    <c r="E59534" t="s">
        <v>20</v>
      </c>
      <c r="F59534">
        <v>4128.26</v>
      </c>
    </row>
    <row r="59535" spans="1:6" x14ac:dyDescent="0.3">
      <c r="A59535" s="1">
        <v>42129</v>
      </c>
      <c r="B59535" t="s">
        <v>68</v>
      </c>
      <c r="C59535" t="s">
        <v>69</v>
      </c>
      <c r="D59535" t="s">
        <v>43</v>
      </c>
      <c r="E59535" t="s">
        <v>21</v>
      </c>
      <c r="F59535">
        <v>6992.75</v>
      </c>
    </row>
    <row r="59536" spans="1:6" x14ac:dyDescent="0.3">
      <c r="A59536" s="1">
        <v>42129</v>
      </c>
      <c r="B59536" t="s">
        <v>68</v>
      </c>
      <c r="C59536" t="s">
        <v>69</v>
      </c>
      <c r="D59536" t="s">
        <v>43</v>
      </c>
      <c r="E59536" t="s">
        <v>22</v>
      </c>
      <c r="F59536">
        <v>6870.32</v>
      </c>
    </row>
    <row r="59537" spans="1:6" x14ac:dyDescent="0.3">
      <c r="A59537" s="1">
        <v>42129</v>
      </c>
      <c r="B59537" t="s">
        <v>68</v>
      </c>
      <c r="C59537" t="s">
        <v>69</v>
      </c>
      <c r="D59537" t="s">
        <v>43</v>
      </c>
      <c r="E59537" t="s">
        <v>23</v>
      </c>
      <c r="F59537">
        <v>8366.91</v>
      </c>
    </row>
    <row r="59538" spans="1:6" x14ac:dyDescent="0.3">
      <c r="A59538" s="1">
        <v>42129</v>
      </c>
      <c r="B59538" t="s">
        <v>68</v>
      </c>
      <c r="C59538" t="s">
        <v>69</v>
      </c>
      <c r="D59538" t="s">
        <v>43</v>
      </c>
      <c r="E59538" t="s">
        <v>24</v>
      </c>
      <c r="F59538">
        <v>8243.89</v>
      </c>
    </row>
    <row r="59539" spans="1:6" x14ac:dyDescent="0.3">
      <c r="A59539" s="1">
        <v>42130</v>
      </c>
      <c r="B59539" t="s">
        <v>26</v>
      </c>
      <c r="C59539" t="s">
        <v>27</v>
      </c>
      <c r="D59539" t="s">
        <v>38</v>
      </c>
      <c r="E59539" t="s">
        <v>0</v>
      </c>
      <c r="F59539">
        <v>4169.25</v>
      </c>
    </row>
    <row r="59540" spans="1:6" x14ac:dyDescent="0.3">
      <c r="A59540" s="1">
        <v>42130</v>
      </c>
      <c r="B59540" t="s">
        <v>26</v>
      </c>
      <c r="C59540" t="s">
        <v>27</v>
      </c>
      <c r="D59540" t="s">
        <v>38</v>
      </c>
      <c r="E59540" t="s">
        <v>1</v>
      </c>
      <c r="F59540">
        <v>4824.6499999999996</v>
      </c>
    </row>
    <row r="59541" spans="1:6" x14ac:dyDescent="0.3">
      <c r="A59541" s="1">
        <v>42130</v>
      </c>
      <c r="B59541" t="s">
        <v>26</v>
      </c>
      <c r="C59541" t="s">
        <v>27</v>
      </c>
      <c r="D59541" t="s">
        <v>38</v>
      </c>
      <c r="E59541" t="s">
        <v>2</v>
      </c>
      <c r="F59541">
        <v>8655.64</v>
      </c>
    </row>
    <row r="59542" spans="1:6" x14ac:dyDescent="0.3">
      <c r="A59542" s="1">
        <v>42130</v>
      </c>
      <c r="B59542" t="s">
        <v>26</v>
      </c>
      <c r="C59542" t="s">
        <v>27</v>
      </c>
      <c r="D59542" t="s">
        <v>38</v>
      </c>
      <c r="E59542" t="s">
        <v>5</v>
      </c>
      <c r="F59542">
        <v>5583.87</v>
      </c>
    </row>
    <row r="59543" spans="1:6" x14ac:dyDescent="0.3">
      <c r="A59543" s="1">
        <v>42130</v>
      </c>
      <c r="B59543" t="s">
        <v>26</v>
      </c>
      <c r="C59543" t="s">
        <v>27</v>
      </c>
      <c r="D59543" t="s">
        <v>38</v>
      </c>
      <c r="E59543" t="s">
        <v>6</v>
      </c>
      <c r="F59543">
        <v>4060.88</v>
      </c>
    </row>
    <row r="59544" spans="1:6" x14ac:dyDescent="0.3">
      <c r="A59544" s="1">
        <v>42130</v>
      </c>
      <c r="B59544" t="s">
        <v>26</v>
      </c>
      <c r="C59544" t="s">
        <v>27</v>
      </c>
      <c r="D59544" t="s">
        <v>38</v>
      </c>
      <c r="E59544" t="s">
        <v>10</v>
      </c>
      <c r="F59544">
        <v>4553.08</v>
      </c>
    </row>
    <row r="59545" spans="1:6" x14ac:dyDescent="0.3">
      <c r="A59545" s="1">
        <v>42130</v>
      </c>
      <c r="B59545" t="s">
        <v>26</v>
      </c>
      <c r="C59545" t="s">
        <v>27</v>
      </c>
      <c r="D59545" t="s">
        <v>38</v>
      </c>
      <c r="E59545" t="s">
        <v>13</v>
      </c>
      <c r="F59545">
        <v>1473.8</v>
      </c>
    </row>
    <row r="59546" spans="1:6" x14ac:dyDescent="0.3">
      <c r="A59546" s="1">
        <v>42130</v>
      </c>
      <c r="B59546" t="s">
        <v>26</v>
      </c>
      <c r="C59546" t="s">
        <v>27</v>
      </c>
      <c r="D59546" t="s">
        <v>38</v>
      </c>
      <c r="E59546" t="s">
        <v>14</v>
      </c>
      <c r="F59546">
        <v>8103.81</v>
      </c>
    </row>
    <row r="59547" spans="1:6" x14ac:dyDescent="0.3">
      <c r="A59547" s="1">
        <v>42130</v>
      </c>
      <c r="B59547" t="s">
        <v>26</v>
      </c>
      <c r="C59547" t="s">
        <v>27</v>
      </c>
      <c r="D59547" t="s">
        <v>38</v>
      </c>
      <c r="E59547" t="s">
        <v>15</v>
      </c>
      <c r="F59547">
        <v>3327.55</v>
      </c>
    </row>
    <row r="59548" spans="1:6" x14ac:dyDescent="0.3">
      <c r="A59548" s="1">
        <v>42130</v>
      </c>
      <c r="B59548" t="s">
        <v>26</v>
      </c>
      <c r="C59548" t="s">
        <v>27</v>
      </c>
      <c r="D59548" t="s">
        <v>38</v>
      </c>
      <c r="E59548" t="s">
        <v>17</v>
      </c>
      <c r="F59548">
        <v>6141.46</v>
      </c>
    </row>
    <row r="59549" spans="1:6" x14ac:dyDescent="0.3">
      <c r="A59549" s="1">
        <v>42130</v>
      </c>
      <c r="B59549" t="s">
        <v>26</v>
      </c>
      <c r="C59549" t="s">
        <v>27</v>
      </c>
      <c r="D59549" t="s">
        <v>38</v>
      </c>
      <c r="E59549" t="s">
        <v>18</v>
      </c>
      <c r="F59549">
        <v>8764.34</v>
      </c>
    </row>
    <row r="59550" spans="1:6" x14ac:dyDescent="0.3">
      <c r="A59550" s="1">
        <v>42130</v>
      </c>
      <c r="B59550" t="s">
        <v>26</v>
      </c>
      <c r="C59550" t="s">
        <v>27</v>
      </c>
      <c r="D59550" t="s">
        <v>38</v>
      </c>
      <c r="E59550" t="s">
        <v>21</v>
      </c>
      <c r="F59550">
        <v>9689.4699999999993</v>
      </c>
    </row>
    <row r="59551" spans="1:6" x14ac:dyDescent="0.3">
      <c r="A59551" s="1">
        <v>42130</v>
      </c>
      <c r="B59551" t="s">
        <v>26</v>
      </c>
      <c r="C59551" t="s">
        <v>27</v>
      </c>
      <c r="D59551" t="s">
        <v>38</v>
      </c>
      <c r="E59551" t="s">
        <v>23</v>
      </c>
      <c r="F59551">
        <v>7523.26</v>
      </c>
    </row>
    <row r="59552" spans="1:6" x14ac:dyDescent="0.3">
      <c r="A59552" s="1">
        <v>42130</v>
      </c>
      <c r="B59552" t="s">
        <v>26</v>
      </c>
      <c r="C59552" t="s">
        <v>27</v>
      </c>
      <c r="D59552" t="s">
        <v>38</v>
      </c>
      <c r="E59552" t="s">
        <v>24</v>
      </c>
      <c r="F59552">
        <v>8046.33</v>
      </c>
    </row>
    <row r="59553" spans="1:6" x14ac:dyDescent="0.3">
      <c r="A59553" s="1">
        <v>42130</v>
      </c>
      <c r="B59553" t="s">
        <v>26</v>
      </c>
      <c r="C59553" t="s">
        <v>27</v>
      </c>
      <c r="D59553" t="s">
        <v>38</v>
      </c>
      <c r="E59553" t="s">
        <v>25</v>
      </c>
      <c r="F59553">
        <v>6922.54</v>
      </c>
    </row>
    <row r="59554" spans="1:6" x14ac:dyDescent="0.3">
      <c r="A59554" s="1">
        <v>42130</v>
      </c>
      <c r="B59554" t="s">
        <v>54</v>
      </c>
      <c r="C59554" t="s">
        <v>55</v>
      </c>
      <c r="D59554" t="s">
        <v>50</v>
      </c>
      <c r="E59554" t="s">
        <v>1</v>
      </c>
      <c r="F59554">
        <v>1801.73</v>
      </c>
    </row>
    <row r="59555" spans="1:6" x14ac:dyDescent="0.3">
      <c r="A59555" s="1">
        <v>42130</v>
      </c>
      <c r="B59555" t="s">
        <v>54</v>
      </c>
      <c r="C59555" t="s">
        <v>55</v>
      </c>
      <c r="D59555" t="s">
        <v>50</v>
      </c>
      <c r="E59555" t="s">
        <v>3</v>
      </c>
      <c r="F59555">
        <v>3531.43</v>
      </c>
    </row>
    <row r="59556" spans="1:6" x14ac:dyDescent="0.3">
      <c r="A59556" s="1">
        <v>42130</v>
      </c>
      <c r="B59556" t="s">
        <v>54</v>
      </c>
      <c r="C59556" t="s">
        <v>55</v>
      </c>
      <c r="D59556" t="s">
        <v>50</v>
      </c>
      <c r="E59556" t="s">
        <v>5</v>
      </c>
      <c r="F59556">
        <v>5396.17</v>
      </c>
    </row>
    <row r="59557" spans="1:6" x14ac:dyDescent="0.3">
      <c r="A59557" s="1">
        <v>42130</v>
      </c>
      <c r="B59557" t="s">
        <v>54</v>
      </c>
      <c r="C59557" t="s">
        <v>55</v>
      </c>
      <c r="D59557" t="s">
        <v>50</v>
      </c>
      <c r="E59557" t="s">
        <v>6</v>
      </c>
      <c r="F59557">
        <v>9512.2900000000009</v>
      </c>
    </row>
    <row r="59558" spans="1:6" x14ac:dyDescent="0.3">
      <c r="A59558" s="1">
        <v>42130</v>
      </c>
      <c r="B59558" t="s">
        <v>54</v>
      </c>
      <c r="C59558" t="s">
        <v>55</v>
      </c>
      <c r="D59558" t="s">
        <v>50</v>
      </c>
      <c r="E59558" t="s">
        <v>7</v>
      </c>
      <c r="F59558">
        <v>5896.71</v>
      </c>
    </row>
    <row r="59559" spans="1:6" x14ac:dyDescent="0.3">
      <c r="A59559" s="1">
        <v>42130</v>
      </c>
      <c r="B59559" t="s">
        <v>54</v>
      </c>
      <c r="C59559" t="s">
        <v>55</v>
      </c>
      <c r="D59559" t="s">
        <v>50</v>
      </c>
      <c r="E59559" t="s">
        <v>8</v>
      </c>
      <c r="F59559">
        <v>2079.3200000000002</v>
      </c>
    </row>
    <row r="59560" spans="1:6" x14ac:dyDescent="0.3">
      <c r="A59560" s="1">
        <v>42130</v>
      </c>
      <c r="B59560" t="s">
        <v>54</v>
      </c>
      <c r="C59560" t="s">
        <v>55</v>
      </c>
      <c r="D59560" t="s">
        <v>50</v>
      </c>
      <c r="E59560" t="s">
        <v>9</v>
      </c>
      <c r="F59560">
        <v>4082.92</v>
      </c>
    </row>
    <row r="59561" spans="1:6" x14ac:dyDescent="0.3">
      <c r="A59561" s="1">
        <v>42130</v>
      </c>
      <c r="B59561" t="s">
        <v>54</v>
      </c>
      <c r="C59561" t="s">
        <v>55</v>
      </c>
      <c r="D59561" t="s">
        <v>50</v>
      </c>
      <c r="E59561" t="s">
        <v>10</v>
      </c>
      <c r="F59561">
        <v>9260</v>
      </c>
    </row>
    <row r="59562" spans="1:6" x14ac:dyDescent="0.3">
      <c r="A59562" s="1">
        <v>42130</v>
      </c>
      <c r="B59562" t="s">
        <v>54</v>
      </c>
      <c r="C59562" t="s">
        <v>55</v>
      </c>
      <c r="D59562" t="s">
        <v>50</v>
      </c>
      <c r="E59562" t="s">
        <v>11</v>
      </c>
      <c r="F59562">
        <v>9394.4699999999993</v>
      </c>
    </row>
    <row r="59563" spans="1:6" x14ac:dyDescent="0.3">
      <c r="A59563" s="1">
        <v>42130</v>
      </c>
      <c r="B59563" t="s">
        <v>54</v>
      </c>
      <c r="C59563" t="s">
        <v>55</v>
      </c>
      <c r="D59563" t="s">
        <v>50</v>
      </c>
      <c r="E59563" t="s">
        <v>12</v>
      </c>
      <c r="F59563">
        <v>4299.84</v>
      </c>
    </row>
    <row r="59564" spans="1:6" x14ac:dyDescent="0.3">
      <c r="A59564" s="1">
        <v>42130</v>
      </c>
      <c r="B59564" t="s">
        <v>54</v>
      </c>
      <c r="C59564" t="s">
        <v>55</v>
      </c>
      <c r="D59564" t="s">
        <v>50</v>
      </c>
      <c r="E59564" t="s">
        <v>14</v>
      </c>
      <c r="F59564">
        <v>8717.42</v>
      </c>
    </row>
    <row r="59565" spans="1:6" x14ac:dyDescent="0.3">
      <c r="A59565" s="1">
        <v>42130</v>
      </c>
      <c r="B59565" t="s">
        <v>54</v>
      </c>
      <c r="C59565" t="s">
        <v>55</v>
      </c>
      <c r="D59565" t="s">
        <v>50</v>
      </c>
      <c r="E59565" t="s">
        <v>15</v>
      </c>
      <c r="F59565">
        <v>4337.68</v>
      </c>
    </row>
    <row r="59566" spans="1:6" x14ac:dyDescent="0.3">
      <c r="A59566" s="1">
        <v>42130</v>
      </c>
      <c r="B59566" t="s">
        <v>54</v>
      </c>
      <c r="C59566" t="s">
        <v>55</v>
      </c>
      <c r="D59566" t="s">
        <v>50</v>
      </c>
      <c r="E59566" t="s">
        <v>16</v>
      </c>
      <c r="F59566">
        <v>3786.5</v>
      </c>
    </row>
    <row r="59567" spans="1:6" x14ac:dyDescent="0.3">
      <c r="A59567" s="1">
        <v>42130</v>
      </c>
      <c r="B59567" t="s">
        <v>54</v>
      </c>
      <c r="C59567" t="s">
        <v>55</v>
      </c>
      <c r="D59567" t="s">
        <v>50</v>
      </c>
      <c r="E59567" t="s">
        <v>18</v>
      </c>
      <c r="F59567">
        <v>6526.21</v>
      </c>
    </row>
    <row r="59568" spans="1:6" x14ac:dyDescent="0.3">
      <c r="A59568" s="1">
        <v>42130</v>
      </c>
      <c r="B59568" t="s">
        <v>54</v>
      </c>
      <c r="C59568" t="s">
        <v>55</v>
      </c>
      <c r="D59568" t="s">
        <v>50</v>
      </c>
      <c r="E59568" t="s">
        <v>19</v>
      </c>
      <c r="F59568">
        <v>5499.95</v>
      </c>
    </row>
    <row r="59569" spans="1:6" x14ac:dyDescent="0.3">
      <c r="A59569" s="1">
        <v>42130</v>
      </c>
      <c r="B59569" t="s">
        <v>54</v>
      </c>
      <c r="C59569" t="s">
        <v>55</v>
      </c>
      <c r="D59569" t="s">
        <v>50</v>
      </c>
      <c r="E59569" t="s">
        <v>21</v>
      </c>
      <c r="F59569">
        <v>5368</v>
      </c>
    </row>
    <row r="59570" spans="1:6" x14ac:dyDescent="0.3">
      <c r="A59570" s="1">
        <v>42130</v>
      </c>
      <c r="B59570" t="s">
        <v>54</v>
      </c>
      <c r="C59570" t="s">
        <v>55</v>
      </c>
      <c r="D59570" t="s">
        <v>50</v>
      </c>
      <c r="E59570" t="s">
        <v>24</v>
      </c>
      <c r="F59570">
        <v>3508.03</v>
      </c>
    </row>
    <row r="59571" spans="1:6" x14ac:dyDescent="0.3">
      <c r="A59571" s="1">
        <v>42130</v>
      </c>
      <c r="B59571" t="s">
        <v>54</v>
      </c>
      <c r="C59571" t="s">
        <v>55</v>
      </c>
      <c r="D59571" t="s">
        <v>47</v>
      </c>
      <c r="E59571" t="s">
        <v>1</v>
      </c>
      <c r="F59571">
        <v>3117.44</v>
      </c>
    </row>
    <row r="59572" spans="1:6" x14ac:dyDescent="0.3">
      <c r="A59572" s="1">
        <v>42130</v>
      </c>
      <c r="B59572" t="s">
        <v>54</v>
      </c>
      <c r="C59572" t="s">
        <v>55</v>
      </c>
      <c r="D59572" t="s">
        <v>47</v>
      </c>
      <c r="E59572" t="s">
        <v>2</v>
      </c>
      <c r="F59572">
        <v>4849.42</v>
      </c>
    </row>
    <row r="59573" spans="1:6" x14ac:dyDescent="0.3">
      <c r="A59573" s="1">
        <v>42130</v>
      </c>
      <c r="B59573" t="s">
        <v>54</v>
      </c>
      <c r="C59573" t="s">
        <v>55</v>
      </c>
      <c r="D59573" t="s">
        <v>47</v>
      </c>
      <c r="E59573" t="s">
        <v>3</v>
      </c>
      <c r="F59573">
        <v>9650.48</v>
      </c>
    </row>
    <row r="59574" spans="1:6" x14ac:dyDescent="0.3">
      <c r="A59574" s="1">
        <v>42130</v>
      </c>
      <c r="B59574" t="s">
        <v>54</v>
      </c>
      <c r="C59574" t="s">
        <v>55</v>
      </c>
      <c r="D59574" t="s">
        <v>47</v>
      </c>
      <c r="E59574" t="s">
        <v>4</v>
      </c>
      <c r="F59574">
        <v>6049.4</v>
      </c>
    </row>
    <row r="59575" spans="1:6" x14ac:dyDescent="0.3">
      <c r="A59575" s="1">
        <v>42130</v>
      </c>
      <c r="B59575" t="s">
        <v>54</v>
      </c>
      <c r="C59575" t="s">
        <v>55</v>
      </c>
      <c r="D59575" t="s">
        <v>47</v>
      </c>
      <c r="E59575" t="s">
        <v>5</v>
      </c>
      <c r="F59575">
        <v>8085.09</v>
      </c>
    </row>
    <row r="59576" spans="1:6" x14ac:dyDescent="0.3">
      <c r="A59576" s="1">
        <v>42130</v>
      </c>
      <c r="B59576" t="s">
        <v>54</v>
      </c>
      <c r="C59576" t="s">
        <v>55</v>
      </c>
      <c r="D59576" t="s">
        <v>47</v>
      </c>
      <c r="E59576" t="s">
        <v>6</v>
      </c>
      <c r="F59576">
        <v>4107.2700000000004</v>
      </c>
    </row>
    <row r="59577" spans="1:6" x14ac:dyDescent="0.3">
      <c r="A59577" s="1">
        <v>42130</v>
      </c>
      <c r="B59577" t="s">
        <v>54</v>
      </c>
      <c r="C59577" t="s">
        <v>55</v>
      </c>
      <c r="D59577" t="s">
        <v>47</v>
      </c>
      <c r="E59577" t="s">
        <v>8</v>
      </c>
      <c r="F59577">
        <v>7160.26</v>
      </c>
    </row>
    <row r="59578" spans="1:6" x14ac:dyDescent="0.3">
      <c r="A59578" s="1">
        <v>42130</v>
      </c>
      <c r="B59578" t="s">
        <v>54</v>
      </c>
      <c r="C59578" t="s">
        <v>55</v>
      </c>
      <c r="D59578" t="s">
        <v>47</v>
      </c>
      <c r="E59578" t="s">
        <v>14</v>
      </c>
      <c r="F59578">
        <v>5497.61</v>
      </c>
    </row>
    <row r="59579" spans="1:6" x14ac:dyDescent="0.3">
      <c r="A59579" s="1">
        <v>42130</v>
      </c>
      <c r="B59579" t="s">
        <v>54</v>
      </c>
      <c r="C59579" t="s">
        <v>55</v>
      </c>
      <c r="D59579" t="s">
        <v>47</v>
      </c>
      <c r="E59579" t="s">
        <v>17</v>
      </c>
      <c r="F59579">
        <v>2343.39</v>
      </c>
    </row>
    <row r="59580" spans="1:6" x14ac:dyDescent="0.3">
      <c r="A59580" s="1">
        <v>42130</v>
      </c>
      <c r="B59580" t="s">
        <v>54</v>
      </c>
      <c r="C59580" t="s">
        <v>55</v>
      </c>
      <c r="D59580" t="s">
        <v>47</v>
      </c>
      <c r="E59580" t="s">
        <v>18</v>
      </c>
      <c r="F59580">
        <v>6383.84</v>
      </c>
    </row>
    <row r="59581" spans="1:6" x14ac:dyDescent="0.3">
      <c r="A59581" s="1">
        <v>42130</v>
      </c>
      <c r="B59581" t="s">
        <v>54</v>
      </c>
      <c r="C59581" t="s">
        <v>55</v>
      </c>
      <c r="D59581" t="s">
        <v>47</v>
      </c>
      <c r="E59581" t="s">
        <v>19</v>
      </c>
      <c r="F59581">
        <v>6154.06</v>
      </c>
    </row>
    <row r="59582" spans="1:6" x14ac:dyDescent="0.3">
      <c r="A59582" s="1">
        <v>42130</v>
      </c>
      <c r="B59582" t="s">
        <v>54</v>
      </c>
      <c r="C59582" t="s">
        <v>55</v>
      </c>
      <c r="D59582" t="s">
        <v>47</v>
      </c>
      <c r="E59582" t="s">
        <v>20</v>
      </c>
      <c r="F59582">
        <v>8305.35</v>
      </c>
    </row>
    <row r="59583" spans="1:6" x14ac:dyDescent="0.3">
      <c r="A59583" s="1">
        <v>42130</v>
      </c>
      <c r="B59583" t="s">
        <v>54</v>
      </c>
      <c r="C59583" t="s">
        <v>55</v>
      </c>
      <c r="D59583" t="s">
        <v>47</v>
      </c>
      <c r="E59583" t="s">
        <v>21</v>
      </c>
      <c r="F59583">
        <v>6781.84</v>
      </c>
    </row>
    <row r="59584" spans="1:6" x14ac:dyDescent="0.3">
      <c r="A59584" s="1">
        <v>42130</v>
      </c>
      <c r="B59584" t="s">
        <v>54</v>
      </c>
      <c r="C59584" t="s">
        <v>55</v>
      </c>
      <c r="D59584" t="s">
        <v>47</v>
      </c>
      <c r="E59584" t="s">
        <v>22</v>
      </c>
      <c r="F59584">
        <v>8708.1</v>
      </c>
    </row>
    <row r="59585" spans="1:6" x14ac:dyDescent="0.3">
      <c r="A59585" s="1">
        <v>42130</v>
      </c>
      <c r="B59585" t="s">
        <v>54</v>
      </c>
      <c r="C59585" t="s">
        <v>55</v>
      </c>
      <c r="D59585" t="s">
        <v>47</v>
      </c>
      <c r="E59585" t="s">
        <v>23</v>
      </c>
      <c r="F59585">
        <v>1255.17</v>
      </c>
    </row>
    <row r="59586" spans="1:6" x14ac:dyDescent="0.3">
      <c r="A59586" s="1">
        <v>42130</v>
      </c>
      <c r="B59586" t="s">
        <v>54</v>
      </c>
      <c r="C59586" t="s">
        <v>55</v>
      </c>
      <c r="D59586" t="s">
        <v>47</v>
      </c>
      <c r="E59586" t="s">
        <v>24</v>
      </c>
      <c r="F59586">
        <v>4494.37</v>
      </c>
    </row>
    <row r="59587" spans="1:6" x14ac:dyDescent="0.3">
      <c r="A59587" s="1">
        <v>42130</v>
      </c>
      <c r="B59587" t="s">
        <v>54</v>
      </c>
      <c r="C59587" t="s">
        <v>55</v>
      </c>
      <c r="D59587" t="s">
        <v>47</v>
      </c>
      <c r="E59587" t="s">
        <v>25</v>
      </c>
      <c r="F59587">
        <v>7014.71</v>
      </c>
    </row>
    <row r="59588" spans="1:6" x14ac:dyDescent="0.3">
      <c r="A59588" s="1">
        <v>42130</v>
      </c>
      <c r="B59588" t="s">
        <v>56</v>
      </c>
      <c r="C59588" t="s">
        <v>57</v>
      </c>
      <c r="D59588" t="s">
        <v>40</v>
      </c>
      <c r="E59588" t="s">
        <v>1</v>
      </c>
      <c r="F59588">
        <v>4114.91</v>
      </c>
    </row>
    <row r="59589" spans="1:6" x14ac:dyDescent="0.3">
      <c r="A59589" s="1">
        <v>42130</v>
      </c>
      <c r="B59589" t="s">
        <v>56</v>
      </c>
      <c r="C59589" t="s">
        <v>57</v>
      </c>
      <c r="D59589" t="s">
        <v>40</v>
      </c>
      <c r="E59589" t="s">
        <v>6</v>
      </c>
      <c r="F59589">
        <v>8112.93</v>
      </c>
    </row>
    <row r="59590" spans="1:6" x14ac:dyDescent="0.3">
      <c r="A59590" s="1">
        <v>42130</v>
      </c>
      <c r="B59590" t="s">
        <v>56</v>
      </c>
      <c r="C59590" t="s">
        <v>57</v>
      </c>
      <c r="D59590" t="s">
        <v>40</v>
      </c>
      <c r="E59590" t="s">
        <v>10</v>
      </c>
      <c r="F59590">
        <v>9809.6</v>
      </c>
    </row>
    <row r="59591" spans="1:6" x14ac:dyDescent="0.3">
      <c r="A59591" s="1">
        <v>42130</v>
      </c>
      <c r="B59591" t="s">
        <v>56</v>
      </c>
      <c r="C59591" t="s">
        <v>57</v>
      </c>
      <c r="D59591" t="s">
        <v>40</v>
      </c>
      <c r="E59591" t="s">
        <v>12</v>
      </c>
      <c r="F59591">
        <v>9985.27</v>
      </c>
    </row>
    <row r="59592" spans="1:6" x14ac:dyDescent="0.3">
      <c r="A59592" s="1">
        <v>42130</v>
      </c>
      <c r="B59592" t="s">
        <v>56</v>
      </c>
      <c r="C59592" t="s">
        <v>57</v>
      </c>
      <c r="D59592" t="s">
        <v>40</v>
      </c>
      <c r="E59592" t="s">
        <v>14</v>
      </c>
      <c r="F59592">
        <v>7617.59</v>
      </c>
    </row>
    <row r="59593" spans="1:6" x14ac:dyDescent="0.3">
      <c r="A59593" s="1">
        <v>42130</v>
      </c>
      <c r="B59593" t="s">
        <v>56</v>
      </c>
      <c r="C59593" t="s">
        <v>57</v>
      </c>
      <c r="D59593" t="s">
        <v>40</v>
      </c>
      <c r="E59593" t="s">
        <v>15</v>
      </c>
      <c r="F59593">
        <v>3180.55</v>
      </c>
    </row>
    <row r="59594" spans="1:6" x14ac:dyDescent="0.3">
      <c r="A59594" s="1">
        <v>42130</v>
      </c>
      <c r="B59594" t="s">
        <v>56</v>
      </c>
      <c r="C59594" t="s">
        <v>57</v>
      </c>
      <c r="D59594" t="s">
        <v>40</v>
      </c>
      <c r="E59594" t="s">
        <v>16</v>
      </c>
      <c r="F59594">
        <v>3395.82</v>
      </c>
    </row>
    <row r="59595" spans="1:6" x14ac:dyDescent="0.3">
      <c r="A59595" s="1">
        <v>42130</v>
      </c>
      <c r="B59595" t="s">
        <v>56</v>
      </c>
      <c r="C59595" t="s">
        <v>57</v>
      </c>
      <c r="D59595" t="s">
        <v>40</v>
      </c>
      <c r="E59595" t="s">
        <v>18</v>
      </c>
      <c r="F59595">
        <v>5287.45</v>
      </c>
    </row>
    <row r="59596" spans="1:6" x14ac:dyDescent="0.3">
      <c r="A59596" s="1">
        <v>42130</v>
      </c>
      <c r="B59596" t="s">
        <v>56</v>
      </c>
      <c r="C59596" t="s">
        <v>57</v>
      </c>
      <c r="D59596" t="s">
        <v>40</v>
      </c>
      <c r="E59596" t="s">
        <v>20</v>
      </c>
      <c r="F59596">
        <v>8288.2999999999993</v>
      </c>
    </row>
    <row r="59597" spans="1:6" x14ac:dyDescent="0.3">
      <c r="A59597" s="1">
        <v>42130</v>
      </c>
      <c r="B59597" t="s">
        <v>56</v>
      </c>
      <c r="C59597" t="s">
        <v>57</v>
      </c>
      <c r="D59597" t="s">
        <v>40</v>
      </c>
      <c r="E59597" t="s">
        <v>22</v>
      </c>
      <c r="F59597">
        <v>1854.64</v>
      </c>
    </row>
    <row r="59598" spans="1:6" x14ac:dyDescent="0.3">
      <c r="A59598" s="1">
        <v>42130</v>
      </c>
      <c r="B59598" t="s">
        <v>56</v>
      </c>
      <c r="C59598" t="s">
        <v>57</v>
      </c>
      <c r="D59598" t="s">
        <v>38</v>
      </c>
      <c r="E59598" t="s">
        <v>0</v>
      </c>
      <c r="F59598">
        <v>4298.3599999999997</v>
      </c>
    </row>
    <row r="59599" spans="1:6" x14ac:dyDescent="0.3">
      <c r="A59599" s="1">
        <v>42130</v>
      </c>
      <c r="B59599" t="s">
        <v>56</v>
      </c>
      <c r="C59599" t="s">
        <v>57</v>
      </c>
      <c r="D59599" t="s">
        <v>38</v>
      </c>
      <c r="E59599" t="s">
        <v>1</v>
      </c>
      <c r="F59599">
        <v>2072.83</v>
      </c>
    </row>
    <row r="59600" spans="1:6" x14ac:dyDescent="0.3">
      <c r="A59600" s="1">
        <v>42130</v>
      </c>
      <c r="B59600" t="s">
        <v>56</v>
      </c>
      <c r="C59600" t="s">
        <v>57</v>
      </c>
      <c r="D59600" t="s">
        <v>38</v>
      </c>
      <c r="E59600" t="s">
        <v>2</v>
      </c>
      <c r="F59600">
        <v>3985.04</v>
      </c>
    </row>
    <row r="59601" spans="1:6" x14ac:dyDescent="0.3">
      <c r="A59601" s="1">
        <v>42130</v>
      </c>
      <c r="B59601" t="s">
        <v>56</v>
      </c>
      <c r="C59601" t="s">
        <v>57</v>
      </c>
      <c r="D59601" t="s">
        <v>38</v>
      </c>
      <c r="E59601" t="s">
        <v>6</v>
      </c>
      <c r="F59601">
        <v>9352.23</v>
      </c>
    </row>
    <row r="59602" spans="1:6" x14ac:dyDescent="0.3">
      <c r="A59602" s="1">
        <v>42130</v>
      </c>
      <c r="B59602" t="s">
        <v>56</v>
      </c>
      <c r="C59602" t="s">
        <v>57</v>
      </c>
      <c r="D59602" t="s">
        <v>38</v>
      </c>
      <c r="E59602" t="s">
        <v>8</v>
      </c>
      <c r="F59602">
        <v>8222.11</v>
      </c>
    </row>
    <row r="59603" spans="1:6" x14ac:dyDescent="0.3">
      <c r="A59603" s="1">
        <v>42130</v>
      </c>
      <c r="B59603" t="s">
        <v>56</v>
      </c>
      <c r="C59603" t="s">
        <v>57</v>
      </c>
      <c r="D59603" t="s">
        <v>38</v>
      </c>
      <c r="E59603" t="s">
        <v>11</v>
      </c>
      <c r="F59603">
        <v>1151.71</v>
      </c>
    </row>
    <row r="59604" spans="1:6" x14ac:dyDescent="0.3">
      <c r="A59604" s="1">
        <v>42130</v>
      </c>
      <c r="B59604" t="s">
        <v>56</v>
      </c>
      <c r="C59604" t="s">
        <v>57</v>
      </c>
      <c r="D59604" t="s">
        <v>38</v>
      </c>
      <c r="E59604" t="s">
        <v>12</v>
      </c>
      <c r="F59604">
        <v>1010.17</v>
      </c>
    </row>
    <row r="59605" spans="1:6" x14ac:dyDescent="0.3">
      <c r="A59605" s="1">
        <v>42130</v>
      </c>
      <c r="B59605" t="s">
        <v>56</v>
      </c>
      <c r="C59605" t="s">
        <v>57</v>
      </c>
      <c r="D59605" t="s">
        <v>38</v>
      </c>
      <c r="E59605" t="s">
        <v>17</v>
      </c>
      <c r="F59605">
        <v>1084.83</v>
      </c>
    </row>
    <row r="59606" spans="1:6" x14ac:dyDescent="0.3">
      <c r="A59606" s="1">
        <v>42130</v>
      </c>
      <c r="B59606" t="s">
        <v>56</v>
      </c>
      <c r="C59606" t="s">
        <v>57</v>
      </c>
      <c r="D59606" t="s">
        <v>38</v>
      </c>
      <c r="E59606" t="s">
        <v>18</v>
      </c>
      <c r="F59606">
        <v>7347.95</v>
      </c>
    </row>
    <row r="59607" spans="1:6" x14ac:dyDescent="0.3">
      <c r="A59607" s="1">
        <v>42130</v>
      </c>
      <c r="B59607" t="s">
        <v>56</v>
      </c>
      <c r="C59607" t="s">
        <v>57</v>
      </c>
      <c r="D59607" t="s">
        <v>38</v>
      </c>
      <c r="E59607" t="s">
        <v>20</v>
      </c>
      <c r="F59607">
        <v>8068.38</v>
      </c>
    </row>
    <row r="59608" spans="1:6" x14ac:dyDescent="0.3">
      <c r="A59608" s="1">
        <v>42130</v>
      </c>
      <c r="B59608" t="s">
        <v>56</v>
      </c>
      <c r="C59608" t="s">
        <v>57</v>
      </c>
      <c r="D59608" t="s">
        <v>38</v>
      </c>
      <c r="E59608" t="s">
        <v>22</v>
      </c>
      <c r="F59608">
        <v>6779.03</v>
      </c>
    </row>
    <row r="59609" spans="1:6" x14ac:dyDescent="0.3">
      <c r="A59609" s="1">
        <v>42130</v>
      </c>
      <c r="B59609" t="s">
        <v>56</v>
      </c>
      <c r="C59609" t="s">
        <v>57</v>
      </c>
      <c r="D59609" t="s">
        <v>38</v>
      </c>
      <c r="E59609" t="s">
        <v>23</v>
      </c>
      <c r="F59609">
        <v>8048.11</v>
      </c>
    </row>
    <row r="59610" spans="1:6" x14ac:dyDescent="0.3">
      <c r="A59610" s="1">
        <v>42130</v>
      </c>
      <c r="B59610" t="s">
        <v>56</v>
      </c>
      <c r="C59610" t="s">
        <v>57</v>
      </c>
      <c r="D59610" t="s">
        <v>38</v>
      </c>
      <c r="E59610" t="s">
        <v>25</v>
      </c>
      <c r="F59610">
        <v>2835.26</v>
      </c>
    </row>
    <row r="59611" spans="1:6" x14ac:dyDescent="0.3">
      <c r="A59611" s="1">
        <v>42130</v>
      </c>
      <c r="B59611" t="s">
        <v>56</v>
      </c>
      <c r="C59611" t="s">
        <v>57</v>
      </c>
      <c r="D59611" t="s">
        <v>43</v>
      </c>
      <c r="E59611" t="s">
        <v>1</v>
      </c>
      <c r="F59611">
        <v>7701.63</v>
      </c>
    </row>
    <row r="59612" spans="1:6" x14ac:dyDescent="0.3">
      <c r="A59612" s="1">
        <v>42130</v>
      </c>
      <c r="B59612" t="s">
        <v>56</v>
      </c>
      <c r="C59612" t="s">
        <v>57</v>
      </c>
      <c r="D59612" t="s">
        <v>43</v>
      </c>
      <c r="E59612" t="s">
        <v>4</v>
      </c>
      <c r="F59612">
        <v>9167.2900000000009</v>
      </c>
    </row>
    <row r="59613" spans="1:6" x14ac:dyDescent="0.3">
      <c r="A59613" s="1">
        <v>42130</v>
      </c>
      <c r="B59613" t="s">
        <v>56</v>
      </c>
      <c r="C59613" t="s">
        <v>57</v>
      </c>
      <c r="D59613" t="s">
        <v>43</v>
      </c>
      <c r="E59613" t="s">
        <v>9</v>
      </c>
      <c r="F59613">
        <v>4463.25</v>
      </c>
    </row>
    <row r="59614" spans="1:6" x14ac:dyDescent="0.3">
      <c r="A59614" s="1">
        <v>42130</v>
      </c>
      <c r="B59614" t="s">
        <v>56</v>
      </c>
      <c r="C59614" t="s">
        <v>57</v>
      </c>
      <c r="D59614" t="s">
        <v>43</v>
      </c>
      <c r="E59614" t="s">
        <v>10</v>
      </c>
      <c r="F59614">
        <v>9569.0300000000007</v>
      </c>
    </row>
    <row r="59615" spans="1:6" x14ac:dyDescent="0.3">
      <c r="A59615" s="1">
        <v>42130</v>
      </c>
      <c r="B59615" t="s">
        <v>56</v>
      </c>
      <c r="C59615" t="s">
        <v>57</v>
      </c>
      <c r="D59615" t="s">
        <v>43</v>
      </c>
      <c r="E59615" t="s">
        <v>11</v>
      </c>
      <c r="F59615">
        <v>4449.7700000000004</v>
      </c>
    </row>
    <row r="59616" spans="1:6" x14ac:dyDescent="0.3">
      <c r="A59616" s="1">
        <v>42130</v>
      </c>
      <c r="B59616" t="s">
        <v>56</v>
      </c>
      <c r="C59616" t="s">
        <v>57</v>
      </c>
      <c r="D59616" t="s">
        <v>43</v>
      </c>
      <c r="E59616" t="s">
        <v>14</v>
      </c>
      <c r="F59616">
        <v>3889.01</v>
      </c>
    </row>
    <row r="59617" spans="1:6" x14ac:dyDescent="0.3">
      <c r="A59617" s="1">
        <v>42130</v>
      </c>
      <c r="B59617" t="s">
        <v>56</v>
      </c>
      <c r="C59617" t="s">
        <v>57</v>
      </c>
      <c r="D59617" t="s">
        <v>43</v>
      </c>
      <c r="E59617" t="s">
        <v>15</v>
      </c>
      <c r="F59617">
        <v>1489.89</v>
      </c>
    </row>
    <row r="59618" spans="1:6" x14ac:dyDescent="0.3">
      <c r="A59618" s="1">
        <v>42130</v>
      </c>
      <c r="B59618" t="s">
        <v>56</v>
      </c>
      <c r="C59618" t="s">
        <v>57</v>
      </c>
      <c r="D59618" t="s">
        <v>43</v>
      </c>
      <c r="E59618" t="s">
        <v>19</v>
      </c>
      <c r="F59618">
        <v>6119.29</v>
      </c>
    </row>
    <row r="59619" spans="1:6" x14ac:dyDescent="0.3">
      <c r="A59619" s="1">
        <v>42130</v>
      </c>
      <c r="B59619" t="s">
        <v>56</v>
      </c>
      <c r="C59619" t="s">
        <v>57</v>
      </c>
      <c r="D59619" t="s">
        <v>43</v>
      </c>
      <c r="E59619" t="s">
        <v>21</v>
      </c>
      <c r="F59619">
        <v>3106.63</v>
      </c>
    </row>
    <row r="59620" spans="1:6" x14ac:dyDescent="0.3">
      <c r="A59620" s="1">
        <v>42130</v>
      </c>
      <c r="B59620" t="s">
        <v>56</v>
      </c>
      <c r="C59620" t="s">
        <v>57</v>
      </c>
      <c r="D59620" t="s">
        <v>43</v>
      </c>
      <c r="E59620" t="s">
        <v>22</v>
      </c>
      <c r="F59620">
        <v>9065.02</v>
      </c>
    </row>
    <row r="59621" spans="1:6" x14ac:dyDescent="0.3">
      <c r="A59621" s="1">
        <v>42130</v>
      </c>
      <c r="B59621" t="s">
        <v>56</v>
      </c>
      <c r="C59621" t="s">
        <v>57</v>
      </c>
      <c r="D59621" t="s">
        <v>43</v>
      </c>
      <c r="E59621" t="s">
        <v>23</v>
      </c>
      <c r="F59621">
        <v>6803.03</v>
      </c>
    </row>
    <row r="59622" spans="1:6" x14ac:dyDescent="0.3">
      <c r="A59622" s="1">
        <v>42130</v>
      </c>
      <c r="B59622" t="s">
        <v>56</v>
      </c>
      <c r="C59622" t="s">
        <v>57</v>
      </c>
      <c r="D59622" t="s">
        <v>43</v>
      </c>
      <c r="E59622" t="s">
        <v>24</v>
      </c>
      <c r="F59622">
        <v>2660.7</v>
      </c>
    </row>
    <row r="59623" spans="1:6" x14ac:dyDescent="0.3">
      <c r="A59623" s="1">
        <v>42130</v>
      </c>
      <c r="B59623" t="s">
        <v>60</v>
      </c>
      <c r="C59623" t="s">
        <v>61</v>
      </c>
      <c r="D59623" t="s">
        <v>50</v>
      </c>
      <c r="E59623" t="s">
        <v>0</v>
      </c>
      <c r="F59623">
        <v>9217.7199999999993</v>
      </c>
    </row>
    <row r="59624" spans="1:6" x14ac:dyDescent="0.3">
      <c r="A59624" s="1">
        <v>42130</v>
      </c>
      <c r="B59624" t="s">
        <v>60</v>
      </c>
      <c r="C59624" t="s">
        <v>61</v>
      </c>
      <c r="D59624" t="s">
        <v>50</v>
      </c>
      <c r="E59624" t="s">
        <v>1</v>
      </c>
      <c r="F59624">
        <v>2790.89</v>
      </c>
    </row>
    <row r="59625" spans="1:6" x14ac:dyDescent="0.3">
      <c r="A59625" s="1">
        <v>42130</v>
      </c>
      <c r="B59625" t="s">
        <v>60</v>
      </c>
      <c r="C59625" t="s">
        <v>61</v>
      </c>
      <c r="D59625" t="s">
        <v>50</v>
      </c>
      <c r="E59625" t="s">
        <v>2</v>
      </c>
      <c r="F59625">
        <v>7836.61</v>
      </c>
    </row>
    <row r="59626" spans="1:6" x14ac:dyDescent="0.3">
      <c r="A59626" s="1">
        <v>42130</v>
      </c>
      <c r="B59626" t="s">
        <v>60</v>
      </c>
      <c r="C59626" t="s">
        <v>61</v>
      </c>
      <c r="D59626" t="s">
        <v>50</v>
      </c>
      <c r="E59626" t="s">
        <v>5</v>
      </c>
      <c r="F59626">
        <v>1860.66</v>
      </c>
    </row>
    <row r="59627" spans="1:6" x14ac:dyDescent="0.3">
      <c r="A59627" s="1">
        <v>42130</v>
      </c>
      <c r="B59627" t="s">
        <v>60</v>
      </c>
      <c r="C59627" t="s">
        <v>61</v>
      </c>
      <c r="D59627" t="s">
        <v>50</v>
      </c>
      <c r="E59627" t="s">
        <v>6</v>
      </c>
      <c r="F59627">
        <v>5706.99</v>
      </c>
    </row>
    <row r="59628" spans="1:6" x14ac:dyDescent="0.3">
      <c r="A59628" s="1">
        <v>42130</v>
      </c>
      <c r="B59628" t="s">
        <v>60</v>
      </c>
      <c r="C59628" t="s">
        <v>61</v>
      </c>
      <c r="D59628" t="s">
        <v>50</v>
      </c>
      <c r="E59628" t="s">
        <v>9</v>
      </c>
      <c r="F59628">
        <v>5506.23</v>
      </c>
    </row>
    <row r="59629" spans="1:6" x14ac:dyDescent="0.3">
      <c r="A59629" s="1">
        <v>42130</v>
      </c>
      <c r="B59629" t="s">
        <v>60</v>
      </c>
      <c r="C59629" t="s">
        <v>61</v>
      </c>
      <c r="D59629" t="s">
        <v>50</v>
      </c>
      <c r="E59629" t="s">
        <v>12</v>
      </c>
      <c r="F59629">
        <v>9536.08</v>
      </c>
    </row>
    <row r="59630" spans="1:6" x14ac:dyDescent="0.3">
      <c r="A59630" s="1">
        <v>42130</v>
      </c>
      <c r="B59630" t="s">
        <v>60</v>
      </c>
      <c r="C59630" t="s">
        <v>61</v>
      </c>
      <c r="D59630" t="s">
        <v>50</v>
      </c>
      <c r="E59630" t="s">
        <v>13</v>
      </c>
      <c r="F59630">
        <v>2108.06</v>
      </c>
    </row>
    <row r="59631" spans="1:6" x14ac:dyDescent="0.3">
      <c r="A59631" s="1">
        <v>42130</v>
      </c>
      <c r="B59631" t="s">
        <v>60</v>
      </c>
      <c r="C59631" t="s">
        <v>61</v>
      </c>
      <c r="D59631" t="s">
        <v>50</v>
      </c>
      <c r="E59631" t="s">
        <v>16</v>
      </c>
      <c r="F59631">
        <v>9705.6200000000008</v>
      </c>
    </row>
    <row r="59632" spans="1:6" x14ac:dyDescent="0.3">
      <c r="A59632" s="1">
        <v>42130</v>
      </c>
      <c r="B59632" t="s">
        <v>60</v>
      </c>
      <c r="C59632" t="s">
        <v>61</v>
      </c>
      <c r="D59632" t="s">
        <v>50</v>
      </c>
      <c r="E59632" t="s">
        <v>19</v>
      </c>
      <c r="F59632">
        <v>9294.2000000000007</v>
      </c>
    </row>
    <row r="59633" spans="1:6" x14ac:dyDescent="0.3">
      <c r="A59633" s="1">
        <v>42130</v>
      </c>
      <c r="B59633" t="s">
        <v>60</v>
      </c>
      <c r="C59633" t="s">
        <v>61</v>
      </c>
      <c r="D59633" t="s">
        <v>50</v>
      </c>
      <c r="E59633" t="s">
        <v>21</v>
      </c>
      <c r="F59633">
        <v>6446.57</v>
      </c>
    </row>
    <row r="59634" spans="1:6" x14ac:dyDescent="0.3">
      <c r="A59634" s="1">
        <v>42130</v>
      </c>
      <c r="B59634" t="s">
        <v>64</v>
      </c>
      <c r="C59634" t="s">
        <v>65</v>
      </c>
      <c r="D59634" t="s">
        <v>29</v>
      </c>
      <c r="E59634" t="s">
        <v>0</v>
      </c>
      <c r="F59634">
        <v>1926.44</v>
      </c>
    </row>
    <row r="59635" spans="1:6" x14ac:dyDescent="0.3">
      <c r="A59635" s="1">
        <v>42130</v>
      </c>
      <c r="B59635" t="s">
        <v>64</v>
      </c>
      <c r="C59635" t="s">
        <v>65</v>
      </c>
      <c r="D59635" t="s">
        <v>29</v>
      </c>
      <c r="E59635" t="s">
        <v>3</v>
      </c>
      <c r="F59635">
        <v>3393.07</v>
      </c>
    </row>
    <row r="59636" spans="1:6" x14ac:dyDescent="0.3">
      <c r="A59636" s="1">
        <v>42130</v>
      </c>
      <c r="B59636" t="s">
        <v>64</v>
      </c>
      <c r="C59636" t="s">
        <v>65</v>
      </c>
      <c r="D59636" t="s">
        <v>29</v>
      </c>
      <c r="E59636" t="s">
        <v>5</v>
      </c>
      <c r="F59636">
        <v>9701.57</v>
      </c>
    </row>
    <row r="59637" spans="1:6" x14ac:dyDescent="0.3">
      <c r="A59637" s="1">
        <v>42130</v>
      </c>
      <c r="B59637" t="s">
        <v>64</v>
      </c>
      <c r="C59637" t="s">
        <v>65</v>
      </c>
      <c r="D59637" t="s">
        <v>29</v>
      </c>
      <c r="E59637" t="s">
        <v>6</v>
      </c>
      <c r="F59637">
        <v>9066.98</v>
      </c>
    </row>
    <row r="59638" spans="1:6" x14ac:dyDescent="0.3">
      <c r="A59638" s="1">
        <v>42130</v>
      </c>
      <c r="B59638" t="s">
        <v>64</v>
      </c>
      <c r="C59638" t="s">
        <v>65</v>
      </c>
      <c r="D59638" t="s">
        <v>29</v>
      </c>
      <c r="E59638" t="s">
        <v>7</v>
      </c>
      <c r="F59638">
        <v>8220.0300000000007</v>
      </c>
    </row>
    <row r="59639" spans="1:6" x14ac:dyDescent="0.3">
      <c r="A59639" s="1">
        <v>42130</v>
      </c>
      <c r="B59639" t="s">
        <v>64</v>
      </c>
      <c r="C59639" t="s">
        <v>65</v>
      </c>
      <c r="D59639" t="s">
        <v>29</v>
      </c>
      <c r="E59639" t="s">
        <v>8</v>
      </c>
      <c r="F59639">
        <v>1987.96</v>
      </c>
    </row>
    <row r="59640" spans="1:6" x14ac:dyDescent="0.3">
      <c r="A59640" s="1">
        <v>42130</v>
      </c>
      <c r="B59640" t="s">
        <v>64</v>
      </c>
      <c r="C59640" t="s">
        <v>65</v>
      </c>
      <c r="D59640" t="s">
        <v>29</v>
      </c>
      <c r="E59640" t="s">
        <v>9</v>
      </c>
      <c r="F59640">
        <v>7573.02</v>
      </c>
    </row>
    <row r="59641" spans="1:6" x14ac:dyDescent="0.3">
      <c r="A59641" s="1">
        <v>42130</v>
      </c>
      <c r="B59641" t="s">
        <v>64</v>
      </c>
      <c r="C59641" t="s">
        <v>65</v>
      </c>
      <c r="D59641" t="s">
        <v>29</v>
      </c>
      <c r="E59641" t="s">
        <v>10</v>
      </c>
      <c r="F59641">
        <v>8390.34</v>
      </c>
    </row>
    <row r="59642" spans="1:6" x14ac:dyDescent="0.3">
      <c r="A59642" s="1">
        <v>42130</v>
      </c>
      <c r="B59642" t="s">
        <v>64</v>
      </c>
      <c r="C59642" t="s">
        <v>65</v>
      </c>
      <c r="D59642" t="s">
        <v>29</v>
      </c>
      <c r="E59642" t="s">
        <v>11</v>
      </c>
      <c r="F59642">
        <v>3156.62</v>
      </c>
    </row>
    <row r="59643" spans="1:6" x14ac:dyDescent="0.3">
      <c r="A59643" s="1">
        <v>42130</v>
      </c>
      <c r="B59643" t="s">
        <v>64</v>
      </c>
      <c r="C59643" t="s">
        <v>65</v>
      </c>
      <c r="D59643" t="s">
        <v>29</v>
      </c>
      <c r="E59643" t="s">
        <v>12</v>
      </c>
      <c r="F59643">
        <v>6193.46</v>
      </c>
    </row>
    <row r="59644" spans="1:6" x14ac:dyDescent="0.3">
      <c r="A59644" s="1">
        <v>42130</v>
      </c>
      <c r="B59644" t="s">
        <v>64</v>
      </c>
      <c r="C59644" t="s">
        <v>65</v>
      </c>
      <c r="D59644" t="s">
        <v>29</v>
      </c>
      <c r="E59644" t="s">
        <v>13</v>
      </c>
      <c r="F59644">
        <v>2293.02</v>
      </c>
    </row>
    <row r="59645" spans="1:6" x14ac:dyDescent="0.3">
      <c r="A59645" s="1">
        <v>42130</v>
      </c>
      <c r="B59645" t="s">
        <v>64</v>
      </c>
      <c r="C59645" t="s">
        <v>65</v>
      </c>
      <c r="D59645" t="s">
        <v>29</v>
      </c>
      <c r="E59645" t="s">
        <v>14</v>
      </c>
      <c r="F59645">
        <v>8856.24</v>
      </c>
    </row>
    <row r="59646" spans="1:6" x14ac:dyDescent="0.3">
      <c r="A59646" s="1">
        <v>42130</v>
      </c>
      <c r="B59646" t="s">
        <v>64</v>
      </c>
      <c r="C59646" t="s">
        <v>65</v>
      </c>
      <c r="D59646" t="s">
        <v>29</v>
      </c>
      <c r="E59646" t="s">
        <v>16</v>
      </c>
      <c r="F59646">
        <v>7624.8</v>
      </c>
    </row>
    <row r="59647" spans="1:6" x14ac:dyDescent="0.3">
      <c r="A59647" s="1">
        <v>42130</v>
      </c>
      <c r="B59647" t="s">
        <v>64</v>
      </c>
      <c r="C59647" t="s">
        <v>65</v>
      </c>
      <c r="D59647" t="s">
        <v>29</v>
      </c>
      <c r="E59647" t="s">
        <v>17</v>
      </c>
      <c r="F59647">
        <v>4405.24</v>
      </c>
    </row>
    <row r="59648" spans="1:6" x14ac:dyDescent="0.3">
      <c r="A59648" s="1">
        <v>42130</v>
      </c>
      <c r="B59648" t="s">
        <v>64</v>
      </c>
      <c r="C59648" t="s">
        <v>65</v>
      </c>
      <c r="D59648" t="s">
        <v>29</v>
      </c>
      <c r="E59648" t="s">
        <v>18</v>
      </c>
      <c r="F59648">
        <v>5287.92</v>
      </c>
    </row>
    <row r="59649" spans="1:6" x14ac:dyDescent="0.3">
      <c r="A59649" s="1">
        <v>42130</v>
      </c>
      <c r="B59649" t="s">
        <v>64</v>
      </c>
      <c r="C59649" t="s">
        <v>65</v>
      </c>
      <c r="D59649" t="s">
        <v>29</v>
      </c>
      <c r="E59649" t="s">
        <v>19</v>
      </c>
      <c r="F59649">
        <v>1503.6</v>
      </c>
    </row>
    <row r="59650" spans="1:6" x14ac:dyDescent="0.3">
      <c r="A59650" s="1">
        <v>42130</v>
      </c>
      <c r="B59650" t="s">
        <v>64</v>
      </c>
      <c r="C59650" t="s">
        <v>65</v>
      </c>
      <c r="D59650" t="s">
        <v>29</v>
      </c>
      <c r="E59650" t="s">
        <v>20</v>
      </c>
      <c r="F59650">
        <v>7983.61</v>
      </c>
    </row>
    <row r="59651" spans="1:6" x14ac:dyDescent="0.3">
      <c r="A59651" s="1">
        <v>42130</v>
      </c>
      <c r="B59651" t="s">
        <v>64</v>
      </c>
      <c r="C59651" t="s">
        <v>65</v>
      </c>
      <c r="D59651" t="s">
        <v>29</v>
      </c>
      <c r="E59651" t="s">
        <v>22</v>
      </c>
      <c r="F59651">
        <v>8736.6</v>
      </c>
    </row>
    <row r="59652" spans="1:6" x14ac:dyDescent="0.3">
      <c r="A59652" s="1">
        <v>42130</v>
      </c>
      <c r="B59652" t="s">
        <v>64</v>
      </c>
      <c r="C59652" t="s">
        <v>65</v>
      </c>
      <c r="D59652" t="s">
        <v>34</v>
      </c>
      <c r="E59652" t="s">
        <v>2</v>
      </c>
      <c r="F59652">
        <v>5006.97</v>
      </c>
    </row>
    <row r="59653" spans="1:6" x14ac:dyDescent="0.3">
      <c r="A59653" s="1">
        <v>42130</v>
      </c>
      <c r="B59653" t="s">
        <v>64</v>
      </c>
      <c r="C59653" t="s">
        <v>65</v>
      </c>
      <c r="D59653" t="s">
        <v>34</v>
      </c>
      <c r="E59653" t="s">
        <v>4</v>
      </c>
      <c r="F59653">
        <v>1301.04</v>
      </c>
    </row>
    <row r="59654" spans="1:6" x14ac:dyDescent="0.3">
      <c r="A59654" s="1">
        <v>42130</v>
      </c>
      <c r="B59654" t="s">
        <v>64</v>
      </c>
      <c r="C59654" t="s">
        <v>65</v>
      </c>
      <c r="D59654" t="s">
        <v>34</v>
      </c>
      <c r="E59654" t="s">
        <v>5</v>
      </c>
      <c r="F59654">
        <v>3286.82</v>
      </c>
    </row>
    <row r="59655" spans="1:6" x14ac:dyDescent="0.3">
      <c r="A59655" s="1">
        <v>42130</v>
      </c>
      <c r="B59655" t="s">
        <v>64</v>
      </c>
      <c r="C59655" t="s">
        <v>65</v>
      </c>
      <c r="D59655" t="s">
        <v>34</v>
      </c>
      <c r="E59655" t="s">
        <v>6</v>
      </c>
      <c r="F59655">
        <v>9215.18</v>
      </c>
    </row>
    <row r="59656" spans="1:6" x14ac:dyDescent="0.3">
      <c r="A59656" s="1">
        <v>42130</v>
      </c>
      <c r="B59656" t="s">
        <v>64</v>
      </c>
      <c r="C59656" t="s">
        <v>65</v>
      </c>
      <c r="D59656" t="s">
        <v>34</v>
      </c>
      <c r="E59656" t="s">
        <v>7</v>
      </c>
      <c r="F59656">
        <v>1076.07</v>
      </c>
    </row>
    <row r="59657" spans="1:6" x14ac:dyDescent="0.3">
      <c r="A59657" s="1">
        <v>42130</v>
      </c>
      <c r="B59657" t="s">
        <v>64</v>
      </c>
      <c r="C59657" t="s">
        <v>65</v>
      </c>
      <c r="D59657" t="s">
        <v>34</v>
      </c>
      <c r="E59657" t="s">
        <v>8</v>
      </c>
      <c r="F59657">
        <v>8998.35</v>
      </c>
    </row>
    <row r="59658" spans="1:6" x14ac:dyDescent="0.3">
      <c r="A59658" s="1">
        <v>42130</v>
      </c>
      <c r="B59658" t="s">
        <v>64</v>
      </c>
      <c r="C59658" t="s">
        <v>65</v>
      </c>
      <c r="D59658" t="s">
        <v>34</v>
      </c>
      <c r="E59658" t="s">
        <v>9</v>
      </c>
      <c r="F59658">
        <v>2777.26</v>
      </c>
    </row>
    <row r="59659" spans="1:6" x14ac:dyDescent="0.3">
      <c r="A59659" s="1">
        <v>42130</v>
      </c>
      <c r="B59659" t="s">
        <v>64</v>
      </c>
      <c r="C59659" t="s">
        <v>65</v>
      </c>
      <c r="D59659" t="s">
        <v>34</v>
      </c>
      <c r="E59659" t="s">
        <v>10</v>
      </c>
      <c r="F59659">
        <v>6020.39</v>
      </c>
    </row>
    <row r="59660" spans="1:6" x14ac:dyDescent="0.3">
      <c r="A59660" s="1">
        <v>42130</v>
      </c>
      <c r="B59660" t="s">
        <v>64</v>
      </c>
      <c r="C59660" t="s">
        <v>65</v>
      </c>
      <c r="D59660" t="s">
        <v>34</v>
      </c>
      <c r="E59660" t="s">
        <v>11</v>
      </c>
      <c r="F59660">
        <v>9999.5</v>
      </c>
    </row>
    <row r="59661" spans="1:6" x14ac:dyDescent="0.3">
      <c r="A59661" s="1">
        <v>42130</v>
      </c>
      <c r="B59661" t="s">
        <v>64</v>
      </c>
      <c r="C59661" t="s">
        <v>65</v>
      </c>
      <c r="D59661" t="s">
        <v>34</v>
      </c>
      <c r="E59661" t="s">
        <v>13</v>
      </c>
      <c r="F59661">
        <v>2845.65</v>
      </c>
    </row>
    <row r="59662" spans="1:6" x14ac:dyDescent="0.3">
      <c r="A59662" s="1">
        <v>42130</v>
      </c>
      <c r="B59662" t="s">
        <v>64</v>
      </c>
      <c r="C59662" t="s">
        <v>65</v>
      </c>
      <c r="D59662" t="s">
        <v>34</v>
      </c>
      <c r="E59662" t="s">
        <v>14</v>
      </c>
      <c r="F59662">
        <v>6414.17</v>
      </c>
    </row>
    <row r="59663" spans="1:6" x14ac:dyDescent="0.3">
      <c r="A59663" s="1">
        <v>42130</v>
      </c>
      <c r="B59663" t="s">
        <v>64</v>
      </c>
      <c r="C59663" t="s">
        <v>65</v>
      </c>
      <c r="D59663" t="s">
        <v>34</v>
      </c>
      <c r="E59663" t="s">
        <v>17</v>
      </c>
      <c r="F59663">
        <v>2106.44</v>
      </c>
    </row>
    <row r="59664" spans="1:6" x14ac:dyDescent="0.3">
      <c r="A59664" s="1">
        <v>42130</v>
      </c>
      <c r="B59664" t="s">
        <v>64</v>
      </c>
      <c r="C59664" t="s">
        <v>65</v>
      </c>
      <c r="D59664" t="s">
        <v>34</v>
      </c>
      <c r="E59664" t="s">
        <v>21</v>
      </c>
      <c r="F59664">
        <v>9187.17</v>
      </c>
    </row>
    <row r="59665" spans="1:6" x14ac:dyDescent="0.3">
      <c r="A59665" s="1">
        <v>42130</v>
      </c>
      <c r="B59665" t="s">
        <v>64</v>
      </c>
      <c r="C59665" t="s">
        <v>65</v>
      </c>
      <c r="D59665" t="s">
        <v>34</v>
      </c>
      <c r="E59665" t="s">
        <v>23</v>
      </c>
      <c r="F59665">
        <v>4536.0200000000004</v>
      </c>
    </row>
    <row r="59666" spans="1:6" x14ac:dyDescent="0.3">
      <c r="A59666" s="1">
        <v>42130</v>
      </c>
      <c r="B59666" t="s">
        <v>64</v>
      </c>
      <c r="C59666" t="s">
        <v>65</v>
      </c>
      <c r="D59666" t="s">
        <v>34</v>
      </c>
      <c r="E59666" t="s">
        <v>25</v>
      </c>
      <c r="F59666">
        <v>1678.21</v>
      </c>
    </row>
    <row r="59667" spans="1:6" x14ac:dyDescent="0.3">
      <c r="A59667" s="1">
        <v>42130</v>
      </c>
      <c r="B59667" t="s">
        <v>64</v>
      </c>
      <c r="C59667" t="s">
        <v>65</v>
      </c>
      <c r="D59667" t="s">
        <v>43</v>
      </c>
      <c r="E59667" t="s">
        <v>3</v>
      </c>
      <c r="F59667">
        <v>3733.78</v>
      </c>
    </row>
    <row r="59668" spans="1:6" x14ac:dyDescent="0.3">
      <c r="A59668" s="1">
        <v>42130</v>
      </c>
      <c r="B59668" t="s">
        <v>64</v>
      </c>
      <c r="C59668" t="s">
        <v>65</v>
      </c>
      <c r="D59668" t="s">
        <v>43</v>
      </c>
      <c r="E59668" t="s">
        <v>5</v>
      </c>
      <c r="F59668">
        <v>9129.1200000000008</v>
      </c>
    </row>
    <row r="59669" spans="1:6" x14ac:dyDescent="0.3">
      <c r="A59669" s="1">
        <v>42130</v>
      </c>
      <c r="B59669" t="s">
        <v>64</v>
      </c>
      <c r="C59669" t="s">
        <v>65</v>
      </c>
      <c r="D59669" t="s">
        <v>43</v>
      </c>
      <c r="E59669" t="s">
        <v>6</v>
      </c>
      <c r="F59669">
        <v>2059.6999999999998</v>
      </c>
    </row>
    <row r="59670" spans="1:6" x14ac:dyDescent="0.3">
      <c r="A59670" s="1">
        <v>42130</v>
      </c>
      <c r="B59670" t="s">
        <v>64</v>
      </c>
      <c r="C59670" t="s">
        <v>65</v>
      </c>
      <c r="D59670" t="s">
        <v>43</v>
      </c>
      <c r="E59670" t="s">
        <v>9</v>
      </c>
      <c r="F59670">
        <v>3467.52</v>
      </c>
    </row>
    <row r="59671" spans="1:6" x14ac:dyDescent="0.3">
      <c r="A59671" s="1">
        <v>42130</v>
      </c>
      <c r="B59671" t="s">
        <v>64</v>
      </c>
      <c r="C59671" t="s">
        <v>65</v>
      </c>
      <c r="D59671" t="s">
        <v>43</v>
      </c>
      <c r="E59671" t="s">
        <v>10</v>
      </c>
      <c r="F59671">
        <v>9760.2000000000007</v>
      </c>
    </row>
    <row r="59672" spans="1:6" x14ac:dyDescent="0.3">
      <c r="A59672" s="1">
        <v>42130</v>
      </c>
      <c r="B59672" t="s">
        <v>64</v>
      </c>
      <c r="C59672" t="s">
        <v>65</v>
      </c>
      <c r="D59672" t="s">
        <v>43</v>
      </c>
      <c r="E59672" t="s">
        <v>11</v>
      </c>
      <c r="F59672">
        <v>6964.01</v>
      </c>
    </row>
    <row r="59673" spans="1:6" x14ac:dyDescent="0.3">
      <c r="A59673" s="1">
        <v>42130</v>
      </c>
      <c r="B59673" t="s">
        <v>64</v>
      </c>
      <c r="C59673" t="s">
        <v>65</v>
      </c>
      <c r="D59673" t="s">
        <v>43</v>
      </c>
      <c r="E59673" t="s">
        <v>12</v>
      </c>
      <c r="F59673">
        <v>3451.8</v>
      </c>
    </row>
    <row r="59674" spans="1:6" x14ac:dyDescent="0.3">
      <c r="A59674" s="1">
        <v>42130</v>
      </c>
      <c r="B59674" t="s">
        <v>64</v>
      </c>
      <c r="C59674" t="s">
        <v>65</v>
      </c>
      <c r="D59674" t="s">
        <v>43</v>
      </c>
      <c r="E59674" t="s">
        <v>13</v>
      </c>
      <c r="F59674">
        <v>1911.59</v>
      </c>
    </row>
    <row r="59675" spans="1:6" x14ac:dyDescent="0.3">
      <c r="A59675" s="1">
        <v>42130</v>
      </c>
      <c r="B59675" t="s">
        <v>64</v>
      </c>
      <c r="C59675" t="s">
        <v>65</v>
      </c>
      <c r="D59675" t="s">
        <v>43</v>
      </c>
      <c r="E59675" t="s">
        <v>15</v>
      </c>
      <c r="F59675">
        <v>2752.69</v>
      </c>
    </row>
    <row r="59676" spans="1:6" x14ac:dyDescent="0.3">
      <c r="A59676" s="1">
        <v>42130</v>
      </c>
      <c r="B59676" t="s">
        <v>64</v>
      </c>
      <c r="C59676" t="s">
        <v>65</v>
      </c>
      <c r="D59676" t="s">
        <v>43</v>
      </c>
      <c r="E59676" t="s">
        <v>16</v>
      </c>
      <c r="F59676">
        <v>2077.4499999999998</v>
      </c>
    </row>
    <row r="59677" spans="1:6" x14ac:dyDescent="0.3">
      <c r="A59677" s="1">
        <v>42130</v>
      </c>
      <c r="B59677" t="s">
        <v>64</v>
      </c>
      <c r="C59677" t="s">
        <v>65</v>
      </c>
      <c r="D59677" t="s">
        <v>43</v>
      </c>
      <c r="E59677" t="s">
        <v>17</v>
      </c>
      <c r="F59677">
        <v>3622.94</v>
      </c>
    </row>
    <row r="59678" spans="1:6" x14ac:dyDescent="0.3">
      <c r="A59678" s="1">
        <v>42130</v>
      </c>
      <c r="B59678" t="s">
        <v>64</v>
      </c>
      <c r="C59678" t="s">
        <v>65</v>
      </c>
      <c r="D59678" t="s">
        <v>43</v>
      </c>
      <c r="E59678" t="s">
        <v>18</v>
      </c>
      <c r="F59678">
        <v>7195.42</v>
      </c>
    </row>
    <row r="59679" spans="1:6" x14ac:dyDescent="0.3">
      <c r="A59679" s="1">
        <v>42130</v>
      </c>
      <c r="B59679" t="s">
        <v>64</v>
      </c>
      <c r="C59679" t="s">
        <v>65</v>
      </c>
      <c r="D59679" t="s">
        <v>43</v>
      </c>
      <c r="E59679" t="s">
        <v>20</v>
      </c>
      <c r="F59679">
        <v>2319.5700000000002</v>
      </c>
    </row>
    <row r="59680" spans="1:6" x14ac:dyDescent="0.3">
      <c r="A59680" s="1">
        <v>42130</v>
      </c>
      <c r="B59680" t="s">
        <v>64</v>
      </c>
      <c r="C59680" t="s">
        <v>65</v>
      </c>
      <c r="D59680" t="s">
        <v>43</v>
      </c>
      <c r="E59680" t="s">
        <v>21</v>
      </c>
      <c r="F59680">
        <v>3104.27</v>
      </c>
    </row>
    <row r="59681" spans="1:6" x14ac:dyDescent="0.3">
      <c r="A59681" s="1">
        <v>42130</v>
      </c>
      <c r="B59681" t="s">
        <v>64</v>
      </c>
      <c r="C59681" t="s">
        <v>65</v>
      </c>
      <c r="D59681" t="s">
        <v>43</v>
      </c>
      <c r="E59681" t="s">
        <v>22</v>
      </c>
      <c r="F59681">
        <v>8703.9699999999993</v>
      </c>
    </row>
    <row r="59682" spans="1:6" x14ac:dyDescent="0.3">
      <c r="A59682" s="1">
        <v>42130</v>
      </c>
      <c r="B59682" t="s">
        <v>64</v>
      </c>
      <c r="C59682" t="s">
        <v>65</v>
      </c>
      <c r="D59682" t="s">
        <v>43</v>
      </c>
      <c r="E59682" t="s">
        <v>24</v>
      </c>
      <c r="F59682">
        <v>3359.3</v>
      </c>
    </row>
    <row r="59683" spans="1:6" x14ac:dyDescent="0.3">
      <c r="A59683" s="1">
        <v>42130</v>
      </c>
      <c r="B59683" t="s">
        <v>66</v>
      </c>
      <c r="C59683" t="s">
        <v>67</v>
      </c>
      <c r="D59683" t="s">
        <v>37</v>
      </c>
      <c r="E59683" t="s">
        <v>1</v>
      </c>
      <c r="F59683">
        <v>4361.41</v>
      </c>
    </row>
    <row r="59684" spans="1:6" x14ac:dyDescent="0.3">
      <c r="A59684" s="1">
        <v>42130</v>
      </c>
      <c r="B59684" t="s">
        <v>66</v>
      </c>
      <c r="C59684" t="s">
        <v>67</v>
      </c>
      <c r="D59684" t="s">
        <v>37</v>
      </c>
      <c r="E59684" t="s">
        <v>2</v>
      </c>
      <c r="F59684">
        <v>7684.8</v>
      </c>
    </row>
    <row r="59685" spans="1:6" x14ac:dyDescent="0.3">
      <c r="A59685" s="1">
        <v>42130</v>
      </c>
      <c r="B59685" t="s">
        <v>66</v>
      </c>
      <c r="C59685" t="s">
        <v>67</v>
      </c>
      <c r="D59685" t="s">
        <v>37</v>
      </c>
      <c r="E59685" t="s">
        <v>4</v>
      </c>
      <c r="F59685">
        <v>8781.2999999999993</v>
      </c>
    </row>
    <row r="59686" spans="1:6" x14ac:dyDescent="0.3">
      <c r="A59686" s="1">
        <v>42130</v>
      </c>
      <c r="B59686" t="s">
        <v>66</v>
      </c>
      <c r="C59686" t="s">
        <v>67</v>
      </c>
      <c r="D59686" t="s">
        <v>37</v>
      </c>
      <c r="E59686" t="s">
        <v>8</v>
      </c>
      <c r="F59686">
        <v>8868.89</v>
      </c>
    </row>
    <row r="59687" spans="1:6" x14ac:dyDescent="0.3">
      <c r="A59687" s="1">
        <v>42130</v>
      </c>
      <c r="B59687" t="s">
        <v>66</v>
      </c>
      <c r="C59687" t="s">
        <v>67</v>
      </c>
      <c r="D59687" t="s">
        <v>37</v>
      </c>
      <c r="E59687" t="s">
        <v>10</v>
      </c>
      <c r="F59687">
        <v>6245.09</v>
      </c>
    </row>
    <row r="59688" spans="1:6" x14ac:dyDescent="0.3">
      <c r="A59688" s="1">
        <v>42130</v>
      </c>
      <c r="B59688" t="s">
        <v>66</v>
      </c>
      <c r="C59688" t="s">
        <v>67</v>
      </c>
      <c r="D59688" t="s">
        <v>37</v>
      </c>
      <c r="E59688" t="s">
        <v>11</v>
      </c>
      <c r="F59688">
        <v>8824.9599999999991</v>
      </c>
    </row>
    <row r="59689" spans="1:6" x14ac:dyDescent="0.3">
      <c r="A59689" s="1">
        <v>42130</v>
      </c>
      <c r="B59689" t="s">
        <v>66</v>
      </c>
      <c r="C59689" t="s">
        <v>67</v>
      </c>
      <c r="D59689" t="s">
        <v>37</v>
      </c>
      <c r="E59689" t="s">
        <v>12</v>
      </c>
      <c r="F59689">
        <v>9751.76</v>
      </c>
    </row>
    <row r="59690" spans="1:6" x14ac:dyDescent="0.3">
      <c r="A59690" s="1">
        <v>42130</v>
      </c>
      <c r="B59690" t="s">
        <v>66</v>
      </c>
      <c r="C59690" t="s">
        <v>67</v>
      </c>
      <c r="D59690" t="s">
        <v>37</v>
      </c>
      <c r="E59690" t="s">
        <v>14</v>
      </c>
      <c r="F59690">
        <v>2532.2800000000002</v>
      </c>
    </row>
    <row r="59691" spans="1:6" x14ac:dyDescent="0.3">
      <c r="A59691" s="1">
        <v>42130</v>
      </c>
      <c r="B59691" t="s">
        <v>66</v>
      </c>
      <c r="C59691" t="s">
        <v>67</v>
      </c>
      <c r="D59691" t="s">
        <v>37</v>
      </c>
      <c r="E59691" t="s">
        <v>16</v>
      </c>
      <c r="F59691">
        <v>1943.53</v>
      </c>
    </row>
    <row r="59692" spans="1:6" x14ac:dyDescent="0.3">
      <c r="A59692" s="1">
        <v>42130</v>
      </c>
      <c r="B59692" t="s">
        <v>66</v>
      </c>
      <c r="C59692" t="s">
        <v>67</v>
      </c>
      <c r="D59692" t="s">
        <v>37</v>
      </c>
      <c r="E59692" t="s">
        <v>18</v>
      </c>
      <c r="F59692">
        <v>4539.21</v>
      </c>
    </row>
    <row r="59693" spans="1:6" x14ac:dyDescent="0.3">
      <c r="A59693" s="1">
        <v>42130</v>
      </c>
      <c r="B59693" t="s">
        <v>66</v>
      </c>
      <c r="C59693" t="s">
        <v>67</v>
      </c>
      <c r="D59693" t="s">
        <v>37</v>
      </c>
      <c r="E59693" t="s">
        <v>19</v>
      </c>
      <c r="F59693">
        <v>9789.6200000000008</v>
      </c>
    </row>
    <row r="59694" spans="1:6" x14ac:dyDescent="0.3">
      <c r="A59694" s="1">
        <v>42130</v>
      </c>
      <c r="B59694" t="s">
        <v>66</v>
      </c>
      <c r="C59694" t="s">
        <v>67</v>
      </c>
      <c r="D59694" t="s">
        <v>37</v>
      </c>
      <c r="E59694" t="s">
        <v>20</v>
      </c>
      <c r="F59694">
        <v>8968.9599999999991</v>
      </c>
    </row>
    <row r="59695" spans="1:6" x14ac:dyDescent="0.3">
      <c r="A59695" s="1">
        <v>42130</v>
      </c>
      <c r="B59695" t="s">
        <v>66</v>
      </c>
      <c r="C59695" t="s">
        <v>67</v>
      </c>
      <c r="D59695" t="s">
        <v>37</v>
      </c>
      <c r="E59695" t="s">
        <v>21</v>
      </c>
      <c r="F59695">
        <v>2456.64</v>
      </c>
    </row>
    <row r="59696" spans="1:6" x14ac:dyDescent="0.3">
      <c r="A59696" s="1">
        <v>42131</v>
      </c>
      <c r="B59696" t="s">
        <v>26</v>
      </c>
      <c r="C59696" t="s">
        <v>27</v>
      </c>
      <c r="D59696" t="s">
        <v>32</v>
      </c>
      <c r="E59696" t="s">
        <v>0</v>
      </c>
      <c r="F59696">
        <v>4959.8900000000003</v>
      </c>
    </row>
    <row r="59697" spans="1:6" x14ac:dyDescent="0.3">
      <c r="A59697" s="1">
        <v>42131</v>
      </c>
      <c r="B59697" t="s">
        <v>26</v>
      </c>
      <c r="C59697" t="s">
        <v>27</v>
      </c>
      <c r="D59697" t="s">
        <v>32</v>
      </c>
      <c r="E59697" t="s">
        <v>2</v>
      </c>
      <c r="F59697">
        <v>1030.69</v>
      </c>
    </row>
    <row r="59698" spans="1:6" x14ac:dyDescent="0.3">
      <c r="A59698" s="1">
        <v>42131</v>
      </c>
      <c r="B59698" t="s">
        <v>26</v>
      </c>
      <c r="C59698" t="s">
        <v>27</v>
      </c>
      <c r="D59698" t="s">
        <v>32</v>
      </c>
      <c r="E59698" t="s">
        <v>3</v>
      </c>
      <c r="F59698">
        <v>8418.5300000000007</v>
      </c>
    </row>
    <row r="59699" spans="1:6" x14ac:dyDescent="0.3">
      <c r="A59699" s="1">
        <v>42131</v>
      </c>
      <c r="B59699" t="s">
        <v>26</v>
      </c>
      <c r="C59699" t="s">
        <v>27</v>
      </c>
      <c r="D59699" t="s">
        <v>32</v>
      </c>
      <c r="E59699" t="s">
        <v>4</v>
      </c>
      <c r="F59699">
        <v>8771.9599999999991</v>
      </c>
    </row>
    <row r="59700" spans="1:6" x14ac:dyDescent="0.3">
      <c r="A59700" s="1">
        <v>42131</v>
      </c>
      <c r="B59700" t="s">
        <v>26</v>
      </c>
      <c r="C59700" t="s">
        <v>27</v>
      </c>
      <c r="D59700" t="s">
        <v>32</v>
      </c>
      <c r="E59700" t="s">
        <v>5</v>
      </c>
      <c r="F59700">
        <v>3514.22</v>
      </c>
    </row>
    <row r="59701" spans="1:6" x14ac:dyDescent="0.3">
      <c r="A59701" s="1">
        <v>42131</v>
      </c>
      <c r="B59701" t="s">
        <v>26</v>
      </c>
      <c r="C59701" t="s">
        <v>27</v>
      </c>
      <c r="D59701" t="s">
        <v>32</v>
      </c>
      <c r="E59701" t="s">
        <v>7</v>
      </c>
      <c r="F59701">
        <v>3687.77</v>
      </c>
    </row>
    <row r="59702" spans="1:6" x14ac:dyDescent="0.3">
      <c r="A59702" s="1">
        <v>42131</v>
      </c>
      <c r="B59702" t="s">
        <v>26</v>
      </c>
      <c r="C59702" t="s">
        <v>27</v>
      </c>
      <c r="D59702" t="s">
        <v>32</v>
      </c>
      <c r="E59702" t="s">
        <v>9</v>
      </c>
      <c r="F59702">
        <v>1028.7</v>
      </c>
    </row>
    <row r="59703" spans="1:6" x14ac:dyDescent="0.3">
      <c r="A59703" s="1">
        <v>42131</v>
      </c>
      <c r="B59703" t="s">
        <v>26</v>
      </c>
      <c r="C59703" t="s">
        <v>27</v>
      </c>
      <c r="D59703" t="s">
        <v>32</v>
      </c>
      <c r="E59703" t="s">
        <v>11</v>
      </c>
      <c r="F59703">
        <v>1360.02</v>
      </c>
    </row>
    <row r="59704" spans="1:6" x14ac:dyDescent="0.3">
      <c r="A59704" s="1">
        <v>42131</v>
      </c>
      <c r="B59704" t="s">
        <v>26</v>
      </c>
      <c r="C59704" t="s">
        <v>27</v>
      </c>
      <c r="D59704" t="s">
        <v>32</v>
      </c>
      <c r="E59704" t="s">
        <v>13</v>
      </c>
      <c r="F59704">
        <v>2914.5</v>
      </c>
    </row>
    <row r="59705" spans="1:6" x14ac:dyDescent="0.3">
      <c r="A59705" s="1">
        <v>42131</v>
      </c>
      <c r="B59705" t="s">
        <v>26</v>
      </c>
      <c r="C59705" t="s">
        <v>27</v>
      </c>
      <c r="D59705" t="s">
        <v>32</v>
      </c>
      <c r="E59705" t="s">
        <v>15</v>
      </c>
      <c r="F59705">
        <v>5604.06</v>
      </c>
    </row>
    <row r="59706" spans="1:6" x14ac:dyDescent="0.3">
      <c r="A59706" s="1">
        <v>42131</v>
      </c>
      <c r="B59706" t="s">
        <v>26</v>
      </c>
      <c r="C59706" t="s">
        <v>27</v>
      </c>
      <c r="D59706" t="s">
        <v>32</v>
      </c>
      <c r="E59706" t="s">
        <v>17</v>
      </c>
      <c r="F59706">
        <v>8195.7800000000007</v>
      </c>
    </row>
    <row r="59707" spans="1:6" x14ac:dyDescent="0.3">
      <c r="A59707" s="1">
        <v>42131</v>
      </c>
      <c r="B59707" t="s">
        <v>26</v>
      </c>
      <c r="C59707" t="s">
        <v>27</v>
      </c>
      <c r="D59707" t="s">
        <v>32</v>
      </c>
      <c r="E59707" t="s">
        <v>18</v>
      </c>
      <c r="F59707">
        <v>5096.57</v>
      </c>
    </row>
    <row r="59708" spans="1:6" x14ac:dyDescent="0.3">
      <c r="A59708" s="1">
        <v>42131</v>
      </c>
      <c r="B59708" t="s">
        <v>26</v>
      </c>
      <c r="C59708" t="s">
        <v>27</v>
      </c>
      <c r="D59708" t="s">
        <v>32</v>
      </c>
      <c r="E59708" t="s">
        <v>19</v>
      </c>
      <c r="F59708">
        <v>9753.2999999999993</v>
      </c>
    </row>
    <row r="59709" spans="1:6" x14ac:dyDescent="0.3">
      <c r="A59709" s="1">
        <v>42131</v>
      </c>
      <c r="B59709" t="s">
        <v>26</v>
      </c>
      <c r="C59709" t="s">
        <v>27</v>
      </c>
      <c r="D59709" t="s">
        <v>32</v>
      </c>
      <c r="E59709" t="s">
        <v>21</v>
      </c>
      <c r="F59709">
        <v>7150.59</v>
      </c>
    </row>
    <row r="59710" spans="1:6" x14ac:dyDescent="0.3">
      <c r="A59710" s="1">
        <v>42131</v>
      </c>
      <c r="B59710" t="s">
        <v>26</v>
      </c>
      <c r="C59710" t="s">
        <v>27</v>
      </c>
      <c r="D59710" t="s">
        <v>32</v>
      </c>
      <c r="E59710" t="s">
        <v>22</v>
      </c>
      <c r="F59710">
        <v>9836.0400000000009</v>
      </c>
    </row>
    <row r="59711" spans="1:6" x14ac:dyDescent="0.3">
      <c r="A59711" s="1">
        <v>42131</v>
      </c>
      <c r="B59711" t="s">
        <v>26</v>
      </c>
      <c r="C59711" t="s">
        <v>27</v>
      </c>
      <c r="D59711" t="s">
        <v>32</v>
      </c>
      <c r="E59711" t="s">
        <v>25</v>
      </c>
      <c r="F59711">
        <v>5066.8100000000004</v>
      </c>
    </row>
    <row r="59712" spans="1:6" x14ac:dyDescent="0.3">
      <c r="A59712" s="1">
        <v>42131</v>
      </c>
      <c r="B59712" t="s">
        <v>52</v>
      </c>
      <c r="C59712" t="s">
        <v>53</v>
      </c>
      <c r="D59712" t="s">
        <v>35</v>
      </c>
      <c r="E59712" t="s">
        <v>0</v>
      </c>
      <c r="F59712">
        <v>8282.41</v>
      </c>
    </row>
    <row r="59713" spans="1:6" x14ac:dyDescent="0.3">
      <c r="A59713" s="1">
        <v>42131</v>
      </c>
      <c r="B59713" t="s">
        <v>52</v>
      </c>
      <c r="C59713" t="s">
        <v>53</v>
      </c>
      <c r="D59713" t="s">
        <v>35</v>
      </c>
      <c r="E59713" t="s">
        <v>2</v>
      </c>
      <c r="F59713">
        <v>3979.55</v>
      </c>
    </row>
    <row r="59714" spans="1:6" x14ac:dyDescent="0.3">
      <c r="A59714" s="1">
        <v>42131</v>
      </c>
      <c r="B59714" t="s">
        <v>52</v>
      </c>
      <c r="C59714" t="s">
        <v>53</v>
      </c>
      <c r="D59714" t="s">
        <v>35</v>
      </c>
      <c r="E59714" t="s">
        <v>3</v>
      </c>
      <c r="F59714">
        <v>5057.72</v>
      </c>
    </row>
    <row r="59715" spans="1:6" x14ac:dyDescent="0.3">
      <c r="A59715" s="1">
        <v>42131</v>
      </c>
      <c r="B59715" t="s">
        <v>52</v>
      </c>
      <c r="C59715" t="s">
        <v>53</v>
      </c>
      <c r="D59715" t="s">
        <v>35</v>
      </c>
      <c r="E59715" t="s">
        <v>6</v>
      </c>
      <c r="F59715">
        <v>7943.47</v>
      </c>
    </row>
    <row r="59716" spans="1:6" x14ac:dyDescent="0.3">
      <c r="A59716" s="1">
        <v>42131</v>
      </c>
      <c r="B59716" t="s">
        <v>52</v>
      </c>
      <c r="C59716" t="s">
        <v>53</v>
      </c>
      <c r="D59716" t="s">
        <v>35</v>
      </c>
      <c r="E59716" t="s">
        <v>7</v>
      </c>
      <c r="F59716">
        <v>4871.3599999999997</v>
      </c>
    </row>
    <row r="59717" spans="1:6" x14ac:dyDescent="0.3">
      <c r="A59717" s="1">
        <v>42131</v>
      </c>
      <c r="B59717" t="s">
        <v>52</v>
      </c>
      <c r="C59717" t="s">
        <v>53</v>
      </c>
      <c r="D59717" t="s">
        <v>35</v>
      </c>
      <c r="E59717" t="s">
        <v>10</v>
      </c>
      <c r="F59717">
        <v>7515.15</v>
      </c>
    </row>
    <row r="59718" spans="1:6" x14ac:dyDescent="0.3">
      <c r="A59718" s="1">
        <v>42131</v>
      </c>
      <c r="B59718" t="s">
        <v>52</v>
      </c>
      <c r="C59718" t="s">
        <v>53</v>
      </c>
      <c r="D59718" t="s">
        <v>35</v>
      </c>
      <c r="E59718" t="s">
        <v>11</v>
      </c>
      <c r="F59718">
        <v>6832.82</v>
      </c>
    </row>
    <row r="59719" spans="1:6" x14ac:dyDescent="0.3">
      <c r="A59719" s="1">
        <v>42131</v>
      </c>
      <c r="B59719" t="s">
        <v>52</v>
      </c>
      <c r="C59719" t="s">
        <v>53</v>
      </c>
      <c r="D59719" t="s">
        <v>35</v>
      </c>
      <c r="E59719" t="s">
        <v>12</v>
      </c>
      <c r="F59719">
        <v>3340.85</v>
      </c>
    </row>
    <row r="59720" spans="1:6" x14ac:dyDescent="0.3">
      <c r="A59720" s="1">
        <v>42131</v>
      </c>
      <c r="B59720" t="s">
        <v>52</v>
      </c>
      <c r="C59720" t="s">
        <v>53</v>
      </c>
      <c r="D59720" t="s">
        <v>35</v>
      </c>
      <c r="E59720" t="s">
        <v>13</v>
      </c>
      <c r="F59720">
        <v>8110.52</v>
      </c>
    </row>
    <row r="59721" spans="1:6" x14ac:dyDescent="0.3">
      <c r="A59721" s="1">
        <v>42131</v>
      </c>
      <c r="B59721" t="s">
        <v>52</v>
      </c>
      <c r="C59721" t="s">
        <v>53</v>
      </c>
      <c r="D59721" t="s">
        <v>35</v>
      </c>
      <c r="E59721" t="s">
        <v>18</v>
      </c>
      <c r="F59721">
        <v>2197.9699999999998</v>
      </c>
    </row>
    <row r="59722" spans="1:6" x14ac:dyDescent="0.3">
      <c r="A59722" s="1">
        <v>42131</v>
      </c>
      <c r="B59722" t="s">
        <v>52</v>
      </c>
      <c r="C59722" t="s">
        <v>53</v>
      </c>
      <c r="D59722" t="s">
        <v>35</v>
      </c>
      <c r="E59722" t="s">
        <v>20</v>
      </c>
      <c r="F59722">
        <v>6583.58</v>
      </c>
    </row>
    <row r="59723" spans="1:6" x14ac:dyDescent="0.3">
      <c r="A59723" s="1">
        <v>42131</v>
      </c>
      <c r="B59723" t="s">
        <v>52</v>
      </c>
      <c r="C59723" t="s">
        <v>53</v>
      </c>
      <c r="D59723" t="s">
        <v>35</v>
      </c>
      <c r="E59723" t="s">
        <v>21</v>
      </c>
      <c r="F59723">
        <v>8545.9</v>
      </c>
    </row>
    <row r="59724" spans="1:6" x14ac:dyDescent="0.3">
      <c r="A59724" s="1">
        <v>42131</v>
      </c>
      <c r="B59724" t="s">
        <v>52</v>
      </c>
      <c r="C59724" t="s">
        <v>53</v>
      </c>
      <c r="D59724" t="s">
        <v>34</v>
      </c>
      <c r="E59724" t="s">
        <v>0</v>
      </c>
      <c r="F59724">
        <v>8572.98</v>
      </c>
    </row>
    <row r="59725" spans="1:6" x14ac:dyDescent="0.3">
      <c r="A59725" s="1">
        <v>42131</v>
      </c>
      <c r="B59725" t="s">
        <v>52</v>
      </c>
      <c r="C59725" t="s">
        <v>53</v>
      </c>
      <c r="D59725" t="s">
        <v>34</v>
      </c>
      <c r="E59725" t="s">
        <v>2</v>
      </c>
      <c r="F59725">
        <v>5643.45</v>
      </c>
    </row>
    <row r="59726" spans="1:6" x14ac:dyDescent="0.3">
      <c r="A59726" s="1">
        <v>42131</v>
      </c>
      <c r="B59726" t="s">
        <v>52</v>
      </c>
      <c r="C59726" t="s">
        <v>53</v>
      </c>
      <c r="D59726" t="s">
        <v>34</v>
      </c>
      <c r="E59726" t="s">
        <v>5</v>
      </c>
      <c r="F59726">
        <v>1337.99</v>
      </c>
    </row>
    <row r="59727" spans="1:6" x14ac:dyDescent="0.3">
      <c r="A59727" s="1">
        <v>42131</v>
      </c>
      <c r="B59727" t="s">
        <v>52</v>
      </c>
      <c r="C59727" t="s">
        <v>53</v>
      </c>
      <c r="D59727" t="s">
        <v>34</v>
      </c>
      <c r="E59727" t="s">
        <v>7</v>
      </c>
      <c r="F59727">
        <v>6175.74</v>
      </c>
    </row>
    <row r="59728" spans="1:6" x14ac:dyDescent="0.3">
      <c r="A59728" s="1">
        <v>42131</v>
      </c>
      <c r="B59728" t="s">
        <v>52</v>
      </c>
      <c r="C59728" t="s">
        <v>53</v>
      </c>
      <c r="D59728" t="s">
        <v>34</v>
      </c>
      <c r="E59728" t="s">
        <v>8</v>
      </c>
      <c r="F59728">
        <v>1151.2</v>
      </c>
    </row>
    <row r="59729" spans="1:6" x14ac:dyDescent="0.3">
      <c r="A59729" s="1">
        <v>42131</v>
      </c>
      <c r="B59729" t="s">
        <v>52</v>
      </c>
      <c r="C59729" t="s">
        <v>53</v>
      </c>
      <c r="D59729" t="s">
        <v>34</v>
      </c>
      <c r="E59729" t="s">
        <v>9</v>
      </c>
      <c r="F59729">
        <v>8611.3799999999992</v>
      </c>
    </row>
    <row r="59730" spans="1:6" x14ac:dyDescent="0.3">
      <c r="A59730" s="1">
        <v>42131</v>
      </c>
      <c r="B59730" t="s">
        <v>52</v>
      </c>
      <c r="C59730" t="s">
        <v>53</v>
      </c>
      <c r="D59730" t="s">
        <v>34</v>
      </c>
      <c r="E59730" t="s">
        <v>10</v>
      </c>
      <c r="F59730">
        <v>5215.71</v>
      </c>
    </row>
    <row r="59731" spans="1:6" x14ac:dyDescent="0.3">
      <c r="A59731" s="1">
        <v>42131</v>
      </c>
      <c r="B59731" t="s">
        <v>52</v>
      </c>
      <c r="C59731" t="s">
        <v>53</v>
      </c>
      <c r="D59731" t="s">
        <v>34</v>
      </c>
      <c r="E59731" t="s">
        <v>12</v>
      </c>
      <c r="F59731">
        <v>9353.57</v>
      </c>
    </row>
    <row r="59732" spans="1:6" x14ac:dyDescent="0.3">
      <c r="A59732" s="1">
        <v>42131</v>
      </c>
      <c r="B59732" t="s">
        <v>52</v>
      </c>
      <c r="C59732" t="s">
        <v>53</v>
      </c>
      <c r="D59732" t="s">
        <v>34</v>
      </c>
      <c r="E59732" t="s">
        <v>13</v>
      </c>
      <c r="F59732">
        <v>1638.39</v>
      </c>
    </row>
    <row r="59733" spans="1:6" x14ac:dyDescent="0.3">
      <c r="A59733" s="1">
        <v>42131</v>
      </c>
      <c r="B59733" t="s">
        <v>52</v>
      </c>
      <c r="C59733" t="s">
        <v>53</v>
      </c>
      <c r="D59733" t="s">
        <v>34</v>
      </c>
      <c r="E59733" t="s">
        <v>14</v>
      </c>
      <c r="F59733">
        <v>9590.6</v>
      </c>
    </row>
    <row r="59734" spans="1:6" x14ac:dyDescent="0.3">
      <c r="A59734" s="1">
        <v>42131</v>
      </c>
      <c r="B59734" t="s">
        <v>52</v>
      </c>
      <c r="C59734" t="s">
        <v>53</v>
      </c>
      <c r="D59734" t="s">
        <v>34</v>
      </c>
      <c r="E59734" t="s">
        <v>17</v>
      </c>
      <c r="F59734">
        <v>1683.31</v>
      </c>
    </row>
    <row r="59735" spans="1:6" x14ac:dyDescent="0.3">
      <c r="A59735" s="1">
        <v>42131</v>
      </c>
      <c r="B59735" t="s">
        <v>52</v>
      </c>
      <c r="C59735" t="s">
        <v>53</v>
      </c>
      <c r="D59735" t="s">
        <v>34</v>
      </c>
      <c r="E59735" t="s">
        <v>18</v>
      </c>
      <c r="F59735">
        <v>9170.9</v>
      </c>
    </row>
    <row r="59736" spans="1:6" x14ac:dyDescent="0.3">
      <c r="A59736" s="1">
        <v>42131</v>
      </c>
      <c r="B59736" t="s">
        <v>52</v>
      </c>
      <c r="C59736" t="s">
        <v>53</v>
      </c>
      <c r="D59736" t="s">
        <v>34</v>
      </c>
      <c r="E59736" t="s">
        <v>19</v>
      </c>
      <c r="F59736">
        <v>7806.92</v>
      </c>
    </row>
    <row r="59737" spans="1:6" x14ac:dyDescent="0.3">
      <c r="A59737" s="1">
        <v>42131</v>
      </c>
      <c r="B59737" t="s">
        <v>52</v>
      </c>
      <c r="C59737" t="s">
        <v>53</v>
      </c>
      <c r="D59737" t="s">
        <v>34</v>
      </c>
      <c r="E59737" t="s">
        <v>20</v>
      </c>
      <c r="F59737">
        <v>7914.77</v>
      </c>
    </row>
    <row r="59738" spans="1:6" x14ac:dyDescent="0.3">
      <c r="A59738" s="1">
        <v>42131</v>
      </c>
      <c r="B59738" t="s">
        <v>52</v>
      </c>
      <c r="C59738" t="s">
        <v>53</v>
      </c>
      <c r="D59738" t="s">
        <v>34</v>
      </c>
      <c r="E59738" t="s">
        <v>22</v>
      </c>
      <c r="F59738">
        <v>2479.02</v>
      </c>
    </row>
    <row r="59739" spans="1:6" x14ac:dyDescent="0.3">
      <c r="A59739" s="1">
        <v>42131</v>
      </c>
      <c r="B59739" t="s">
        <v>52</v>
      </c>
      <c r="C59739" t="s">
        <v>53</v>
      </c>
      <c r="D59739" t="s">
        <v>34</v>
      </c>
      <c r="E59739" t="s">
        <v>25</v>
      </c>
      <c r="F59739">
        <v>6372.09</v>
      </c>
    </row>
    <row r="59740" spans="1:6" x14ac:dyDescent="0.3">
      <c r="A59740" s="1">
        <v>42131</v>
      </c>
      <c r="B59740" t="s">
        <v>56</v>
      </c>
      <c r="C59740" t="s">
        <v>57</v>
      </c>
      <c r="D59740" t="s">
        <v>35</v>
      </c>
      <c r="E59740" t="s">
        <v>0</v>
      </c>
      <c r="F59740">
        <v>8442.51</v>
      </c>
    </row>
    <row r="59741" spans="1:6" x14ac:dyDescent="0.3">
      <c r="A59741" s="1">
        <v>42131</v>
      </c>
      <c r="B59741" t="s">
        <v>56</v>
      </c>
      <c r="C59741" t="s">
        <v>57</v>
      </c>
      <c r="D59741" t="s">
        <v>35</v>
      </c>
      <c r="E59741" t="s">
        <v>2</v>
      </c>
      <c r="F59741">
        <v>6507.58</v>
      </c>
    </row>
    <row r="59742" spans="1:6" x14ac:dyDescent="0.3">
      <c r="A59742" s="1">
        <v>42131</v>
      </c>
      <c r="B59742" t="s">
        <v>56</v>
      </c>
      <c r="C59742" t="s">
        <v>57</v>
      </c>
      <c r="D59742" t="s">
        <v>35</v>
      </c>
      <c r="E59742" t="s">
        <v>3</v>
      </c>
      <c r="F59742">
        <v>9242.57</v>
      </c>
    </row>
    <row r="59743" spans="1:6" x14ac:dyDescent="0.3">
      <c r="A59743" s="1">
        <v>42131</v>
      </c>
      <c r="B59743" t="s">
        <v>56</v>
      </c>
      <c r="C59743" t="s">
        <v>57</v>
      </c>
      <c r="D59743" t="s">
        <v>35</v>
      </c>
      <c r="E59743" t="s">
        <v>6</v>
      </c>
      <c r="F59743">
        <v>9473.6200000000008</v>
      </c>
    </row>
    <row r="59744" spans="1:6" x14ac:dyDescent="0.3">
      <c r="A59744" s="1">
        <v>42131</v>
      </c>
      <c r="B59744" t="s">
        <v>56</v>
      </c>
      <c r="C59744" t="s">
        <v>57</v>
      </c>
      <c r="D59744" t="s">
        <v>35</v>
      </c>
      <c r="E59744" t="s">
        <v>7</v>
      </c>
      <c r="F59744">
        <v>5507.23</v>
      </c>
    </row>
    <row r="59745" spans="1:6" x14ac:dyDescent="0.3">
      <c r="A59745" s="1">
        <v>42131</v>
      </c>
      <c r="B59745" t="s">
        <v>56</v>
      </c>
      <c r="C59745" t="s">
        <v>57</v>
      </c>
      <c r="D59745" t="s">
        <v>35</v>
      </c>
      <c r="E59745" t="s">
        <v>8</v>
      </c>
      <c r="F59745">
        <v>5542.83</v>
      </c>
    </row>
    <row r="59746" spans="1:6" x14ac:dyDescent="0.3">
      <c r="A59746" s="1">
        <v>42131</v>
      </c>
      <c r="B59746" t="s">
        <v>56</v>
      </c>
      <c r="C59746" t="s">
        <v>57</v>
      </c>
      <c r="D59746" t="s">
        <v>35</v>
      </c>
      <c r="E59746" t="s">
        <v>10</v>
      </c>
      <c r="F59746">
        <v>6380.96</v>
      </c>
    </row>
    <row r="59747" spans="1:6" x14ac:dyDescent="0.3">
      <c r="A59747" s="1">
        <v>42131</v>
      </c>
      <c r="B59747" t="s">
        <v>56</v>
      </c>
      <c r="C59747" t="s">
        <v>57</v>
      </c>
      <c r="D59747" t="s">
        <v>35</v>
      </c>
      <c r="E59747" t="s">
        <v>12</v>
      </c>
      <c r="F59747">
        <v>4666.29</v>
      </c>
    </row>
    <row r="59748" spans="1:6" x14ac:dyDescent="0.3">
      <c r="A59748" s="1">
        <v>42131</v>
      </c>
      <c r="B59748" t="s">
        <v>56</v>
      </c>
      <c r="C59748" t="s">
        <v>57</v>
      </c>
      <c r="D59748" t="s">
        <v>35</v>
      </c>
      <c r="E59748" t="s">
        <v>17</v>
      </c>
      <c r="F59748">
        <v>4014</v>
      </c>
    </row>
    <row r="59749" spans="1:6" x14ac:dyDescent="0.3">
      <c r="A59749" s="1">
        <v>42131</v>
      </c>
      <c r="B59749" t="s">
        <v>56</v>
      </c>
      <c r="C59749" t="s">
        <v>57</v>
      </c>
      <c r="D59749" t="s">
        <v>35</v>
      </c>
      <c r="E59749" t="s">
        <v>18</v>
      </c>
      <c r="F59749">
        <v>9383.6</v>
      </c>
    </row>
    <row r="59750" spans="1:6" x14ac:dyDescent="0.3">
      <c r="A59750" s="1">
        <v>42131</v>
      </c>
      <c r="B59750" t="s">
        <v>56</v>
      </c>
      <c r="C59750" t="s">
        <v>57</v>
      </c>
      <c r="D59750" t="s">
        <v>35</v>
      </c>
      <c r="E59750" t="s">
        <v>20</v>
      </c>
      <c r="F59750">
        <v>3969.36</v>
      </c>
    </row>
    <row r="59751" spans="1:6" x14ac:dyDescent="0.3">
      <c r="A59751" s="1">
        <v>42131</v>
      </c>
      <c r="B59751" t="s">
        <v>56</v>
      </c>
      <c r="C59751" t="s">
        <v>57</v>
      </c>
      <c r="D59751" t="s">
        <v>35</v>
      </c>
      <c r="E59751" t="s">
        <v>24</v>
      </c>
      <c r="F59751">
        <v>9183.9</v>
      </c>
    </row>
    <row r="59752" spans="1:6" x14ac:dyDescent="0.3">
      <c r="A59752" s="1">
        <v>42131</v>
      </c>
      <c r="B59752" t="s">
        <v>56</v>
      </c>
      <c r="C59752" t="s">
        <v>57</v>
      </c>
      <c r="D59752" t="s">
        <v>35</v>
      </c>
      <c r="E59752" t="s">
        <v>25</v>
      </c>
      <c r="F59752">
        <v>1037.19</v>
      </c>
    </row>
    <row r="59753" spans="1:6" x14ac:dyDescent="0.3">
      <c r="A59753" s="1">
        <v>42131</v>
      </c>
      <c r="B59753" t="s">
        <v>56</v>
      </c>
      <c r="C59753" t="s">
        <v>57</v>
      </c>
      <c r="D59753" t="s">
        <v>44</v>
      </c>
      <c r="E59753" t="s">
        <v>0</v>
      </c>
      <c r="F59753">
        <v>5325.89</v>
      </c>
    </row>
    <row r="59754" spans="1:6" x14ac:dyDescent="0.3">
      <c r="A59754" s="1">
        <v>42131</v>
      </c>
      <c r="B59754" t="s">
        <v>56</v>
      </c>
      <c r="C59754" t="s">
        <v>57</v>
      </c>
      <c r="D59754" t="s">
        <v>44</v>
      </c>
      <c r="E59754" t="s">
        <v>1</v>
      </c>
      <c r="F59754">
        <v>9134.2199999999993</v>
      </c>
    </row>
    <row r="59755" spans="1:6" x14ac:dyDescent="0.3">
      <c r="A59755" s="1">
        <v>42131</v>
      </c>
      <c r="B59755" t="s">
        <v>56</v>
      </c>
      <c r="C59755" t="s">
        <v>57</v>
      </c>
      <c r="D59755" t="s">
        <v>44</v>
      </c>
      <c r="E59755" t="s">
        <v>2</v>
      </c>
      <c r="F59755">
        <v>2611.14</v>
      </c>
    </row>
    <row r="59756" spans="1:6" x14ac:dyDescent="0.3">
      <c r="A59756" s="1">
        <v>42131</v>
      </c>
      <c r="B59756" t="s">
        <v>56</v>
      </c>
      <c r="C59756" t="s">
        <v>57</v>
      </c>
      <c r="D59756" t="s">
        <v>44</v>
      </c>
      <c r="E59756" t="s">
        <v>3</v>
      </c>
      <c r="F59756">
        <v>5757.66</v>
      </c>
    </row>
    <row r="59757" spans="1:6" x14ac:dyDescent="0.3">
      <c r="A59757" s="1">
        <v>42131</v>
      </c>
      <c r="B59757" t="s">
        <v>56</v>
      </c>
      <c r="C59757" t="s">
        <v>57</v>
      </c>
      <c r="D59757" t="s">
        <v>44</v>
      </c>
      <c r="E59757" t="s">
        <v>5</v>
      </c>
      <c r="F59757">
        <v>5594.43</v>
      </c>
    </row>
    <row r="59758" spans="1:6" x14ac:dyDescent="0.3">
      <c r="A59758" s="1">
        <v>42131</v>
      </c>
      <c r="B59758" t="s">
        <v>56</v>
      </c>
      <c r="C59758" t="s">
        <v>57</v>
      </c>
      <c r="D59758" t="s">
        <v>44</v>
      </c>
      <c r="E59758" t="s">
        <v>6</v>
      </c>
      <c r="F59758">
        <v>5952.87</v>
      </c>
    </row>
    <row r="59759" spans="1:6" x14ac:dyDescent="0.3">
      <c r="A59759" s="1">
        <v>42131</v>
      </c>
      <c r="B59759" t="s">
        <v>56</v>
      </c>
      <c r="C59759" t="s">
        <v>57</v>
      </c>
      <c r="D59759" t="s">
        <v>44</v>
      </c>
      <c r="E59759" t="s">
        <v>8</v>
      </c>
      <c r="F59759">
        <v>1341.22</v>
      </c>
    </row>
    <row r="59760" spans="1:6" x14ac:dyDescent="0.3">
      <c r="A59760" s="1">
        <v>42131</v>
      </c>
      <c r="B59760" t="s">
        <v>56</v>
      </c>
      <c r="C59760" t="s">
        <v>57</v>
      </c>
      <c r="D59760" t="s">
        <v>44</v>
      </c>
      <c r="E59760" t="s">
        <v>11</v>
      </c>
      <c r="F59760">
        <v>6178.29</v>
      </c>
    </row>
    <row r="59761" spans="1:6" x14ac:dyDescent="0.3">
      <c r="A59761" s="1">
        <v>42131</v>
      </c>
      <c r="B59761" t="s">
        <v>56</v>
      </c>
      <c r="C59761" t="s">
        <v>57</v>
      </c>
      <c r="D59761" t="s">
        <v>44</v>
      </c>
      <c r="E59761" t="s">
        <v>12</v>
      </c>
      <c r="F59761">
        <v>1465.88</v>
      </c>
    </row>
    <row r="59762" spans="1:6" x14ac:dyDescent="0.3">
      <c r="A59762" s="1">
        <v>42131</v>
      </c>
      <c r="B59762" t="s">
        <v>56</v>
      </c>
      <c r="C59762" t="s">
        <v>57</v>
      </c>
      <c r="D59762" t="s">
        <v>44</v>
      </c>
      <c r="E59762" t="s">
        <v>15</v>
      </c>
      <c r="F59762">
        <v>6366.85</v>
      </c>
    </row>
    <row r="59763" spans="1:6" x14ac:dyDescent="0.3">
      <c r="A59763" s="1">
        <v>42131</v>
      </c>
      <c r="B59763" t="s">
        <v>56</v>
      </c>
      <c r="C59763" t="s">
        <v>57</v>
      </c>
      <c r="D59763" t="s">
        <v>44</v>
      </c>
      <c r="E59763" t="s">
        <v>16</v>
      </c>
      <c r="F59763">
        <v>3499.19</v>
      </c>
    </row>
    <row r="59764" spans="1:6" x14ac:dyDescent="0.3">
      <c r="A59764" s="1">
        <v>42131</v>
      </c>
      <c r="B59764" t="s">
        <v>56</v>
      </c>
      <c r="C59764" t="s">
        <v>57</v>
      </c>
      <c r="D59764" t="s">
        <v>44</v>
      </c>
      <c r="E59764" t="s">
        <v>20</v>
      </c>
      <c r="F59764">
        <v>2502.29</v>
      </c>
    </row>
    <row r="59765" spans="1:6" x14ac:dyDescent="0.3">
      <c r="A59765" s="1">
        <v>42131</v>
      </c>
      <c r="B59765" t="s">
        <v>56</v>
      </c>
      <c r="C59765" t="s">
        <v>57</v>
      </c>
      <c r="D59765" t="s">
        <v>44</v>
      </c>
      <c r="E59765" t="s">
        <v>21</v>
      </c>
      <c r="F59765">
        <v>1359.13</v>
      </c>
    </row>
    <row r="59766" spans="1:6" x14ac:dyDescent="0.3">
      <c r="A59766" s="1">
        <v>42131</v>
      </c>
      <c r="B59766" t="s">
        <v>56</v>
      </c>
      <c r="C59766" t="s">
        <v>57</v>
      </c>
      <c r="D59766" t="s">
        <v>44</v>
      </c>
      <c r="E59766" t="s">
        <v>22</v>
      </c>
      <c r="F59766">
        <v>5936.74</v>
      </c>
    </row>
    <row r="59767" spans="1:6" x14ac:dyDescent="0.3">
      <c r="A59767" s="1">
        <v>42131</v>
      </c>
      <c r="B59767" t="s">
        <v>56</v>
      </c>
      <c r="C59767" t="s">
        <v>57</v>
      </c>
      <c r="D59767" t="s">
        <v>44</v>
      </c>
      <c r="E59767" t="s">
        <v>25</v>
      </c>
      <c r="F59767">
        <v>7434.72</v>
      </c>
    </row>
    <row r="59768" spans="1:6" x14ac:dyDescent="0.3">
      <c r="A59768" s="1">
        <v>42131</v>
      </c>
      <c r="B59768" t="s">
        <v>58</v>
      </c>
      <c r="C59768" t="s">
        <v>59</v>
      </c>
      <c r="D59768" t="s">
        <v>42</v>
      </c>
      <c r="E59768" t="s">
        <v>0</v>
      </c>
      <c r="F59768">
        <v>5586.48</v>
      </c>
    </row>
    <row r="59769" spans="1:6" x14ac:dyDescent="0.3">
      <c r="A59769" s="1">
        <v>42131</v>
      </c>
      <c r="B59769" t="s">
        <v>58</v>
      </c>
      <c r="C59769" t="s">
        <v>59</v>
      </c>
      <c r="D59769" t="s">
        <v>42</v>
      </c>
      <c r="E59769" t="s">
        <v>2</v>
      </c>
      <c r="F59769">
        <v>5544.62</v>
      </c>
    </row>
    <row r="59770" spans="1:6" x14ac:dyDescent="0.3">
      <c r="A59770" s="1">
        <v>42131</v>
      </c>
      <c r="B59770" t="s">
        <v>58</v>
      </c>
      <c r="C59770" t="s">
        <v>59</v>
      </c>
      <c r="D59770" t="s">
        <v>42</v>
      </c>
      <c r="E59770" t="s">
        <v>4</v>
      </c>
      <c r="F59770">
        <v>5087.05</v>
      </c>
    </row>
    <row r="59771" spans="1:6" x14ac:dyDescent="0.3">
      <c r="A59771" s="1">
        <v>42131</v>
      </c>
      <c r="B59771" t="s">
        <v>58</v>
      </c>
      <c r="C59771" t="s">
        <v>59</v>
      </c>
      <c r="D59771" t="s">
        <v>42</v>
      </c>
      <c r="E59771" t="s">
        <v>6</v>
      </c>
      <c r="F59771">
        <v>3125.59</v>
      </c>
    </row>
    <row r="59772" spans="1:6" x14ac:dyDescent="0.3">
      <c r="A59772" s="1">
        <v>42131</v>
      </c>
      <c r="B59772" t="s">
        <v>58</v>
      </c>
      <c r="C59772" t="s">
        <v>59</v>
      </c>
      <c r="D59772" t="s">
        <v>42</v>
      </c>
      <c r="E59772" t="s">
        <v>9</v>
      </c>
      <c r="F59772">
        <v>7711.71</v>
      </c>
    </row>
    <row r="59773" spans="1:6" x14ac:dyDescent="0.3">
      <c r="A59773" s="1">
        <v>42131</v>
      </c>
      <c r="B59773" t="s">
        <v>58</v>
      </c>
      <c r="C59773" t="s">
        <v>59</v>
      </c>
      <c r="D59773" t="s">
        <v>42</v>
      </c>
      <c r="E59773" t="s">
        <v>11</v>
      </c>
      <c r="F59773">
        <v>5812.44</v>
      </c>
    </row>
    <row r="59774" spans="1:6" x14ac:dyDescent="0.3">
      <c r="A59774" s="1">
        <v>42131</v>
      </c>
      <c r="B59774" t="s">
        <v>58</v>
      </c>
      <c r="C59774" t="s">
        <v>59</v>
      </c>
      <c r="D59774" t="s">
        <v>42</v>
      </c>
      <c r="E59774" t="s">
        <v>12</v>
      </c>
      <c r="F59774">
        <v>6046.06</v>
      </c>
    </row>
    <row r="59775" spans="1:6" x14ac:dyDescent="0.3">
      <c r="A59775" s="1">
        <v>42131</v>
      </c>
      <c r="B59775" t="s">
        <v>58</v>
      </c>
      <c r="C59775" t="s">
        <v>59</v>
      </c>
      <c r="D59775" t="s">
        <v>42</v>
      </c>
      <c r="E59775" t="s">
        <v>13</v>
      </c>
      <c r="F59775">
        <v>5480.56</v>
      </c>
    </row>
    <row r="59776" spans="1:6" x14ac:dyDescent="0.3">
      <c r="A59776" s="1">
        <v>42131</v>
      </c>
      <c r="B59776" t="s">
        <v>58</v>
      </c>
      <c r="C59776" t="s">
        <v>59</v>
      </c>
      <c r="D59776" t="s">
        <v>42</v>
      </c>
      <c r="E59776" t="s">
        <v>15</v>
      </c>
      <c r="F59776">
        <v>3659.35</v>
      </c>
    </row>
    <row r="59777" spans="1:6" x14ac:dyDescent="0.3">
      <c r="A59777" s="1">
        <v>42131</v>
      </c>
      <c r="B59777" t="s">
        <v>58</v>
      </c>
      <c r="C59777" t="s">
        <v>59</v>
      </c>
      <c r="D59777" t="s">
        <v>42</v>
      </c>
      <c r="E59777" t="s">
        <v>16</v>
      </c>
      <c r="F59777">
        <v>5485.47</v>
      </c>
    </row>
    <row r="59778" spans="1:6" x14ac:dyDescent="0.3">
      <c r="A59778" s="1">
        <v>42131</v>
      </c>
      <c r="B59778" t="s">
        <v>58</v>
      </c>
      <c r="C59778" t="s">
        <v>59</v>
      </c>
      <c r="D59778" t="s">
        <v>42</v>
      </c>
      <c r="E59778" t="s">
        <v>18</v>
      </c>
      <c r="F59778">
        <v>8619.4500000000007</v>
      </c>
    </row>
    <row r="59779" spans="1:6" x14ac:dyDescent="0.3">
      <c r="A59779" s="1">
        <v>42131</v>
      </c>
      <c r="B59779" t="s">
        <v>58</v>
      </c>
      <c r="C59779" t="s">
        <v>59</v>
      </c>
      <c r="D59779" t="s">
        <v>42</v>
      </c>
      <c r="E59779" t="s">
        <v>19</v>
      </c>
      <c r="F59779">
        <v>2525.59</v>
      </c>
    </row>
    <row r="59780" spans="1:6" x14ac:dyDescent="0.3">
      <c r="A59780" s="1">
        <v>42131</v>
      </c>
      <c r="B59780" t="s">
        <v>58</v>
      </c>
      <c r="C59780" t="s">
        <v>59</v>
      </c>
      <c r="D59780" t="s">
        <v>42</v>
      </c>
      <c r="E59780" t="s">
        <v>20</v>
      </c>
      <c r="F59780">
        <v>1099.72</v>
      </c>
    </row>
    <row r="59781" spans="1:6" x14ac:dyDescent="0.3">
      <c r="A59781" s="1">
        <v>42131</v>
      </c>
      <c r="B59781" t="s">
        <v>58</v>
      </c>
      <c r="C59781" t="s">
        <v>59</v>
      </c>
      <c r="D59781" t="s">
        <v>42</v>
      </c>
      <c r="E59781" t="s">
        <v>22</v>
      </c>
      <c r="F59781">
        <v>2988.3</v>
      </c>
    </row>
    <row r="59782" spans="1:6" x14ac:dyDescent="0.3">
      <c r="A59782" s="1">
        <v>42131</v>
      </c>
      <c r="B59782" t="s">
        <v>58</v>
      </c>
      <c r="C59782" t="s">
        <v>59</v>
      </c>
      <c r="D59782" t="s">
        <v>42</v>
      </c>
      <c r="E59782" t="s">
        <v>23</v>
      </c>
      <c r="F59782">
        <v>7656.27</v>
      </c>
    </row>
    <row r="59783" spans="1:6" x14ac:dyDescent="0.3">
      <c r="A59783" s="1">
        <v>42131</v>
      </c>
      <c r="B59783" t="s">
        <v>58</v>
      </c>
      <c r="C59783" t="s">
        <v>59</v>
      </c>
      <c r="D59783" t="s">
        <v>42</v>
      </c>
      <c r="E59783" t="s">
        <v>25</v>
      </c>
      <c r="F59783">
        <v>3087.64</v>
      </c>
    </row>
    <row r="59784" spans="1:6" x14ac:dyDescent="0.3">
      <c r="A59784" s="1">
        <v>42131</v>
      </c>
      <c r="B59784" t="s">
        <v>70</v>
      </c>
      <c r="C59784" t="s">
        <v>71</v>
      </c>
      <c r="D59784" t="s">
        <v>48</v>
      </c>
      <c r="E59784" t="s">
        <v>0</v>
      </c>
      <c r="F59784">
        <v>1007.67</v>
      </c>
    </row>
    <row r="59785" spans="1:6" x14ac:dyDescent="0.3">
      <c r="A59785" s="1">
        <v>42131</v>
      </c>
      <c r="B59785" t="s">
        <v>70</v>
      </c>
      <c r="C59785" t="s">
        <v>71</v>
      </c>
      <c r="D59785" t="s">
        <v>48</v>
      </c>
      <c r="E59785" t="s">
        <v>3</v>
      </c>
      <c r="F59785">
        <v>6215.15</v>
      </c>
    </row>
    <row r="59786" spans="1:6" x14ac:dyDescent="0.3">
      <c r="A59786" s="1">
        <v>42131</v>
      </c>
      <c r="B59786" t="s">
        <v>70</v>
      </c>
      <c r="C59786" t="s">
        <v>71</v>
      </c>
      <c r="D59786" t="s">
        <v>48</v>
      </c>
      <c r="E59786" t="s">
        <v>4</v>
      </c>
      <c r="F59786">
        <v>7945.43</v>
      </c>
    </row>
    <row r="59787" spans="1:6" x14ac:dyDescent="0.3">
      <c r="A59787" s="1">
        <v>42131</v>
      </c>
      <c r="B59787" t="s">
        <v>70</v>
      </c>
      <c r="C59787" t="s">
        <v>71</v>
      </c>
      <c r="D59787" t="s">
        <v>48</v>
      </c>
      <c r="E59787" t="s">
        <v>6</v>
      </c>
      <c r="F59787">
        <v>9653.7199999999993</v>
      </c>
    </row>
    <row r="59788" spans="1:6" x14ac:dyDescent="0.3">
      <c r="A59788" s="1">
        <v>42131</v>
      </c>
      <c r="B59788" t="s">
        <v>70</v>
      </c>
      <c r="C59788" t="s">
        <v>71</v>
      </c>
      <c r="D59788" t="s">
        <v>48</v>
      </c>
      <c r="E59788" t="s">
        <v>8</v>
      </c>
      <c r="F59788">
        <v>2819.34</v>
      </c>
    </row>
    <row r="59789" spans="1:6" x14ac:dyDescent="0.3">
      <c r="A59789" s="1">
        <v>42131</v>
      </c>
      <c r="B59789" t="s">
        <v>70</v>
      </c>
      <c r="C59789" t="s">
        <v>71</v>
      </c>
      <c r="D59789" t="s">
        <v>48</v>
      </c>
      <c r="E59789" t="s">
        <v>11</v>
      </c>
      <c r="F59789">
        <v>5576.58</v>
      </c>
    </row>
    <row r="59790" spans="1:6" x14ac:dyDescent="0.3">
      <c r="A59790" s="1">
        <v>42131</v>
      </c>
      <c r="B59790" t="s">
        <v>70</v>
      </c>
      <c r="C59790" t="s">
        <v>71</v>
      </c>
      <c r="D59790" t="s">
        <v>48</v>
      </c>
      <c r="E59790" t="s">
        <v>12</v>
      </c>
      <c r="F59790">
        <v>8579.89</v>
      </c>
    </row>
    <row r="59791" spans="1:6" x14ac:dyDescent="0.3">
      <c r="A59791" s="1">
        <v>42131</v>
      </c>
      <c r="B59791" t="s">
        <v>70</v>
      </c>
      <c r="C59791" t="s">
        <v>71</v>
      </c>
      <c r="D59791" t="s">
        <v>48</v>
      </c>
      <c r="E59791" t="s">
        <v>14</v>
      </c>
      <c r="F59791">
        <v>5437.92</v>
      </c>
    </row>
    <row r="59792" spans="1:6" x14ac:dyDescent="0.3">
      <c r="A59792" s="1">
        <v>42131</v>
      </c>
      <c r="B59792" t="s">
        <v>70</v>
      </c>
      <c r="C59792" t="s">
        <v>71</v>
      </c>
      <c r="D59792" t="s">
        <v>48</v>
      </c>
      <c r="E59792" t="s">
        <v>20</v>
      </c>
      <c r="F59792">
        <v>6862.45</v>
      </c>
    </row>
    <row r="59793" spans="1:6" x14ac:dyDescent="0.3">
      <c r="A59793" s="1">
        <v>42131</v>
      </c>
      <c r="B59793" t="s">
        <v>70</v>
      </c>
      <c r="C59793" t="s">
        <v>71</v>
      </c>
      <c r="D59793" t="s">
        <v>48</v>
      </c>
      <c r="E59793" t="s">
        <v>21</v>
      </c>
      <c r="F59793">
        <v>6903.81</v>
      </c>
    </row>
    <row r="59794" spans="1:6" x14ac:dyDescent="0.3">
      <c r="A59794" s="1">
        <v>42131</v>
      </c>
      <c r="B59794" t="s">
        <v>70</v>
      </c>
      <c r="C59794" t="s">
        <v>71</v>
      </c>
      <c r="D59794" t="s">
        <v>48</v>
      </c>
      <c r="E59794" t="s">
        <v>23</v>
      </c>
      <c r="F59794">
        <v>5651.06</v>
      </c>
    </row>
    <row r="59795" spans="1:6" x14ac:dyDescent="0.3">
      <c r="A59795" s="1">
        <v>42131</v>
      </c>
      <c r="B59795" t="s">
        <v>70</v>
      </c>
      <c r="C59795" t="s">
        <v>71</v>
      </c>
      <c r="D59795" t="s">
        <v>51</v>
      </c>
      <c r="E59795" t="s">
        <v>0</v>
      </c>
      <c r="F59795">
        <v>7154.25</v>
      </c>
    </row>
    <row r="59796" spans="1:6" x14ac:dyDescent="0.3">
      <c r="A59796" s="1">
        <v>42131</v>
      </c>
      <c r="B59796" t="s">
        <v>70</v>
      </c>
      <c r="C59796" t="s">
        <v>71</v>
      </c>
      <c r="D59796" t="s">
        <v>51</v>
      </c>
      <c r="E59796" t="s">
        <v>2</v>
      </c>
      <c r="F59796">
        <v>9979.1200000000008</v>
      </c>
    </row>
    <row r="59797" spans="1:6" x14ac:dyDescent="0.3">
      <c r="A59797" s="1">
        <v>42131</v>
      </c>
      <c r="B59797" t="s">
        <v>70</v>
      </c>
      <c r="C59797" t="s">
        <v>71</v>
      </c>
      <c r="D59797" t="s">
        <v>51</v>
      </c>
      <c r="E59797" t="s">
        <v>3</v>
      </c>
      <c r="F59797">
        <v>2655.49</v>
      </c>
    </row>
    <row r="59798" spans="1:6" x14ac:dyDescent="0.3">
      <c r="A59798" s="1">
        <v>42131</v>
      </c>
      <c r="B59798" t="s">
        <v>70</v>
      </c>
      <c r="C59798" t="s">
        <v>71</v>
      </c>
      <c r="D59798" t="s">
        <v>51</v>
      </c>
      <c r="E59798" t="s">
        <v>7</v>
      </c>
      <c r="F59798">
        <v>6281.76</v>
      </c>
    </row>
    <row r="59799" spans="1:6" x14ac:dyDescent="0.3">
      <c r="A59799" s="1">
        <v>42131</v>
      </c>
      <c r="B59799" t="s">
        <v>70</v>
      </c>
      <c r="C59799" t="s">
        <v>71</v>
      </c>
      <c r="D59799" t="s">
        <v>51</v>
      </c>
      <c r="E59799" t="s">
        <v>10</v>
      </c>
      <c r="F59799">
        <v>8607.4699999999993</v>
      </c>
    </row>
    <row r="59800" spans="1:6" x14ac:dyDescent="0.3">
      <c r="A59800" s="1">
        <v>42131</v>
      </c>
      <c r="B59800" t="s">
        <v>70</v>
      </c>
      <c r="C59800" t="s">
        <v>71</v>
      </c>
      <c r="D59800" t="s">
        <v>51</v>
      </c>
      <c r="E59800" t="s">
        <v>14</v>
      </c>
      <c r="F59800">
        <v>4561.8</v>
      </c>
    </row>
    <row r="59801" spans="1:6" x14ac:dyDescent="0.3">
      <c r="A59801" s="1">
        <v>42131</v>
      </c>
      <c r="B59801" t="s">
        <v>70</v>
      </c>
      <c r="C59801" t="s">
        <v>71</v>
      </c>
      <c r="D59801" t="s">
        <v>51</v>
      </c>
      <c r="E59801" t="s">
        <v>17</v>
      </c>
      <c r="F59801">
        <v>5793.26</v>
      </c>
    </row>
    <row r="59802" spans="1:6" x14ac:dyDescent="0.3">
      <c r="A59802" s="1">
        <v>42131</v>
      </c>
      <c r="B59802" t="s">
        <v>70</v>
      </c>
      <c r="C59802" t="s">
        <v>71</v>
      </c>
      <c r="D59802" t="s">
        <v>51</v>
      </c>
      <c r="E59802" t="s">
        <v>20</v>
      </c>
      <c r="F59802">
        <v>8966.82</v>
      </c>
    </row>
    <row r="59803" spans="1:6" x14ac:dyDescent="0.3">
      <c r="A59803" s="1">
        <v>42131</v>
      </c>
      <c r="B59803" t="s">
        <v>70</v>
      </c>
      <c r="C59803" t="s">
        <v>71</v>
      </c>
      <c r="D59803" t="s">
        <v>51</v>
      </c>
      <c r="E59803" t="s">
        <v>21</v>
      </c>
      <c r="F59803">
        <v>2250.63</v>
      </c>
    </row>
    <row r="59804" spans="1:6" x14ac:dyDescent="0.3">
      <c r="A59804" s="1">
        <v>42131</v>
      </c>
      <c r="B59804" t="s">
        <v>70</v>
      </c>
      <c r="C59804" t="s">
        <v>71</v>
      </c>
      <c r="D59804" t="s">
        <v>51</v>
      </c>
      <c r="E59804" t="s">
        <v>22</v>
      </c>
      <c r="F59804">
        <v>5396.84</v>
      </c>
    </row>
    <row r="59805" spans="1:6" x14ac:dyDescent="0.3">
      <c r="A59805" s="1">
        <v>42131</v>
      </c>
      <c r="B59805" t="s">
        <v>70</v>
      </c>
      <c r="C59805" t="s">
        <v>71</v>
      </c>
      <c r="D59805" t="s">
        <v>51</v>
      </c>
      <c r="E59805" t="s">
        <v>23</v>
      </c>
      <c r="F59805">
        <v>5719.92</v>
      </c>
    </row>
    <row r="59806" spans="1:6" x14ac:dyDescent="0.3">
      <c r="A59806" s="1">
        <v>42131</v>
      </c>
      <c r="B59806" t="s">
        <v>70</v>
      </c>
      <c r="C59806" t="s">
        <v>71</v>
      </c>
      <c r="D59806" t="s">
        <v>51</v>
      </c>
      <c r="E59806" t="s">
        <v>25</v>
      </c>
      <c r="F59806">
        <v>6468.79</v>
      </c>
    </row>
    <row r="59807" spans="1:6" x14ac:dyDescent="0.3">
      <c r="A59807" s="1">
        <v>42132</v>
      </c>
      <c r="B59807" t="s">
        <v>26</v>
      </c>
      <c r="C59807" t="s">
        <v>27</v>
      </c>
      <c r="D59807" t="s">
        <v>50</v>
      </c>
      <c r="E59807" t="s">
        <v>0</v>
      </c>
      <c r="F59807">
        <v>2322.73</v>
      </c>
    </row>
    <row r="59808" spans="1:6" x14ac:dyDescent="0.3">
      <c r="A59808" s="1">
        <v>42132</v>
      </c>
      <c r="B59808" t="s">
        <v>26</v>
      </c>
      <c r="C59808" t="s">
        <v>27</v>
      </c>
      <c r="D59808" t="s">
        <v>50</v>
      </c>
      <c r="E59808" t="s">
        <v>3</v>
      </c>
      <c r="F59808">
        <v>6592.71</v>
      </c>
    </row>
    <row r="59809" spans="1:6" x14ac:dyDescent="0.3">
      <c r="A59809" s="1">
        <v>42132</v>
      </c>
      <c r="B59809" t="s">
        <v>26</v>
      </c>
      <c r="C59809" t="s">
        <v>27</v>
      </c>
      <c r="D59809" t="s">
        <v>50</v>
      </c>
      <c r="E59809" t="s">
        <v>4</v>
      </c>
      <c r="F59809">
        <v>6876.38</v>
      </c>
    </row>
    <row r="59810" spans="1:6" x14ac:dyDescent="0.3">
      <c r="A59810" s="1">
        <v>42132</v>
      </c>
      <c r="B59810" t="s">
        <v>26</v>
      </c>
      <c r="C59810" t="s">
        <v>27</v>
      </c>
      <c r="D59810" t="s">
        <v>50</v>
      </c>
      <c r="E59810" t="s">
        <v>5</v>
      </c>
      <c r="F59810">
        <v>9330.8799999999992</v>
      </c>
    </row>
    <row r="59811" spans="1:6" x14ac:dyDescent="0.3">
      <c r="A59811" s="1">
        <v>42132</v>
      </c>
      <c r="B59811" t="s">
        <v>26</v>
      </c>
      <c r="C59811" t="s">
        <v>27</v>
      </c>
      <c r="D59811" t="s">
        <v>50</v>
      </c>
      <c r="E59811" t="s">
        <v>6</v>
      </c>
      <c r="F59811">
        <v>5177.3100000000004</v>
      </c>
    </row>
    <row r="59812" spans="1:6" x14ac:dyDescent="0.3">
      <c r="A59812" s="1">
        <v>42132</v>
      </c>
      <c r="B59812" t="s">
        <v>26</v>
      </c>
      <c r="C59812" t="s">
        <v>27</v>
      </c>
      <c r="D59812" t="s">
        <v>50</v>
      </c>
      <c r="E59812" t="s">
        <v>8</v>
      </c>
      <c r="F59812">
        <v>7685.78</v>
      </c>
    </row>
    <row r="59813" spans="1:6" x14ac:dyDescent="0.3">
      <c r="A59813" s="1">
        <v>42132</v>
      </c>
      <c r="B59813" t="s">
        <v>26</v>
      </c>
      <c r="C59813" t="s">
        <v>27</v>
      </c>
      <c r="D59813" t="s">
        <v>50</v>
      </c>
      <c r="E59813" t="s">
        <v>12</v>
      </c>
      <c r="F59813">
        <v>3403.87</v>
      </c>
    </row>
    <row r="59814" spans="1:6" x14ac:dyDescent="0.3">
      <c r="A59814" s="1">
        <v>42132</v>
      </c>
      <c r="B59814" t="s">
        <v>26</v>
      </c>
      <c r="C59814" t="s">
        <v>27</v>
      </c>
      <c r="D59814" t="s">
        <v>50</v>
      </c>
      <c r="E59814" t="s">
        <v>13</v>
      </c>
      <c r="F59814">
        <v>4188.6899999999996</v>
      </c>
    </row>
    <row r="59815" spans="1:6" x14ac:dyDescent="0.3">
      <c r="A59815" s="1">
        <v>42132</v>
      </c>
      <c r="B59815" t="s">
        <v>26</v>
      </c>
      <c r="C59815" t="s">
        <v>27</v>
      </c>
      <c r="D59815" t="s">
        <v>50</v>
      </c>
      <c r="E59815" t="s">
        <v>14</v>
      </c>
      <c r="F59815">
        <v>4979.54</v>
      </c>
    </row>
    <row r="59816" spans="1:6" x14ac:dyDescent="0.3">
      <c r="A59816" s="1">
        <v>42132</v>
      </c>
      <c r="B59816" t="s">
        <v>26</v>
      </c>
      <c r="C59816" t="s">
        <v>27</v>
      </c>
      <c r="D59816" t="s">
        <v>50</v>
      </c>
      <c r="E59816" t="s">
        <v>17</v>
      </c>
      <c r="F59816">
        <v>6043.89</v>
      </c>
    </row>
    <row r="59817" spans="1:6" x14ac:dyDescent="0.3">
      <c r="A59817" s="1">
        <v>42132</v>
      </c>
      <c r="B59817" t="s">
        <v>26</v>
      </c>
      <c r="C59817" t="s">
        <v>27</v>
      </c>
      <c r="D59817" t="s">
        <v>50</v>
      </c>
      <c r="E59817" t="s">
        <v>18</v>
      </c>
      <c r="F59817">
        <v>8898.25</v>
      </c>
    </row>
    <row r="59818" spans="1:6" x14ac:dyDescent="0.3">
      <c r="A59818" s="1">
        <v>42132</v>
      </c>
      <c r="B59818" t="s">
        <v>26</v>
      </c>
      <c r="C59818" t="s">
        <v>27</v>
      </c>
      <c r="D59818" t="s">
        <v>50</v>
      </c>
      <c r="E59818" t="s">
        <v>19</v>
      </c>
      <c r="F59818">
        <v>9960.0400000000009</v>
      </c>
    </row>
    <row r="59819" spans="1:6" x14ac:dyDescent="0.3">
      <c r="A59819" s="1">
        <v>42132</v>
      </c>
      <c r="B59819" t="s">
        <v>26</v>
      </c>
      <c r="C59819" t="s">
        <v>27</v>
      </c>
      <c r="D59819" t="s">
        <v>50</v>
      </c>
      <c r="E59819" t="s">
        <v>21</v>
      </c>
      <c r="F59819">
        <v>7248.73</v>
      </c>
    </row>
    <row r="59820" spans="1:6" x14ac:dyDescent="0.3">
      <c r="A59820" s="1">
        <v>42132</v>
      </c>
      <c r="B59820" t="s">
        <v>26</v>
      </c>
      <c r="C59820" t="s">
        <v>27</v>
      </c>
      <c r="D59820" t="s">
        <v>50</v>
      </c>
      <c r="E59820" t="s">
        <v>22</v>
      </c>
      <c r="F59820">
        <v>3602.02</v>
      </c>
    </row>
    <row r="59821" spans="1:6" x14ac:dyDescent="0.3">
      <c r="A59821" s="1">
        <v>42132</v>
      </c>
      <c r="B59821" t="s">
        <v>26</v>
      </c>
      <c r="C59821" t="s">
        <v>27</v>
      </c>
      <c r="D59821" t="s">
        <v>50</v>
      </c>
      <c r="E59821" t="s">
        <v>23</v>
      </c>
      <c r="F59821">
        <v>2405.1999999999998</v>
      </c>
    </row>
    <row r="59822" spans="1:6" x14ac:dyDescent="0.3">
      <c r="A59822" s="1">
        <v>42132</v>
      </c>
      <c r="B59822" t="s">
        <v>26</v>
      </c>
      <c r="C59822" t="s">
        <v>27</v>
      </c>
      <c r="D59822" t="s">
        <v>50</v>
      </c>
      <c r="E59822" t="s">
        <v>25</v>
      </c>
      <c r="F59822">
        <v>3381.59</v>
      </c>
    </row>
    <row r="59823" spans="1:6" x14ac:dyDescent="0.3">
      <c r="A59823" s="1">
        <v>42132</v>
      </c>
      <c r="B59823" t="s">
        <v>26</v>
      </c>
      <c r="C59823" t="s">
        <v>27</v>
      </c>
      <c r="D59823" t="s">
        <v>45</v>
      </c>
      <c r="E59823" t="s">
        <v>2</v>
      </c>
      <c r="F59823">
        <v>6133.36</v>
      </c>
    </row>
    <row r="59824" spans="1:6" x14ac:dyDescent="0.3">
      <c r="A59824" s="1">
        <v>42132</v>
      </c>
      <c r="B59824" t="s">
        <v>26</v>
      </c>
      <c r="C59824" t="s">
        <v>27</v>
      </c>
      <c r="D59824" t="s">
        <v>45</v>
      </c>
      <c r="E59824" t="s">
        <v>3</v>
      </c>
      <c r="F59824">
        <v>1294.69</v>
      </c>
    </row>
    <row r="59825" spans="1:6" x14ac:dyDescent="0.3">
      <c r="A59825" s="1">
        <v>42132</v>
      </c>
      <c r="B59825" t="s">
        <v>26</v>
      </c>
      <c r="C59825" t="s">
        <v>27</v>
      </c>
      <c r="D59825" t="s">
        <v>45</v>
      </c>
      <c r="E59825" t="s">
        <v>11</v>
      </c>
      <c r="F59825">
        <v>7088.82</v>
      </c>
    </row>
    <row r="59826" spans="1:6" x14ac:dyDescent="0.3">
      <c r="A59826" s="1">
        <v>42132</v>
      </c>
      <c r="B59826" t="s">
        <v>26</v>
      </c>
      <c r="C59826" t="s">
        <v>27</v>
      </c>
      <c r="D59826" t="s">
        <v>45</v>
      </c>
      <c r="E59826" t="s">
        <v>12</v>
      </c>
      <c r="F59826">
        <v>6067.29</v>
      </c>
    </row>
    <row r="59827" spans="1:6" x14ac:dyDescent="0.3">
      <c r="A59827" s="1">
        <v>42132</v>
      </c>
      <c r="B59827" t="s">
        <v>26</v>
      </c>
      <c r="C59827" t="s">
        <v>27</v>
      </c>
      <c r="D59827" t="s">
        <v>45</v>
      </c>
      <c r="E59827" t="s">
        <v>13</v>
      </c>
      <c r="F59827">
        <v>9126.49</v>
      </c>
    </row>
    <row r="59828" spans="1:6" x14ac:dyDescent="0.3">
      <c r="A59828" s="1">
        <v>42132</v>
      </c>
      <c r="B59828" t="s">
        <v>26</v>
      </c>
      <c r="C59828" t="s">
        <v>27</v>
      </c>
      <c r="D59828" t="s">
        <v>45</v>
      </c>
      <c r="E59828" t="s">
        <v>15</v>
      </c>
      <c r="F59828">
        <v>3138.95</v>
      </c>
    </row>
    <row r="59829" spans="1:6" x14ac:dyDescent="0.3">
      <c r="A59829" s="1">
        <v>42132</v>
      </c>
      <c r="B59829" t="s">
        <v>26</v>
      </c>
      <c r="C59829" t="s">
        <v>27</v>
      </c>
      <c r="D59829" t="s">
        <v>45</v>
      </c>
      <c r="E59829" t="s">
        <v>18</v>
      </c>
      <c r="F59829">
        <v>2973.13</v>
      </c>
    </row>
    <row r="59830" spans="1:6" x14ac:dyDescent="0.3">
      <c r="A59830" s="1">
        <v>42132</v>
      </c>
      <c r="B59830" t="s">
        <v>26</v>
      </c>
      <c r="C59830" t="s">
        <v>27</v>
      </c>
      <c r="D59830" t="s">
        <v>45</v>
      </c>
      <c r="E59830" t="s">
        <v>19</v>
      </c>
      <c r="F59830">
        <v>3503.65</v>
      </c>
    </row>
    <row r="59831" spans="1:6" x14ac:dyDescent="0.3">
      <c r="A59831" s="1">
        <v>42132</v>
      </c>
      <c r="B59831" t="s">
        <v>26</v>
      </c>
      <c r="C59831" t="s">
        <v>27</v>
      </c>
      <c r="D59831" t="s">
        <v>45</v>
      </c>
      <c r="E59831" t="s">
        <v>20</v>
      </c>
      <c r="F59831">
        <v>7925.23</v>
      </c>
    </row>
    <row r="59832" spans="1:6" x14ac:dyDescent="0.3">
      <c r="A59832" s="1">
        <v>42132</v>
      </c>
      <c r="B59832" t="s">
        <v>26</v>
      </c>
      <c r="C59832" t="s">
        <v>27</v>
      </c>
      <c r="D59832" t="s">
        <v>45</v>
      </c>
      <c r="E59832" t="s">
        <v>21</v>
      </c>
      <c r="F59832">
        <v>6985.97</v>
      </c>
    </row>
    <row r="59833" spans="1:6" x14ac:dyDescent="0.3">
      <c r="A59833" s="1">
        <v>42132</v>
      </c>
      <c r="B59833" t="s">
        <v>26</v>
      </c>
      <c r="C59833" t="s">
        <v>27</v>
      </c>
      <c r="D59833" t="s">
        <v>45</v>
      </c>
      <c r="E59833" t="s">
        <v>24</v>
      </c>
      <c r="F59833">
        <v>9120.43</v>
      </c>
    </row>
    <row r="59834" spans="1:6" x14ac:dyDescent="0.3">
      <c r="A59834" s="1">
        <v>42132</v>
      </c>
      <c r="B59834" t="s">
        <v>52</v>
      </c>
      <c r="C59834" t="s">
        <v>53</v>
      </c>
      <c r="D59834" t="s">
        <v>50</v>
      </c>
      <c r="E59834" t="s">
        <v>0</v>
      </c>
      <c r="F59834">
        <v>3101.19</v>
      </c>
    </row>
    <row r="59835" spans="1:6" x14ac:dyDescent="0.3">
      <c r="A59835" s="1">
        <v>42132</v>
      </c>
      <c r="B59835" t="s">
        <v>52</v>
      </c>
      <c r="C59835" t="s">
        <v>53</v>
      </c>
      <c r="D59835" t="s">
        <v>50</v>
      </c>
      <c r="E59835" t="s">
        <v>1</v>
      </c>
      <c r="F59835">
        <v>6775.5</v>
      </c>
    </row>
    <row r="59836" spans="1:6" x14ac:dyDescent="0.3">
      <c r="A59836" s="1">
        <v>42132</v>
      </c>
      <c r="B59836" t="s">
        <v>52</v>
      </c>
      <c r="C59836" t="s">
        <v>53</v>
      </c>
      <c r="D59836" t="s">
        <v>50</v>
      </c>
      <c r="E59836" t="s">
        <v>4</v>
      </c>
      <c r="F59836">
        <v>2505.9299999999998</v>
      </c>
    </row>
    <row r="59837" spans="1:6" x14ac:dyDescent="0.3">
      <c r="A59837" s="1">
        <v>42132</v>
      </c>
      <c r="B59837" t="s">
        <v>52</v>
      </c>
      <c r="C59837" t="s">
        <v>53</v>
      </c>
      <c r="D59837" t="s">
        <v>50</v>
      </c>
      <c r="E59837" t="s">
        <v>5</v>
      </c>
      <c r="F59837">
        <v>6308.94</v>
      </c>
    </row>
    <row r="59838" spans="1:6" x14ac:dyDescent="0.3">
      <c r="A59838" s="1">
        <v>42132</v>
      </c>
      <c r="B59838" t="s">
        <v>52</v>
      </c>
      <c r="C59838" t="s">
        <v>53</v>
      </c>
      <c r="D59838" t="s">
        <v>50</v>
      </c>
      <c r="E59838" t="s">
        <v>6</v>
      </c>
      <c r="F59838">
        <v>9961.2099999999991</v>
      </c>
    </row>
    <row r="59839" spans="1:6" x14ac:dyDescent="0.3">
      <c r="A59839" s="1">
        <v>42132</v>
      </c>
      <c r="B59839" t="s">
        <v>52</v>
      </c>
      <c r="C59839" t="s">
        <v>53</v>
      </c>
      <c r="D59839" t="s">
        <v>50</v>
      </c>
      <c r="E59839" t="s">
        <v>7</v>
      </c>
      <c r="F59839">
        <v>1263.01</v>
      </c>
    </row>
    <row r="59840" spans="1:6" x14ac:dyDescent="0.3">
      <c r="A59840" s="1">
        <v>42132</v>
      </c>
      <c r="B59840" t="s">
        <v>52</v>
      </c>
      <c r="C59840" t="s">
        <v>53</v>
      </c>
      <c r="D59840" t="s">
        <v>50</v>
      </c>
      <c r="E59840" t="s">
        <v>8</v>
      </c>
      <c r="F59840">
        <v>9169.58</v>
      </c>
    </row>
    <row r="59841" spans="1:6" x14ac:dyDescent="0.3">
      <c r="A59841" s="1">
        <v>42132</v>
      </c>
      <c r="B59841" t="s">
        <v>52</v>
      </c>
      <c r="C59841" t="s">
        <v>53</v>
      </c>
      <c r="D59841" t="s">
        <v>50</v>
      </c>
      <c r="E59841" t="s">
        <v>9</v>
      </c>
      <c r="F59841">
        <v>9071.77</v>
      </c>
    </row>
    <row r="59842" spans="1:6" x14ac:dyDescent="0.3">
      <c r="A59842" s="1">
        <v>42132</v>
      </c>
      <c r="B59842" t="s">
        <v>52</v>
      </c>
      <c r="C59842" t="s">
        <v>53</v>
      </c>
      <c r="D59842" t="s">
        <v>50</v>
      </c>
      <c r="E59842" t="s">
        <v>10</v>
      </c>
      <c r="F59842">
        <v>6014.57</v>
      </c>
    </row>
    <row r="59843" spans="1:6" x14ac:dyDescent="0.3">
      <c r="A59843" s="1">
        <v>42132</v>
      </c>
      <c r="B59843" t="s">
        <v>52</v>
      </c>
      <c r="C59843" t="s">
        <v>53</v>
      </c>
      <c r="D59843" t="s">
        <v>50</v>
      </c>
      <c r="E59843" t="s">
        <v>11</v>
      </c>
      <c r="F59843">
        <v>4793.82</v>
      </c>
    </row>
    <row r="59844" spans="1:6" x14ac:dyDescent="0.3">
      <c r="A59844" s="1">
        <v>42132</v>
      </c>
      <c r="B59844" t="s">
        <v>52</v>
      </c>
      <c r="C59844" t="s">
        <v>53</v>
      </c>
      <c r="D59844" t="s">
        <v>50</v>
      </c>
      <c r="E59844" t="s">
        <v>14</v>
      </c>
      <c r="F59844">
        <v>1406.64</v>
      </c>
    </row>
    <row r="59845" spans="1:6" x14ac:dyDescent="0.3">
      <c r="A59845" s="1">
        <v>42132</v>
      </c>
      <c r="B59845" t="s">
        <v>52</v>
      </c>
      <c r="C59845" t="s">
        <v>53</v>
      </c>
      <c r="D59845" t="s">
        <v>50</v>
      </c>
      <c r="E59845" t="s">
        <v>15</v>
      </c>
      <c r="F59845">
        <v>2772.48</v>
      </c>
    </row>
    <row r="59846" spans="1:6" x14ac:dyDescent="0.3">
      <c r="A59846" s="1">
        <v>42132</v>
      </c>
      <c r="B59846" t="s">
        <v>52</v>
      </c>
      <c r="C59846" t="s">
        <v>53</v>
      </c>
      <c r="D59846" t="s">
        <v>50</v>
      </c>
      <c r="E59846" t="s">
        <v>16</v>
      </c>
      <c r="F59846">
        <v>3750.22</v>
      </c>
    </row>
    <row r="59847" spans="1:6" x14ac:dyDescent="0.3">
      <c r="A59847" s="1">
        <v>42132</v>
      </c>
      <c r="B59847" t="s">
        <v>52</v>
      </c>
      <c r="C59847" t="s">
        <v>53</v>
      </c>
      <c r="D59847" t="s">
        <v>50</v>
      </c>
      <c r="E59847" t="s">
        <v>17</v>
      </c>
      <c r="F59847">
        <v>1066.31</v>
      </c>
    </row>
    <row r="59848" spans="1:6" x14ac:dyDescent="0.3">
      <c r="A59848" s="1">
        <v>42132</v>
      </c>
      <c r="B59848" t="s">
        <v>52</v>
      </c>
      <c r="C59848" t="s">
        <v>53</v>
      </c>
      <c r="D59848" t="s">
        <v>50</v>
      </c>
      <c r="E59848" t="s">
        <v>19</v>
      </c>
      <c r="F59848">
        <v>3045.61</v>
      </c>
    </row>
    <row r="59849" spans="1:6" x14ac:dyDescent="0.3">
      <c r="A59849" s="1">
        <v>42132</v>
      </c>
      <c r="B59849" t="s">
        <v>52</v>
      </c>
      <c r="C59849" t="s">
        <v>53</v>
      </c>
      <c r="D59849" t="s">
        <v>50</v>
      </c>
      <c r="E59849" t="s">
        <v>22</v>
      </c>
      <c r="F59849">
        <v>2709.36</v>
      </c>
    </row>
    <row r="59850" spans="1:6" x14ac:dyDescent="0.3">
      <c r="A59850" s="1">
        <v>42132</v>
      </c>
      <c r="B59850" t="s">
        <v>52</v>
      </c>
      <c r="C59850" t="s">
        <v>53</v>
      </c>
      <c r="D59850" t="s">
        <v>50</v>
      </c>
      <c r="E59850" t="s">
        <v>23</v>
      </c>
      <c r="F59850">
        <v>1027.53</v>
      </c>
    </row>
    <row r="59851" spans="1:6" x14ac:dyDescent="0.3">
      <c r="A59851" s="1">
        <v>42132</v>
      </c>
      <c r="B59851" t="s">
        <v>52</v>
      </c>
      <c r="C59851" t="s">
        <v>53</v>
      </c>
      <c r="D59851" t="s">
        <v>50</v>
      </c>
      <c r="E59851" t="s">
        <v>25</v>
      </c>
      <c r="F59851">
        <v>4801.75</v>
      </c>
    </row>
    <row r="59852" spans="1:6" x14ac:dyDescent="0.3">
      <c r="A59852" s="1">
        <v>42132</v>
      </c>
      <c r="B59852" t="s">
        <v>54</v>
      </c>
      <c r="C59852" t="s">
        <v>55</v>
      </c>
      <c r="D59852" t="s">
        <v>40</v>
      </c>
      <c r="E59852" t="s">
        <v>1</v>
      </c>
      <c r="F59852">
        <v>2104.27</v>
      </c>
    </row>
    <row r="59853" spans="1:6" x14ac:dyDescent="0.3">
      <c r="A59853" s="1">
        <v>42132</v>
      </c>
      <c r="B59853" t="s">
        <v>54</v>
      </c>
      <c r="C59853" t="s">
        <v>55</v>
      </c>
      <c r="D59853" t="s">
        <v>40</v>
      </c>
      <c r="E59853" t="s">
        <v>4</v>
      </c>
      <c r="F59853">
        <v>1432.82</v>
      </c>
    </row>
    <row r="59854" spans="1:6" x14ac:dyDescent="0.3">
      <c r="A59854" s="1">
        <v>42132</v>
      </c>
      <c r="B59854" t="s">
        <v>54</v>
      </c>
      <c r="C59854" t="s">
        <v>55</v>
      </c>
      <c r="D59854" t="s">
        <v>40</v>
      </c>
      <c r="E59854" t="s">
        <v>5</v>
      </c>
      <c r="F59854">
        <v>3698.59</v>
      </c>
    </row>
    <row r="59855" spans="1:6" x14ac:dyDescent="0.3">
      <c r="A59855" s="1">
        <v>42132</v>
      </c>
      <c r="B59855" t="s">
        <v>54</v>
      </c>
      <c r="C59855" t="s">
        <v>55</v>
      </c>
      <c r="D59855" t="s">
        <v>40</v>
      </c>
      <c r="E59855" t="s">
        <v>6</v>
      </c>
      <c r="F59855">
        <v>5589.2</v>
      </c>
    </row>
    <row r="59856" spans="1:6" x14ac:dyDescent="0.3">
      <c r="A59856" s="1">
        <v>42132</v>
      </c>
      <c r="B59856" t="s">
        <v>54</v>
      </c>
      <c r="C59856" t="s">
        <v>55</v>
      </c>
      <c r="D59856" t="s">
        <v>40</v>
      </c>
      <c r="E59856" t="s">
        <v>9</v>
      </c>
      <c r="F59856">
        <v>1685.19</v>
      </c>
    </row>
    <row r="59857" spans="1:6" x14ac:dyDescent="0.3">
      <c r="A59857" s="1">
        <v>42132</v>
      </c>
      <c r="B59857" t="s">
        <v>54</v>
      </c>
      <c r="C59857" t="s">
        <v>55</v>
      </c>
      <c r="D59857" t="s">
        <v>40</v>
      </c>
      <c r="E59857" t="s">
        <v>14</v>
      </c>
      <c r="F59857">
        <v>5886.63</v>
      </c>
    </row>
    <row r="59858" spans="1:6" x14ac:dyDescent="0.3">
      <c r="A59858" s="1">
        <v>42132</v>
      </c>
      <c r="B59858" t="s">
        <v>54</v>
      </c>
      <c r="C59858" t="s">
        <v>55</v>
      </c>
      <c r="D59858" t="s">
        <v>40</v>
      </c>
      <c r="E59858" t="s">
        <v>17</v>
      </c>
      <c r="F59858">
        <v>1802.41</v>
      </c>
    </row>
    <row r="59859" spans="1:6" x14ac:dyDescent="0.3">
      <c r="A59859" s="1">
        <v>42132</v>
      </c>
      <c r="B59859" t="s">
        <v>54</v>
      </c>
      <c r="C59859" t="s">
        <v>55</v>
      </c>
      <c r="D59859" t="s">
        <v>40</v>
      </c>
      <c r="E59859" t="s">
        <v>21</v>
      </c>
      <c r="F59859">
        <v>4334.66</v>
      </c>
    </row>
    <row r="59860" spans="1:6" x14ac:dyDescent="0.3">
      <c r="A59860" s="1">
        <v>42132</v>
      </c>
      <c r="B59860" t="s">
        <v>54</v>
      </c>
      <c r="C59860" t="s">
        <v>55</v>
      </c>
      <c r="D59860" t="s">
        <v>40</v>
      </c>
      <c r="E59860" t="s">
        <v>24</v>
      </c>
      <c r="F59860">
        <v>4154.8599999999997</v>
      </c>
    </row>
    <row r="59861" spans="1:6" x14ac:dyDescent="0.3">
      <c r="A59861" s="1">
        <v>42132</v>
      </c>
      <c r="B59861" t="s">
        <v>56</v>
      </c>
      <c r="C59861" t="s">
        <v>57</v>
      </c>
      <c r="D59861" t="s">
        <v>30</v>
      </c>
      <c r="E59861" t="s">
        <v>0</v>
      </c>
      <c r="F59861">
        <v>3013.72</v>
      </c>
    </row>
    <row r="59862" spans="1:6" x14ac:dyDescent="0.3">
      <c r="A59862" s="1">
        <v>42132</v>
      </c>
      <c r="B59862" t="s">
        <v>56</v>
      </c>
      <c r="C59862" t="s">
        <v>57</v>
      </c>
      <c r="D59862" t="s">
        <v>30</v>
      </c>
      <c r="E59862" t="s">
        <v>1</v>
      </c>
      <c r="F59862">
        <v>1176.6300000000001</v>
      </c>
    </row>
    <row r="59863" spans="1:6" x14ac:dyDescent="0.3">
      <c r="A59863" s="1">
        <v>42132</v>
      </c>
      <c r="B59863" t="s">
        <v>56</v>
      </c>
      <c r="C59863" t="s">
        <v>57</v>
      </c>
      <c r="D59863" t="s">
        <v>30</v>
      </c>
      <c r="E59863" t="s">
        <v>4</v>
      </c>
      <c r="F59863">
        <v>3422.49</v>
      </c>
    </row>
    <row r="59864" spans="1:6" x14ac:dyDescent="0.3">
      <c r="A59864" s="1">
        <v>42132</v>
      </c>
      <c r="B59864" t="s">
        <v>56</v>
      </c>
      <c r="C59864" t="s">
        <v>57</v>
      </c>
      <c r="D59864" t="s">
        <v>30</v>
      </c>
      <c r="E59864" t="s">
        <v>9</v>
      </c>
      <c r="F59864">
        <v>4284.7299999999996</v>
      </c>
    </row>
    <row r="59865" spans="1:6" x14ac:dyDescent="0.3">
      <c r="A59865" s="1">
        <v>42132</v>
      </c>
      <c r="B59865" t="s">
        <v>56</v>
      </c>
      <c r="C59865" t="s">
        <v>57</v>
      </c>
      <c r="D59865" t="s">
        <v>30</v>
      </c>
      <c r="E59865" t="s">
        <v>11</v>
      </c>
      <c r="F59865">
        <v>9395.49</v>
      </c>
    </row>
    <row r="59866" spans="1:6" x14ac:dyDescent="0.3">
      <c r="A59866" s="1">
        <v>42132</v>
      </c>
      <c r="B59866" t="s">
        <v>56</v>
      </c>
      <c r="C59866" t="s">
        <v>57</v>
      </c>
      <c r="D59866" t="s">
        <v>30</v>
      </c>
      <c r="E59866" t="s">
        <v>16</v>
      </c>
      <c r="F59866">
        <v>8777.5300000000007</v>
      </c>
    </row>
    <row r="59867" spans="1:6" x14ac:dyDescent="0.3">
      <c r="A59867" s="1">
        <v>42132</v>
      </c>
      <c r="B59867" t="s">
        <v>56</v>
      </c>
      <c r="C59867" t="s">
        <v>57</v>
      </c>
      <c r="D59867" t="s">
        <v>30</v>
      </c>
      <c r="E59867" t="s">
        <v>18</v>
      </c>
      <c r="F59867">
        <v>6398.48</v>
      </c>
    </row>
    <row r="59868" spans="1:6" x14ac:dyDescent="0.3">
      <c r="A59868" s="1">
        <v>42132</v>
      </c>
      <c r="B59868" t="s">
        <v>56</v>
      </c>
      <c r="C59868" t="s">
        <v>57</v>
      </c>
      <c r="D59868" t="s">
        <v>30</v>
      </c>
      <c r="E59868" t="s">
        <v>21</v>
      </c>
      <c r="F59868">
        <v>7278.48</v>
      </c>
    </row>
    <row r="59869" spans="1:6" x14ac:dyDescent="0.3">
      <c r="A59869" s="1">
        <v>42132</v>
      </c>
      <c r="B59869" t="s">
        <v>56</v>
      </c>
      <c r="C59869" t="s">
        <v>57</v>
      </c>
      <c r="D59869" t="s">
        <v>30</v>
      </c>
      <c r="E59869" t="s">
        <v>22</v>
      </c>
      <c r="F59869">
        <v>5564.78</v>
      </c>
    </row>
    <row r="59870" spans="1:6" x14ac:dyDescent="0.3">
      <c r="A59870" s="1">
        <v>42132</v>
      </c>
      <c r="B59870" t="s">
        <v>56</v>
      </c>
      <c r="C59870" t="s">
        <v>57</v>
      </c>
      <c r="D59870" t="s">
        <v>30</v>
      </c>
      <c r="E59870" t="s">
        <v>23</v>
      </c>
      <c r="F59870">
        <v>4673.22</v>
      </c>
    </row>
    <row r="59871" spans="1:6" x14ac:dyDescent="0.3">
      <c r="A59871" s="1">
        <v>42132</v>
      </c>
      <c r="B59871" t="s">
        <v>56</v>
      </c>
      <c r="C59871" t="s">
        <v>57</v>
      </c>
      <c r="D59871" t="s">
        <v>30</v>
      </c>
      <c r="E59871" t="s">
        <v>25</v>
      </c>
      <c r="F59871">
        <v>9153.18</v>
      </c>
    </row>
    <row r="59872" spans="1:6" x14ac:dyDescent="0.3">
      <c r="A59872" s="1">
        <v>42132</v>
      </c>
      <c r="B59872" t="s">
        <v>56</v>
      </c>
      <c r="C59872" t="s">
        <v>57</v>
      </c>
      <c r="D59872" t="s">
        <v>33</v>
      </c>
      <c r="E59872" t="s">
        <v>0</v>
      </c>
      <c r="F59872">
        <v>5960.54</v>
      </c>
    </row>
    <row r="59873" spans="1:6" x14ac:dyDescent="0.3">
      <c r="A59873" s="1">
        <v>42132</v>
      </c>
      <c r="B59873" t="s">
        <v>56</v>
      </c>
      <c r="C59873" t="s">
        <v>57</v>
      </c>
      <c r="D59873" t="s">
        <v>33</v>
      </c>
      <c r="E59873" t="s">
        <v>2</v>
      </c>
      <c r="F59873">
        <v>1958.17</v>
      </c>
    </row>
    <row r="59874" spans="1:6" x14ac:dyDescent="0.3">
      <c r="A59874" s="1">
        <v>42132</v>
      </c>
      <c r="B59874" t="s">
        <v>56</v>
      </c>
      <c r="C59874" t="s">
        <v>57</v>
      </c>
      <c r="D59874" t="s">
        <v>33</v>
      </c>
      <c r="E59874" t="s">
        <v>5</v>
      </c>
      <c r="F59874">
        <v>2269.69</v>
      </c>
    </row>
    <row r="59875" spans="1:6" x14ac:dyDescent="0.3">
      <c r="A59875" s="1">
        <v>42132</v>
      </c>
      <c r="B59875" t="s">
        <v>56</v>
      </c>
      <c r="C59875" t="s">
        <v>57</v>
      </c>
      <c r="D59875" t="s">
        <v>33</v>
      </c>
      <c r="E59875" t="s">
        <v>6</v>
      </c>
      <c r="F59875">
        <v>4134.4399999999996</v>
      </c>
    </row>
    <row r="59876" spans="1:6" x14ac:dyDescent="0.3">
      <c r="A59876" s="1">
        <v>42132</v>
      </c>
      <c r="B59876" t="s">
        <v>56</v>
      </c>
      <c r="C59876" t="s">
        <v>57</v>
      </c>
      <c r="D59876" t="s">
        <v>33</v>
      </c>
      <c r="E59876" t="s">
        <v>8</v>
      </c>
      <c r="F59876">
        <v>5478.52</v>
      </c>
    </row>
    <row r="59877" spans="1:6" x14ac:dyDescent="0.3">
      <c r="A59877" s="1">
        <v>42132</v>
      </c>
      <c r="B59877" t="s">
        <v>56</v>
      </c>
      <c r="C59877" t="s">
        <v>57</v>
      </c>
      <c r="D59877" t="s">
        <v>33</v>
      </c>
      <c r="E59877" t="s">
        <v>10</v>
      </c>
      <c r="F59877">
        <v>2527.12</v>
      </c>
    </row>
    <row r="59878" spans="1:6" x14ac:dyDescent="0.3">
      <c r="A59878" s="1">
        <v>42132</v>
      </c>
      <c r="B59878" t="s">
        <v>56</v>
      </c>
      <c r="C59878" t="s">
        <v>57</v>
      </c>
      <c r="D59878" t="s">
        <v>33</v>
      </c>
      <c r="E59878" t="s">
        <v>11</v>
      </c>
      <c r="F59878">
        <v>1138.8399999999999</v>
      </c>
    </row>
    <row r="59879" spans="1:6" x14ac:dyDescent="0.3">
      <c r="A59879" s="1">
        <v>42132</v>
      </c>
      <c r="B59879" t="s">
        <v>56</v>
      </c>
      <c r="C59879" t="s">
        <v>57</v>
      </c>
      <c r="D59879" t="s">
        <v>33</v>
      </c>
      <c r="E59879" t="s">
        <v>12</v>
      </c>
      <c r="F59879">
        <v>6736.86</v>
      </c>
    </row>
    <row r="59880" spans="1:6" x14ac:dyDescent="0.3">
      <c r="A59880" s="1">
        <v>42132</v>
      </c>
      <c r="B59880" t="s">
        <v>56</v>
      </c>
      <c r="C59880" t="s">
        <v>57</v>
      </c>
      <c r="D59880" t="s">
        <v>33</v>
      </c>
      <c r="E59880" t="s">
        <v>14</v>
      </c>
      <c r="F59880">
        <v>9217.92</v>
      </c>
    </row>
    <row r="59881" spans="1:6" x14ac:dyDescent="0.3">
      <c r="A59881" s="1">
        <v>42132</v>
      </c>
      <c r="B59881" t="s">
        <v>56</v>
      </c>
      <c r="C59881" t="s">
        <v>57</v>
      </c>
      <c r="D59881" t="s">
        <v>33</v>
      </c>
      <c r="E59881" t="s">
        <v>16</v>
      </c>
      <c r="F59881">
        <v>8195.82</v>
      </c>
    </row>
    <row r="59882" spans="1:6" x14ac:dyDescent="0.3">
      <c r="A59882" s="1">
        <v>42132</v>
      </c>
      <c r="B59882" t="s">
        <v>56</v>
      </c>
      <c r="C59882" t="s">
        <v>57</v>
      </c>
      <c r="D59882" t="s">
        <v>33</v>
      </c>
      <c r="E59882" t="s">
        <v>18</v>
      </c>
      <c r="F59882">
        <v>9781.01</v>
      </c>
    </row>
    <row r="59883" spans="1:6" x14ac:dyDescent="0.3">
      <c r="A59883" s="1">
        <v>42132</v>
      </c>
      <c r="B59883" t="s">
        <v>56</v>
      </c>
      <c r="C59883" t="s">
        <v>57</v>
      </c>
      <c r="D59883" t="s">
        <v>33</v>
      </c>
      <c r="E59883" t="s">
        <v>21</v>
      </c>
      <c r="F59883">
        <v>7337.48</v>
      </c>
    </row>
    <row r="59884" spans="1:6" x14ac:dyDescent="0.3">
      <c r="A59884" s="1">
        <v>42132</v>
      </c>
      <c r="B59884" t="s">
        <v>56</v>
      </c>
      <c r="C59884" t="s">
        <v>57</v>
      </c>
      <c r="D59884" t="s">
        <v>33</v>
      </c>
      <c r="E59884" t="s">
        <v>22</v>
      </c>
      <c r="F59884">
        <v>8834.59</v>
      </c>
    </row>
    <row r="59885" spans="1:6" x14ac:dyDescent="0.3">
      <c r="A59885" s="1">
        <v>42132</v>
      </c>
      <c r="B59885" t="s">
        <v>58</v>
      </c>
      <c r="C59885" t="s">
        <v>59</v>
      </c>
      <c r="D59885" t="s">
        <v>35</v>
      </c>
      <c r="E59885" t="s">
        <v>0</v>
      </c>
      <c r="F59885">
        <v>3359.73</v>
      </c>
    </row>
    <row r="59886" spans="1:6" x14ac:dyDescent="0.3">
      <c r="A59886" s="1">
        <v>42132</v>
      </c>
      <c r="B59886" t="s">
        <v>58</v>
      </c>
      <c r="C59886" t="s">
        <v>59</v>
      </c>
      <c r="D59886" t="s">
        <v>35</v>
      </c>
      <c r="E59886" t="s">
        <v>2</v>
      </c>
      <c r="F59886">
        <v>8622.42</v>
      </c>
    </row>
    <row r="59887" spans="1:6" x14ac:dyDescent="0.3">
      <c r="A59887" s="1">
        <v>42132</v>
      </c>
      <c r="B59887" t="s">
        <v>58</v>
      </c>
      <c r="C59887" t="s">
        <v>59</v>
      </c>
      <c r="D59887" t="s">
        <v>35</v>
      </c>
      <c r="E59887" t="s">
        <v>3</v>
      </c>
      <c r="F59887">
        <v>4267.5200000000004</v>
      </c>
    </row>
    <row r="59888" spans="1:6" x14ac:dyDescent="0.3">
      <c r="A59888" s="1">
        <v>42132</v>
      </c>
      <c r="B59888" t="s">
        <v>58</v>
      </c>
      <c r="C59888" t="s">
        <v>59</v>
      </c>
      <c r="D59888" t="s">
        <v>35</v>
      </c>
      <c r="E59888" t="s">
        <v>12</v>
      </c>
      <c r="F59888">
        <v>5014.22</v>
      </c>
    </row>
    <row r="59889" spans="1:6" x14ac:dyDescent="0.3">
      <c r="A59889" s="1">
        <v>42132</v>
      </c>
      <c r="B59889" t="s">
        <v>58</v>
      </c>
      <c r="C59889" t="s">
        <v>59</v>
      </c>
      <c r="D59889" t="s">
        <v>35</v>
      </c>
      <c r="E59889" t="s">
        <v>15</v>
      </c>
      <c r="F59889">
        <v>3079.95</v>
      </c>
    </row>
    <row r="59890" spans="1:6" x14ac:dyDescent="0.3">
      <c r="A59890" s="1">
        <v>42132</v>
      </c>
      <c r="B59890" t="s">
        <v>58</v>
      </c>
      <c r="C59890" t="s">
        <v>59</v>
      </c>
      <c r="D59890" t="s">
        <v>35</v>
      </c>
      <c r="E59890" t="s">
        <v>17</v>
      </c>
      <c r="F59890">
        <v>5303.97</v>
      </c>
    </row>
    <row r="59891" spans="1:6" x14ac:dyDescent="0.3">
      <c r="A59891" s="1">
        <v>42132</v>
      </c>
      <c r="B59891" t="s">
        <v>58</v>
      </c>
      <c r="C59891" t="s">
        <v>59</v>
      </c>
      <c r="D59891" t="s">
        <v>35</v>
      </c>
      <c r="E59891" t="s">
        <v>19</v>
      </c>
      <c r="F59891">
        <v>2975.4</v>
      </c>
    </row>
    <row r="59892" spans="1:6" x14ac:dyDescent="0.3">
      <c r="A59892" s="1">
        <v>42132</v>
      </c>
      <c r="B59892" t="s">
        <v>58</v>
      </c>
      <c r="C59892" t="s">
        <v>59</v>
      </c>
      <c r="D59892" t="s">
        <v>35</v>
      </c>
      <c r="E59892" t="s">
        <v>22</v>
      </c>
      <c r="F59892">
        <v>5932.85</v>
      </c>
    </row>
    <row r="59893" spans="1:6" x14ac:dyDescent="0.3">
      <c r="A59893" s="1">
        <v>42132</v>
      </c>
      <c r="B59893" t="s">
        <v>58</v>
      </c>
      <c r="C59893" t="s">
        <v>59</v>
      </c>
      <c r="D59893" t="s">
        <v>35</v>
      </c>
      <c r="E59893" t="s">
        <v>23</v>
      </c>
      <c r="F59893">
        <v>7061.52</v>
      </c>
    </row>
    <row r="59894" spans="1:6" x14ac:dyDescent="0.3">
      <c r="A59894" s="1">
        <v>42132</v>
      </c>
      <c r="B59894" t="s">
        <v>58</v>
      </c>
      <c r="C59894" t="s">
        <v>59</v>
      </c>
      <c r="D59894" t="s">
        <v>35</v>
      </c>
      <c r="E59894" t="s">
        <v>24</v>
      </c>
      <c r="F59894">
        <v>7327.72</v>
      </c>
    </row>
    <row r="59895" spans="1:6" x14ac:dyDescent="0.3">
      <c r="A59895" s="1">
        <v>42133</v>
      </c>
      <c r="B59895" t="s">
        <v>26</v>
      </c>
      <c r="C59895" t="s">
        <v>27</v>
      </c>
      <c r="D59895" t="s">
        <v>49</v>
      </c>
      <c r="E59895" t="s">
        <v>1</v>
      </c>
      <c r="F59895">
        <v>2447.0300000000002</v>
      </c>
    </row>
    <row r="59896" spans="1:6" x14ac:dyDescent="0.3">
      <c r="A59896" s="1">
        <v>42133</v>
      </c>
      <c r="B59896" t="s">
        <v>26</v>
      </c>
      <c r="C59896" t="s">
        <v>27</v>
      </c>
      <c r="D59896" t="s">
        <v>49</v>
      </c>
      <c r="E59896" t="s">
        <v>2</v>
      </c>
      <c r="F59896">
        <v>5582.33</v>
      </c>
    </row>
    <row r="59897" spans="1:6" x14ac:dyDescent="0.3">
      <c r="A59897" s="1">
        <v>42133</v>
      </c>
      <c r="B59897" t="s">
        <v>26</v>
      </c>
      <c r="C59897" t="s">
        <v>27</v>
      </c>
      <c r="D59897" t="s">
        <v>49</v>
      </c>
      <c r="E59897" t="s">
        <v>3</v>
      </c>
      <c r="F59897">
        <v>1919.4</v>
      </c>
    </row>
    <row r="59898" spans="1:6" x14ac:dyDescent="0.3">
      <c r="A59898" s="1">
        <v>42133</v>
      </c>
      <c r="B59898" t="s">
        <v>26</v>
      </c>
      <c r="C59898" t="s">
        <v>27</v>
      </c>
      <c r="D59898" t="s">
        <v>49</v>
      </c>
      <c r="E59898" t="s">
        <v>4</v>
      </c>
      <c r="F59898">
        <v>8774.4699999999993</v>
      </c>
    </row>
    <row r="59899" spans="1:6" x14ac:dyDescent="0.3">
      <c r="A59899" s="1">
        <v>42133</v>
      </c>
      <c r="B59899" t="s">
        <v>26</v>
      </c>
      <c r="C59899" t="s">
        <v>27</v>
      </c>
      <c r="D59899" t="s">
        <v>49</v>
      </c>
      <c r="E59899" t="s">
        <v>7</v>
      </c>
      <c r="F59899">
        <v>5742.71</v>
      </c>
    </row>
    <row r="59900" spans="1:6" x14ac:dyDescent="0.3">
      <c r="A59900" s="1">
        <v>42133</v>
      </c>
      <c r="B59900" t="s">
        <v>26</v>
      </c>
      <c r="C59900" t="s">
        <v>27</v>
      </c>
      <c r="D59900" t="s">
        <v>49</v>
      </c>
      <c r="E59900" t="s">
        <v>8</v>
      </c>
      <c r="F59900">
        <v>6736.19</v>
      </c>
    </row>
    <row r="59901" spans="1:6" x14ac:dyDescent="0.3">
      <c r="A59901" s="1">
        <v>42133</v>
      </c>
      <c r="B59901" t="s">
        <v>26</v>
      </c>
      <c r="C59901" t="s">
        <v>27</v>
      </c>
      <c r="D59901" t="s">
        <v>49</v>
      </c>
      <c r="E59901" t="s">
        <v>11</v>
      </c>
      <c r="F59901">
        <v>8140.11</v>
      </c>
    </row>
    <row r="59902" spans="1:6" x14ac:dyDescent="0.3">
      <c r="A59902" s="1">
        <v>42133</v>
      </c>
      <c r="B59902" t="s">
        <v>26</v>
      </c>
      <c r="C59902" t="s">
        <v>27</v>
      </c>
      <c r="D59902" t="s">
        <v>49</v>
      </c>
      <c r="E59902" t="s">
        <v>12</v>
      </c>
      <c r="F59902">
        <v>8725.66</v>
      </c>
    </row>
    <row r="59903" spans="1:6" x14ac:dyDescent="0.3">
      <c r="A59903" s="1">
        <v>42133</v>
      </c>
      <c r="B59903" t="s">
        <v>26</v>
      </c>
      <c r="C59903" t="s">
        <v>27</v>
      </c>
      <c r="D59903" t="s">
        <v>49</v>
      </c>
      <c r="E59903" t="s">
        <v>13</v>
      </c>
      <c r="F59903">
        <v>3369.92</v>
      </c>
    </row>
    <row r="59904" spans="1:6" x14ac:dyDescent="0.3">
      <c r="A59904" s="1">
        <v>42133</v>
      </c>
      <c r="B59904" t="s">
        <v>26</v>
      </c>
      <c r="C59904" t="s">
        <v>27</v>
      </c>
      <c r="D59904" t="s">
        <v>49</v>
      </c>
      <c r="E59904" t="s">
        <v>14</v>
      </c>
      <c r="F59904">
        <v>5459.36</v>
      </c>
    </row>
    <row r="59905" spans="1:6" x14ac:dyDescent="0.3">
      <c r="A59905" s="1">
        <v>42133</v>
      </c>
      <c r="B59905" t="s">
        <v>26</v>
      </c>
      <c r="C59905" t="s">
        <v>27</v>
      </c>
      <c r="D59905" t="s">
        <v>49</v>
      </c>
      <c r="E59905" t="s">
        <v>15</v>
      </c>
      <c r="F59905">
        <v>7916.2</v>
      </c>
    </row>
    <row r="59906" spans="1:6" x14ac:dyDescent="0.3">
      <c r="A59906" s="1">
        <v>42133</v>
      </c>
      <c r="B59906" t="s">
        <v>26</v>
      </c>
      <c r="C59906" t="s">
        <v>27</v>
      </c>
      <c r="D59906" t="s">
        <v>49</v>
      </c>
      <c r="E59906" t="s">
        <v>16</v>
      </c>
      <c r="F59906">
        <v>3443.03</v>
      </c>
    </row>
    <row r="59907" spans="1:6" x14ac:dyDescent="0.3">
      <c r="A59907" s="1">
        <v>42133</v>
      </c>
      <c r="B59907" t="s">
        <v>26</v>
      </c>
      <c r="C59907" t="s">
        <v>27</v>
      </c>
      <c r="D59907" t="s">
        <v>49</v>
      </c>
      <c r="E59907" t="s">
        <v>22</v>
      </c>
      <c r="F59907">
        <v>4278.9399999999996</v>
      </c>
    </row>
    <row r="59908" spans="1:6" x14ac:dyDescent="0.3">
      <c r="A59908" s="1">
        <v>42133</v>
      </c>
      <c r="B59908" t="s">
        <v>26</v>
      </c>
      <c r="C59908" t="s">
        <v>27</v>
      </c>
      <c r="D59908" t="s">
        <v>49</v>
      </c>
      <c r="E59908" t="s">
        <v>23</v>
      </c>
      <c r="F59908">
        <v>9942.19</v>
      </c>
    </row>
    <row r="59909" spans="1:6" x14ac:dyDescent="0.3">
      <c r="A59909" s="1">
        <v>42133</v>
      </c>
      <c r="B59909" t="s">
        <v>26</v>
      </c>
      <c r="C59909" t="s">
        <v>27</v>
      </c>
      <c r="D59909" t="s">
        <v>49</v>
      </c>
      <c r="E59909" t="s">
        <v>24</v>
      </c>
      <c r="F59909">
        <v>7162.69</v>
      </c>
    </row>
    <row r="59910" spans="1:6" x14ac:dyDescent="0.3">
      <c r="A59910" s="1">
        <v>42133</v>
      </c>
      <c r="B59910" t="s">
        <v>52</v>
      </c>
      <c r="C59910" t="s">
        <v>53</v>
      </c>
      <c r="D59910" t="s">
        <v>49</v>
      </c>
      <c r="E59910" t="s">
        <v>1</v>
      </c>
      <c r="F59910">
        <v>1939.08</v>
      </c>
    </row>
    <row r="59911" spans="1:6" x14ac:dyDescent="0.3">
      <c r="A59911" s="1">
        <v>42133</v>
      </c>
      <c r="B59911" t="s">
        <v>52</v>
      </c>
      <c r="C59911" t="s">
        <v>53</v>
      </c>
      <c r="D59911" t="s">
        <v>49</v>
      </c>
      <c r="E59911" t="s">
        <v>2</v>
      </c>
      <c r="F59911">
        <v>5073.7299999999996</v>
      </c>
    </row>
    <row r="59912" spans="1:6" x14ac:dyDescent="0.3">
      <c r="A59912" s="1">
        <v>42133</v>
      </c>
      <c r="B59912" t="s">
        <v>52</v>
      </c>
      <c r="C59912" t="s">
        <v>53</v>
      </c>
      <c r="D59912" t="s">
        <v>49</v>
      </c>
      <c r="E59912" t="s">
        <v>4</v>
      </c>
      <c r="F59912">
        <v>2881.47</v>
      </c>
    </row>
    <row r="59913" spans="1:6" x14ac:dyDescent="0.3">
      <c r="A59913" s="1">
        <v>42133</v>
      </c>
      <c r="B59913" t="s">
        <v>52</v>
      </c>
      <c r="C59913" t="s">
        <v>53</v>
      </c>
      <c r="D59913" t="s">
        <v>49</v>
      </c>
      <c r="E59913" t="s">
        <v>5</v>
      </c>
      <c r="F59913">
        <v>8332.5400000000009</v>
      </c>
    </row>
    <row r="59914" spans="1:6" x14ac:dyDescent="0.3">
      <c r="A59914" s="1">
        <v>42133</v>
      </c>
      <c r="B59914" t="s">
        <v>52</v>
      </c>
      <c r="C59914" t="s">
        <v>53</v>
      </c>
      <c r="D59914" t="s">
        <v>49</v>
      </c>
      <c r="E59914" t="s">
        <v>6</v>
      </c>
      <c r="F59914">
        <v>6297.19</v>
      </c>
    </row>
    <row r="59915" spans="1:6" x14ac:dyDescent="0.3">
      <c r="A59915" s="1">
        <v>42133</v>
      </c>
      <c r="B59915" t="s">
        <v>52</v>
      </c>
      <c r="C59915" t="s">
        <v>53</v>
      </c>
      <c r="D59915" t="s">
        <v>49</v>
      </c>
      <c r="E59915" t="s">
        <v>8</v>
      </c>
      <c r="F59915">
        <v>7818.04</v>
      </c>
    </row>
    <row r="59916" spans="1:6" x14ac:dyDescent="0.3">
      <c r="A59916" s="1">
        <v>42133</v>
      </c>
      <c r="B59916" t="s">
        <v>52</v>
      </c>
      <c r="C59916" t="s">
        <v>53</v>
      </c>
      <c r="D59916" t="s">
        <v>49</v>
      </c>
      <c r="E59916" t="s">
        <v>9</v>
      </c>
      <c r="F59916">
        <v>7188.36</v>
      </c>
    </row>
    <row r="59917" spans="1:6" x14ac:dyDescent="0.3">
      <c r="A59917" s="1">
        <v>42133</v>
      </c>
      <c r="B59917" t="s">
        <v>52</v>
      </c>
      <c r="C59917" t="s">
        <v>53</v>
      </c>
      <c r="D59917" t="s">
        <v>49</v>
      </c>
      <c r="E59917" t="s">
        <v>10</v>
      </c>
      <c r="F59917">
        <v>5492.02</v>
      </c>
    </row>
    <row r="59918" spans="1:6" x14ac:dyDescent="0.3">
      <c r="A59918" s="1">
        <v>42133</v>
      </c>
      <c r="B59918" t="s">
        <v>52</v>
      </c>
      <c r="C59918" t="s">
        <v>53</v>
      </c>
      <c r="D59918" t="s">
        <v>49</v>
      </c>
      <c r="E59918" t="s">
        <v>11</v>
      </c>
      <c r="F59918">
        <v>3561.76</v>
      </c>
    </row>
    <row r="59919" spans="1:6" x14ac:dyDescent="0.3">
      <c r="A59919" s="1">
        <v>42133</v>
      </c>
      <c r="B59919" t="s">
        <v>52</v>
      </c>
      <c r="C59919" t="s">
        <v>53</v>
      </c>
      <c r="D59919" t="s">
        <v>49</v>
      </c>
      <c r="E59919" t="s">
        <v>13</v>
      </c>
      <c r="F59919">
        <v>6681.2</v>
      </c>
    </row>
    <row r="59920" spans="1:6" x14ac:dyDescent="0.3">
      <c r="A59920" s="1">
        <v>42133</v>
      </c>
      <c r="B59920" t="s">
        <v>52</v>
      </c>
      <c r="C59920" t="s">
        <v>53</v>
      </c>
      <c r="D59920" t="s">
        <v>49</v>
      </c>
      <c r="E59920" t="s">
        <v>14</v>
      </c>
      <c r="F59920">
        <v>1559.11</v>
      </c>
    </row>
    <row r="59921" spans="1:6" x14ac:dyDescent="0.3">
      <c r="A59921" s="1">
        <v>42133</v>
      </c>
      <c r="B59921" t="s">
        <v>52</v>
      </c>
      <c r="C59921" t="s">
        <v>53</v>
      </c>
      <c r="D59921" t="s">
        <v>49</v>
      </c>
      <c r="E59921" t="s">
        <v>15</v>
      </c>
      <c r="F59921">
        <v>1028.32</v>
      </c>
    </row>
    <row r="59922" spans="1:6" x14ac:dyDescent="0.3">
      <c r="A59922" s="1">
        <v>42133</v>
      </c>
      <c r="B59922" t="s">
        <v>52</v>
      </c>
      <c r="C59922" t="s">
        <v>53</v>
      </c>
      <c r="D59922" t="s">
        <v>49</v>
      </c>
      <c r="E59922" t="s">
        <v>17</v>
      </c>
      <c r="F59922">
        <v>2024.79</v>
      </c>
    </row>
    <row r="59923" spans="1:6" x14ac:dyDescent="0.3">
      <c r="A59923" s="1">
        <v>42133</v>
      </c>
      <c r="B59923" t="s">
        <v>52</v>
      </c>
      <c r="C59923" t="s">
        <v>53</v>
      </c>
      <c r="D59923" t="s">
        <v>49</v>
      </c>
      <c r="E59923" t="s">
        <v>18</v>
      </c>
      <c r="F59923">
        <v>4763.96</v>
      </c>
    </row>
    <row r="59924" spans="1:6" x14ac:dyDescent="0.3">
      <c r="A59924" s="1">
        <v>42133</v>
      </c>
      <c r="B59924" t="s">
        <v>52</v>
      </c>
      <c r="C59924" t="s">
        <v>53</v>
      </c>
      <c r="D59924" t="s">
        <v>49</v>
      </c>
      <c r="E59924" t="s">
        <v>19</v>
      </c>
      <c r="F59924">
        <v>5319.04</v>
      </c>
    </row>
    <row r="59925" spans="1:6" x14ac:dyDescent="0.3">
      <c r="A59925" s="1">
        <v>42133</v>
      </c>
      <c r="B59925" t="s">
        <v>52</v>
      </c>
      <c r="C59925" t="s">
        <v>53</v>
      </c>
      <c r="D59925" t="s">
        <v>49</v>
      </c>
      <c r="E59925" t="s">
        <v>20</v>
      </c>
      <c r="F59925">
        <v>6731.32</v>
      </c>
    </row>
    <row r="59926" spans="1:6" x14ac:dyDescent="0.3">
      <c r="A59926" s="1">
        <v>42133</v>
      </c>
      <c r="B59926" t="s">
        <v>52</v>
      </c>
      <c r="C59926" t="s">
        <v>53</v>
      </c>
      <c r="D59926" t="s">
        <v>49</v>
      </c>
      <c r="E59926" t="s">
        <v>21</v>
      </c>
      <c r="F59926">
        <v>8397.9500000000007</v>
      </c>
    </row>
    <row r="59927" spans="1:6" x14ac:dyDescent="0.3">
      <c r="A59927" s="1">
        <v>42133</v>
      </c>
      <c r="B59927" t="s">
        <v>52</v>
      </c>
      <c r="C59927" t="s">
        <v>53</v>
      </c>
      <c r="D59927" t="s">
        <v>49</v>
      </c>
      <c r="E59927" t="s">
        <v>23</v>
      </c>
      <c r="F59927">
        <v>6655.29</v>
      </c>
    </row>
    <row r="59928" spans="1:6" x14ac:dyDescent="0.3">
      <c r="A59928" s="1">
        <v>42133</v>
      </c>
      <c r="B59928" t="s">
        <v>56</v>
      </c>
      <c r="C59928" t="s">
        <v>57</v>
      </c>
      <c r="D59928" t="s">
        <v>29</v>
      </c>
      <c r="E59928" t="s">
        <v>0</v>
      </c>
      <c r="F59928">
        <v>5430.64</v>
      </c>
    </row>
    <row r="59929" spans="1:6" x14ac:dyDescent="0.3">
      <c r="A59929" s="1">
        <v>42133</v>
      </c>
      <c r="B59929" t="s">
        <v>56</v>
      </c>
      <c r="C59929" t="s">
        <v>57</v>
      </c>
      <c r="D59929" t="s">
        <v>29</v>
      </c>
      <c r="E59929" t="s">
        <v>1</v>
      </c>
      <c r="F59929">
        <v>4622.22</v>
      </c>
    </row>
    <row r="59930" spans="1:6" x14ac:dyDescent="0.3">
      <c r="A59930" s="1">
        <v>42133</v>
      </c>
      <c r="B59930" t="s">
        <v>56</v>
      </c>
      <c r="C59930" t="s">
        <v>57</v>
      </c>
      <c r="D59930" t="s">
        <v>29</v>
      </c>
      <c r="E59930" t="s">
        <v>2</v>
      </c>
      <c r="F59930">
        <v>3810.02</v>
      </c>
    </row>
    <row r="59931" spans="1:6" x14ac:dyDescent="0.3">
      <c r="A59931" s="1">
        <v>42133</v>
      </c>
      <c r="B59931" t="s">
        <v>56</v>
      </c>
      <c r="C59931" t="s">
        <v>57</v>
      </c>
      <c r="D59931" t="s">
        <v>29</v>
      </c>
      <c r="E59931" t="s">
        <v>4</v>
      </c>
      <c r="F59931">
        <v>8331.82</v>
      </c>
    </row>
    <row r="59932" spans="1:6" x14ac:dyDescent="0.3">
      <c r="A59932" s="1">
        <v>42133</v>
      </c>
      <c r="B59932" t="s">
        <v>56</v>
      </c>
      <c r="C59932" t="s">
        <v>57</v>
      </c>
      <c r="D59932" t="s">
        <v>29</v>
      </c>
      <c r="E59932" t="s">
        <v>5</v>
      </c>
      <c r="F59932">
        <v>1029.95</v>
      </c>
    </row>
    <row r="59933" spans="1:6" x14ac:dyDescent="0.3">
      <c r="A59933" s="1">
        <v>42133</v>
      </c>
      <c r="B59933" t="s">
        <v>56</v>
      </c>
      <c r="C59933" t="s">
        <v>57</v>
      </c>
      <c r="D59933" t="s">
        <v>29</v>
      </c>
      <c r="E59933" t="s">
        <v>9</v>
      </c>
      <c r="F59933">
        <v>9819.15</v>
      </c>
    </row>
    <row r="59934" spans="1:6" x14ac:dyDescent="0.3">
      <c r="A59934" s="1">
        <v>42133</v>
      </c>
      <c r="B59934" t="s">
        <v>56</v>
      </c>
      <c r="C59934" t="s">
        <v>57</v>
      </c>
      <c r="D59934" t="s">
        <v>29</v>
      </c>
      <c r="E59934" t="s">
        <v>10</v>
      </c>
      <c r="F59934">
        <v>1968.37</v>
      </c>
    </row>
    <row r="59935" spans="1:6" x14ac:dyDescent="0.3">
      <c r="A59935" s="1">
        <v>42133</v>
      </c>
      <c r="B59935" t="s">
        <v>56</v>
      </c>
      <c r="C59935" t="s">
        <v>57</v>
      </c>
      <c r="D59935" t="s">
        <v>29</v>
      </c>
      <c r="E59935" t="s">
        <v>13</v>
      </c>
      <c r="F59935">
        <v>5147.08</v>
      </c>
    </row>
    <row r="59936" spans="1:6" x14ac:dyDescent="0.3">
      <c r="A59936" s="1">
        <v>42133</v>
      </c>
      <c r="B59936" t="s">
        <v>56</v>
      </c>
      <c r="C59936" t="s">
        <v>57</v>
      </c>
      <c r="D59936" t="s">
        <v>29</v>
      </c>
      <c r="E59936" t="s">
        <v>18</v>
      </c>
      <c r="F59936">
        <v>3723.23</v>
      </c>
    </row>
    <row r="59937" spans="1:6" x14ac:dyDescent="0.3">
      <c r="A59937" s="1">
        <v>42133</v>
      </c>
      <c r="B59937" t="s">
        <v>56</v>
      </c>
      <c r="C59937" t="s">
        <v>57</v>
      </c>
      <c r="D59937" t="s">
        <v>29</v>
      </c>
      <c r="E59937" t="s">
        <v>20</v>
      </c>
      <c r="F59937">
        <v>4229.25</v>
      </c>
    </row>
    <row r="59938" spans="1:6" x14ac:dyDescent="0.3">
      <c r="A59938" s="1">
        <v>42133</v>
      </c>
      <c r="B59938" t="s">
        <v>56</v>
      </c>
      <c r="C59938" t="s">
        <v>57</v>
      </c>
      <c r="D59938" t="s">
        <v>29</v>
      </c>
      <c r="E59938" t="s">
        <v>21</v>
      </c>
      <c r="F59938">
        <v>1097.75</v>
      </c>
    </row>
    <row r="59939" spans="1:6" x14ac:dyDescent="0.3">
      <c r="A59939" s="1">
        <v>42133</v>
      </c>
      <c r="B59939" t="s">
        <v>56</v>
      </c>
      <c r="C59939" t="s">
        <v>57</v>
      </c>
      <c r="D59939" t="s">
        <v>29</v>
      </c>
      <c r="E59939" t="s">
        <v>23</v>
      </c>
      <c r="F59939">
        <v>9672.2000000000007</v>
      </c>
    </row>
    <row r="59940" spans="1:6" x14ac:dyDescent="0.3">
      <c r="A59940" s="1">
        <v>42133</v>
      </c>
      <c r="B59940" t="s">
        <v>56</v>
      </c>
      <c r="C59940" t="s">
        <v>57</v>
      </c>
      <c r="D59940" t="s">
        <v>29</v>
      </c>
      <c r="E59940" t="s">
        <v>25</v>
      </c>
      <c r="F59940">
        <v>2489.9699999999998</v>
      </c>
    </row>
    <row r="59941" spans="1:6" x14ac:dyDescent="0.3">
      <c r="A59941" s="1">
        <v>42133</v>
      </c>
      <c r="B59941" t="s">
        <v>58</v>
      </c>
      <c r="C59941" t="s">
        <v>59</v>
      </c>
      <c r="D59941" t="s">
        <v>38</v>
      </c>
      <c r="E59941" t="s">
        <v>1</v>
      </c>
      <c r="F59941">
        <v>7939.84</v>
      </c>
    </row>
    <row r="59942" spans="1:6" x14ac:dyDescent="0.3">
      <c r="A59942" s="1">
        <v>42133</v>
      </c>
      <c r="B59942" t="s">
        <v>58</v>
      </c>
      <c r="C59942" t="s">
        <v>59</v>
      </c>
      <c r="D59942" t="s">
        <v>38</v>
      </c>
      <c r="E59942" t="s">
        <v>2</v>
      </c>
      <c r="F59942">
        <v>9320.58</v>
      </c>
    </row>
    <row r="59943" spans="1:6" x14ac:dyDescent="0.3">
      <c r="A59943" s="1">
        <v>42133</v>
      </c>
      <c r="B59943" t="s">
        <v>58</v>
      </c>
      <c r="C59943" t="s">
        <v>59</v>
      </c>
      <c r="D59943" t="s">
        <v>38</v>
      </c>
      <c r="E59943" t="s">
        <v>5</v>
      </c>
      <c r="F59943">
        <v>8336.2199999999993</v>
      </c>
    </row>
    <row r="59944" spans="1:6" x14ac:dyDescent="0.3">
      <c r="A59944" s="1">
        <v>42133</v>
      </c>
      <c r="B59944" t="s">
        <v>58</v>
      </c>
      <c r="C59944" t="s">
        <v>59</v>
      </c>
      <c r="D59944" t="s">
        <v>38</v>
      </c>
      <c r="E59944" t="s">
        <v>6</v>
      </c>
      <c r="F59944">
        <v>1019.72</v>
      </c>
    </row>
    <row r="59945" spans="1:6" x14ac:dyDescent="0.3">
      <c r="A59945" s="1">
        <v>42133</v>
      </c>
      <c r="B59945" t="s">
        <v>58</v>
      </c>
      <c r="C59945" t="s">
        <v>59</v>
      </c>
      <c r="D59945" t="s">
        <v>38</v>
      </c>
      <c r="E59945" t="s">
        <v>10</v>
      </c>
      <c r="F59945">
        <v>4246.96</v>
      </c>
    </row>
    <row r="59946" spans="1:6" x14ac:dyDescent="0.3">
      <c r="A59946" s="1">
        <v>42133</v>
      </c>
      <c r="B59946" t="s">
        <v>58</v>
      </c>
      <c r="C59946" t="s">
        <v>59</v>
      </c>
      <c r="D59946" t="s">
        <v>38</v>
      </c>
      <c r="E59946" t="s">
        <v>12</v>
      </c>
      <c r="F59946">
        <v>6654.18</v>
      </c>
    </row>
    <row r="59947" spans="1:6" x14ac:dyDescent="0.3">
      <c r="A59947" s="1">
        <v>42133</v>
      </c>
      <c r="B59947" t="s">
        <v>58</v>
      </c>
      <c r="C59947" t="s">
        <v>59</v>
      </c>
      <c r="D59947" t="s">
        <v>38</v>
      </c>
      <c r="E59947" t="s">
        <v>13</v>
      </c>
      <c r="F59947">
        <v>6407.92</v>
      </c>
    </row>
    <row r="59948" spans="1:6" x14ac:dyDescent="0.3">
      <c r="A59948" s="1">
        <v>42133</v>
      </c>
      <c r="B59948" t="s">
        <v>58</v>
      </c>
      <c r="C59948" t="s">
        <v>59</v>
      </c>
      <c r="D59948" t="s">
        <v>38</v>
      </c>
      <c r="E59948" t="s">
        <v>15</v>
      </c>
      <c r="F59948">
        <v>5947.5</v>
      </c>
    </row>
    <row r="59949" spans="1:6" x14ac:dyDescent="0.3">
      <c r="A59949" s="1">
        <v>42133</v>
      </c>
      <c r="B59949" t="s">
        <v>58</v>
      </c>
      <c r="C59949" t="s">
        <v>59</v>
      </c>
      <c r="D59949" t="s">
        <v>38</v>
      </c>
      <c r="E59949" t="s">
        <v>19</v>
      </c>
      <c r="F59949">
        <v>4187.3999999999996</v>
      </c>
    </row>
    <row r="59950" spans="1:6" x14ac:dyDescent="0.3">
      <c r="A59950" s="1">
        <v>42133</v>
      </c>
      <c r="B59950" t="s">
        <v>58</v>
      </c>
      <c r="C59950" t="s">
        <v>59</v>
      </c>
      <c r="D59950" t="s">
        <v>38</v>
      </c>
      <c r="E59950" t="s">
        <v>21</v>
      </c>
      <c r="F59950">
        <v>1388.62</v>
      </c>
    </row>
    <row r="59951" spans="1:6" x14ac:dyDescent="0.3">
      <c r="A59951" s="1">
        <v>42133</v>
      </c>
      <c r="B59951" t="s">
        <v>58</v>
      </c>
      <c r="C59951" t="s">
        <v>59</v>
      </c>
      <c r="D59951" t="s">
        <v>38</v>
      </c>
      <c r="E59951" t="s">
        <v>22</v>
      </c>
      <c r="F59951">
        <v>4992.2700000000004</v>
      </c>
    </row>
    <row r="59952" spans="1:6" x14ac:dyDescent="0.3">
      <c r="A59952" s="1">
        <v>42133</v>
      </c>
      <c r="B59952" t="s">
        <v>58</v>
      </c>
      <c r="C59952" t="s">
        <v>59</v>
      </c>
      <c r="D59952" t="s">
        <v>38</v>
      </c>
      <c r="E59952" t="s">
        <v>23</v>
      </c>
      <c r="F59952">
        <v>6799.28</v>
      </c>
    </row>
    <row r="59953" spans="1:6" x14ac:dyDescent="0.3">
      <c r="A59953" s="1">
        <v>42133</v>
      </c>
      <c r="B59953" t="s">
        <v>68</v>
      </c>
      <c r="C59953" t="s">
        <v>69</v>
      </c>
      <c r="D59953" t="s">
        <v>46</v>
      </c>
      <c r="E59953" t="s">
        <v>0</v>
      </c>
      <c r="F59953">
        <v>4484.12</v>
      </c>
    </row>
    <row r="59954" spans="1:6" x14ac:dyDescent="0.3">
      <c r="A59954" s="1">
        <v>42133</v>
      </c>
      <c r="B59954" t="s">
        <v>68</v>
      </c>
      <c r="C59954" t="s">
        <v>69</v>
      </c>
      <c r="D59954" t="s">
        <v>46</v>
      </c>
      <c r="E59954" t="s">
        <v>4</v>
      </c>
      <c r="F59954">
        <v>9869.1</v>
      </c>
    </row>
    <row r="59955" spans="1:6" x14ac:dyDescent="0.3">
      <c r="A59955" s="1">
        <v>42133</v>
      </c>
      <c r="B59955" t="s">
        <v>68</v>
      </c>
      <c r="C59955" t="s">
        <v>69</v>
      </c>
      <c r="D59955" t="s">
        <v>46</v>
      </c>
      <c r="E59955" t="s">
        <v>5</v>
      </c>
      <c r="F59955">
        <v>2220.13</v>
      </c>
    </row>
    <row r="59956" spans="1:6" x14ac:dyDescent="0.3">
      <c r="A59956" s="1">
        <v>42133</v>
      </c>
      <c r="B59956" t="s">
        <v>68</v>
      </c>
      <c r="C59956" t="s">
        <v>69</v>
      </c>
      <c r="D59956" t="s">
        <v>46</v>
      </c>
      <c r="E59956" t="s">
        <v>6</v>
      </c>
      <c r="F59956">
        <v>9406.1</v>
      </c>
    </row>
    <row r="59957" spans="1:6" x14ac:dyDescent="0.3">
      <c r="A59957" s="1">
        <v>42133</v>
      </c>
      <c r="B59957" t="s">
        <v>68</v>
      </c>
      <c r="C59957" t="s">
        <v>69</v>
      </c>
      <c r="D59957" t="s">
        <v>46</v>
      </c>
      <c r="E59957" t="s">
        <v>7</v>
      </c>
      <c r="F59957">
        <v>2861.59</v>
      </c>
    </row>
    <row r="59958" spans="1:6" x14ac:dyDescent="0.3">
      <c r="A59958" s="1">
        <v>42133</v>
      </c>
      <c r="B59958" t="s">
        <v>68</v>
      </c>
      <c r="C59958" t="s">
        <v>69</v>
      </c>
      <c r="D59958" t="s">
        <v>46</v>
      </c>
      <c r="E59958" t="s">
        <v>9</v>
      </c>
      <c r="F59958">
        <v>9331.4500000000007</v>
      </c>
    </row>
    <row r="59959" spans="1:6" x14ac:dyDescent="0.3">
      <c r="A59959" s="1">
        <v>42133</v>
      </c>
      <c r="B59959" t="s">
        <v>68</v>
      </c>
      <c r="C59959" t="s">
        <v>69</v>
      </c>
      <c r="D59959" t="s">
        <v>46</v>
      </c>
      <c r="E59959" t="s">
        <v>11</v>
      </c>
      <c r="F59959">
        <v>6057.15</v>
      </c>
    </row>
    <row r="59960" spans="1:6" x14ac:dyDescent="0.3">
      <c r="A59960" s="1">
        <v>42133</v>
      </c>
      <c r="B59960" t="s">
        <v>68</v>
      </c>
      <c r="C59960" t="s">
        <v>69</v>
      </c>
      <c r="D59960" t="s">
        <v>46</v>
      </c>
      <c r="E59960" t="s">
        <v>14</v>
      </c>
      <c r="F59960">
        <v>9228.7900000000009</v>
      </c>
    </row>
    <row r="59961" spans="1:6" x14ac:dyDescent="0.3">
      <c r="A59961" s="1">
        <v>42133</v>
      </c>
      <c r="B59961" t="s">
        <v>68</v>
      </c>
      <c r="C59961" t="s">
        <v>69</v>
      </c>
      <c r="D59961" t="s">
        <v>46</v>
      </c>
      <c r="E59961" t="s">
        <v>16</v>
      </c>
      <c r="F59961">
        <v>7028.73</v>
      </c>
    </row>
    <row r="59962" spans="1:6" x14ac:dyDescent="0.3">
      <c r="A59962" s="1">
        <v>42133</v>
      </c>
      <c r="B59962" t="s">
        <v>68</v>
      </c>
      <c r="C59962" t="s">
        <v>69</v>
      </c>
      <c r="D59962" t="s">
        <v>46</v>
      </c>
      <c r="E59962" t="s">
        <v>17</v>
      </c>
      <c r="F59962">
        <v>1036.03</v>
      </c>
    </row>
    <row r="59963" spans="1:6" x14ac:dyDescent="0.3">
      <c r="A59963" s="1">
        <v>42133</v>
      </c>
      <c r="B59963" t="s">
        <v>68</v>
      </c>
      <c r="C59963" t="s">
        <v>69</v>
      </c>
      <c r="D59963" t="s">
        <v>46</v>
      </c>
      <c r="E59963" t="s">
        <v>19</v>
      </c>
      <c r="F59963">
        <v>5745.74</v>
      </c>
    </row>
    <row r="59964" spans="1:6" x14ac:dyDescent="0.3">
      <c r="A59964" s="1">
        <v>42133</v>
      </c>
      <c r="B59964" t="s">
        <v>68</v>
      </c>
      <c r="C59964" t="s">
        <v>69</v>
      </c>
      <c r="D59964" t="s">
        <v>46</v>
      </c>
      <c r="E59964" t="s">
        <v>21</v>
      </c>
      <c r="F59964">
        <v>2762.19</v>
      </c>
    </row>
    <row r="59965" spans="1:6" x14ac:dyDescent="0.3">
      <c r="A59965" s="1">
        <v>42133</v>
      </c>
      <c r="B59965" t="s">
        <v>68</v>
      </c>
      <c r="C59965" t="s">
        <v>69</v>
      </c>
      <c r="D59965" t="s">
        <v>46</v>
      </c>
      <c r="E59965" t="s">
        <v>22</v>
      </c>
      <c r="F59965">
        <v>2445.48</v>
      </c>
    </row>
    <row r="59966" spans="1:6" x14ac:dyDescent="0.3">
      <c r="A59966" s="1">
        <v>42133</v>
      </c>
      <c r="B59966" t="s">
        <v>68</v>
      </c>
      <c r="C59966" t="s">
        <v>69</v>
      </c>
      <c r="D59966" t="s">
        <v>46</v>
      </c>
      <c r="E59966" t="s">
        <v>23</v>
      </c>
      <c r="F59966">
        <v>8711.73</v>
      </c>
    </row>
    <row r="59967" spans="1:6" x14ac:dyDescent="0.3">
      <c r="A59967" s="1">
        <v>42133</v>
      </c>
      <c r="B59967" t="s">
        <v>68</v>
      </c>
      <c r="C59967" t="s">
        <v>69</v>
      </c>
      <c r="D59967" t="s">
        <v>46</v>
      </c>
      <c r="E59967" t="s">
        <v>25</v>
      </c>
      <c r="F59967">
        <v>8448.17</v>
      </c>
    </row>
    <row r="59968" spans="1:6" x14ac:dyDescent="0.3">
      <c r="A59968" s="1">
        <v>42133</v>
      </c>
      <c r="B59968" t="s">
        <v>70</v>
      </c>
      <c r="C59968" t="s">
        <v>71</v>
      </c>
      <c r="D59968" t="s">
        <v>31</v>
      </c>
      <c r="E59968" t="s">
        <v>1</v>
      </c>
      <c r="F59968">
        <v>9393.7900000000009</v>
      </c>
    </row>
    <row r="59969" spans="1:6" x14ac:dyDescent="0.3">
      <c r="A59969" s="1">
        <v>42133</v>
      </c>
      <c r="B59969" t="s">
        <v>70</v>
      </c>
      <c r="C59969" t="s">
        <v>71</v>
      </c>
      <c r="D59969" t="s">
        <v>31</v>
      </c>
      <c r="E59969" t="s">
        <v>4</v>
      </c>
      <c r="F59969">
        <v>1917.17</v>
      </c>
    </row>
    <row r="59970" spans="1:6" x14ac:dyDescent="0.3">
      <c r="A59970" s="1">
        <v>42133</v>
      </c>
      <c r="B59970" t="s">
        <v>70</v>
      </c>
      <c r="C59970" t="s">
        <v>71</v>
      </c>
      <c r="D59970" t="s">
        <v>31</v>
      </c>
      <c r="E59970" t="s">
        <v>5</v>
      </c>
      <c r="F59970">
        <v>7328.83</v>
      </c>
    </row>
    <row r="59971" spans="1:6" x14ac:dyDescent="0.3">
      <c r="A59971" s="1">
        <v>42133</v>
      </c>
      <c r="B59971" t="s">
        <v>70</v>
      </c>
      <c r="C59971" t="s">
        <v>71</v>
      </c>
      <c r="D59971" t="s">
        <v>31</v>
      </c>
      <c r="E59971" t="s">
        <v>9</v>
      </c>
      <c r="F59971">
        <v>4924.41</v>
      </c>
    </row>
    <row r="59972" spans="1:6" x14ac:dyDescent="0.3">
      <c r="A59972" s="1">
        <v>42133</v>
      </c>
      <c r="B59972" t="s">
        <v>70</v>
      </c>
      <c r="C59972" t="s">
        <v>71</v>
      </c>
      <c r="D59972" t="s">
        <v>31</v>
      </c>
      <c r="E59972" t="s">
        <v>15</v>
      </c>
      <c r="F59972">
        <v>6373.68</v>
      </c>
    </row>
    <row r="59973" spans="1:6" x14ac:dyDescent="0.3">
      <c r="A59973" s="1">
        <v>42133</v>
      </c>
      <c r="B59973" t="s">
        <v>70</v>
      </c>
      <c r="C59973" t="s">
        <v>71</v>
      </c>
      <c r="D59973" t="s">
        <v>31</v>
      </c>
      <c r="E59973" t="s">
        <v>16</v>
      </c>
      <c r="F59973">
        <v>3369.74</v>
      </c>
    </row>
    <row r="59974" spans="1:6" x14ac:dyDescent="0.3">
      <c r="A59974" s="1">
        <v>42133</v>
      </c>
      <c r="B59974" t="s">
        <v>70</v>
      </c>
      <c r="C59974" t="s">
        <v>71</v>
      </c>
      <c r="D59974" t="s">
        <v>31</v>
      </c>
      <c r="E59974" t="s">
        <v>18</v>
      </c>
      <c r="F59974">
        <v>7442.94</v>
      </c>
    </row>
    <row r="59975" spans="1:6" x14ac:dyDescent="0.3">
      <c r="A59975" s="1">
        <v>42133</v>
      </c>
      <c r="B59975" t="s">
        <v>70</v>
      </c>
      <c r="C59975" t="s">
        <v>71</v>
      </c>
      <c r="D59975" t="s">
        <v>31</v>
      </c>
      <c r="E59975" t="s">
        <v>20</v>
      </c>
      <c r="F59975">
        <v>8039.25</v>
      </c>
    </row>
    <row r="59976" spans="1:6" x14ac:dyDescent="0.3">
      <c r="A59976" s="1">
        <v>42133</v>
      </c>
      <c r="B59976" t="s">
        <v>70</v>
      </c>
      <c r="C59976" t="s">
        <v>71</v>
      </c>
      <c r="D59976" t="s">
        <v>31</v>
      </c>
      <c r="E59976" t="s">
        <v>22</v>
      </c>
      <c r="F59976">
        <v>6979.69</v>
      </c>
    </row>
    <row r="59977" spans="1:6" x14ac:dyDescent="0.3">
      <c r="A59977" s="1">
        <v>42133</v>
      </c>
      <c r="B59977" t="s">
        <v>70</v>
      </c>
      <c r="C59977" t="s">
        <v>71</v>
      </c>
      <c r="D59977" t="s">
        <v>31</v>
      </c>
      <c r="E59977" t="s">
        <v>25</v>
      </c>
      <c r="F59977">
        <v>1880.21</v>
      </c>
    </row>
    <row r="59978" spans="1:6" x14ac:dyDescent="0.3">
      <c r="A59978" s="1">
        <v>42133</v>
      </c>
      <c r="B59978" t="s">
        <v>70</v>
      </c>
      <c r="C59978" t="s">
        <v>71</v>
      </c>
      <c r="D59978" t="s">
        <v>50</v>
      </c>
      <c r="E59978" t="s">
        <v>0</v>
      </c>
      <c r="F59978">
        <v>4375.95</v>
      </c>
    </row>
    <row r="59979" spans="1:6" x14ac:dyDescent="0.3">
      <c r="A59979" s="1">
        <v>42133</v>
      </c>
      <c r="B59979" t="s">
        <v>70</v>
      </c>
      <c r="C59979" t="s">
        <v>71</v>
      </c>
      <c r="D59979" t="s">
        <v>50</v>
      </c>
      <c r="E59979" t="s">
        <v>3</v>
      </c>
      <c r="F59979">
        <v>5200.34</v>
      </c>
    </row>
    <row r="59980" spans="1:6" x14ac:dyDescent="0.3">
      <c r="A59980" s="1">
        <v>42133</v>
      </c>
      <c r="B59980" t="s">
        <v>70</v>
      </c>
      <c r="C59980" t="s">
        <v>71</v>
      </c>
      <c r="D59980" t="s">
        <v>50</v>
      </c>
      <c r="E59980" t="s">
        <v>4</v>
      </c>
      <c r="F59980">
        <v>7209.5</v>
      </c>
    </row>
    <row r="59981" spans="1:6" x14ac:dyDescent="0.3">
      <c r="A59981" s="1">
        <v>42133</v>
      </c>
      <c r="B59981" t="s">
        <v>70</v>
      </c>
      <c r="C59981" t="s">
        <v>71</v>
      </c>
      <c r="D59981" t="s">
        <v>50</v>
      </c>
      <c r="E59981" t="s">
        <v>5</v>
      </c>
      <c r="F59981">
        <v>4081.24</v>
      </c>
    </row>
    <row r="59982" spans="1:6" x14ac:dyDescent="0.3">
      <c r="A59982" s="1">
        <v>42133</v>
      </c>
      <c r="B59982" t="s">
        <v>70</v>
      </c>
      <c r="C59982" t="s">
        <v>71</v>
      </c>
      <c r="D59982" t="s">
        <v>50</v>
      </c>
      <c r="E59982" t="s">
        <v>6</v>
      </c>
      <c r="F59982">
        <v>6539.75</v>
      </c>
    </row>
    <row r="59983" spans="1:6" x14ac:dyDescent="0.3">
      <c r="A59983" s="1">
        <v>42133</v>
      </c>
      <c r="B59983" t="s">
        <v>70</v>
      </c>
      <c r="C59983" t="s">
        <v>71</v>
      </c>
      <c r="D59983" t="s">
        <v>50</v>
      </c>
      <c r="E59983" t="s">
        <v>9</v>
      </c>
      <c r="F59983">
        <v>2313.87</v>
      </c>
    </row>
    <row r="59984" spans="1:6" x14ac:dyDescent="0.3">
      <c r="A59984" s="1">
        <v>42133</v>
      </c>
      <c r="B59984" t="s">
        <v>70</v>
      </c>
      <c r="C59984" t="s">
        <v>71</v>
      </c>
      <c r="D59984" t="s">
        <v>50</v>
      </c>
      <c r="E59984" t="s">
        <v>10</v>
      </c>
      <c r="F59984">
        <v>9176.08</v>
      </c>
    </row>
    <row r="59985" spans="1:6" x14ac:dyDescent="0.3">
      <c r="A59985" s="1">
        <v>42133</v>
      </c>
      <c r="B59985" t="s">
        <v>70</v>
      </c>
      <c r="C59985" t="s">
        <v>71</v>
      </c>
      <c r="D59985" t="s">
        <v>50</v>
      </c>
      <c r="E59985" t="s">
        <v>11</v>
      </c>
      <c r="F59985">
        <v>7917.14</v>
      </c>
    </row>
    <row r="59986" spans="1:6" x14ac:dyDescent="0.3">
      <c r="A59986" s="1">
        <v>42133</v>
      </c>
      <c r="B59986" t="s">
        <v>70</v>
      </c>
      <c r="C59986" t="s">
        <v>71</v>
      </c>
      <c r="D59986" t="s">
        <v>50</v>
      </c>
      <c r="E59986" t="s">
        <v>12</v>
      </c>
      <c r="F59986">
        <v>9952.8700000000008</v>
      </c>
    </row>
    <row r="59987" spans="1:6" x14ac:dyDescent="0.3">
      <c r="A59987" s="1">
        <v>42133</v>
      </c>
      <c r="B59987" t="s">
        <v>70</v>
      </c>
      <c r="C59987" t="s">
        <v>71</v>
      </c>
      <c r="D59987" t="s">
        <v>50</v>
      </c>
      <c r="E59987" t="s">
        <v>13</v>
      </c>
      <c r="F59987">
        <v>5057.3</v>
      </c>
    </row>
    <row r="59988" spans="1:6" x14ac:dyDescent="0.3">
      <c r="A59988" s="1">
        <v>42133</v>
      </c>
      <c r="B59988" t="s">
        <v>70</v>
      </c>
      <c r="C59988" t="s">
        <v>71</v>
      </c>
      <c r="D59988" t="s">
        <v>50</v>
      </c>
      <c r="E59988" t="s">
        <v>17</v>
      </c>
      <c r="F59988">
        <v>3882.41</v>
      </c>
    </row>
    <row r="59989" spans="1:6" x14ac:dyDescent="0.3">
      <c r="A59989" s="1">
        <v>42133</v>
      </c>
      <c r="B59989" t="s">
        <v>70</v>
      </c>
      <c r="C59989" t="s">
        <v>71</v>
      </c>
      <c r="D59989" t="s">
        <v>50</v>
      </c>
      <c r="E59989" t="s">
        <v>18</v>
      </c>
      <c r="F59989">
        <v>8969.6200000000008</v>
      </c>
    </row>
    <row r="59990" spans="1:6" x14ac:dyDescent="0.3">
      <c r="A59990" s="1">
        <v>42133</v>
      </c>
      <c r="B59990" t="s">
        <v>70</v>
      </c>
      <c r="C59990" t="s">
        <v>71</v>
      </c>
      <c r="D59990" t="s">
        <v>50</v>
      </c>
      <c r="E59990" t="s">
        <v>21</v>
      </c>
      <c r="F59990">
        <v>5061.41</v>
      </c>
    </row>
    <row r="59991" spans="1:6" x14ac:dyDescent="0.3">
      <c r="A59991" s="1">
        <v>42133</v>
      </c>
      <c r="B59991" t="s">
        <v>70</v>
      </c>
      <c r="C59991" t="s">
        <v>71</v>
      </c>
      <c r="D59991" t="s">
        <v>50</v>
      </c>
      <c r="E59991" t="s">
        <v>22</v>
      </c>
      <c r="F59991">
        <v>1878.83</v>
      </c>
    </row>
    <row r="59992" spans="1:6" x14ac:dyDescent="0.3">
      <c r="A59992" s="1">
        <v>42133</v>
      </c>
      <c r="B59992" t="s">
        <v>70</v>
      </c>
      <c r="C59992" t="s">
        <v>71</v>
      </c>
      <c r="D59992" t="s">
        <v>50</v>
      </c>
      <c r="E59992" t="s">
        <v>23</v>
      </c>
      <c r="F59992">
        <v>4229.16</v>
      </c>
    </row>
    <row r="59993" spans="1:6" x14ac:dyDescent="0.3">
      <c r="A59993" s="1">
        <v>42133</v>
      </c>
      <c r="B59993" t="s">
        <v>70</v>
      </c>
      <c r="C59993" t="s">
        <v>71</v>
      </c>
      <c r="D59993" t="s">
        <v>50</v>
      </c>
      <c r="E59993" t="s">
        <v>25</v>
      </c>
      <c r="F59993">
        <v>6765.85</v>
      </c>
    </row>
    <row r="59994" spans="1:6" x14ac:dyDescent="0.3">
      <c r="A59994" s="1">
        <v>42134</v>
      </c>
      <c r="B59994" t="s">
        <v>26</v>
      </c>
      <c r="C59994" t="s">
        <v>27</v>
      </c>
      <c r="D59994" t="s">
        <v>41</v>
      </c>
      <c r="E59994" t="s">
        <v>1</v>
      </c>
      <c r="F59994">
        <v>2932.59</v>
      </c>
    </row>
    <row r="59995" spans="1:6" x14ac:dyDescent="0.3">
      <c r="A59995" s="1">
        <v>42134</v>
      </c>
      <c r="B59995" t="s">
        <v>26</v>
      </c>
      <c r="C59995" t="s">
        <v>27</v>
      </c>
      <c r="D59995" t="s">
        <v>41</v>
      </c>
      <c r="E59995" t="s">
        <v>5</v>
      </c>
      <c r="F59995">
        <v>8135.11</v>
      </c>
    </row>
    <row r="59996" spans="1:6" x14ac:dyDescent="0.3">
      <c r="A59996" s="1">
        <v>42134</v>
      </c>
      <c r="B59996" t="s">
        <v>26</v>
      </c>
      <c r="C59996" t="s">
        <v>27</v>
      </c>
      <c r="D59996" t="s">
        <v>41</v>
      </c>
      <c r="E59996" t="s">
        <v>8</v>
      </c>
      <c r="F59996">
        <v>2145.21</v>
      </c>
    </row>
    <row r="59997" spans="1:6" x14ac:dyDescent="0.3">
      <c r="A59997" s="1">
        <v>42134</v>
      </c>
      <c r="B59997" t="s">
        <v>26</v>
      </c>
      <c r="C59997" t="s">
        <v>27</v>
      </c>
      <c r="D59997" t="s">
        <v>41</v>
      </c>
      <c r="E59997" t="s">
        <v>10</v>
      </c>
      <c r="F59997">
        <v>7630.52</v>
      </c>
    </row>
    <row r="59998" spans="1:6" x14ac:dyDescent="0.3">
      <c r="A59998" s="1">
        <v>42134</v>
      </c>
      <c r="B59998" t="s">
        <v>26</v>
      </c>
      <c r="C59998" t="s">
        <v>27</v>
      </c>
      <c r="D59998" t="s">
        <v>41</v>
      </c>
      <c r="E59998" t="s">
        <v>11</v>
      </c>
      <c r="F59998">
        <v>1688.76</v>
      </c>
    </row>
    <row r="59999" spans="1:6" x14ac:dyDescent="0.3">
      <c r="A59999" s="1">
        <v>42134</v>
      </c>
      <c r="B59999" t="s">
        <v>26</v>
      </c>
      <c r="C59999" t="s">
        <v>27</v>
      </c>
      <c r="D59999" t="s">
        <v>41</v>
      </c>
      <c r="E59999" t="s">
        <v>13</v>
      </c>
      <c r="F59999">
        <v>2388.15</v>
      </c>
    </row>
    <row r="60000" spans="1:6" x14ac:dyDescent="0.3">
      <c r="A60000" s="1">
        <v>42134</v>
      </c>
      <c r="B60000" t="s">
        <v>26</v>
      </c>
      <c r="C60000" t="s">
        <v>27</v>
      </c>
      <c r="D60000" t="s">
        <v>41</v>
      </c>
      <c r="E60000" t="s">
        <v>14</v>
      </c>
      <c r="F60000">
        <v>9881.36</v>
      </c>
    </row>
    <row r="60001" spans="1:6" x14ac:dyDescent="0.3">
      <c r="A60001" s="1">
        <v>42134</v>
      </c>
      <c r="B60001" t="s">
        <v>26</v>
      </c>
      <c r="C60001" t="s">
        <v>27</v>
      </c>
      <c r="D60001" t="s">
        <v>41</v>
      </c>
      <c r="E60001" t="s">
        <v>17</v>
      </c>
      <c r="F60001">
        <v>3810.38</v>
      </c>
    </row>
    <row r="60002" spans="1:6" x14ac:dyDescent="0.3">
      <c r="A60002" s="1">
        <v>42134</v>
      </c>
      <c r="B60002" t="s">
        <v>26</v>
      </c>
      <c r="C60002" t="s">
        <v>27</v>
      </c>
      <c r="D60002" t="s">
        <v>41</v>
      </c>
      <c r="E60002" t="s">
        <v>18</v>
      </c>
      <c r="F60002">
        <v>6037.68</v>
      </c>
    </row>
    <row r="60003" spans="1:6" x14ac:dyDescent="0.3">
      <c r="A60003" s="1">
        <v>42134</v>
      </c>
      <c r="B60003" t="s">
        <v>26</v>
      </c>
      <c r="C60003" t="s">
        <v>27</v>
      </c>
      <c r="D60003" t="s">
        <v>41</v>
      </c>
      <c r="E60003" t="s">
        <v>20</v>
      </c>
      <c r="F60003">
        <v>4200.99</v>
      </c>
    </row>
    <row r="60004" spans="1:6" x14ac:dyDescent="0.3">
      <c r="A60004" s="1">
        <v>42134</v>
      </c>
      <c r="B60004" t="s">
        <v>26</v>
      </c>
      <c r="C60004" t="s">
        <v>27</v>
      </c>
      <c r="D60004" t="s">
        <v>41</v>
      </c>
      <c r="E60004" t="s">
        <v>22</v>
      </c>
      <c r="F60004">
        <v>3167.06</v>
      </c>
    </row>
    <row r="60005" spans="1:6" x14ac:dyDescent="0.3">
      <c r="A60005" s="1">
        <v>42134</v>
      </c>
      <c r="B60005" t="s">
        <v>26</v>
      </c>
      <c r="C60005" t="s">
        <v>27</v>
      </c>
      <c r="D60005" t="s">
        <v>41</v>
      </c>
      <c r="E60005" t="s">
        <v>24</v>
      </c>
      <c r="F60005">
        <v>2813.94</v>
      </c>
    </row>
    <row r="60006" spans="1:6" x14ac:dyDescent="0.3">
      <c r="A60006" s="1">
        <v>42134</v>
      </c>
      <c r="B60006" t="s">
        <v>54</v>
      </c>
      <c r="C60006" t="s">
        <v>55</v>
      </c>
      <c r="D60006" t="s">
        <v>28</v>
      </c>
      <c r="E60006" t="s">
        <v>0</v>
      </c>
      <c r="F60006">
        <v>7976.06</v>
      </c>
    </row>
    <row r="60007" spans="1:6" x14ac:dyDescent="0.3">
      <c r="A60007" s="1">
        <v>42134</v>
      </c>
      <c r="B60007" t="s">
        <v>54</v>
      </c>
      <c r="C60007" t="s">
        <v>55</v>
      </c>
      <c r="D60007" t="s">
        <v>28</v>
      </c>
      <c r="E60007" t="s">
        <v>2</v>
      </c>
      <c r="F60007">
        <v>9790.94</v>
      </c>
    </row>
    <row r="60008" spans="1:6" x14ac:dyDescent="0.3">
      <c r="A60008" s="1">
        <v>42134</v>
      </c>
      <c r="B60008" t="s">
        <v>54</v>
      </c>
      <c r="C60008" t="s">
        <v>55</v>
      </c>
      <c r="D60008" t="s">
        <v>28</v>
      </c>
      <c r="E60008" t="s">
        <v>5</v>
      </c>
      <c r="F60008">
        <v>1282.52</v>
      </c>
    </row>
    <row r="60009" spans="1:6" x14ac:dyDescent="0.3">
      <c r="A60009" s="1">
        <v>42134</v>
      </c>
      <c r="B60009" t="s">
        <v>54</v>
      </c>
      <c r="C60009" t="s">
        <v>55</v>
      </c>
      <c r="D60009" t="s">
        <v>28</v>
      </c>
      <c r="E60009" t="s">
        <v>6</v>
      </c>
      <c r="F60009">
        <v>3096.78</v>
      </c>
    </row>
    <row r="60010" spans="1:6" x14ac:dyDescent="0.3">
      <c r="A60010" s="1">
        <v>42134</v>
      </c>
      <c r="B60010" t="s">
        <v>54</v>
      </c>
      <c r="C60010" t="s">
        <v>55</v>
      </c>
      <c r="D60010" t="s">
        <v>28</v>
      </c>
      <c r="E60010" t="s">
        <v>7</v>
      </c>
      <c r="F60010">
        <v>8451.35</v>
      </c>
    </row>
    <row r="60011" spans="1:6" x14ac:dyDescent="0.3">
      <c r="A60011" s="1">
        <v>42134</v>
      </c>
      <c r="B60011" t="s">
        <v>54</v>
      </c>
      <c r="C60011" t="s">
        <v>55</v>
      </c>
      <c r="D60011" t="s">
        <v>28</v>
      </c>
      <c r="E60011" t="s">
        <v>8</v>
      </c>
      <c r="F60011">
        <v>9564.33</v>
      </c>
    </row>
    <row r="60012" spans="1:6" x14ac:dyDescent="0.3">
      <c r="A60012" s="1">
        <v>42134</v>
      </c>
      <c r="B60012" t="s">
        <v>54</v>
      </c>
      <c r="C60012" t="s">
        <v>55</v>
      </c>
      <c r="D60012" t="s">
        <v>28</v>
      </c>
      <c r="E60012" t="s">
        <v>11</v>
      </c>
      <c r="F60012">
        <v>8993</v>
      </c>
    </row>
    <row r="60013" spans="1:6" x14ac:dyDescent="0.3">
      <c r="A60013" s="1">
        <v>42134</v>
      </c>
      <c r="B60013" t="s">
        <v>54</v>
      </c>
      <c r="C60013" t="s">
        <v>55</v>
      </c>
      <c r="D60013" t="s">
        <v>28</v>
      </c>
      <c r="E60013" t="s">
        <v>12</v>
      </c>
      <c r="F60013">
        <v>7931.43</v>
      </c>
    </row>
    <row r="60014" spans="1:6" x14ac:dyDescent="0.3">
      <c r="A60014" s="1">
        <v>42134</v>
      </c>
      <c r="B60014" t="s">
        <v>54</v>
      </c>
      <c r="C60014" t="s">
        <v>55</v>
      </c>
      <c r="D60014" t="s">
        <v>28</v>
      </c>
      <c r="E60014" t="s">
        <v>14</v>
      </c>
      <c r="F60014">
        <v>4562.22</v>
      </c>
    </row>
    <row r="60015" spans="1:6" x14ac:dyDescent="0.3">
      <c r="A60015" s="1">
        <v>42134</v>
      </c>
      <c r="B60015" t="s">
        <v>54</v>
      </c>
      <c r="C60015" t="s">
        <v>55</v>
      </c>
      <c r="D60015" t="s">
        <v>28</v>
      </c>
      <c r="E60015" t="s">
        <v>18</v>
      </c>
      <c r="F60015">
        <v>6558.59</v>
      </c>
    </row>
    <row r="60016" spans="1:6" x14ac:dyDescent="0.3">
      <c r="A60016" s="1">
        <v>42134</v>
      </c>
      <c r="B60016" t="s">
        <v>54</v>
      </c>
      <c r="C60016" t="s">
        <v>55</v>
      </c>
      <c r="D60016" t="s">
        <v>28</v>
      </c>
      <c r="E60016" t="s">
        <v>19</v>
      </c>
      <c r="F60016">
        <v>5869.76</v>
      </c>
    </row>
    <row r="60017" spans="1:6" x14ac:dyDescent="0.3">
      <c r="A60017" s="1">
        <v>42134</v>
      </c>
      <c r="B60017" t="s">
        <v>54</v>
      </c>
      <c r="C60017" t="s">
        <v>55</v>
      </c>
      <c r="D60017" t="s">
        <v>28</v>
      </c>
      <c r="E60017" t="s">
        <v>22</v>
      </c>
      <c r="F60017">
        <v>8917.41</v>
      </c>
    </row>
    <row r="60018" spans="1:6" x14ac:dyDescent="0.3">
      <c r="A60018" s="1">
        <v>42134</v>
      </c>
      <c r="B60018" t="s">
        <v>54</v>
      </c>
      <c r="C60018" t="s">
        <v>55</v>
      </c>
      <c r="D60018" t="s">
        <v>28</v>
      </c>
      <c r="E60018" t="s">
        <v>23</v>
      </c>
      <c r="F60018">
        <v>2144.8000000000002</v>
      </c>
    </row>
    <row r="60019" spans="1:6" x14ac:dyDescent="0.3">
      <c r="A60019" s="1">
        <v>42134</v>
      </c>
      <c r="B60019" t="s">
        <v>54</v>
      </c>
      <c r="C60019" t="s">
        <v>55</v>
      </c>
      <c r="D60019" t="s">
        <v>28</v>
      </c>
      <c r="E60019" t="s">
        <v>24</v>
      </c>
      <c r="F60019">
        <v>1383.35</v>
      </c>
    </row>
    <row r="60020" spans="1:6" x14ac:dyDescent="0.3">
      <c r="A60020" s="1">
        <v>42134</v>
      </c>
      <c r="B60020" t="s">
        <v>54</v>
      </c>
      <c r="C60020" t="s">
        <v>55</v>
      </c>
      <c r="D60020" t="s">
        <v>45</v>
      </c>
      <c r="E60020" t="s">
        <v>0</v>
      </c>
      <c r="F60020">
        <v>9430.6</v>
      </c>
    </row>
    <row r="60021" spans="1:6" x14ac:dyDescent="0.3">
      <c r="A60021" s="1">
        <v>42134</v>
      </c>
      <c r="B60021" t="s">
        <v>54</v>
      </c>
      <c r="C60021" t="s">
        <v>55</v>
      </c>
      <c r="D60021" t="s">
        <v>45</v>
      </c>
      <c r="E60021" t="s">
        <v>1</v>
      </c>
      <c r="F60021">
        <v>3290.6</v>
      </c>
    </row>
    <row r="60022" spans="1:6" x14ac:dyDescent="0.3">
      <c r="A60022" s="1">
        <v>42134</v>
      </c>
      <c r="B60022" t="s">
        <v>54</v>
      </c>
      <c r="C60022" t="s">
        <v>55</v>
      </c>
      <c r="D60022" t="s">
        <v>45</v>
      </c>
      <c r="E60022" t="s">
        <v>2</v>
      </c>
      <c r="F60022">
        <v>8432.09</v>
      </c>
    </row>
    <row r="60023" spans="1:6" x14ac:dyDescent="0.3">
      <c r="A60023" s="1">
        <v>42134</v>
      </c>
      <c r="B60023" t="s">
        <v>54</v>
      </c>
      <c r="C60023" t="s">
        <v>55</v>
      </c>
      <c r="D60023" t="s">
        <v>45</v>
      </c>
      <c r="E60023" t="s">
        <v>3</v>
      </c>
      <c r="F60023">
        <v>1173.6500000000001</v>
      </c>
    </row>
    <row r="60024" spans="1:6" x14ac:dyDescent="0.3">
      <c r="A60024" s="1">
        <v>42134</v>
      </c>
      <c r="B60024" t="s">
        <v>54</v>
      </c>
      <c r="C60024" t="s">
        <v>55</v>
      </c>
      <c r="D60024" t="s">
        <v>45</v>
      </c>
      <c r="E60024" t="s">
        <v>6</v>
      </c>
      <c r="F60024">
        <v>1964.79</v>
      </c>
    </row>
    <row r="60025" spans="1:6" x14ac:dyDescent="0.3">
      <c r="A60025" s="1">
        <v>42134</v>
      </c>
      <c r="B60025" t="s">
        <v>54</v>
      </c>
      <c r="C60025" t="s">
        <v>55</v>
      </c>
      <c r="D60025" t="s">
        <v>45</v>
      </c>
      <c r="E60025" t="s">
        <v>10</v>
      </c>
      <c r="F60025">
        <v>7810.73</v>
      </c>
    </row>
    <row r="60026" spans="1:6" x14ac:dyDescent="0.3">
      <c r="A60026" s="1">
        <v>42134</v>
      </c>
      <c r="B60026" t="s">
        <v>54</v>
      </c>
      <c r="C60026" t="s">
        <v>55</v>
      </c>
      <c r="D60026" t="s">
        <v>45</v>
      </c>
      <c r="E60026" t="s">
        <v>12</v>
      </c>
      <c r="F60026">
        <v>4872.07</v>
      </c>
    </row>
    <row r="60027" spans="1:6" x14ac:dyDescent="0.3">
      <c r="A60027" s="1">
        <v>42134</v>
      </c>
      <c r="B60027" t="s">
        <v>54</v>
      </c>
      <c r="C60027" t="s">
        <v>55</v>
      </c>
      <c r="D60027" t="s">
        <v>45</v>
      </c>
      <c r="E60027" t="s">
        <v>13</v>
      </c>
      <c r="F60027">
        <v>3879.32</v>
      </c>
    </row>
    <row r="60028" spans="1:6" x14ac:dyDescent="0.3">
      <c r="A60028" s="1">
        <v>42134</v>
      </c>
      <c r="B60028" t="s">
        <v>54</v>
      </c>
      <c r="C60028" t="s">
        <v>55</v>
      </c>
      <c r="D60028" t="s">
        <v>45</v>
      </c>
      <c r="E60028" t="s">
        <v>17</v>
      </c>
      <c r="F60028">
        <v>4400.7299999999996</v>
      </c>
    </row>
    <row r="60029" spans="1:6" x14ac:dyDescent="0.3">
      <c r="A60029" s="1">
        <v>42134</v>
      </c>
      <c r="B60029" t="s">
        <v>54</v>
      </c>
      <c r="C60029" t="s">
        <v>55</v>
      </c>
      <c r="D60029" t="s">
        <v>45</v>
      </c>
      <c r="E60029" t="s">
        <v>21</v>
      </c>
      <c r="F60029">
        <v>4687.12</v>
      </c>
    </row>
    <row r="60030" spans="1:6" x14ac:dyDescent="0.3">
      <c r="A60030" s="1">
        <v>42134</v>
      </c>
      <c r="B60030" t="s">
        <v>54</v>
      </c>
      <c r="C60030" t="s">
        <v>55</v>
      </c>
      <c r="D60030" t="s">
        <v>45</v>
      </c>
      <c r="E60030" t="s">
        <v>23</v>
      </c>
      <c r="F60030">
        <v>1419.07</v>
      </c>
    </row>
    <row r="60031" spans="1:6" x14ac:dyDescent="0.3">
      <c r="A60031" s="1">
        <v>42134</v>
      </c>
      <c r="B60031" t="s">
        <v>56</v>
      </c>
      <c r="C60031" t="s">
        <v>57</v>
      </c>
      <c r="D60031" t="s">
        <v>38</v>
      </c>
      <c r="E60031" t="s">
        <v>1</v>
      </c>
      <c r="F60031">
        <v>4808.54</v>
      </c>
    </row>
    <row r="60032" spans="1:6" x14ac:dyDescent="0.3">
      <c r="A60032" s="1">
        <v>42134</v>
      </c>
      <c r="B60032" t="s">
        <v>56</v>
      </c>
      <c r="C60032" t="s">
        <v>57</v>
      </c>
      <c r="D60032" t="s">
        <v>38</v>
      </c>
      <c r="E60032" t="s">
        <v>3</v>
      </c>
      <c r="F60032">
        <v>5303.88</v>
      </c>
    </row>
    <row r="60033" spans="1:6" x14ac:dyDescent="0.3">
      <c r="A60033" s="1">
        <v>42134</v>
      </c>
      <c r="B60033" t="s">
        <v>56</v>
      </c>
      <c r="C60033" t="s">
        <v>57</v>
      </c>
      <c r="D60033" t="s">
        <v>38</v>
      </c>
      <c r="E60033" t="s">
        <v>4</v>
      </c>
      <c r="F60033">
        <v>3584.8</v>
      </c>
    </row>
    <row r="60034" spans="1:6" x14ac:dyDescent="0.3">
      <c r="A60034" s="1">
        <v>42134</v>
      </c>
      <c r="B60034" t="s">
        <v>56</v>
      </c>
      <c r="C60034" t="s">
        <v>57</v>
      </c>
      <c r="D60034" t="s">
        <v>38</v>
      </c>
      <c r="E60034" t="s">
        <v>5</v>
      </c>
      <c r="F60034">
        <v>2748.04</v>
      </c>
    </row>
    <row r="60035" spans="1:6" x14ac:dyDescent="0.3">
      <c r="A60035" s="1">
        <v>42134</v>
      </c>
      <c r="B60035" t="s">
        <v>56</v>
      </c>
      <c r="C60035" t="s">
        <v>57</v>
      </c>
      <c r="D60035" t="s">
        <v>38</v>
      </c>
      <c r="E60035" t="s">
        <v>8</v>
      </c>
      <c r="F60035">
        <v>3997.2</v>
      </c>
    </row>
    <row r="60036" spans="1:6" x14ac:dyDescent="0.3">
      <c r="A60036" s="1">
        <v>42134</v>
      </c>
      <c r="B60036" t="s">
        <v>56</v>
      </c>
      <c r="C60036" t="s">
        <v>57</v>
      </c>
      <c r="D60036" t="s">
        <v>38</v>
      </c>
      <c r="E60036" t="s">
        <v>9</v>
      </c>
      <c r="F60036">
        <v>6589.84</v>
      </c>
    </row>
    <row r="60037" spans="1:6" x14ac:dyDescent="0.3">
      <c r="A60037" s="1">
        <v>42134</v>
      </c>
      <c r="B60037" t="s">
        <v>56</v>
      </c>
      <c r="C60037" t="s">
        <v>57</v>
      </c>
      <c r="D60037" t="s">
        <v>38</v>
      </c>
      <c r="E60037" t="s">
        <v>10</v>
      </c>
      <c r="F60037">
        <v>3381.5</v>
      </c>
    </row>
    <row r="60038" spans="1:6" x14ac:dyDescent="0.3">
      <c r="A60038" s="1">
        <v>42134</v>
      </c>
      <c r="B60038" t="s">
        <v>56</v>
      </c>
      <c r="C60038" t="s">
        <v>57</v>
      </c>
      <c r="D60038" t="s">
        <v>38</v>
      </c>
      <c r="E60038" t="s">
        <v>12</v>
      </c>
      <c r="F60038">
        <v>6595.73</v>
      </c>
    </row>
    <row r="60039" spans="1:6" x14ac:dyDescent="0.3">
      <c r="A60039" s="1">
        <v>42134</v>
      </c>
      <c r="B60039" t="s">
        <v>56</v>
      </c>
      <c r="C60039" t="s">
        <v>57</v>
      </c>
      <c r="D60039" t="s">
        <v>38</v>
      </c>
      <c r="E60039" t="s">
        <v>13</v>
      </c>
      <c r="F60039">
        <v>5345.75</v>
      </c>
    </row>
    <row r="60040" spans="1:6" x14ac:dyDescent="0.3">
      <c r="A60040" s="1">
        <v>42134</v>
      </c>
      <c r="B60040" t="s">
        <v>56</v>
      </c>
      <c r="C60040" t="s">
        <v>57</v>
      </c>
      <c r="D60040" t="s">
        <v>38</v>
      </c>
      <c r="E60040" t="s">
        <v>16</v>
      </c>
      <c r="F60040">
        <v>6621.51</v>
      </c>
    </row>
    <row r="60041" spans="1:6" x14ac:dyDescent="0.3">
      <c r="A60041" s="1">
        <v>42134</v>
      </c>
      <c r="B60041" t="s">
        <v>56</v>
      </c>
      <c r="C60041" t="s">
        <v>57</v>
      </c>
      <c r="D60041" t="s">
        <v>38</v>
      </c>
      <c r="E60041" t="s">
        <v>17</v>
      </c>
      <c r="F60041">
        <v>9941.3799999999992</v>
      </c>
    </row>
    <row r="60042" spans="1:6" x14ac:dyDescent="0.3">
      <c r="A60042" s="1">
        <v>42134</v>
      </c>
      <c r="B60042" t="s">
        <v>56</v>
      </c>
      <c r="C60042" t="s">
        <v>57</v>
      </c>
      <c r="D60042" t="s">
        <v>38</v>
      </c>
      <c r="E60042" t="s">
        <v>18</v>
      </c>
      <c r="F60042">
        <v>1567.76</v>
      </c>
    </row>
    <row r="60043" spans="1:6" x14ac:dyDescent="0.3">
      <c r="A60043" s="1">
        <v>42134</v>
      </c>
      <c r="B60043" t="s">
        <v>56</v>
      </c>
      <c r="C60043" t="s">
        <v>57</v>
      </c>
      <c r="D60043" t="s">
        <v>38</v>
      </c>
      <c r="E60043" t="s">
        <v>21</v>
      </c>
      <c r="F60043">
        <v>9778.7000000000007</v>
      </c>
    </row>
    <row r="60044" spans="1:6" x14ac:dyDescent="0.3">
      <c r="A60044" s="1">
        <v>42134</v>
      </c>
      <c r="B60044" t="s">
        <v>56</v>
      </c>
      <c r="C60044" t="s">
        <v>57</v>
      </c>
      <c r="D60044" t="s">
        <v>38</v>
      </c>
      <c r="E60044" t="s">
        <v>23</v>
      </c>
      <c r="F60044">
        <v>3014.81</v>
      </c>
    </row>
    <row r="60045" spans="1:6" x14ac:dyDescent="0.3">
      <c r="A60045" s="1">
        <v>42134</v>
      </c>
      <c r="B60045" t="s">
        <v>56</v>
      </c>
      <c r="C60045" t="s">
        <v>57</v>
      </c>
      <c r="D60045" t="s">
        <v>47</v>
      </c>
      <c r="E60045" t="s">
        <v>0</v>
      </c>
      <c r="F60045">
        <v>8660.7800000000007</v>
      </c>
    </row>
    <row r="60046" spans="1:6" x14ac:dyDescent="0.3">
      <c r="A60046" s="1">
        <v>42134</v>
      </c>
      <c r="B60046" t="s">
        <v>56</v>
      </c>
      <c r="C60046" t="s">
        <v>57</v>
      </c>
      <c r="D60046" t="s">
        <v>47</v>
      </c>
      <c r="E60046" t="s">
        <v>2</v>
      </c>
      <c r="F60046">
        <v>9137.49</v>
      </c>
    </row>
    <row r="60047" spans="1:6" x14ac:dyDescent="0.3">
      <c r="A60047" s="1">
        <v>42134</v>
      </c>
      <c r="B60047" t="s">
        <v>56</v>
      </c>
      <c r="C60047" t="s">
        <v>57</v>
      </c>
      <c r="D60047" t="s">
        <v>47</v>
      </c>
      <c r="E60047" t="s">
        <v>4</v>
      </c>
      <c r="F60047">
        <v>9076.5300000000007</v>
      </c>
    </row>
    <row r="60048" spans="1:6" x14ac:dyDescent="0.3">
      <c r="A60048" s="1">
        <v>42134</v>
      </c>
      <c r="B60048" t="s">
        <v>56</v>
      </c>
      <c r="C60048" t="s">
        <v>57</v>
      </c>
      <c r="D60048" t="s">
        <v>47</v>
      </c>
      <c r="E60048" t="s">
        <v>10</v>
      </c>
      <c r="F60048">
        <v>3930.77</v>
      </c>
    </row>
    <row r="60049" spans="1:6" x14ac:dyDescent="0.3">
      <c r="A60049" s="1">
        <v>42134</v>
      </c>
      <c r="B60049" t="s">
        <v>56</v>
      </c>
      <c r="C60049" t="s">
        <v>57</v>
      </c>
      <c r="D60049" t="s">
        <v>47</v>
      </c>
      <c r="E60049" t="s">
        <v>13</v>
      </c>
      <c r="F60049">
        <v>8826.0300000000007</v>
      </c>
    </row>
    <row r="60050" spans="1:6" x14ac:dyDescent="0.3">
      <c r="A60050" s="1">
        <v>42134</v>
      </c>
      <c r="B60050" t="s">
        <v>56</v>
      </c>
      <c r="C60050" t="s">
        <v>57</v>
      </c>
      <c r="D60050" t="s">
        <v>47</v>
      </c>
      <c r="E60050" t="s">
        <v>15</v>
      </c>
      <c r="F60050">
        <v>5149.93</v>
      </c>
    </row>
    <row r="60051" spans="1:6" x14ac:dyDescent="0.3">
      <c r="A60051" s="1">
        <v>42134</v>
      </c>
      <c r="B60051" t="s">
        <v>56</v>
      </c>
      <c r="C60051" t="s">
        <v>57</v>
      </c>
      <c r="D60051" t="s">
        <v>47</v>
      </c>
      <c r="E60051" t="s">
        <v>16</v>
      </c>
      <c r="F60051">
        <v>4100.0600000000004</v>
      </c>
    </row>
    <row r="60052" spans="1:6" x14ac:dyDescent="0.3">
      <c r="A60052" s="1">
        <v>42134</v>
      </c>
      <c r="B60052" t="s">
        <v>56</v>
      </c>
      <c r="C60052" t="s">
        <v>57</v>
      </c>
      <c r="D60052" t="s">
        <v>47</v>
      </c>
      <c r="E60052" t="s">
        <v>17</v>
      </c>
      <c r="F60052">
        <v>8695.69</v>
      </c>
    </row>
    <row r="60053" spans="1:6" x14ac:dyDescent="0.3">
      <c r="A60053" s="1">
        <v>42134</v>
      </c>
      <c r="B60053" t="s">
        <v>56</v>
      </c>
      <c r="C60053" t="s">
        <v>57</v>
      </c>
      <c r="D60053" t="s">
        <v>47</v>
      </c>
      <c r="E60053" t="s">
        <v>21</v>
      </c>
      <c r="F60053">
        <v>5918.48</v>
      </c>
    </row>
    <row r="60054" spans="1:6" x14ac:dyDescent="0.3">
      <c r="A60054" s="1">
        <v>42134</v>
      </c>
      <c r="B60054" t="s">
        <v>56</v>
      </c>
      <c r="C60054" t="s">
        <v>57</v>
      </c>
      <c r="D60054" t="s">
        <v>47</v>
      </c>
      <c r="E60054" t="s">
        <v>23</v>
      </c>
      <c r="F60054">
        <v>7216.59</v>
      </c>
    </row>
    <row r="60055" spans="1:6" x14ac:dyDescent="0.3">
      <c r="A60055" s="1">
        <v>42134</v>
      </c>
      <c r="B60055" t="s">
        <v>56</v>
      </c>
      <c r="C60055" t="s">
        <v>57</v>
      </c>
      <c r="D60055" t="s">
        <v>47</v>
      </c>
      <c r="E60055" t="s">
        <v>24</v>
      </c>
      <c r="F60055">
        <v>6371.14</v>
      </c>
    </row>
    <row r="60056" spans="1:6" x14ac:dyDescent="0.3">
      <c r="A60056" s="1">
        <v>42134</v>
      </c>
      <c r="B60056" t="s">
        <v>56</v>
      </c>
      <c r="C60056" t="s">
        <v>57</v>
      </c>
      <c r="D60056" t="s">
        <v>47</v>
      </c>
      <c r="E60056" t="s">
        <v>25</v>
      </c>
      <c r="F60056">
        <v>6708.73</v>
      </c>
    </row>
    <row r="60057" spans="1:6" x14ac:dyDescent="0.3">
      <c r="A60057" s="1">
        <v>42134</v>
      </c>
      <c r="B60057" t="s">
        <v>58</v>
      </c>
      <c r="C60057" t="s">
        <v>59</v>
      </c>
      <c r="D60057" t="s">
        <v>33</v>
      </c>
      <c r="E60057" t="s">
        <v>0</v>
      </c>
      <c r="F60057">
        <v>9787.4699999999993</v>
      </c>
    </row>
    <row r="60058" spans="1:6" x14ac:dyDescent="0.3">
      <c r="A60058" s="1">
        <v>42134</v>
      </c>
      <c r="B60058" t="s">
        <v>58</v>
      </c>
      <c r="C60058" t="s">
        <v>59</v>
      </c>
      <c r="D60058" t="s">
        <v>33</v>
      </c>
      <c r="E60058" t="s">
        <v>1</v>
      </c>
      <c r="F60058">
        <v>2972.04</v>
      </c>
    </row>
    <row r="60059" spans="1:6" x14ac:dyDescent="0.3">
      <c r="A60059" s="1">
        <v>42134</v>
      </c>
      <c r="B60059" t="s">
        <v>58</v>
      </c>
      <c r="C60059" t="s">
        <v>59</v>
      </c>
      <c r="D60059" t="s">
        <v>33</v>
      </c>
      <c r="E60059" t="s">
        <v>2</v>
      </c>
      <c r="F60059">
        <v>9638.2800000000007</v>
      </c>
    </row>
    <row r="60060" spans="1:6" x14ac:dyDescent="0.3">
      <c r="A60060" s="1">
        <v>42134</v>
      </c>
      <c r="B60060" t="s">
        <v>58</v>
      </c>
      <c r="C60060" t="s">
        <v>59</v>
      </c>
      <c r="D60060" t="s">
        <v>33</v>
      </c>
      <c r="E60060" t="s">
        <v>6</v>
      </c>
      <c r="F60060">
        <v>3345.73</v>
      </c>
    </row>
    <row r="60061" spans="1:6" x14ac:dyDescent="0.3">
      <c r="A60061" s="1">
        <v>42134</v>
      </c>
      <c r="B60061" t="s">
        <v>58</v>
      </c>
      <c r="C60061" t="s">
        <v>59</v>
      </c>
      <c r="D60061" t="s">
        <v>33</v>
      </c>
      <c r="E60061" t="s">
        <v>7</v>
      </c>
      <c r="F60061">
        <v>7538.21</v>
      </c>
    </row>
    <row r="60062" spans="1:6" x14ac:dyDescent="0.3">
      <c r="A60062" s="1">
        <v>42134</v>
      </c>
      <c r="B60062" t="s">
        <v>58</v>
      </c>
      <c r="C60062" t="s">
        <v>59</v>
      </c>
      <c r="D60062" t="s">
        <v>33</v>
      </c>
      <c r="E60062" t="s">
        <v>10</v>
      </c>
      <c r="F60062">
        <v>1037.1199999999999</v>
      </c>
    </row>
    <row r="60063" spans="1:6" x14ac:dyDescent="0.3">
      <c r="A60063" s="1">
        <v>42134</v>
      </c>
      <c r="B60063" t="s">
        <v>58</v>
      </c>
      <c r="C60063" t="s">
        <v>59</v>
      </c>
      <c r="D60063" t="s">
        <v>33</v>
      </c>
      <c r="E60063" t="s">
        <v>13</v>
      </c>
      <c r="F60063">
        <v>1738.69</v>
      </c>
    </row>
    <row r="60064" spans="1:6" x14ac:dyDescent="0.3">
      <c r="A60064" s="1">
        <v>42134</v>
      </c>
      <c r="B60064" t="s">
        <v>58</v>
      </c>
      <c r="C60064" t="s">
        <v>59</v>
      </c>
      <c r="D60064" t="s">
        <v>33</v>
      </c>
      <c r="E60064" t="s">
        <v>14</v>
      </c>
      <c r="F60064">
        <v>8499.24</v>
      </c>
    </row>
    <row r="60065" spans="1:6" x14ac:dyDescent="0.3">
      <c r="A60065" s="1">
        <v>42134</v>
      </c>
      <c r="B60065" t="s">
        <v>58</v>
      </c>
      <c r="C60065" t="s">
        <v>59</v>
      </c>
      <c r="D60065" t="s">
        <v>33</v>
      </c>
      <c r="E60065" t="s">
        <v>19</v>
      </c>
      <c r="F60065">
        <v>4032.11</v>
      </c>
    </row>
    <row r="60066" spans="1:6" x14ac:dyDescent="0.3">
      <c r="A60066" s="1">
        <v>42134</v>
      </c>
      <c r="B60066" t="s">
        <v>58</v>
      </c>
      <c r="C60066" t="s">
        <v>59</v>
      </c>
      <c r="D60066" t="s">
        <v>33</v>
      </c>
      <c r="E60066" t="s">
        <v>20</v>
      </c>
      <c r="F60066">
        <v>5851.88</v>
      </c>
    </row>
    <row r="60067" spans="1:6" x14ac:dyDescent="0.3">
      <c r="A60067" s="1">
        <v>42134</v>
      </c>
      <c r="B60067" t="s">
        <v>58</v>
      </c>
      <c r="C60067" t="s">
        <v>59</v>
      </c>
      <c r="D60067" t="s">
        <v>33</v>
      </c>
      <c r="E60067" t="s">
        <v>23</v>
      </c>
      <c r="F60067">
        <v>3947.99</v>
      </c>
    </row>
    <row r="60068" spans="1:6" x14ac:dyDescent="0.3">
      <c r="A60068" s="1">
        <v>42134</v>
      </c>
      <c r="B60068" t="s">
        <v>58</v>
      </c>
      <c r="C60068" t="s">
        <v>59</v>
      </c>
      <c r="D60068" t="s">
        <v>33</v>
      </c>
      <c r="E60068" t="s">
        <v>24</v>
      </c>
      <c r="F60068">
        <v>4013.55</v>
      </c>
    </row>
    <row r="60069" spans="1:6" x14ac:dyDescent="0.3">
      <c r="A60069" s="1">
        <v>42134</v>
      </c>
      <c r="B60069" t="s">
        <v>58</v>
      </c>
      <c r="C60069" t="s">
        <v>59</v>
      </c>
      <c r="D60069" t="s">
        <v>28</v>
      </c>
      <c r="E60069" t="s">
        <v>1</v>
      </c>
      <c r="F60069">
        <v>8326.7900000000009</v>
      </c>
    </row>
    <row r="60070" spans="1:6" x14ac:dyDescent="0.3">
      <c r="A60070" s="1">
        <v>42134</v>
      </c>
      <c r="B60070" t="s">
        <v>58</v>
      </c>
      <c r="C60070" t="s">
        <v>59</v>
      </c>
      <c r="D60070" t="s">
        <v>28</v>
      </c>
      <c r="E60070" t="s">
        <v>8</v>
      </c>
      <c r="F60070">
        <v>1846.6</v>
      </c>
    </row>
    <row r="60071" spans="1:6" x14ac:dyDescent="0.3">
      <c r="A60071" s="1">
        <v>42134</v>
      </c>
      <c r="B60071" t="s">
        <v>58</v>
      </c>
      <c r="C60071" t="s">
        <v>59</v>
      </c>
      <c r="D60071" t="s">
        <v>28</v>
      </c>
      <c r="E60071" t="s">
        <v>10</v>
      </c>
      <c r="F60071">
        <v>9796.06</v>
      </c>
    </row>
    <row r="60072" spans="1:6" x14ac:dyDescent="0.3">
      <c r="A60072" s="1">
        <v>42134</v>
      </c>
      <c r="B60072" t="s">
        <v>58</v>
      </c>
      <c r="C60072" t="s">
        <v>59</v>
      </c>
      <c r="D60072" t="s">
        <v>28</v>
      </c>
      <c r="E60072" t="s">
        <v>13</v>
      </c>
      <c r="F60072">
        <v>7348.19</v>
      </c>
    </row>
    <row r="60073" spans="1:6" x14ac:dyDescent="0.3">
      <c r="A60073" s="1">
        <v>42134</v>
      </c>
      <c r="B60073" t="s">
        <v>58</v>
      </c>
      <c r="C60073" t="s">
        <v>59</v>
      </c>
      <c r="D60073" t="s">
        <v>28</v>
      </c>
      <c r="E60073" t="s">
        <v>15</v>
      </c>
      <c r="F60073">
        <v>8365.89</v>
      </c>
    </row>
    <row r="60074" spans="1:6" x14ac:dyDescent="0.3">
      <c r="A60074" s="1">
        <v>42134</v>
      </c>
      <c r="B60074" t="s">
        <v>58</v>
      </c>
      <c r="C60074" t="s">
        <v>59</v>
      </c>
      <c r="D60074" t="s">
        <v>28</v>
      </c>
      <c r="E60074" t="s">
        <v>16</v>
      </c>
      <c r="F60074">
        <v>5432.71</v>
      </c>
    </row>
    <row r="60075" spans="1:6" x14ac:dyDescent="0.3">
      <c r="A60075" s="1">
        <v>42134</v>
      </c>
      <c r="B60075" t="s">
        <v>58</v>
      </c>
      <c r="C60075" t="s">
        <v>59</v>
      </c>
      <c r="D60075" t="s">
        <v>28</v>
      </c>
      <c r="E60075" t="s">
        <v>17</v>
      </c>
      <c r="F60075">
        <v>2792.83</v>
      </c>
    </row>
    <row r="60076" spans="1:6" x14ac:dyDescent="0.3">
      <c r="A60076" s="1">
        <v>42134</v>
      </c>
      <c r="B60076" t="s">
        <v>58</v>
      </c>
      <c r="C60076" t="s">
        <v>59</v>
      </c>
      <c r="D60076" t="s">
        <v>28</v>
      </c>
      <c r="E60076" t="s">
        <v>18</v>
      </c>
      <c r="F60076">
        <v>4220.75</v>
      </c>
    </row>
    <row r="60077" spans="1:6" x14ac:dyDescent="0.3">
      <c r="A60077" s="1">
        <v>42134</v>
      </c>
      <c r="B60077" t="s">
        <v>58</v>
      </c>
      <c r="C60077" t="s">
        <v>59</v>
      </c>
      <c r="D60077" t="s">
        <v>28</v>
      </c>
      <c r="E60077" t="s">
        <v>19</v>
      </c>
      <c r="F60077">
        <v>8156.72</v>
      </c>
    </row>
    <row r="60078" spans="1:6" x14ac:dyDescent="0.3">
      <c r="A60078" s="1">
        <v>42134</v>
      </c>
      <c r="B60078" t="s">
        <v>58</v>
      </c>
      <c r="C60078" t="s">
        <v>59</v>
      </c>
      <c r="D60078" t="s">
        <v>28</v>
      </c>
      <c r="E60078" t="s">
        <v>20</v>
      </c>
      <c r="F60078">
        <v>4995.9799999999996</v>
      </c>
    </row>
    <row r="60079" spans="1:6" x14ac:dyDescent="0.3">
      <c r="A60079" s="1">
        <v>42134</v>
      </c>
      <c r="B60079" t="s">
        <v>58</v>
      </c>
      <c r="C60079" t="s">
        <v>59</v>
      </c>
      <c r="D60079" t="s">
        <v>28</v>
      </c>
      <c r="E60079" t="s">
        <v>22</v>
      </c>
      <c r="F60079">
        <v>7967.41</v>
      </c>
    </row>
    <row r="60080" spans="1:6" x14ac:dyDescent="0.3">
      <c r="A60080" s="1">
        <v>42134</v>
      </c>
      <c r="B60080" t="s">
        <v>58</v>
      </c>
      <c r="C60080" t="s">
        <v>59</v>
      </c>
      <c r="D60080" t="s">
        <v>28</v>
      </c>
      <c r="E60080" t="s">
        <v>23</v>
      </c>
      <c r="F60080">
        <v>3710.22</v>
      </c>
    </row>
    <row r="60081" spans="1:6" x14ac:dyDescent="0.3">
      <c r="A60081" s="1">
        <v>42134</v>
      </c>
      <c r="B60081" t="s">
        <v>58</v>
      </c>
      <c r="C60081" t="s">
        <v>59</v>
      </c>
      <c r="D60081" t="s">
        <v>28</v>
      </c>
      <c r="E60081" t="s">
        <v>24</v>
      </c>
      <c r="F60081">
        <v>3443.7</v>
      </c>
    </row>
    <row r="60082" spans="1:6" x14ac:dyDescent="0.3">
      <c r="A60082" s="1">
        <v>42134</v>
      </c>
      <c r="B60082" t="s">
        <v>58</v>
      </c>
      <c r="C60082" t="s">
        <v>59</v>
      </c>
      <c r="D60082" t="s">
        <v>28</v>
      </c>
      <c r="E60082" t="s">
        <v>25</v>
      </c>
      <c r="F60082">
        <v>8879.7900000000009</v>
      </c>
    </row>
    <row r="60083" spans="1:6" x14ac:dyDescent="0.3">
      <c r="A60083" s="1">
        <v>42134</v>
      </c>
      <c r="B60083" t="s">
        <v>60</v>
      </c>
      <c r="C60083" t="s">
        <v>61</v>
      </c>
      <c r="D60083" t="s">
        <v>33</v>
      </c>
      <c r="E60083" t="s">
        <v>9</v>
      </c>
      <c r="F60083">
        <v>4658.79</v>
      </c>
    </row>
    <row r="60084" spans="1:6" x14ac:dyDescent="0.3">
      <c r="A60084" s="1">
        <v>42134</v>
      </c>
      <c r="B60084" t="s">
        <v>60</v>
      </c>
      <c r="C60084" t="s">
        <v>61</v>
      </c>
      <c r="D60084" t="s">
        <v>33</v>
      </c>
      <c r="E60084" t="s">
        <v>10</v>
      </c>
      <c r="F60084">
        <v>4900.92</v>
      </c>
    </row>
    <row r="60085" spans="1:6" x14ac:dyDescent="0.3">
      <c r="A60085" s="1">
        <v>42134</v>
      </c>
      <c r="B60085" t="s">
        <v>60</v>
      </c>
      <c r="C60085" t="s">
        <v>61</v>
      </c>
      <c r="D60085" t="s">
        <v>33</v>
      </c>
      <c r="E60085" t="s">
        <v>11</v>
      </c>
      <c r="F60085">
        <v>9155.48</v>
      </c>
    </row>
    <row r="60086" spans="1:6" x14ac:dyDescent="0.3">
      <c r="A60086" s="1">
        <v>42134</v>
      </c>
      <c r="B60086" t="s">
        <v>60</v>
      </c>
      <c r="C60086" t="s">
        <v>61</v>
      </c>
      <c r="D60086" t="s">
        <v>33</v>
      </c>
      <c r="E60086" t="s">
        <v>12</v>
      </c>
      <c r="F60086">
        <v>7254.95</v>
      </c>
    </row>
    <row r="60087" spans="1:6" x14ac:dyDescent="0.3">
      <c r="A60087" s="1">
        <v>42134</v>
      </c>
      <c r="B60087" t="s">
        <v>60</v>
      </c>
      <c r="C60087" t="s">
        <v>61</v>
      </c>
      <c r="D60087" t="s">
        <v>33</v>
      </c>
      <c r="E60087" t="s">
        <v>14</v>
      </c>
      <c r="F60087">
        <v>9483.1</v>
      </c>
    </row>
    <row r="60088" spans="1:6" x14ac:dyDescent="0.3">
      <c r="A60088" s="1">
        <v>42134</v>
      </c>
      <c r="B60088" t="s">
        <v>60</v>
      </c>
      <c r="C60088" t="s">
        <v>61</v>
      </c>
      <c r="D60088" t="s">
        <v>33</v>
      </c>
      <c r="E60088" t="s">
        <v>17</v>
      </c>
      <c r="F60088">
        <v>4987.1099999999997</v>
      </c>
    </row>
    <row r="60089" spans="1:6" x14ac:dyDescent="0.3">
      <c r="A60089" s="1">
        <v>42134</v>
      </c>
      <c r="B60089" t="s">
        <v>60</v>
      </c>
      <c r="C60089" t="s">
        <v>61</v>
      </c>
      <c r="D60089" t="s">
        <v>33</v>
      </c>
      <c r="E60089" t="s">
        <v>18</v>
      </c>
      <c r="F60089">
        <v>2297.7399999999998</v>
      </c>
    </row>
    <row r="60090" spans="1:6" x14ac:dyDescent="0.3">
      <c r="A60090" s="1">
        <v>42134</v>
      </c>
      <c r="B60090" t="s">
        <v>60</v>
      </c>
      <c r="C60090" t="s">
        <v>61</v>
      </c>
      <c r="D60090" t="s">
        <v>33</v>
      </c>
      <c r="E60090" t="s">
        <v>19</v>
      </c>
      <c r="F60090">
        <v>1085.9100000000001</v>
      </c>
    </row>
    <row r="60091" spans="1:6" x14ac:dyDescent="0.3">
      <c r="A60091" s="1">
        <v>42134</v>
      </c>
      <c r="B60091" t="s">
        <v>60</v>
      </c>
      <c r="C60091" t="s">
        <v>61</v>
      </c>
      <c r="D60091" t="s">
        <v>33</v>
      </c>
      <c r="E60091" t="s">
        <v>20</v>
      </c>
      <c r="F60091">
        <v>3828.15</v>
      </c>
    </row>
    <row r="60092" spans="1:6" x14ac:dyDescent="0.3">
      <c r="A60092" s="1">
        <v>42134</v>
      </c>
      <c r="B60092" t="s">
        <v>60</v>
      </c>
      <c r="C60092" t="s">
        <v>61</v>
      </c>
      <c r="D60092" t="s">
        <v>33</v>
      </c>
      <c r="E60092" t="s">
        <v>25</v>
      </c>
      <c r="F60092">
        <v>8111.4</v>
      </c>
    </row>
    <row r="60093" spans="1:6" x14ac:dyDescent="0.3">
      <c r="A60093" s="1">
        <v>42134</v>
      </c>
      <c r="B60093" t="s">
        <v>66</v>
      </c>
      <c r="C60093" t="s">
        <v>67</v>
      </c>
      <c r="D60093" t="s">
        <v>44</v>
      </c>
      <c r="E60093" t="s">
        <v>0</v>
      </c>
      <c r="F60093">
        <v>9701.84</v>
      </c>
    </row>
    <row r="60094" spans="1:6" x14ac:dyDescent="0.3">
      <c r="A60094" s="1">
        <v>42134</v>
      </c>
      <c r="B60094" t="s">
        <v>66</v>
      </c>
      <c r="C60094" t="s">
        <v>67</v>
      </c>
      <c r="D60094" t="s">
        <v>44</v>
      </c>
      <c r="E60094" t="s">
        <v>1</v>
      </c>
      <c r="F60094">
        <v>7469.25</v>
      </c>
    </row>
    <row r="60095" spans="1:6" x14ac:dyDescent="0.3">
      <c r="A60095" s="1">
        <v>42134</v>
      </c>
      <c r="B60095" t="s">
        <v>66</v>
      </c>
      <c r="C60095" t="s">
        <v>67</v>
      </c>
      <c r="D60095" t="s">
        <v>44</v>
      </c>
      <c r="E60095" t="s">
        <v>2</v>
      </c>
      <c r="F60095">
        <v>9761.51</v>
      </c>
    </row>
    <row r="60096" spans="1:6" x14ac:dyDescent="0.3">
      <c r="A60096" s="1">
        <v>42134</v>
      </c>
      <c r="B60096" t="s">
        <v>66</v>
      </c>
      <c r="C60096" t="s">
        <v>67</v>
      </c>
      <c r="D60096" t="s">
        <v>44</v>
      </c>
      <c r="E60096" t="s">
        <v>9</v>
      </c>
      <c r="F60096">
        <v>4764.07</v>
      </c>
    </row>
    <row r="60097" spans="1:6" x14ac:dyDescent="0.3">
      <c r="A60097" s="1">
        <v>42134</v>
      </c>
      <c r="B60097" t="s">
        <v>66</v>
      </c>
      <c r="C60097" t="s">
        <v>67</v>
      </c>
      <c r="D60097" t="s">
        <v>44</v>
      </c>
      <c r="E60097" t="s">
        <v>10</v>
      </c>
      <c r="F60097">
        <v>6491</v>
      </c>
    </row>
    <row r="60098" spans="1:6" x14ac:dyDescent="0.3">
      <c r="A60098" s="1">
        <v>42134</v>
      </c>
      <c r="B60098" t="s">
        <v>66</v>
      </c>
      <c r="C60098" t="s">
        <v>67</v>
      </c>
      <c r="D60098" t="s">
        <v>44</v>
      </c>
      <c r="E60098" t="s">
        <v>11</v>
      </c>
      <c r="F60098">
        <v>3484.24</v>
      </c>
    </row>
    <row r="60099" spans="1:6" x14ac:dyDescent="0.3">
      <c r="A60099" s="1">
        <v>42134</v>
      </c>
      <c r="B60099" t="s">
        <v>66</v>
      </c>
      <c r="C60099" t="s">
        <v>67</v>
      </c>
      <c r="D60099" t="s">
        <v>44</v>
      </c>
      <c r="E60099" t="s">
        <v>12</v>
      </c>
      <c r="F60099">
        <v>2569.9499999999998</v>
      </c>
    </row>
    <row r="60100" spans="1:6" x14ac:dyDescent="0.3">
      <c r="A60100" s="1">
        <v>42134</v>
      </c>
      <c r="B60100" t="s">
        <v>66</v>
      </c>
      <c r="C60100" t="s">
        <v>67</v>
      </c>
      <c r="D60100" t="s">
        <v>44</v>
      </c>
      <c r="E60100" t="s">
        <v>15</v>
      </c>
      <c r="F60100">
        <v>9501.86</v>
      </c>
    </row>
    <row r="60101" spans="1:6" x14ac:dyDescent="0.3">
      <c r="A60101" s="1">
        <v>42134</v>
      </c>
      <c r="B60101" t="s">
        <v>66</v>
      </c>
      <c r="C60101" t="s">
        <v>67</v>
      </c>
      <c r="D60101" t="s">
        <v>44</v>
      </c>
      <c r="E60101" t="s">
        <v>18</v>
      </c>
      <c r="F60101">
        <v>6360.12</v>
      </c>
    </row>
    <row r="60102" spans="1:6" x14ac:dyDescent="0.3">
      <c r="A60102" s="1">
        <v>42134</v>
      </c>
      <c r="B60102" t="s">
        <v>66</v>
      </c>
      <c r="C60102" t="s">
        <v>67</v>
      </c>
      <c r="D60102" t="s">
        <v>44</v>
      </c>
      <c r="E60102" t="s">
        <v>21</v>
      </c>
      <c r="F60102">
        <v>2641.45</v>
      </c>
    </row>
    <row r="60103" spans="1:6" x14ac:dyDescent="0.3">
      <c r="A60103" s="1">
        <v>42134</v>
      </c>
      <c r="B60103" t="s">
        <v>66</v>
      </c>
      <c r="C60103" t="s">
        <v>67</v>
      </c>
      <c r="D60103" t="s">
        <v>44</v>
      </c>
      <c r="E60103" t="s">
        <v>22</v>
      </c>
      <c r="F60103">
        <v>7334.14</v>
      </c>
    </row>
    <row r="60104" spans="1:6" x14ac:dyDescent="0.3">
      <c r="A60104" s="1">
        <v>42134</v>
      </c>
      <c r="B60104" t="s">
        <v>66</v>
      </c>
      <c r="C60104" t="s">
        <v>67</v>
      </c>
      <c r="D60104" t="s">
        <v>44</v>
      </c>
      <c r="E60104" t="s">
        <v>23</v>
      </c>
      <c r="F60104">
        <v>2151.1</v>
      </c>
    </row>
    <row r="60105" spans="1:6" x14ac:dyDescent="0.3">
      <c r="A60105" s="1">
        <v>42134</v>
      </c>
      <c r="B60105" t="s">
        <v>66</v>
      </c>
      <c r="C60105" t="s">
        <v>67</v>
      </c>
      <c r="D60105" t="s">
        <v>44</v>
      </c>
      <c r="E60105" t="s">
        <v>24</v>
      </c>
      <c r="F60105">
        <v>2591.92</v>
      </c>
    </row>
    <row r="60106" spans="1:6" x14ac:dyDescent="0.3">
      <c r="A60106" s="1">
        <v>42135</v>
      </c>
      <c r="B60106" t="s">
        <v>60</v>
      </c>
      <c r="C60106" t="s">
        <v>61</v>
      </c>
      <c r="D60106" t="s">
        <v>46</v>
      </c>
      <c r="E60106" t="s">
        <v>0</v>
      </c>
      <c r="F60106">
        <v>3237.96</v>
      </c>
    </row>
    <row r="60107" spans="1:6" x14ac:dyDescent="0.3">
      <c r="A60107" s="1">
        <v>42135</v>
      </c>
      <c r="B60107" t="s">
        <v>60</v>
      </c>
      <c r="C60107" t="s">
        <v>61</v>
      </c>
      <c r="D60107" t="s">
        <v>46</v>
      </c>
      <c r="E60107" t="s">
        <v>1</v>
      </c>
      <c r="F60107">
        <v>2740.89</v>
      </c>
    </row>
    <row r="60108" spans="1:6" x14ac:dyDescent="0.3">
      <c r="A60108" s="1">
        <v>42135</v>
      </c>
      <c r="B60108" t="s">
        <v>60</v>
      </c>
      <c r="C60108" t="s">
        <v>61</v>
      </c>
      <c r="D60108" t="s">
        <v>46</v>
      </c>
      <c r="E60108" t="s">
        <v>2</v>
      </c>
      <c r="F60108">
        <v>6465.28</v>
      </c>
    </row>
    <row r="60109" spans="1:6" x14ac:dyDescent="0.3">
      <c r="A60109" s="1">
        <v>42135</v>
      </c>
      <c r="B60109" t="s">
        <v>60</v>
      </c>
      <c r="C60109" t="s">
        <v>61</v>
      </c>
      <c r="D60109" t="s">
        <v>46</v>
      </c>
      <c r="E60109" t="s">
        <v>3</v>
      </c>
      <c r="F60109">
        <v>7782.17</v>
      </c>
    </row>
    <row r="60110" spans="1:6" x14ac:dyDescent="0.3">
      <c r="A60110" s="1">
        <v>42135</v>
      </c>
      <c r="B60110" t="s">
        <v>60</v>
      </c>
      <c r="C60110" t="s">
        <v>61</v>
      </c>
      <c r="D60110" t="s">
        <v>46</v>
      </c>
      <c r="E60110" t="s">
        <v>6</v>
      </c>
      <c r="F60110">
        <v>6511.5</v>
      </c>
    </row>
    <row r="60111" spans="1:6" x14ac:dyDescent="0.3">
      <c r="A60111" s="1">
        <v>42135</v>
      </c>
      <c r="B60111" t="s">
        <v>60</v>
      </c>
      <c r="C60111" t="s">
        <v>61</v>
      </c>
      <c r="D60111" t="s">
        <v>46</v>
      </c>
      <c r="E60111" t="s">
        <v>7</v>
      </c>
      <c r="F60111">
        <v>3797.5</v>
      </c>
    </row>
    <row r="60112" spans="1:6" x14ac:dyDescent="0.3">
      <c r="A60112" s="1">
        <v>42135</v>
      </c>
      <c r="B60112" t="s">
        <v>60</v>
      </c>
      <c r="C60112" t="s">
        <v>61</v>
      </c>
      <c r="D60112" t="s">
        <v>46</v>
      </c>
      <c r="E60112" t="s">
        <v>8</v>
      </c>
      <c r="F60112">
        <v>3000.65</v>
      </c>
    </row>
    <row r="60113" spans="1:6" x14ac:dyDescent="0.3">
      <c r="A60113" s="1">
        <v>42135</v>
      </c>
      <c r="B60113" t="s">
        <v>60</v>
      </c>
      <c r="C60113" t="s">
        <v>61</v>
      </c>
      <c r="D60113" t="s">
        <v>46</v>
      </c>
      <c r="E60113" t="s">
        <v>9</v>
      </c>
      <c r="F60113">
        <v>7002.69</v>
      </c>
    </row>
    <row r="60114" spans="1:6" x14ac:dyDescent="0.3">
      <c r="A60114" s="1">
        <v>42135</v>
      </c>
      <c r="B60114" t="s">
        <v>60</v>
      </c>
      <c r="C60114" t="s">
        <v>61</v>
      </c>
      <c r="D60114" t="s">
        <v>46</v>
      </c>
      <c r="E60114" t="s">
        <v>10</v>
      </c>
      <c r="F60114">
        <v>9489.58</v>
      </c>
    </row>
    <row r="60115" spans="1:6" x14ac:dyDescent="0.3">
      <c r="A60115" s="1">
        <v>42135</v>
      </c>
      <c r="B60115" t="s">
        <v>60</v>
      </c>
      <c r="C60115" t="s">
        <v>61</v>
      </c>
      <c r="D60115" t="s">
        <v>46</v>
      </c>
      <c r="E60115" t="s">
        <v>11</v>
      </c>
      <c r="F60115">
        <v>8152.35</v>
      </c>
    </row>
    <row r="60116" spans="1:6" x14ac:dyDescent="0.3">
      <c r="A60116" s="1">
        <v>42135</v>
      </c>
      <c r="B60116" t="s">
        <v>60</v>
      </c>
      <c r="C60116" t="s">
        <v>61</v>
      </c>
      <c r="D60116" t="s">
        <v>46</v>
      </c>
      <c r="E60116" t="s">
        <v>12</v>
      </c>
      <c r="F60116">
        <v>7358.06</v>
      </c>
    </row>
    <row r="60117" spans="1:6" x14ac:dyDescent="0.3">
      <c r="A60117" s="1">
        <v>42135</v>
      </c>
      <c r="B60117" t="s">
        <v>60</v>
      </c>
      <c r="C60117" t="s">
        <v>61</v>
      </c>
      <c r="D60117" t="s">
        <v>46</v>
      </c>
      <c r="E60117" t="s">
        <v>14</v>
      </c>
      <c r="F60117">
        <v>4919.63</v>
      </c>
    </row>
    <row r="60118" spans="1:6" x14ac:dyDescent="0.3">
      <c r="A60118" s="1">
        <v>42135</v>
      </c>
      <c r="B60118" t="s">
        <v>60</v>
      </c>
      <c r="C60118" t="s">
        <v>61</v>
      </c>
      <c r="D60118" t="s">
        <v>46</v>
      </c>
      <c r="E60118" t="s">
        <v>15</v>
      </c>
      <c r="F60118">
        <v>4735.45</v>
      </c>
    </row>
    <row r="60119" spans="1:6" x14ac:dyDescent="0.3">
      <c r="A60119" s="1">
        <v>42135</v>
      </c>
      <c r="B60119" t="s">
        <v>60</v>
      </c>
      <c r="C60119" t="s">
        <v>61</v>
      </c>
      <c r="D60119" t="s">
        <v>46</v>
      </c>
      <c r="E60119" t="s">
        <v>18</v>
      </c>
      <c r="F60119">
        <v>5752.14</v>
      </c>
    </row>
    <row r="60120" spans="1:6" x14ac:dyDescent="0.3">
      <c r="A60120" s="1">
        <v>42135</v>
      </c>
      <c r="B60120" t="s">
        <v>60</v>
      </c>
      <c r="C60120" t="s">
        <v>61</v>
      </c>
      <c r="D60120" t="s">
        <v>46</v>
      </c>
      <c r="E60120" t="s">
        <v>21</v>
      </c>
      <c r="F60120">
        <v>5975.85</v>
      </c>
    </row>
    <row r="60121" spans="1:6" x14ac:dyDescent="0.3">
      <c r="A60121" s="1">
        <v>42135</v>
      </c>
      <c r="B60121" t="s">
        <v>60</v>
      </c>
      <c r="C60121" t="s">
        <v>61</v>
      </c>
      <c r="D60121" t="s">
        <v>46</v>
      </c>
      <c r="E60121" t="s">
        <v>22</v>
      </c>
      <c r="F60121">
        <v>6350.4</v>
      </c>
    </row>
    <row r="60122" spans="1:6" x14ac:dyDescent="0.3">
      <c r="A60122" s="1">
        <v>42135</v>
      </c>
      <c r="B60122" t="s">
        <v>62</v>
      </c>
      <c r="C60122" t="s">
        <v>63</v>
      </c>
      <c r="D60122" t="s">
        <v>48</v>
      </c>
      <c r="E60122" t="s">
        <v>0</v>
      </c>
      <c r="F60122">
        <v>8042.49</v>
      </c>
    </row>
    <row r="60123" spans="1:6" x14ac:dyDescent="0.3">
      <c r="A60123" s="1">
        <v>42135</v>
      </c>
      <c r="B60123" t="s">
        <v>62</v>
      </c>
      <c r="C60123" t="s">
        <v>63</v>
      </c>
      <c r="D60123" t="s">
        <v>48</v>
      </c>
      <c r="E60123" t="s">
        <v>4</v>
      </c>
      <c r="F60123">
        <v>2875.21</v>
      </c>
    </row>
    <row r="60124" spans="1:6" x14ac:dyDescent="0.3">
      <c r="A60124" s="1">
        <v>42135</v>
      </c>
      <c r="B60124" t="s">
        <v>62</v>
      </c>
      <c r="C60124" t="s">
        <v>63</v>
      </c>
      <c r="D60124" t="s">
        <v>48</v>
      </c>
      <c r="E60124" t="s">
        <v>7</v>
      </c>
      <c r="F60124">
        <v>4061.92</v>
      </c>
    </row>
    <row r="60125" spans="1:6" x14ac:dyDescent="0.3">
      <c r="A60125" s="1">
        <v>42135</v>
      </c>
      <c r="B60125" t="s">
        <v>62</v>
      </c>
      <c r="C60125" t="s">
        <v>63</v>
      </c>
      <c r="D60125" t="s">
        <v>48</v>
      </c>
      <c r="E60125" t="s">
        <v>11</v>
      </c>
      <c r="F60125">
        <v>7207.71</v>
      </c>
    </row>
    <row r="60126" spans="1:6" x14ac:dyDescent="0.3">
      <c r="A60126" s="1">
        <v>42135</v>
      </c>
      <c r="B60126" t="s">
        <v>62</v>
      </c>
      <c r="C60126" t="s">
        <v>63</v>
      </c>
      <c r="D60126" t="s">
        <v>48</v>
      </c>
      <c r="E60126" t="s">
        <v>12</v>
      </c>
      <c r="F60126">
        <v>7591.09</v>
      </c>
    </row>
    <row r="60127" spans="1:6" x14ac:dyDescent="0.3">
      <c r="A60127" s="1">
        <v>42135</v>
      </c>
      <c r="B60127" t="s">
        <v>62</v>
      </c>
      <c r="C60127" t="s">
        <v>63</v>
      </c>
      <c r="D60127" t="s">
        <v>48</v>
      </c>
      <c r="E60127" t="s">
        <v>18</v>
      </c>
      <c r="F60127">
        <v>7250.69</v>
      </c>
    </row>
    <row r="60128" spans="1:6" x14ac:dyDescent="0.3">
      <c r="A60128" s="1">
        <v>42135</v>
      </c>
      <c r="B60128" t="s">
        <v>62</v>
      </c>
      <c r="C60128" t="s">
        <v>63</v>
      </c>
      <c r="D60128" t="s">
        <v>48</v>
      </c>
      <c r="E60128" t="s">
        <v>24</v>
      </c>
      <c r="F60128">
        <v>8938.6</v>
      </c>
    </row>
    <row r="60129" spans="1:6" x14ac:dyDescent="0.3">
      <c r="A60129" s="1">
        <v>42135</v>
      </c>
      <c r="B60129" t="s">
        <v>62</v>
      </c>
      <c r="C60129" t="s">
        <v>63</v>
      </c>
      <c r="D60129" t="s">
        <v>48</v>
      </c>
      <c r="E60129" t="s">
        <v>25</v>
      </c>
      <c r="F60129">
        <v>8413.5400000000009</v>
      </c>
    </row>
    <row r="60130" spans="1:6" x14ac:dyDescent="0.3">
      <c r="A60130" s="1">
        <v>42135</v>
      </c>
      <c r="B60130" t="s">
        <v>64</v>
      </c>
      <c r="C60130" t="s">
        <v>65</v>
      </c>
      <c r="D60130" t="s">
        <v>30</v>
      </c>
      <c r="E60130" t="s">
        <v>0</v>
      </c>
      <c r="F60130">
        <v>6891.85</v>
      </c>
    </row>
    <row r="60131" spans="1:6" x14ac:dyDescent="0.3">
      <c r="A60131" s="1">
        <v>42135</v>
      </c>
      <c r="B60131" t="s">
        <v>64</v>
      </c>
      <c r="C60131" t="s">
        <v>65</v>
      </c>
      <c r="D60131" t="s">
        <v>30</v>
      </c>
      <c r="E60131" t="s">
        <v>3</v>
      </c>
      <c r="F60131">
        <v>1341</v>
      </c>
    </row>
    <row r="60132" spans="1:6" x14ac:dyDescent="0.3">
      <c r="A60132" s="1">
        <v>42135</v>
      </c>
      <c r="B60132" t="s">
        <v>64</v>
      </c>
      <c r="C60132" t="s">
        <v>65</v>
      </c>
      <c r="D60132" t="s">
        <v>30</v>
      </c>
      <c r="E60132" t="s">
        <v>4</v>
      </c>
      <c r="F60132">
        <v>3077.07</v>
      </c>
    </row>
    <row r="60133" spans="1:6" x14ac:dyDescent="0.3">
      <c r="A60133" s="1">
        <v>42135</v>
      </c>
      <c r="B60133" t="s">
        <v>64</v>
      </c>
      <c r="C60133" t="s">
        <v>65</v>
      </c>
      <c r="D60133" t="s">
        <v>30</v>
      </c>
      <c r="E60133" t="s">
        <v>5</v>
      </c>
      <c r="F60133">
        <v>2353.7600000000002</v>
      </c>
    </row>
    <row r="60134" spans="1:6" x14ac:dyDescent="0.3">
      <c r="A60134" s="1">
        <v>42135</v>
      </c>
      <c r="B60134" t="s">
        <v>64</v>
      </c>
      <c r="C60134" t="s">
        <v>65</v>
      </c>
      <c r="D60134" t="s">
        <v>30</v>
      </c>
      <c r="E60134" t="s">
        <v>7</v>
      </c>
      <c r="F60134">
        <v>5085.97</v>
      </c>
    </row>
    <row r="60135" spans="1:6" x14ac:dyDescent="0.3">
      <c r="A60135" s="1">
        <v>42135</v>
      </c>
      <c r="B60135" t="s">
        <v>64</v>
      </c>
      <c r="C60135" t="s">
        <v>65</v>
      </c>
      <c r="D60135" t="s">
        <v>30</v>
      </c>
      <c r="E60135" t="s">
        <v>8</v>
      </c>
      <c r="F60135">
        <v>6034.83</v>
      </c>
    </row>
    <row r="60136" spans="1:6" x14ac:dyDescent="0.3">
      <c r="A60136" s="1">
        <v>42135</v>
      </c>
      <c r="B60136" t="s">
        <v>64</v>
      </c>
      <c r="C60136" t="s">
        <v>65</v>
      </c>
      <c r="D60136" t="s">
        <v>30</v>
      </c>
      <c r="E60136" t="s">
        <v>9</v>
      </c>
      <c r="F60136">
        <v>9232.42</v>
      </c>
    </row>
    <row r="60137" spans="1:6" x14ac:dyDescent="0.3">
      <c r="A60137" s="1">
        <v>42135</v>
      </c>
      <c r="B60137" t="s">
        <v>64</v>
      </c>
      <c r="C60137" t="s">
        <v>65</v>
      </c>
      <c r="D60137" t="s">
        <v>30</v>
      </c>
      <c r="E60137" t="s">
        <v>11</v>
      </c>
      <c r="F60137">
        <v>2569.38</v>
      </c>
    </row>
    <row r="60138" spans="1:6" x14ac:dyDescent="0.3">
      <c r="A60138" s="1">
        <v>42135</v>
      </c>
      <c r="B60138" t="s">
        <v>64</v>
      </c>
      <c r="C60138" t="s">
        <v>65</v>
      </c>
      <c r="D60138" t="s">
        <v>30</v>
      </c>
      <c r="E60138" t="s">
        <v>14</v>
      </c>
      <c r="F60138">
        <v>8654.5400000000009</v>
      </c>
    </row>
    <row r="60139" spans="1:6" x14ac:dyDescent="0.3">
      <c r="A60139" s="1">
        <v>42135</v>
      </c>
      <c r="B60139" t="s">
        <v>64</v>
      </c>
      <c r="C60139" t="s">
        <v>65</v>
      </c>
      <c r="D60139" t="s">
        <v>30</v>
      </c>
      <c r="E60139" t="s">
        <v>17</v>
      </c>
      <c r="F60139">
        <v>4753.26</v>
      </c>
    </row>
    <row r="60140" spans="1:6" x14ac:dyDescent="0.3">
      <c r="A60140" s="1">
        <v>42135</v>
      </c>
      <c r="B60140" t="s">
        <v>64</v>
      </c>
      <c r="C60140" t="s">
        <v>65</v>
      </c>
      <c r="D60140" t="s">
        <v>30</v>
      </c>
      <c r="E60140" t="s">
        <v>21</v>
      </c>
      <c r="F60140">
        <v>5928.51</v>
      </c>
    </row>
    <row r="60141" spans="1:6" x14ac:dyDescent="0.3">
      <c r="A60141" s="1">
        <v>42135</v>
      </c>
      <c r="B60141" t="s">
        <v>64</v>
      </c>
      <c r="C60141" t="s">
        <v>65</v>
      </c>
      <c r="D60141" t="s">
        <v>30</v>
      </c>
      <c r="E60141" t="s">
        <v>25</v>
      </c>
      <c r="F60141">
        <v>3933.46</v>
      </c>
    </row>
    <row r="60142" spans="1:6" x14ac:dyDescent="0.3">
      <c r="A60142" s="1">
        <v>42135</v>
      </c>
      <c r="B60142" t="s">
        <v>64</v>
      </c>
      <c r="C60142" t="s">
        <v>65</v>
      </c>
      <c r="D60142" t="s">
        <v>43</v>
      </c>
      <c r="E60142" t="s">
        <v>1</v>
      </c>
      <c r="F60142">
        <v>7423.57</v>
      </c>
    </row>
    <row r="60143" spans="1:6" x14ac:dyDescent="0.3">
      <c r="A60143" s="1">
        <v>42135</v>
      </c>
      <c r="B60143" t="s">
        <v>64</v>
      </c>
      <c r="C60143" t="s">
        <v>65</v>
      </c>
      <c r="D60143" t="s">
        <v>43</v>
      </c>
      <c r="E60143" t="s">
        <v>2</v>
      </c>
      <c r="F60143">
        <v>1931.84</v>
      </c>
    </row>
    <row r="60144" spans="1:6" x14ac:dyDescent="0.3">
      <c r="A60144" s="1">
        <v>42135</v>
      </c>
      <c r="B60144" t="s">
        <v>64</v>
      </c>
      <c r="C60144" t="s">
        <v>65</v>
      </c>
      <c r="D60144" t="s">
        <v>43</v>
      </c>
      <c r="E60144" t="s">
        <v>4</v>
      </c>
      <c r="F60144">
        <v>5368.19</v>
      </c>
    </row>
    <row r="60145" spans="1:6" x14ac:dyDescent="0.3">
      <c r="A60145" s="1">
        <v>42135</v>
      </c>
      <c r="B60145" t="s">
        <v>64</v>
      </c>
      <c r="C60145" t="s">
        <v>65</v>
      </c>
      <c r="D60145" t="s">
        <v>43</v>
      </c>
      <c r="E60145" t="s">
        <v>6</v>
      </c>
      <c r="F60145">
        <v>2150.4699999999998</v>
      </c>
    </row>
    <row r="60146" spans="1:6" x14ac:dyDescent="0.3">
      <c r="A60146" s="1">
        <v>42135</v>
      </c>
      <c r="B60146" t="s">
        <v>64</v>
      </c>
      <c r="C60146" t="s">
        <v>65</v>
      </c>
      <c r="D60146" t="s">
        <v>43</v>
      </c>
      <c r="E60146" t="s">
        <v>14</v>
      </c>
      <c r="F60146">
        <v>4452.1499999999996</v>
      </c>
    </row>
    <row r="60147" spans="1:6" x14ac:dyDescent="0.3">
      <c r="A60147" s="1">
        <v>42135</v>
      </c>
      <c r="B60147" t="s">
        <v>64</v>
      </c>
      <c r="C60147" t="s">
        <v>65</v>
      </c>
      <c r="D60147" t="s">
        <v>43</v>
      </c>
      <c r="E60147" t="s">
        <v>17</v>
      </c>
      <c r="F60147">
        <v>5338.13</v>
      </c>
    </row>
    <row r="60148" spans="1:6" x14ac:dyDescent="0.3">
      <c r="A60148" s="1">
        <v>42135</v>
      </c>
      <c r="B60148" t="s">
        <v>64</v>
      </c>
      <c r="C60148" t="s">
        <v>65</v>
      </c>
      <c r="D60148" t="s">
        <v>43</v>
      </c>
      <c r="E60148" t="s">
        <v>18</v>
      </c>
      <c r="F60148">
        <v>8477.83</v>
      </c>
    </row>
    <row r="60149" spans="1:6" x14ac:dyDescent="0.3">
      <c r="A60149" s="1">
        <v>42135</v>
      </c>
      <c r="B60149" t="s">
        <v>64</v>
      </c>
      <c r="C60149" t="s">
        <v>65</v>
      </c>
      <c r="D60149" t="s">
        <v>43</v>
      </c>
      <c r="E60149" t="s">
        <v>19</v>
      </c>
      <c r="F60149">
        <v>4024.19</v>
      </c>
    </row>
    <row r="60150" spans="1:6" x14ac:dyDescent="0.3">
      <c r="A60150" s="1">
        <v>42135</v>
      </c>
      <c r="B60150" t="s">
        <v>64</v>
      </c>
      <c r="C60150" t="s">
        <v>65</v>
      </c>
      <c r="D60150" t="s">
        <v>43</v>
      </c>
      <c r="E60150" t="s">
        <v>20</v>
      </c>
      <c r="F60150">
        <v>2164.3200000000002</v>
      </c>
    </row>
    <row r="60151" spans="1:6" x14ac:dyDescent="0.3">
      <c r="A60151" s="1">
        <v>42135</v>
      </c>
      <c r="B60151" t="s">
        <v>64</v>
      </c>
      <c r="C60151" t="s">
        <v>65</v>
      </c>
      <c r="D60151" t="s">
        <v>43</v>
      </c>
      <c r="E60151" t="s">
        <v>22</v>
      </c>
      <c r="F60151">
        <v>3572.91</v>
      </c>
    </row>
    <row r="60152" spans="1:6" x14ac:dyDescent="0.3">
      <c r="A60152" s="1">
        <v>42135</v>
      </c>
      <c r="B60152" t="s">
        <v>64</v>
      </c>
      <c r="C60152" t="s">
        <v>65</v>
      </c>
      <c r="D60152" t="s">
        <v>43</v>
      </c>
      <c r="E60152" t="s">
        <v>24</v>
      </c>
      <c r="F60152">
        <v>3606.23</v>
      </c>
    </row>
    <row r="60153" spans="1:6" x14ac:dyDescent="0.3">
      <c r="A60153" s="1">
        <v>42135</v>
      </c>
      <c r="B60153" t="s">
        <v>64</v>
      </c>
      <c r="C60153" t="s">
        <v>65</v>
      </c>
      <c r="D60153" t="s">
        <v>43</v>
      </c>
      <c r="E60153" t="s">
        <v>25</v>
      </c>
      <c r="F60153">
        <v>8538.26</v>
      </c>
    </row>
    <row r="60154" spans="1:6" x14ac:dyDescent="0.3">
      <c r="A60154" s="1">
        <v>42135</v>
      </c>
      <c r="B60154" t="s">
        <v>64</v>
      </c>
      <c r="C60154" t="s">
        <v>65</v>
      </c>
      <c r="D60154" t="s">
        <v>43</v>
      </c>
      <c r="E60154" t="s">
        <v>5</v>
      </c>
      <c r="F60154">
        <v>9819.42</v>
      </c>
    </row>
    <row r="60155" spans="1:6" x14ac:dyDescent="0.3">
      <c r="A60155" s="1">
        <v>42135</v>
      </c>
      <c r="B60155" t="s">
        <v>64</v>
      </c>
      <c r="C60155" t="s">
        <v>65</v>
      </c>
      <c r="D60155" t="s">
        <v>43</v>
      </c>
      <c r="E60155" t="s">
        <v>9</v>
      </c>
      <c r="F60155">
        <v>9121.42</v>
      </c>
    </row>
    <row r="60156" spans="1:6" x14ac:dyDescent="0.3">
      <c r="A60156" s="1">
        <v>42135</v>
      </c>
      <c r="B60156" t="s">
        <v>64</v>
      </c>
      <c r="C60156" t="s">
        <v>65</v>
      </c>
      <c r="D60156" t="s">
        <v>43</v>
      </c>
      <c r="E60156" t="s">
        <v>10</v>
      </c>
      <c r="F60156">
        <v>3022.14</v>
      </c>
    </row>
    <row r="60157" spans="1:6" x14ac:dyDescent="0.3">
      <c r="A60157" s="1">
        <v>42135</v>
      </c>
      <c r="B60157" t="s">
        <v>64</v>
      </c>
      <c r="C60157" t="s">
        <v>65</v>
      </c>
      <c r="D60157" t="s">
        <v>43</v>
      </c>
      <c r="E60157" t="s">
        <v>11</v>
      </c>
      <c r="F60157">
        <v>6742.58</v>
      </c>
    </row>
    <row r="60158" spans="1:6" x14ac:dyDescent="0.3">
      <c r="A60158" s="1">
        <v>42135</v>
      </c>
      <c r="B60158" t="s">
        <v>64</v>
      </c>
      <c r="C60158" t="s">
        <v>65</v>
      </c>
      <c r="D60158" t="s">
        <v>43</v>
      </c>
      <c r="E60158" t="s">
        <v>12</v>
      </c>
      <c r="F60158">
        <v>2747.19</v>
      </c>
    </row>
    <row r="60159" spans="1:6" x14ac:dyDescent="0.3">
      <c r="A60159" s="1">
        <v>42135</v>
      </c>
      <c r="B60159" t="s">
        <v>64</v>
      </c>
      <c r="C60159" t="s">
        <v>65</v>
      </c>
      <c r="D60159" t="s">
        <v>43</v>
      </c>
      <c r="E60159" t="s">
        <v>13</v>
      </c>
      <c r="F60159">
        <v>3559.9</v>
      </c>
    </row>
    <row r="60160" spans="1:6" x14ac:dyDescent="0.3">
      <c r="A60160" s="1">
        <v>42135</v>
      </c>
      <c r="B60160" t="s">
        <v>64</v>
      </c>
      <c r="C60160" t="s">
        <v>65</v>
      </c>
      <c r="D60160" t="s">
        <v>43</v>
      </c>
      <c r="E60160" t="s">
        <v>14</v>
      </c>
      <c r="F60160">
        <v>6775.22</v>
      </c>
    </row>
    <row r="60161" spans="1:6" x14ac:dyDescent="0.3">
      <c r="A60161" s="1">
        <v>42135</v>
      </c>
      <c r="B60161" t="s">
        <v>64</v>
      </c>
      <c r="C60161" t="s">
        <v>65</v>
      </c>
      <c r="D60161" t="s">
        <v>43</v>
      </c>
      <c r="E60161" t="s">
        <v>15</v>
      </c>
      <c r="F60161">
        <v>8779.06</v>
      </c>
    </row>
    <row r="60162" spans="1:6" x14ac:dyDescent="0.3">
      <c r="A60162" s="1">
        <v>42135</v>
      </c>
      <c r="B60162" t="s">
        <v>64</v>
      </c>
      <c r="C60162" t="s">
        <v>65</v>
      </c>
      <c r="D60162" t="s">
        <v>43</v>
      </c>
      <c r="E60162" t="s">
        <v>16</v>
      </c>
      <c r="F60162">
        <v>4708.84</v>
      </c>
    </row>
    <row r="60163" spans="1:6" x14ac:dyDescent="0.3">
      <c r="A60163" s="1">
        <v>42135</v>
      </c>
      <c r="B60163" t="s">
        <v>64</v>
      </c>
      <c r="C60163" t="s">
        <v>65</v>
      </c>
      <c r="D60163" t="s">
        <v>43</v>
      </c>
      <c r="E60163" t="s">
        <v>18</v>
      </c>
      <c r="F60163">
        <v>4498.6099999999997</v>
      </c>
    </row>
    <row r="60164" spans="1:6" x14ac:dyDescent="0.3">
      <c r="A60164" s="1">
        <v>42135</v>
      </c>
      <c r="B60164" t="s">
        <v>64</v>
      </c>
      <c r="C60164" t="s">
        <v>65</v>
      </c>
      <c r="D60164" t="s">
        <v>43</v>
      </c>
      <c r="E60164" t="s">
        <v>19</v>
      </c>
      <c r="F60164">
        <v>6693.11</v>
      </c>
    </row>
    <row r="60165" spans="1:6" x14ac:dyDescent="0.3">
      <c r="A60165" s="1">
        <v>42135</v>
      </c>
      <c r="B60165" t="s">
        <v>64</v>
      </c>
      <c r="C60165" t="s">
        <v>65</v>
      </c>
      <c r="D60165" t="s">
        <v>43</v>
      </c>
      <c r="E60165" t="s">
        <v>22</v>
      </c>
      <c r="F60165">
        <v>8239.58</v>
      </c>
    </row>
    <row r="60166" spans="1:6" x14ac:dyDescent="0.3">
      <c r="A60166" s="1">
        <v>42135</v>
      </c>
      <c r="B60166" t="s">
        <v>64</v>
      </c>
      <c r="C60166" t="s">
        <v>65</v>
      </c>
      <c r="D60166" t="s">
        <v>43</v>
      </c>
      <c r="E60166" t="s">
        <v>23</v>
      </c>
      <c r="F60166">
        <v>1399.48</v>
      </c>
    </row>
    <row r="60167" spans="1:6" x14ac:dyDescent="0.3">
      <c r="A60167" s="1">
        <v>42135</v>
      </c>
      <c r="B60167" t="s">
        <v>64</v>
      </c>
      <c r="C60167" t="s">
        <v>65</v>
      </c>
      <c r="D60167" t="s">
        <v>43</v>
      </c>
      <c r="E60167" t="s">
        <v>25</v>
      </c>
      <c r="F60167">
        <v>4667.43</v>
      </c>
    </row>
    <row r="60168" spans="1:6" x14ac:dyDescent="0.3">
      <c r="A60168" s="1">
        <v>42135</v>
      </c>
      <c r="B60168" t="s">
        <v>66</v>
      </c>
      <c r="C60168" t="s">
        <v>67</v>
      </c>
      <c r="D60168" t="s">
        <v>51</v>
      </c>
      <c r="E60168" t="s">
        <v>4</v>
      </c>
      <c r="F60168">
        <v>3326.71</v>
      </c>
    </row>
    <row r="60169" spans="1:6" x14ac:dyDescent="0.3">
      <c r="A60169" s="1">
        <v>42135</v>
      </c>
      <c r="B60169" t="s">
        <v>66</v>
      </c>
      <c r="C60169" t="s">
        <v>67</v>
      </c>
      <c r="D60169" t="s">
        <v>51</v>
      </c>
      <c r="E60169" t="s">
        <v>5</v>
      </c>
      <c r="F60169">
        <v>2215.73</v>
      </c>
    </row>
    <row r="60170" spans="1:6" x14ac:dyDescent="0.3">
      <c r="A60170" s="1">
        <v>42135</v>
      </c>
      <c r="B60170" t="s">
        <v>66</v>
      </c>
      <c r="C60170" t="s">
        <v>67</v>
      </c>
      <c r="D60170" t="s">
        <v>51</v>
      </c>
      <c r="E60170" t="s">
        <v>6</v>
      </c>
      <c r="F60170">
        <v>4217.49</v>
      </c>
    </row>
    <row r="60171" spans="1:6" x14ac:dyDescent="0.3">
      <c r="A60171" s="1">
        <v>42135</v>
      </c>
      <c r="B60171" t="s">
        <v>66</v>
      </c>
      <c r="C60171" t="s">
        <v>67</v>
      </c>
      <c r="D60171" t="s">
        <v>51</v>
      </c>
      <c r="E60171" t="s">
        <v>7</v>
      </c>
      <c r="F60171">
        <v>9031.7199999999993</v>
      </c>
    </row>
    <row r="60172" spans="1:6" x14ac:dyDescent="0.3">
      <c r="A60172" s="1">
        <v>42135</v>
      </c>
      <c r="B60172" t="s">
        <v>66</v>
      </c>
      <c r="C60172" t="s">
        <v>67</v>
      </c>
      <c r="D60172" t="s">
        <v>51</v>
      </c>
      <c r="E60172" t="s">
        <v>8</v>
      </c>
      <c r="F60172">
        <v>2330.9299999999998</v>
      </c>
    </row>
    <row r="60173" spans="1:6" x14ac:dyDescent="0.3">
      <c r="A60173" s="1">
        <v>42135</v>
      </c>
      <c r="B60173" t="s">
        <v>66</v>
      </c>
      <c r="C60173" t="s">
        <v>67</v>
      </c>
      <c r="D60173" t="s">
        <v>51</v>
      </c>
      <c r="E60173" t="s">
        <v>9</v>
      </c>
      <c r="F60173">
        <v>2714.24</v>
      </c>
    </row>
    <row r="60174" spans="1:6" x14ac:dyDescent="0.3">
      <c r="A60174" s="1">
        <v>42135</v>
      </c>
      <c r="B60174" t="s">
        <v>66</v>
      </c>
      <c r="C60174" t="s">
        <v>67</v>
      </c>
      <c r="D60174" t="s">
        <v>51</v>
      </c>
      <c r="E60174" t="s">
        <v>10</v>
      </c>
      <c r="F60174">
        <v>3953.12</v>
      </c>
    </row>
    <row r="60175" spans="1:6" x14ac:dyDescent="0.3">
      <c r="A60175" s="1">
        <v>42135</v>
      </c>
      <c r="B60175" t="s">
        <v>66</v>
      </c>
      <c r="C60175" t="s">
        <v>67</v>
      </c>
      <c r="D60175" t="s">
        <v>51</v>
      </c>
      <c r="E60175" t="s">
        <v>11</v>
      </c>
      <c r="F60175">
        <v>1649.85</v>
      </c>
    </row>
    <row r="60176" spans="1:6" x14ac:dyDescent="0.3">
      <c r="A60176" s="1">
        <v>42135</v>
      </c>
      <c r="B60176" t="s">
        <v>66</v>
      </c>
      <c r="C60176" t="s">
        <v>67</v>
      </c>
      <c r="D60176" t="s">
        <v>51</v>
      </c>
      <c r="E60176" t="s">
        <v>12</v>
      </c>
      <c r="F60176">
        <v>6000.65</v>
      </c>
    </row>
    <row r="60177" spans="1:6" x14ac:dyDescent="0.3">
      <c r="A60177" s="1">
        <v>42135</v>
      </c>
      <c r="B60177" t="s">
        <v>66</v>
      </c>
      <c r="C60177" t="s">
        <v>67</v>
      </c>
      <c r="D60177" t="s">
        <v>51</v>
      </c>
      <c r="E60177" t="s">
        <v>13</v>
      </c>
      <c r="F60177">
        <v>7596.38</v>
      </c>
    </row>
    <row r="60178" spans="1:6" x14ac:dyDescent="0.3">
      <c r="A60178" s="1">
        <v>42135</v>
      </c>
      <c r="B60178" t="s">
        <v>66</v>
      </c>
      <c r="C60178" t="s">
        <v>67</v>
      </c>
      <c r="D60178" t="s">
        <v>51</v>
      </c>
      <c r="E60178" t="s">
        <v>15</v>
      </c>
      <c r="F60178">
        <v>8335.48</v>
      </c>
    </row>
    <row r="60179" spans="1:6" x14ac:dyDescent="0.3">
      <c r="A60179" s="1">
        <v>42135</v>
      </c>
      <c r="B60179" t="s">
        <v>66</v>
      </c>
      <c r="C60179" t="s">
        <v>67</v>
      </c>
      <c r="D60179" t="s">
        <v>51</v>
      </c>
      <c r="E60179" t="s">
        <v>17</v>
      </c>
      <c r="F60179">
        <v>4207.54</v>
      </c>
    </row>
    <row r="60180" spans="1:6" x14ac:dyDescent="0.3">
      <c r="A60180" s="1">
        <v>42135</v>
      </c>
      <c r="B60180" t="s">
        <v>66</v>
      </c>
      <c r="C60180" t="s">
        <v>67</v>
      </c>
      <c r="D60180" t="s">
        <v>51</v>
      </c>
      <c r="E60180" t="s">
        <v>19</v>
      </c>
      <c r="F60180">
        <v>4170.3900000000003</v>
      </c>
    </row>
    <row r="60181" spans="1:6" x14ac:dyDescent="0.3">
      <c r="A60181" s="1">
        <v>42135</v>
      </c>
      <c r="B60181" t="s">
        <v>66</v>
      </c>
      <c r="C60181" t="s">
        <v>67</v>
      </c>
      <c r="D60181" t="s">
        <v>51</v>
      </c>
      <c r="E60181" t="s">
        <v>20</v>
      </c>
      <c r="F60181">
        <v>6783.2</v>
      </c>
    </row>
    <row r="60182" spans="1:6" x14ac:dyDescent="0.3">
      <c r="A60182" s="1">
        <v>42135</v>
      </c>
      <c r="B60182" t="s">
        <v>66</v>
      </c>
      <c r="C60182" t="s">
        <v>67</v>
      </c>
      <c r="D60182" t="s">
        <v>51</v>
      </c>
      <c r="E60182" t="s">
        <v>23</v>
      </c>
      <c r="F60182">
        <v>2821.78</v>
      </c>
    </row>
    <row r="60183" spans="1:6" x14ac:dyDescent="0.3">
      <c r="A60183" s="1">
        <v>42135</v>
      </c>
      <c r="B60183" t="s">
        <v>68</v>
      </c>
      <c r="C60183" t="s">
        <v>69</v>
      </c>
      <c r="D60183" t="s">
        <v>33</v>
      </c>
      <c r="E60183" t="s">
        <v>0</v>
      </c>
      <c r="F60183">
        <v>6743.44</v>
      </c>
    </row>
    <row r="60184" spans="1:6" x14ac:dyDescent="0.3">
      <c r="A60184" s="1">
        <v>42135</v>
      </c>
      <c r="B60184" t="s">
        <v>68</v>
      </c>
      <c r="C60184" t="s">
        <v>69</v>
      </c>
      <c r="D60184" t="s">
        <v>33</v>
      </c>
      <c r="E60184" t="s">
        <v>1</v>
      </c>
      <c r="F60184">
        <v>9459.44</v>
      </c>
    </row>
    <row r="60185" spans="1:6" x14ac:dyDescent="0.3">
      <c r="A60185" s="1">
        <v>42135</v>
      </c>
      <c r="B60185" t="s">
        <v>68</v>
      </c>
      <c r="C60185" t="s">
        <v>69</v>
      </c>
      <c r="D60185" t="s">
        <v>33</v>
      </c>
      <c r="E60185" t="s">
        <v>2</v>
      </c>
      <c r="F60185">
        <v>1805.81</v>
      </c>
    </row>
    <row r="60186" spans="1:6" x14ac:dyDescent="0.3">
      <c r="A60186" s="1">
        <v>42135</v>
      </c>
      <c r="B60186" t="s">
        <v>68</v>
      </c>
      <c r="C60186" t="s">
        <v>69</v>
      </c>
      <c r="D60186" t="s">
        <v>33</v>
      </c>
      <c r="E60186" t="s">
        <v>6</v>
      </c>
      <c r="F60186">
        <v>4484.71</v>
      </c>
    </row>
    <row r="60187" spans="1:6" x14ac:dyDescent="0.3">
      <c r="A60187" s="1">
        <v>42135</v>
      </c>
      <c r="B60187" t="s">
        <v>68</v>
      </c>
      <c r="C60187" t="s">
        <v>69</v>
      </c>
      <c r="D60187" t="s">
        <v>33</v>
      </c>
      <c r="E60187" t="s">
        <v>9</v>
      </c>
      <c r="F60187">
        <v>1636.32</v>
      </c>
    </row>
    <row r="60188" spans="1:6" x14ac:dyDescent="0.3">
      <c r="A60188" s="1">
        <v>42135</v>
      </c>
      <c r="B60188" t="s">
        <v>68</v>
      </c>
      <c r="C60188" t="s">
        <v>69</v>
      </c>
      <c r="D60188" t="s">
        <v>33</v>
      </c>
      <c r="E60188" t="s">
        <v>11</v>
      </c>
      <c r="F60188">
        <v>1825.22</v>
      </c>
    </row>
    <row r="60189" spans="1:6" x14ac:dyDescent="0.3">
      <c r="A60189" s="1">
        <v>42135</v>
      </c>
      <c r="B60189" t="s">
        <v>68</v>
      </c>
      <c r="C60189" t="s">
        <v>69</v>
      </c>
      <c r="D60189" t="s">
        <v>33</v>
      </c>
      <c r="E60189" t="s">
        <v>12</v>
      </c>
      <c r="F60189">
        <v>6168.54</v>
      </c>
    </row>
    <row r="60190" spans="1:6" x14ac:dyDescent="0.3">
      <c r="A60190" s="1">
        <v>42135</v>
      </c>
      <c r="B60190" t="s">
        <v>68</v>
      </c>
      <c r="C60190" t="s">
        <v>69</v>
      </c>
      <c r="D60190" t="s">
        <v>33</v>
      </c>
      <c r="E60190" t="s">
        <v>13</v>
      </c>
      <c r="F60190">
        <v>9471.1299999999992</v>
      </c>
    </row>
    <row r="60191" spans="1:6" x14ac:dyDescent="0.3">
      <c r="A60191" s="1">
        <v>42135</v>
      </c>
      <c r="B60191" t="s">
        <v>68</v>
      </c>
      <c r="C60191" t="s">
        <v>69</v>
      </c>
      <c r="D60191" t="s">
        <v>33</v>
      </c>
      <c r="E60191" t="s">
        <v>15</v>
      </c>
      <c r="F60191">
        <v>8630.75</v>
      </c>
    </row>
    <row r="60192" spans="1:6" x14ac:dyDescent="0.3">
      <c r="A60192" s="1">
        <v>42135</v>
      </c>
      <c r="B60192" t="s">
        <v>68</v>
      </c>
      <c r="C60192" t="s">
        <v>69</v>
      </c>
      <c r="D60192" t="s">
        <v>33</v>
      </c>
      <c r="E60192" t="s">
        <v>19</v>
      </c>
      <c r="F60192">
        <v>4916.96</v>
      </c>
    </row>
    <row r="60193" spans="1:6" x14ac:dyDescent="0.3">
      <c r="A60193" s="1">
        <v>42135</v>
      </c>
      <c r="B60193" t="s">
        <v>68</v>
      </c>
      <c r="C60193" t="s">
        <v>69</v>
      </c>
      <c r="D60193" t="s">
        <v>33</v>
      </c>
      <c r="E60193" t="s">
        <v>20</v>
      </c>
      <c r="F60193">
        <v>2417.37</v>
      </c>
    </row>
    <row r="60194" spans="1:6" x14ac:dyDescent="0.3">
      <c r="A60194" s="1">
        <v>42135</v>
      </c>
      <c r="B60194" t="s">
        <v>68</v>
      </c>
      <c r="C60194" t="s">
        <v>69</v>
      </c>
      <c r="D60194" t="s">
        <v>33</v>
      </c>
      <c r="E60194" t="s">
        <v>22</v>
      </c>
      <c r="F60194">
        <v>8617.25</v>
      </c>
    </row>
    <row r="60195" spans="1:6" x14ac:dyDescent="0.3">
      <c r="A60195" s="1">
        <v>42135</v>
      </c>
      <c r="B60195" t="s">
        <v>68</v>
      </c>
      <c r="C60195" t="s">
        <v>69</v>
      </c>
      <c r="D60195" t="s">
        <v>33</v>
      </c>
      <c r="E60195" t="s">
        <v>23</v>
      </c>
      <c r="F60195">
        <v>9997.44</v>
      </c>
    </row>
    <row r="60196" spans="1:6" x14ac:dyDescent="0.3">
      <c r="A60196" s="1">
        <v>42135</v>
      </c>
      <c r="B60196" t="s">
        <v>68</v>
      </c>
      <c r="C60196" t="s">
        <v>69</v>
      </c>
      <c r="D60196" t="s">
        <v>33</v>
      </c>
      <c r="E60196" t="s">
        <v>24</v>
      </c>
      <c r="F60196">
        <v>1277.6099999999999</v>
      </c>
    </row>
    <row r="60197" spans="1:6" x14ac:dyDescent="0.3">
      <c r="A60197" s="1">
        <v>42135</v>
      </c>
      <c r="B60197" t="s">
        <v>70</v>
      </c>
      <c r="C60197" t="s">
        <v>71</v>
      </c>
      <c r="D60197" t="s">
        <v>41</v>
      </c>
      <c r="E60197" t="s">
        <v>4</v>
      </c>
      <c r="F60197">
        <v>7589.75</v>
      </c>
    </row>
    <row r="60198" spans="1:6" x14ac:dyDescent="0.3">
      <c r="A60198" s="1">
        <v>42135</v>
      </c>
      <c r="B60198" t="s">
        <v>70</v>
      </c>
      <c r="C60198" t="s">
        <v>71</v>
      </c>
      <c r="D60198" t="s">
        <v>41</v>
      </c>
      <c r="E60198" t="s">
        <v>9</v>
      </c>
      <c r="F60198">
        <v>3966.25</v>
      </c>
    </row>
    <row r="60199" spans="1:6" x14ac:dyDescent="0.3">
      <c r="A60199" s="1">
        <v>42135</v>
      </c>
      <c r="B60199" t="s">
        <v>70</v>
      </c>
      <c r="C60199" t="s">
        <v>71</v>
      </c>
      <c r="D60199" t="s">
        <v>41</v>
      </c>
      <c r="E60199" t="s">
        <v>10</v>
      </c>
      <c r="F60199">
        <v>7696.87</v>
      </c>
    </row>
    <row r="60200" spans="1:6" x14ac:dyDescent="0.3">
      <c r="A60200" s="1">
        <v>42135</v>
      </c>
      <c r="B60200" t="s">
        <v>70</v>
      </c>
      <c r="C60200" t="s">
        <v>71</v>
      </c>
      <c r="D60200" t="s">
        <v>41</v>
      </c>
      <c r="E60200" t="s">
        <v>13</v>
      </c>
      <c r="F60200">
        <v>2387.02</v>
      </c>
    </row>
    <row r="60201" spans="1:6" x14ac:dyDescent="0.3">
      <c r="A60201" s="1">
        <v>42135</v>
      </c>
      <c r="B60201" t="s">
        <v>70</v>
      </c>
      <c r="C60201" t="s">
        <v>71</v>
      </c>
      <c r="D60201" t="s">
        <v>41</v>
      </c>
      <c r="E60201" t="s">
        <v>16</v>
      </c>
      <c r="F60201">
        <v>8684.5</v>
      </c>
    </row>
    <row r="60202" spans="1:6" x14ac:dyDescent="0.3">
      <c r="A60202" s="1">
        <v>42135</v>
      </c>
      <c r="B60202" t="s">
        <v>70</v>
      </c>
      <c r="C60202" t="s">
        <v>71</v>
      </c>
      <c r="D60202" t="s">
        <v>41</v>
      </c>
      <c r="E60202" t="s">
        <v>18</v>
      </c>
      <c r="F60202">
        <v>3712.52</v>
      </c>
    </row>
    <row r="60203" spans="1:6" x14ac:dyDescent="0.3">
      <c r="A60203" s="1">
        <v>42135</v>
      </c>
      <c r="B60203" t="s">
        <v>70</v>
      </c>
      <c r="C60203" t="s">
        <v>71</v>
      </c>
      <c r="D60203" t="s">
        <v>41</v>
      </c>
      <c r="E60203" t="s">
        <v>21</v>
      </c>
      <c r="F60203">
        <v>4954.6499999999996</v>
      </c>
    </row>
    <row r="60204" spans="1:6" x14ac:dyDescent="0.3">
      <c r="A60204" s="1">
        <v>42135</v>
      </c>
      <c r="B60204" t="s">
        <v>70</v>
      </c>
      <c r="C60204" t="s">
        <v>71</v>
      </c>
      <c r="D60204" t="s">
        <v>41</v>
      </c>
      <c r="E60204" t="s">
        <v>22</v>
      </c>
      <c r="F60204">
        <v>7370.6</v>
      </c>
    </row>
    <row r="60205" spans="1:6" x14ac:dyDescent="0.3">
      <c r="A60205" s="1">
        <v>42135</v>
      </c>
      <c r="B60205" t="s">
        <v>70</v>
      </c>
      <c r="C60205" t="s">
        <v>71</v>
      </c>
      <c r="D60205" t="s">
        <v>45</v>
      </c>
      <c r="E60205" t="s">
        <v>0</v>
      </c>
      <c r="F60205">
        <v>4211.95</v>
      </c>
    </row>
    <row r="60206" spans="1:6" x14ac:dyDescent="0.3">
      <c r="A60206" s="1">
        <v>42135</v>
      </c>
      <c r="B60206" t="s">
        <v>70</v>
      </c>
      <c r="C60206" t="s">
        <v>71</v>
      </c>
      <c r="D60206" t="s">
        <v>45</v>
      </c>
      <c r="E60206" t="s">
        <v>1</v>
      </c>
      <c r="F60206">
        <v>8737.69</v>
      </c>
    </row>
    <row r="60207" spans="1:6" x14ac:dyDescent="0.3">
      <c r="A60207" s="1">
        <v>42135</v>
      </c>
      <c r="B60207" t="s">
        <v>70</v>
      </c>
      <c r="C60207" t="s">
        <v>71</v>
      </c>
      <c r="D60207" t="s">
        <v>45</v>
      </c>
      <c r="E60207" t="s">
        <v>2</v>
      </c>
      <c r="F60207">
        <v>2420.96</v>
      </c>
    </row>
    <row r="60208" spans="1:6" x14ac:dyDescent="0.3">
      <c r="A60208" s="1">
        <v>42135</v>
      </c>
      <c r="B60208" t="s">
        <v>70</v>
      </c>
      <c r="C60208" t="s">
        <v>71</v>
      </c>
      <c r="D60208" t="s">
        <v>45</v>
      </c>
      <c r="E60208" t="s">
        <v>4</v>
      </c>
      <c r="F60208">
        <v>3879.35</v>
      </c>
    </row>
    <row r="60209" spans="1:6" x14ac:dyDescent="0.3">
      <c r="A60209" s="1">
        <v>42135</v>
      </c>
      <c r="B60209" t="s">
        <v>70</v>
      </c>
      <c r="C60209" t="s">
        <v>71</v>
      </c>
      <c r="D60209" t="s">
        <v>45</v>
      </c>
      <c r="E60209" t="s">
        <v>8</v>
      </c>
      <c r="F60209">
        <v>4160.8</v>
      </c>
    </row>
    <row r="60210" spans="1:6" x14ac:dyDescent="0.3">
      <c r="A60210" s="1">
        <v>42135</v>
      </c>
      <c r="B60210" t="s">
        <v>70</v>
      </c>
      <c r="C60210" t="s">
        <v>71</v>
      </c>
      <c r="D60210" t="s">
        <v>45</v>
      </c>
      <c r="E60210" t="s">
        <v>9</v>
      </c>
      <c r="F60210">
        <v>5287.34</v>
      </c>
    </row>
    <row r="60211" spans="1:6" x14ac:dyDescent="0.3">
      <c r="A60211" s="1">
        <v>42135</v>
      </c>
      <c r="B60211" t="s">
        <v>70</v>
      </c>
      <c r="C60211" t="s">
        <v>71</v>
      </c>
      <c r="D60211" t="s">
        <v>45</v>
      </c>
      <c r="E60211" t="s">
        <v>11</v>
      </c>
      <c r="F60211">
        <v>4957.1899999999996</v>
      </c>
    </row>
    <row r="60212" spans="1:6" x14ac:dyDescent="0.3">
      <c r="A60212" s="1">
        <v>42135</v>
      </c>
      <c r="B60212" t="s">
        <v>70</v>
      </c>
      <c r="C60212" t="s">
        <v>71</v>
      </c>
      <c r="D60212" t="s">
        <v>45</v>
      </c>
      <c r="E60212" t="s">
        <v>14</v>
      </c>
      <c r="F60212">
        <v>3650.19</v>
      </c>
    </row>
    <row r="60213" spans="1:6" x14ac:dyDescent="0.3">
      <c r="A60213" s="1">
        <v>42135</v>
      </c>
      <c r="B60213" t="s">
        <v>70</v>
      </c>
      <c r="C60213" t="s">
        <v>71</v>
      </c>
      <c r="D60213" t="s">
        <v>45</v>
      </c>
      <c r="E60213" t="s">
        <v>15</v>
      </c>
      <c r="F60213">
        <v>1767.54</v>
      </c>
    </row>
    <row r="60214" spans="1:6" x14ac:dyDescent="0.3">
      <c r="A60214" s="1">
        <v>42135</v>
      </c>
      <c r="B60214" t="s">
        <v>70</v>
      </c>
      <c r="C60214" t="s">
        <v>71</v>
      </c>
      <c r="D60214" t="s">
        <v>45</v>
      </c>
      <c r="E60214" t="s">
        <v>16</v>
      </c>
      <c r="F60214">
        <v>8831.43</v>
      </c>
    </row>
    <row r="60215" spans="1:6" x14ac:dyDescent="0.3">
      <c r="A60215" s="1">
        <v>42135</v>
      </c>
      <c r="B60215" t="s">
        <v>70</v>
      </c>
      <c r="C60215" t="s">
        <v>71</v>
      </c>
      <c r="D60215" t="s">
        <v>45</v>
      </c>
      <c r="E60215" t="s">
        <v>19</v>
      </c>
      <c r="F60215">
        <v>6676.34</v>
      </c>
    </row>
    <row r="60216" spans="1:6" x14ac:dyDescent="0.3">
      <c r="A60216" s="1">
        <v>42135</v>
      </c>
      <c r="B60216" t="s">
        <v>70</v>
      </c>
      <c r="C60216" t="s">
        <v>71</v>
      </c>
      <c r="D60216" t="s">
        <v>45</v>
      </c>
      <c r="E60216" t="s">
        <v>22</v>
      </c>
      <c r="F60216">
        <v>6556.15</v>
      </c>
    </row>
    <row r="60217" spans="1:6" x14ac:dyDescent="0.3">
      <c r="A60217" s="1">
        <v>42135</v>
      </c>
      <c r="B60217" t="s">
        <v>70</v>
      </c>
      <c r="C60217" t="s">
        <v>71</v>
      </c>
      <c r="D60217" t="s">
        <v>45</v>
      </c>
      <c r="E60217" t="s">
        <v>23</v>
      </c>
      <c r="F60217">
        <v>1094.33</v>
      </c>
    </row>
    <row r="60218" spans="1:6" x14ac:dyDescent="0.3">
      <c r="A60218" s="1">
        <v>42136</v>
      </c>
      <c r="B60218" t="s">
        <v>52</v>
      </c>
      <c r="C60218" t="s">
        <v>53</v>
      </c>
      <c r="D60218" t="s">
        <v>45</v>
      </c>
      <c r="E60218" t="s">
        <v>0</v>
      </c>
      <c r="F60218">
        <v>3505.17</v>
      </c>
    </row>
    <row r="60219" spans="1:6" x14ac:dyDescent="0.3">
      <c r="A60219" s="1">
        <v>42136</v>
      </c>
      <c r="B60219" t="s">
        <v>52</v>
      </c>
      <c r="C60219" t="s">
        <v>53</v>
      </c>
      <c r="D60219" t="s">
        <v>45</v>
      </c>
      <c r="E60219" t="s">
        <v>3</v>
      </c>
      <c r="F60219">
        <v>7409.37</v>
      </c>
    </row>
    <row r="60220" spans="1:6" x14ac:dyDescent="0.3">
      <c r="A60220" s="1">
        <v>42136</v>
      </c>
      <c r="B60220" t="s">
        <v>52</v>
      </c>
      <c r="C60220" t="s">
        <v>53</v>
      </c>
      <c r="D60220" t="s">
        <v>45</v>
      </c>
      <c r="E60220" t="s">
        <v>5</v>
      </c>
      <c r="F60220">
        <v>5722.47</v>
      </c>
    </row>
    <row r="60221" spans="1:6" x14ac:dyDescent="0.3">
      <c r="A60221" s="1">
        <v>42136</v>
      </c>
      <c r="B60221" t="s">
        <v>52</v>
      </c>
      <c r="C60221" t="s">
        <v>53</v>
      </c>
      <c r="D60221" t="s">
        <v>45</v>
      </c>
      <c r="E60221" t="s">
        <v>6</v>
      </c>
      <c r="F60221">
        <v>3540.24</v>
      </c>
    </row>
    <row r="60222" spans="1:6" x14ac:dyDescent="0.3">
      <c r="A60222" s="1">
        <v>42136</v>
      </c>
      <c r="B60222" t="s">
        <v>52</v>
      </c>
      <c r="C60222" t="s">
        <v>53</v>
      </c>
      <c r="D60222" t="s">
        <v>45</v>
      </c>
      <c r="E60222" t="s">
        <v>9</v>
      </c>
      <c r="F60222">
        <v>3219.38</v>
      </c>
    </row>
    <row r="60223" spans="1:6" x14ac:dyDescent="0.3">
      <c r="A60223" s="1">
        <v>42136</v>
      </c>
      <c r="B60223" t="s">
        <v>52</v>
      </c>
      <c r="C60223" t="s">
        <v>53</v>
      </c>
      <c r="D60223" t="s">
        <v>45</v>
      </c>
      <c r="E60223" t="s">
        <v>12</v>
      </c>
      <c r="F60223">
        <v>7709.35</v>
      </c>
    </row>
    <row r="60224" spans="1:6" x14ac:dyDescent="0.3">
      <c r="A60224" s="1">
        <v>42136</v>
      </c>
      <c r="B60224" t="s">
        <v>52</v>
      </c>
      <c r="C60224" t="s">
        <v>53</v>
      </c>
      <c r="D60224" t="s">
        <v>45</v>
      </c>
      <c r="E60224" t="s">
        <v>13</v>
      </c>
      <c r="F60224">
        <v>1362.82</v>
      </c>
    </row>
    <row r="60225" spans="1:6" x14ac:dyDescent="0.3">
      <c r="A60225" s="1">
        <v>42136</v>
      </c>
      <c r="B60225" t="s">
        <v>52</v>
      </c>
      <c r="C60225" t="s">
        <v>53</v>
      </c>
      <c r="D60225" t="s">
        <v>45</v>
      </c>
      <c r="E60225" t="s">
        <v>14</v>
      </c>
      <c r="F60225">
        <v>9779.2800000000007</v>
      </c>
    </row>
    <row r="60226" spans="1:6" x14ac:dyDescent="0.3">
      <c r="A60226" s="1">
        <v>42136</v>
      </c>
      <c r="B60226" t="s">
        <v>52</v>
      </c>
      <c r="C60226" t="s">
        <v>53</v>
      </c>
      <c r="D60226" t="s">
        <v>45</v>
      </c>
      <c r="E60226" t="s">
        <v>16</v>
      </c>
      <c r="F60226">
        <v>5703.67</v>
      </c>
    </row>
    <row r="60227" spans="1:6" x14ac:dyDescent="0.3">
      <c r="A60227" s="1">
        <v>42136</v>
      </c>
      <c r="B60227" t="s">
        <v>52</v>
      </c>
      <c r="C60227" t="s">
        <v>53</v>
      </c>
      <c r="D60227" t="s">
        <v>45</v>
      </c>
      <c r="E60227" t="s">
        <v>17</v>
      </c>
      <c r="F60227">
        <v>1362.68</v>
      </c>
    </row>
    <row r="60228" spans="1:6" x14ac:dyDescent="0.3">
      <c r="A60228" s="1">
        <v>42136</v>
      </c>
      <c r="B60228" t="s">
        <v>52</v>
      </c>
      <c r="C60228" t="s">
        <v>53</v>
      </c>
      <c r="D60228" t="s">
        <v>45</v>
      </c>
      <c r="E60228" t="s">
        <v>19</v>
      </c>
      <c r="F60228">
        <v>6140.59</v>
      </c>
    </row>
    <row r="60229" spans="1:6" x14ac:dyDescent="0.3">
      <c r="A60229" s="1">
        <v>42136</v>
      </c>
      <c r="B60229" t="s">
        <v>52</v>
      </c>
      <c r="C60229" t="s">
        <v>53</v>
      </c>
      <c r="D60229" t="s">
        <v>45</v>
      </c>
      <c r="E60229" t="s">
        <v>20</v>
      </c>
      <c r="F60229">
        <v>5722.96</v>
      </c>
    </row>
    <row r="60230" spans="1:6" x14ac:dyDescent="0.3">
      <c r="A60230" s="1">
        <v>42136</v>
      </c>
      <c r="B60230" t="s">
        <v>52</v>
      </c>
      <c r="C60230" t="s">
        <v>53</v>
      </c>
      <c r="D60230" t="s">
        <v>45</v>
      </c>
      <c r="E60230" t="s">
        <v>21</v>
      </c>
      <c r="F60230">
        <v>9908.5300000000007</v>
      </c>
    </row>
    <row r="60231" spans="1:6" x14ac:dyDescent="0.3">
      <c r="A60231" s="1">
        <v>42136</v>
      </c>
      <c r="B60231" t="s">
        <v>52</v>
      </c>
      <c r="C60231" t="s">
        <v>53</v>
      </c>
      <c r="D60231" t="s">
        <v>45</v>
      </c>
      <c r="E60231" t="s">
        <v>23</v>
      </c>
      <c r="F60231">
        <v>4431.6400000000003</v>
      </c>
    </row>
    <row r="60232" spans="1:6" x14ac:dyDescent="0.3">
      <c r="A60232" s="1">
        <v>42136</v>
      </c>
      <c r="B60232" t="s">
        <v>54</v>
      </c>
      <c r="C60232" t="s">
        <v>55</v>
      </c>
      <c r="D60232" t="s">
        <v>41</v>
      </c>
      <c r="E60232" t="s">
        <v>1</v>
      </c>
      <c r="F60232">
        <v>5452.4</v>
      </c>
    </row>
    <row r="60233" spans="1:6" x14ac:dyDescent="0.3">
      <c r="A60233" s="1">
        <v>42136</v>
      </c>
      <c r="B60233" t="s">
        <v>54</v>
      </c>
      <c r="C60233" t="s">
        <v>55</v>
      </c>
      <c r="D60233" t="s">
        <v>41</v>
      </c>
      <c r="E60233" t="s">
        <v>2</v>
      </c>
      <c r="F60233">
        <v>2241.3200000000002</v>
      </c>
    </row>
    <row r="60234" spans="1:6" x14ac:dyDescent="0.3">
      <c r="A60234" s="1">
        <v>42136</v>
      </c>
      <c r="B60234" t="s">
        <v>54</v>
      </c>
      <c r="C60234" t="s">
        <v>55</v>
      </c>
      <c r="D60234" t="s">
        <v>41</v>
      </c>
      <c r="E60234" t="s">
        <v>5</v>
      </c>
      <c r="F60234">
        <v>3408.52</v>
      </c>
    </row>
    <row r="60235" spans="1:6" x14ac:dyDescent="0.3">
      <c r="A60235" s="1">
        <v>42136</v>
      </c>
      <c r="B60235" t="s">
        <v>54</v>
      </c>
      <c r="C60235" t="s">
        <v>55</v>
      </c>
      <c r="D60235" t="s">
        <v>41</v>
      </c>
      <c r="E60235" t="s">
        <v>6</v>
      </c>
      <c r="F60235">
        <v>1655.93</v>
      </c>
    </row>
    <row r="60236" spans="1:6" x14ac:dyDescent="0.3">
      <c r="A60236" s="1">
        <v>42136</v>
      </c>
      <c r="B60236" t="s">
        <v>54</v>
      </c>
      <c r="C60236" t="s">
        <v>55</v>
      </c>
      <c r="D60236" t="s">
        <v>41</v>
      </c>
      <c r="E60236" t="s">
        <v>11</v>
      </c>
      <c r="F60236">
        <v>2335.87</v>
      </c>
    </row>
    <row r="60237" spans="1:6" x14ac:dyDescent="0.3">
      <c r="A60237" s="1">
        <v>42136</v>
      </c>
      <c r="B60237" t="s">
        <v>54</v>
      </c>
      <c r="C60237" t="s">
        <v>55</v>
      </c>
      <c r="D60237" t="s">
        <v>41</v>
      </c>
      <c r="E60237" t="s">
        <v>12</v>
      </c>
      <c r="F60237">
        <v>8075.9</v>
      </c>
    </row>
    <row r="60238" spans="1:6" x14ac:dyDescent="0.3">
      <c r="A60238" s="1">
        <v>42136</v>
      </c>
      <c r="B60238" t="s">
        <v>54</v>
      </c>
      <c r="C60238" t="s">
        <v>55</v>
      </c>
      <c r="D60238" t="s">
        <v>41</v>
      </c>
      <c r="E60238" t="s">
        <v>13</v>
      </c>
      <c r="F60238">
        <v>7226.26</v>
      </c>
    </row>
    <row r="60239" spans="1:6" x14ac:dyDescent="0.3">
      <c r="A60239" s="1">
        <v>42136</v>
      </c>
      <c r="B60239" t="s">
        <v>54</v>
      </c>
      <c r="C60239" t="s">
        <v>55</v>
      </c>
      <c r="D60239" t="s">
        <v>41</v>
      </c>
      <c r="E60239" t="s">
        <v>15</v>
      </c>
      <c r="F60239">
        <v>9895.7199999999993</v>
      </c>
    </row>
    <row r="60240" spans="1:6" x14ac:dyDescent="0.3">
      <c r="A60240" s="1">
        <v>42136</v>
      </c>
      <c r="B60240" t="s">
        <v>54</v>
      </c>
      <c r="C60240" t="s">
        <v>55</v>
      </c>
      <c r="D60240" t="s">
        <v>41</v>
      </c>
      <c r="E60240" t="s">
        <v>17</v>
      </c>
      <c r="F60240">
        <v>8186.07</v>
      </c>
    </row>
    <row r="60241" spans="1:6" x14ac:dyDescent="0.3">
      <c r="A60241" s="1">
        <v>42136</v>
      </c>
      <c r="B60241" t="s">
        <v>54</v>
      </c>
      <c r="C60241" t="s">
        <v>55</v>
      </c>
      <c r="D60241" t="s">
        <v>41</v>
      </c>
      <c r="E60241" t="s">
        <v>19</v>
      </c>
      <c r="F60241">
        <v>6442.46</v>
      </c>
    </row>
    <row r="60242" spans="1:6" x14ac:dyDescent="0.3">
      <c r="A60242" s="1">
        <v>42136</v>
      </c>
      <c r="B60242" t="s">
        <v>54</v>
      </c>
      <c r="C60242" t="s">
        <v>55</v>
      </c>
      <c r="D60242" t="s">
        <v>41</v>
      </c>
      <c r="E60242" t="s">
        <v>20</v>
      </c>
      <c r="F60242">
        <v>6578.04</v>
      </c>
    </row>
    <row r="60243" spans="1:6" x14ac:dyDescent="0.3">
      <c r="A60243" s="1">
        <v>42136</v>
      </c>
      <c r="B60243" t="s">
        <v>54</v>
      </c>
      <c r="C60243" t="s">
        <v>55</v>
      </c>
      <c r="D60243" t="s">
        <v>41</v>
      </c>
      <c r="E60243" t="s">
        <v>23</v>
      </c>
      <c r="F60243">
        <v>1291.24</v>
      </c>
    </row>
    <row r="60244" spans="1:6" x14ac:dyDescent="0.3">
      <c r="A60244" s="1">
        <v>42136</v>
      </c>
      <c r="B60244" t="s">
        <v>54</v>
      </c>
      <c r="C60244" t="s">
        <v>55</v>
      </c>
      <c r="D60244" t="s">
        <v>41</v>
      </c>
      <c r="E60244" t="s">
        <v>25</v>
      </c>
      <c r="F60244">
        <v>7242.15</v>
      </c>
    </row>
    <row r="60245" spans="1:6" x14ac:dyDescent="0.3">
      <c r="A60245" s="1">
        <v>42136</v>
      </c>
      <c r="B60245" t="s">
        <v>56</v>
      </c>
      <c r="C60245" t="s">
        <v>57</v>
      </c>
      <c r="D60245" t="s">
        <v>51</v>
      </c>
      <c r="E60245" t="s">
        <v>0</v>
      </c>
      <c r="F60245">
        <v>8218.57</v>
      </c>
    </row>
    <row r="60246" spans="1:6" x14ac:dyDescent="0.3">
      <c r="A60246" s="1">
        <v>42136</v>
      </c>
      <c r="B60246" t="s">
        <v>56</v>
      </c>
      <c r="C60246" t="s">
        <v>57</v>
      </c>
      <c r="D60246" t="s">
        <v>51</v>
      </c>
      <c r="E60246" t="s">
        <v>1</v>
      </c>
      <c r="F60246">
        <v>6338.64</v>
      </c>
    </row>
    <row r="60247" spans="1:6" x14ac:dyDescent="0.3">
      <c r="A60247" s="1">
        <v>42136</v>
      </c>
      <c r="B60247" t="s">
        <v>56</v>
      </c>
      <c r="C60247" t="s">
        <v>57</v>
      </c>
      <c r="D60247" t="s">
        <v>51</v>
      </c>
      <c r="E60247" t="s">
        <v>4</v>
      </c>
      <c r="F60247">
        <v>5364.59</v>
      </c>
    </row>
    <row r="60248" spans="1:6" x14ac:dyDescent="0.3">
      <c r="A60248" s="1">
        <v>42136</v>
      </c>
      <c r="B60248" t="s">
        <v>56</v>
      </c>
      <c r="C60248" t="s">
        <v>57</v>
      </c>
      <c r="D60248" t="s">
        <v>51</v>
      </c>
      <c r="E60248" t="s">
        <v>7</v>
      </c>
      <c r="F60248">
        <v>8137.85</v>
      </c>
    </row>
    <row r="60249" spans="1:6" x14ac:dyDescent="0.3">
      <c r="A60249" s="1">
        <v>42136</v>
      </c>
      <c r="B60249" t="s">
        <v>56</v>
      </c>
      <c r="C60249" t="s">
        <v>57</v>
      </c>
      <c r="D60249" t="s">
        <v>51</v>
      </c>
      <c r="E60249" t="s">
        <v>8</v>
      </c>
      <c r="F60249">
        <v>3208.93</v>
      </c>
    </row>
    <row r="60250" spans="1:6" x14ac:dyDescent="0.3">
      <c r="A60250" s="1">
        <v>42136</v>
      </c>
      <c r="B60250" t="s">
        <v>56</v>
      </c>
      <c r="C60250" t="s">
        <v>57</v>
      </c>
      <c r="D60250" t="s">
        <v>51</v>
      </c>
      <c r="E60250" t="s">
        <v>9</v>
      </c>
      <c r="F60250">
        <v>1930.8</v>
      </c>
    </row>
    <row r="60251" spans="1:6" x14ac:dyDescent="0.3">
      <c r="A60251" s="1">
        <v>42136</v>
      </c>
      <c r="B60251" t="s">
        <v>56</v>
      </c>
      <c r="C60251" t="s">
        <v>57</v>
      </c>
      <c r="D60251" t="s">
        <v>51</v>
      </c>
      <c r="E60251" t="s">
        <v>12</v>
      </c>
      <c r="F60251">
        <v>1789.14</v>
      </c>
    </row>
    <row r="60252" spans="1:6" x14ac:dyDescent="0.3">
      <c r="A60252" s="1">
        <v>42136</v>
      </c>
      <c r="B60252" t="s">
        <v>56</v>
      </c>
      <c r="C60252" t="s">
        <v>57</v>
      </c>
      <c r="D60252" t="s">
        <v>51</v>
      </c>
      <c r="E60252" t="s">
        <v>15</v>
      </c>
      <c r="F60252">
        <v>8133.06</v>
      </c>
    </row>
    <row r="60253" spans="1:6" x14ac:dyDescent="0.3">
      <c r="A60253" s="1">
        <v>42136</v>
      </c>
      <c r="B60253" t="s">
        <v>56</v>
      </c>
      <c r="C60253" t="s">
        <v>57</v>
      </c>
      <c r="D60253" t="s">
        <v>51</v>
      </c>
      <c r="E60253" t="s">
        <v>17</v>
      </c>
      <c r="F60253">
        <v>4414.8100000000004</v>
      </c>
    </row>
    <row r="60254" spans="1:6" x14ac:dyDescent="0.3">
      <c r="A60254" s="1">
        <v>42136</v>
      </c>
      <c r="B60254" t="s">
        <v>56</v>
      </c>
      <c r="C60254" t="s">
        <v>57</v>
      </c>
      <c r="D60254" t="s">
        <v>51</v>
      </c>
      <c r="E60254" t="s">
        <v>19</v>
      </c>
      <c r="F60254">
        <v>5616.42</v>
      </c>
    </row>
    <row r="60255" spans="1:6" x14ac:dyDescent="0.3">
      <c r="A60255" s="1">
        <v>42136</v>
      </c>
      <c r="B60255" t="s">
        <v>56</v>
      </c>
      <c r="C60255" t="s">
        <v>57</v>
      </c>
      <c r="D60255" t="s">
        <v>51</v>
      </c>
      <c r="E60255" t="s">
        <v>21</v>
      </c>
      <c r="F60255">
        <v>3798.35</v>
      </c>
    </row>
    <row r="60256" spans="1:6" x14ac:dyDescent="0.3">
      <c r="A60256" s="1">
        <v>42136</v>
      </c>
      <c r="B60256" t="s">
        <v>56</v>
      </c>
      <c r="C60256" t="s">
        <v>57</v>
      </c>
      <c r="D60256" t="s">
        <v>51</v>
      </c>
      <c r="E60256" t="s">
        <v>22</v>
      </c>
      <c r="F60256">
        <v>6263.43</v>
      </c>
    </row>
    <row r="60257" spans="1:6" x14ac:dyDescent="0.3">
      <c r="A60257" s="1">
        <v>42136</v>
      </c>
      <c r="B60257" t="s">
        <v>56</v>
      </c>
      <c r="C60257" t="s">
        <v>57</v>
      </c>
      <c r="D60257" t="s">
        <v>51</v>
      </c>
      <c r="E60257" t="s">
        <v>23</v>
      </c>
      <c r="F60257">
        <v>6398.52</v>
      </c>
    </row>
    <row r="60258" spans="1:6" x14ac:dyDescent="0.3">
      <c r="A60258" s="1">
        <v>42136</v>
      </c>
      <c r="B60258" t="s">
        <v>62</v>
      </c>
      <c r="C60258" t="s">
        <v>63</v>
      </c>
      <c r="D60258" t="s">
        <v>29</v>
      </c>
      <c r="E60258" t="s">
        <v>1</v>
      </c>
      <c r="F60258">
        <v>7457.01</v>
      </c>
    </row>
    <row r="60259" spans="1:6" x14ac:dyDescent="0.3">
      <c r="A60259" s="1">
        <v>42136</v>
      </c>
      <c r="B60259" t="s">
        <v>62</v>
      </c>
      <c r="C60259" t="s">
        <v>63</v>
      </c>
      <c r="D60259" t="s">
        <v>29</v>
      </c>
      <c r="E60259" t="s">
        <v>5</v>
      </c>
      <c r="F60259">
        <v>5114.1099999999997</v>
      </c>
    </row>
    <row r="60260" spans="1:6" x14ac:dyDescent="0.3">
      <c r="A60260" s="1">
        <v>42136</v>
      </c>
      <c r="B60260" t="s">
        <v>62</v>
      </c>
      <c r="C60260" t="s">
        <v>63</v>
      </c>
      <c r="D60260" t="s">
        <v>29</v>
      </c>
      <c r="E60260" t="s">
        <v>6</v>
      </c>
      <c r="F60260">
        <v>6130.89</v>
      </c>
    </row>
    <row r="60261" spans="1:6" x14ac:dyDescent="0.3">
      <c r="A60261" s="1">
        <v>42136</v>
      </c>
      <c r="B60261" t="s">
        <v>62</v>
      </c>
      <c r="C60261" t="s">
        <v>63</v>
      </c>
      <c r="D60261" t="s">
        <v>29</v>
      </c>
      <c r="E60261" t="s">
        <v>8</v>
      </c>
      <c r="F60261">
        <v>2145.9499999999998</v>
      </c>
    </row>
    <row r="60262" spans="1:6" x14ac:dyDescent="0.3">
      <c r="A60262" s="1">
        <v>42136</v>
      </c>
      <c r="B60262" t="s">
        <v>62</v>
      </c>
      <c r="C60262" t="s">
        <v>63</v>
      </c>
      <c r="D60262" t="s">
        <v>29</v>
      </c>
      <c r="E60262" t="s">
        <v>9</v>
      </c>
      <c r="F60262">
        <v>4520.6099999999997</v>
      </c>
    </row>
    <row r="60263" spans="1:6" x14ac:dyDescent="0.3">
      <c r="A60263" s="1">
        <v>42136</v>
      </c>
      <c r="B60263" t="s">
        <v>62</v>
      </c>
      <c r="C60263" t="s">
        <v>63</v>
      </c>
      <c r="D60263" t="s">
        <v>29</v>
      </c>
      <c r="E60263" t="s">
        <v>13</v>
      </c>
      <c r="F60263">
        <v>2287.0100000000002</v>
      </c>
    </row>
    <row r="60264" spans="1:6" x14ac:dyDescent="0.3">
      <c r="A60264" s="1">
        <v>42136</v>
      </c>
      <c r="B60264" t="s">
        <v>62</v>
      </c>
      <c r="C60264" t="s">
        <v>63</v>
      </c>
      <c r="D60264" t="s">
        <v>29</v>
      </c>
      <c r="E60264" t="s">
        <v>14</v>
      </c>
      <c r="F60264">
        <v>2318.21</v>
      </c>
    </row>
    <row r="60265" spans="1:6" x14ac:dyDescent="0.3">
      <c r="A60265" s="1">
        <v>42136</v>
      </c>
      <c r="B60265" t="s">
        <v>62</v>
      </c>
      <c r="C60265" t="s">
        <v>63</v>
      </c>
      <c r="D60265" t="s">
        <v>29</v>
      </c>
      <c r="E60265" t="s">
        <v>17</v>
      </c>
      <c r="F60265">
        <v>8065.62</v>
      </c>
    </row>
    <row r="60266" spans="1:6" x14ac:dyDescent="0.3">
      <c r="A60266" s="1">
        <v>42136</v>
      </c>
      <c r="B60266" t="s">
        <v>62</v>
      </c>
      <c r="C60266" t="s">
        <v>63</v>
      </c>
      <c r="D60266" t="s">
        <v>29</v>
      </c>
      <c r="E60266" t="s">
        <v>18</v>
      </c>
      <c r="F60266">
        <v>9750.9</v>
      </c>
    </row>
    <row r="60267" spans="1:6" x14ac:dyDescent="0.3">
      <c r="A60267" s="1">
        <v>42136</v>
      </c>
      <c r="B60267" t="s">
        <v>62</v>
      </c>
      <c r="C60267" t="s">
        <v>63</v>
      </c>
      <c r="D60267" t="s">
        <v>29</v>
      </c>
      <c r="E60267" t="s">
        <v>25</v>
      </c>
      <c r="F60267">
        <v>8701.91</v>
      </c>
    </row>
    <row r="60268" spans="1:6" x14ac:dyDescent="0.3">
      <c r="A60268" s="1">
        <v>42136</v>
      </c>
      <c r="B60268" t="s">
        <v>68</v>
      </c>
      <c r="C60268" t="s">
        <v>69</v>
      </c>
      <c r="D60268" t="s">
        <v>35</v>
      </c>
      <c r="E60268" t="s">
        <v>0</v>
      </c>
      <c r="F60268">
        <v>5149.51</v>
      </c>
    </row>
    <row r="60269" spans="1:6" x14ac:dyDescent="0.3">
      <c r="A60269" s="1">
        <v>42136</v>
      </c>
      <c r="B60269" t="s">
        <v>68</v>
      </c>
      <c r="C60269" t="s">
        <v>69</v>
      </c>
      <c r="D60269" t="s">
        <v>35</v>
      </c>
      <c r="E60269" t="s">
        <v>1</v>
      </c>
      <c r="F60269">
        <v>5477.02</v>
      </c>
    </row>
    <row r="60270" spans="1:6" x14ac:dyDescent="0.3">
      <c r="A60270" s="1">
        <v>42136</v>
      </c>
      <c r="B60270" t="s">
        <v>68</v>
      </c>
      <c r="C60270" t="s">
        <v>69</v>
      </c>
      <c r="D60270" t="s">
        <v>35</v>
      </c>
      <c r="E60270" t="s">
        <v>3</v>
      </c>
      <c r="F60270">
        <v>7266.03</v>
      </c>
    </row>
    <row r="60271" spans="1:6" x14ac:dyDescent="0.3">
      <c r="A60271" s="1">
        <v>42136</v>
      </c>
      <c r="B60271" t="s">
        <v>68</v>
      </c>
      <c r="C60271" t="s">
        <v>69</v>
      </c>
      <c r="D60271" t="s">
        <v>35</v>
      </c>
      <c r="E60271" t="s">
        <v>7</v>
      </c>
      <c r="F60271">
        <v>2585.31</v>
      </c>
    </row>
    <row r="60272" spans="1:6" x14ac:dyDescent="0.3">
      <c r="A60272" s="1">
        <v>42136</v>
      </c>
      <c r="B60272" t="s">
        <v>68</v>
      </c>
      <c r="C60272" t="s">
        <v>69</v>
      </c>
      <c r="D60272" t="s">
        <v>35</v>
      </c>
      <c r="E60272" t="s">
        <v>9</v>
      </c>
      <c r="F60272">
        <v>5284.17</v>
      </c>
    </row>
    <row r="60273" spans="1:6" x14ac:dyDescent="0.3">
      <c r="A60273" s="1">
        <v>42136</v>
      </c>
      <c r="B60273" t="s">
        <v>68</v>
      </c>
      <c r="C60273" t="s">
        <v>69</v>
      </c>
      <c r="D60273" t="s">
        <v>35</v>
      </c>
      <c r="E60273" t="s">
        <v>11</v>
      </c>
      <c r="F60273">
        <v>6770.17</v>
      </c>
    </row>
    <row r="60274" spans="1:6" x14ac:dyDescent="0.3">
      <c r="A60274" s="1">
        <v>42136</v>
      </c>
      <c r="B60274" t="s">
        <v>68</v>
      </c>
      <c r="C60274" t="s">
        <v>69</v>
      </c>
      <c r="D60274" t="s">
        <v>35</v>
      </c>
      <c r="E60274" t="s">
        <v>12</v>
      </c>
      <c r="F60274">
        <v>9587.7000000000007</v>
      </c>
    </row>
    <row r="60275" spans="1:6" x14ac:dyDescent="0.3">
      <c r="A60275" s="1">
        <v>42136</v>
      </c>
      <c r="B60275" t="s">
        <v>68</v>
      </c>
      <c r="C60275" t="s">
        <v>69</v>
      </c>
      <c r="D60275" t="s">
        <v>35</v>
      </c>
      <c r="E60275" t="s">
        <v>13</v>
      </c>
      <c r="F60275">
        <v>1615.79</v>
      </c>
    </row>
    <row r="60276" spans="1:6" x14ac:dyDescent="0.3">
      <c r="A60276" s="1">
        <v>42136</v>
      </c>
      <c r="B60276" t="s">
        <v>68</v>
      </c>
      <c r="C60276" t="s">
        <v>69</v>
      </c>
      <c r="D60276" t="s">
        <v>35</v>
      </c>
      <c r="E60276" t="s">
        <v>18</v>
      </c>
      <c r="F60276">
        <v>2592.0100000000002</v>
      </c>
    </row>
    <row r="60277" spans="1:6" x14ac:dyDescent="0.3">
      <c r="A60277" s="1">
        <v>42136</v>
      </c>
      <c r="B60277" t="s">
        <v>68</v>
      </c>
      <c r="C60277" t="s">
        <v>69</v>
      </c>
      <c r="D60277" t="s">
        <v>35</v>
      </c>
      <c r="E60277" t="s">
        <v>20</v>
      </c>
      <c r="F60277">
        <v>6769.6</v>
      </c>
    </row>
    <row r="60278" spans="1:6" x14ac:dyDescent="0.3">
      <c r="A60278" s="1">
        <v>42136</v>
      </c>
      <c r="B60278" t="s">
        <v>68</v>
      </c>
      <c r="C60278" t="s">
        <v>69</v>
      </c>
      <c r="D60278" t="s">
        <v>35</v>
      </c>
      <c r="E60278" t="s">
        <v>21</v>
      </c>
      <c r="F60278">
        <v>3878.75</v>
      </c>
    </row>
    <row r="60279" spans="1:6" x14ac:dyDescent="0.3">
      <c r="A60279" s="1">
        <v>42136</v>
      </c>
      <c r="B60279" t="s">
        <v>68</v>
      </c>
      <c r="C60279" t="s">
        <v>69</v>
      </c>
      <c r="D60279" t="s">
        <v>35</v>
      </c>
      <c r="E60279" t="s">
        <v>22</v>
      </c>
      <c r="F60279">
        <v>8824.57</v>
      </c>
    </row>
    <row r="60280" spans="1:6" x14ac:dyDescent="0.3">
      <c r="A60280" s="1">
        <v>42136</v>
      </c>
      <c r="B60280" t="s">
        <v>68</v>
      </c>
      <c r="C60280" t="s">
        <v>69</v>
      </c>
      <c r="D60280" t="s">
        <v>35</v>
      </c>
      <c r="E60280" t="s">
        <v>23</v>
      </c>
      <c r="F60280">
        <v>7922.31</v>
      </c>
    </row>
    <row r="60281" spans="1:6" x14ac:dyDescent="0.3">
      <c r="A60281" s="1">
        <v>42136</v>
      </c>
      <c r="B60281" t="s">
        <v>68</v>
      </c>
      <c r="C60281" t="s">
        <v>69</v>
      </c>
      <c r="D60281" t="s">
        <v>31</v>
      </c>
      <c r="E60281" t="s">
        <v>2</v>
      </c>
      <c r="F60281">
        <v>5188.8</v>
      </c>
    </row>
    <row r="60282" spans="1:6" x14ac:dyDescent="0.3">
      <c r="A60282" s="1">
        <v>42136</v>
      </c>
      <c r="B60282" t="s">
        <v>68</v>
      </c>
      <c r="C60282" t="s">
        <v>69</v>
      </c>
      <c r="D60282" t="s">
        <v>31</v>
      </c>
      <c r="E60282" t="s">
        <v>3</v>
      </c>
      <c r="F60282">
        <v>2056.85</v>
      </c>
    </row>
    <row r="60283" spans="1:6" x14ac:dyDescent="0.3">
      <c r="A60283" s="1">
        <v>42136</v>
      </c>
      <c r="B60283" t="s">
        <v>68</v>
      </c>
      <c r="C60283" t="s">
        <v>69</v>
      </c>
      <c r="D60283" t="s">
        <v>31</v>
      </c>
      <c r="E60283" t="s">
        <v>6</v>
      </c>
      <c r="F60283">
        <v>2719.76</v>
      </c>
    </row>
    <row r="60284" spans="1:6" x14ac:dyDescent="0.3">
      <c r="A60284" s="1">
        <v>42136</v>
      </c>
      <c r="B60284" t="s">
        <v>68</v>
      </c>
      <c r="C60284" t="s">
        <v>69</v>
      </c>
      <c r="D60284" t="s">
        <v>31</v>
      </c>
      <c r="E60284" t="s">
        <v>7</v>
      </c>
      <c r="F60284">
        <v>1844.07</v>
      </c>
    </row>
    <row r="60285" spans="1:6" x14ac:dyDescent="0.3">
      <c r="A60285" s="1">
        <v>42136</v>
      </c>
      <c r="B60285" t="s">
        <v>68</v>
      </c>
      <c r="C60285" t="s">
        <v>69</v>
      </c>
      <c r="D60285" t="s">
        <v>31</v>
      </c>
      <c r="E60285" t="s">
        <v>8</v>
      </c>
      <c r="F60285">
        <v>5209.79</v>
      </c>
    </row>
    <row r="60286" spans="1:6" x14ac:dyDescent="0.3">
      <c r="A60286" s="1">
        <v>42136</v>
      </c>
      <c r="B60286" t="s">
        <v>68</v>
      </c>
      <c r="C60286" t="s">
        <v>69</v>
      </c>
      <c r="D60286" t="s">
        <v>31</v>
      </c>
      <c r="E60286" t="s">
        <v>13</v>
      </c>
      <c r="F60286">
        <v>7552.37</v>
      </c>
    </row>
    <row r="60287" spans="1:6" x14ac:dyDescent="0.3">
      <c r="A60287" s="1">
        <v>42136</v>
      </c>
      <c r="B60287" t="s">
        <v>68</v>
      </c>
      <c r="C60287" t="s">
        <v>69</v>
      </c>
      <c r="D60287" t="s">
        <v>31</v>
      </c>
      <c r="E60287" t="s">
        <v>14</v>
      </c>
      <c r="F60287">
        <v>1285.1300000000001</v>
      </c>
    </row>
    <row r="60288" spans="1:6" x14ac:dyDescent="0.3">
      <c r="A60288" s="1">
        <v>42136</v>
      </c>
      <c r="B60288" t="s">
        <v>68</v>
      </c>
      <c r="C60288" t="s">
        <v>69</v>
      </c>
      <c r="D60288" t="s">
        <v>31</v>
      </c>
      <c r="E60288" t="s">
        <v>15</v>
      </c>
      <c r="F60288">
        <v>3419.67</v>
      </c>
    </row>
    <row r="60289" spans="1:6" x14ac:dyDescent="0.3">
      <c r="A60289" s="1">
        <v>42136</v>
      </c>
      <c r="B60289" t="s">
        <v>68</v>
      </c>
      <c r="C60289" t="s">
        <v>69</v>
      </c>
      <c r="D60289" t="s">
        <v>31</v>
      </c>
      <c r="E60289" t="s">
        <v>18</v>
      </c>
      <c r="F60289">
        <v>2957.29</v>
      </c>
    </row>
    <row r="60290" spans="1:6" x14ac:dyDescent="0.3">
      <c r="A60290" s="1">
        <v>42136</v>
      </c>
      <c r="B60290" t="s">
        <v>68</v>
      </c>
      <c r="C60290" t="s">
        <v>69</v>
      </c>
      <c r="D60290" t="s">
        <v>31</v>
      </c>
      <c r="E60290" t="s">
        <v>19</v>
      </c>
      <c r="F60290">
        <v>6059.16</v>
      </c>
    </row>
    <row r="60291" spans="1:6" x14ac:dyDescent="0.3">
      <c r="A60291" s="1">
        <v>42136</v>
      </c>
      <c r="B60291" t="s">
        <v>68</v>
      </c>
      <c r="C60291" t="s">
        <v>69</v>
      </c>
      <c r="D60291" t="s">
        <v>31</v>
      </c>
      <c r="E60291" t="s">
        <v>22</v>
      </c>
      <c r="F60291">
        <v>1055.08</v>
      </c>
    </row>
    <row r="60292" spans="1:6" x14ac:dyDescent="0.3">
      <c r="A60292" s="1">
        <v>42136</v>
      </c>
      <c r="B60292" t="s">
        <v>68</v>
      </c>
      <c r="C60292" t="s">
        <v>69</v>
      </c>
      <c r="D60292" t="s">
        <v>31</v>
      </c>
      <c r="E60292" t="s">
        <v>25</v>
      </c>
      <c r="F60292">
        <v>3233.96</v>
      </c>
    </row>
    <row r="60293" spans="1:6" x14ac:dyDescent="0.3">
      <c r="A60293" s="1">
        <v>42137</v>
      </c>
      <c r="B60293" t="s">
        <v>26</v>
      </c>
      <c r="C60293" t="s">
        <v>27</v>
      </c>
      <c r="D60293" t="s">
        <v>39</v>
      </c>
      <c r="E60293" t="s">
        <v>4</v>
      </c>
      <c r="F60293">
        <v>8611.74</v>
      </c>
    </row>
    <row r="60294" spans="1:6" x14ac:dyDescent="0.3">
      <c r="A60294" s="1">
        <v>42137</v>
      </c>
      <c r="B60294" t="s">
        <v>26</v>
      </c>
      <c r="C60294" t="s">
        <v>27</v>
      </c>
      <c r="D60294" t="s">
        <v>39</v>
      </c>
      <c r="E60294" t="s">
        <v>6</v>
      </c>
      <c r="F60294">
        <v>9001.0499999999993</v>
      </c>
    </row>
    <row r="60295" spans="1:6" x14ac:dyDescent="0.3">
      <c r="A60295" s="1">
        <v>42137</v>
      </c>
      <c r="B60295" t="s">
        <v>26</v>
      </c>
      <c r="C60295" t="s">
        <v>27</v>
      </c>
      <c r="D60295" t="s">
        <v>39</v>
      </c>
      <c r="E60295" t="s">
        <v>7</v>
      </c>
      <c r="F60295">
        <v>5255.33</v>
      </c>
    </row>
    <row r="60296" spans="1:6" x14ac:dyDescent="0.3">
      <c r="A60296" s="1">
        <v>42137</v>
      </c>
      <c r="B60296" t="s">
        <v>26</v>
      </c>
      <c r="C60296" t="s">
        <v>27</v>
      </c>
      <c r="D60296" t="s">
        <v>39</v>
      </c>
      <c r="E60296" t="s">
        <v>8</v>
      </c>
      <c r="F60296">
        <v>1804.82</v>
      </c>
    </row>
    <row r="60297" spans="1:6" x14ac:dyDescent="0.3">
      <c r="A60297" s="1">
        <v>42137</v>
      </c>
      <c r="B60297" t="s">
        <v>26</v>
      </c>
      <c r="C60297" t="s">
        <v>27</v>
      </c>
      <c r="D60297" t="s">
        <v>39</v>
      </c>
      <c r="E60297" t="s">
        <v>12</v>
      </c>
      <c r="F60297">
        <v>6136.72</v>
      </c>
    </row>
    <row r="60298" spans="1:6" x14ac:dyDescent="0.3">
      <c r="A60298" s="1">
        <v>42137</v>
      </c>
      <c r="B60298" t="s">
        <v>26</v>
      </c>
      <c r="C60298" t="s">
        <v>27</v>
      </c>
      <c r="D60298" t="s">
        <v>39</v>
      </c>
      <c r="E60298" t="s">
        <v>13</v>
      </c>
      <c r="F60298">
        <v>8581.57</v>
      </c>
    </row>
    <row r="60299" spans="1:6" x14ac:dyDescent="0.3">
      <c r="A60299" s="1">
        <v>42137</v>
      </c>
      <c r="B60299" t="s">
        <v>26</v>
      </c>
      <c r="C60299" t="s">
        <v>27</v>
      </c>
      <c r="D60299" t="s">
        <v>39</v>
      </c>
      <c r="E60299" t="s">
        <v>15</v>
      </c>
      <c r="F60299">
        <v>5393.42</v>
      </c>
    </row>
    <row r="60300" spans="1:6" x14ac:dyDescent="0.3">
      <c r="A60300" s="1">
        <v>42137</v>
      </c>
      <c r="B60300" t="s">
        <v>26</v>
      </c>
      <c r="C60300" t="s">
        <v>27</v>
      </c>
      <c r="D60300" t="s">
        <v>39</v>
      </c>
      <c r="E60300" t="s">
        <v>17</v>
      </c>
      <c r="F60300">
        <v>6288.19</v>
      </c>
    </row>
    <row r="60301" spans="1:6" x14ac:dyDescent="0.3">
      <c r="A60301" s="1">
        <v>42137</v>
      </c>
      <c r="B60301" t="s">
        <v>26</v>
      </c>
      <c r="C60301" t="s">
        <v>27</v>
      </c>
      <c r="D60301" t="s">
        <v>39</v>
      </c>
      <c r="E60301" t="s">
        <v>18</v>
      </c>
      <c r="F60301">
        <v>1596.57</v>
      </c>
    </row>
    <row r="60302" spans="1:6" x14ac:dyDescent="0.3">
      <c r="A60302" s="1">
        <v>42137</v>
      </c>
      <c r="B60302" t="s">
        <v>26</v>
      </c>
      <c r="C60302" t="s">
        <v>27</v>
      </c>
      <c r="D60302" t="s">
        <v>39</v>
      </c>
      <c r="E60302" t="s">
        <v>21</v>
      </c>
      <c r="F60302">
        <v>3144.36</v>
      </c>
    </row>
    <row r="60303" spans="1:6" x14ac:dyDescent="0.3">
      <c r="A60303" s="1">
        <v>42137</v>
      </c>
      <c r="B60303" t="s">
        <v>26</v>
      </c>
      <c r="C60303" t="s">
        <v>27</v>
      </c>
      <c r="D60303" t="s">
        <v>39</v>
      </c>
      <c r="E60303" t="s">
        <v>22</v>
      </c>
      <c r="F60303">
        <v>2084.4899999999998</v>
      </c>
    </row>
    <row r="60304" spans="1:6" x14ac:dyDescent="0.3">
      <c r="A60304" s="1">
        <v>42137</v>
      </c>
      <c r="B60304" t="s">
        <v>26</v>
      </c>
      <c r="C60304" t="s">
        <v>27</v>
      </c>
      <c r="D60304" t="s">
        <v>39</v>
      </c>
      <c r="E60304" t="s">
        <v>25</v>
      </c>
      <c r="F60304">
        <v>2873.95</v>
      </c>
    </row>
    <row r="60305" spans="1:6" x14ac:dyDescent="0.3">
      <c r="A60305" s="1">
        <v>42137</v>
      </c>
      <c r="B60305" t="s">
        <v>26</v>
      </c>
      <c r="C60305" t="s">
        <v>27</v>
      </c>
      <c r="D60305" t="s">
        <v>33</v>
      </c>
      <c r="E60305" t="s">
        <v>1</v>
      </c>
      <c r="F60305">
        <v>9879.6299999999992</v>
      </c>
    </row>
    <row r="60306" spans="1:6" x14ac:dyDescent="0.3">
      <c r="A60306" s="1">
        <v>42137</v>
      </c>
      <c r="B60306" t="s">
        <v>26</v>
      </c>
      <c r="C60306" t="s">
        <v>27</v>
      </c>
      <c r="D60306" t="s">
        <v>33</v>
      </c>
      <c r="E60306" t="s">
        <v>2</v>
      </c>
      <c r="F60306">
        <v>1071.8900000000001</v>
      </c>
    </row>
    <row r="60307" spans="1:6" x14ac:dyDescent="0.3">
      <c r="A60307" s="1">
        <v>42137</v>
      </c>
      <c r="B60307" t="s">
        <v>26</v>
      </c>
      <c r="C60307" t="s">
        <v>27</v>
      </c>
      <c r="D60307" t="s">
        <v>33</v>
      </c>
      <c r="E60307" t="s">
        <v>4</v>
      </c>
      <c r="F60307">
        <v>8193.59</v>
      </c>
    </row>
    <row r="60308" spans="1:6" x14ac:dyDescent="0.3">
      <c r="A60308" s="1">
        <v>42137</v>
      </c>
      <c r="B60308" t="s">
        <v>26</v>
      </c>
      <c r="C60308" t="s">
        <v>27</v>
      </c>
      <c r="D60308" t="s">
        <v>33</v>
      </c>
      <c r="E60308" t="s">
        <v>8</v>
      </c>
      <c r="F60308">
        <v>9704.01</v>
      </c>
    </row>
    <row r="60309" spans="1:6" x14ac:dyDescent="0.3">
      <c r="A60309" s="1">
        <v>42137</v>
      </c>
      <c r="B60309" t="s">
        <v>26</v>
      </c>
      <c r="C60309" t="s">
        <v>27</v>
      </c>
      <c r="D60309" t="s">
        <v>33</v>
      </c>
      <c r="E60309" t="s">
        <v>9</v>
      </c>
      <c r="F60309">
        <v>1677.35</v>
      </c>
    </row>
    <row r="60310" spans="1:6" x14ac:dyDescent="0.3">
      <c r="A60310" s="1">
        <v>42137</v>
      </c>
      <c r="B60310" t="s">
        <v>26</v>
      </c>
      <c r="C60310" t="s">
        <v>27</v>
      </c>
      <c r="D60310" t="s">
        <v>33</v>
      </c>
      <c r="E60310" t="s">
        <v>12</v>
      </c>
      <c r="F60310">
        <v>2359.39</v>
      </c>
    </row>
    <row r="60311" spans="1:6" x14ac:dyDescent="0.3">
      <c r="A60311" s="1">
        <v>42137</v>
      </c>
      <c r="B60311" t="s">
        <v>26</v>
      </c>
      <c r="C60311" t="s">
        <v>27</v>
      </c>
      <c r="D60311" t="s">
        <v>33</v>
      </c>
      <c r="E60311" t="s">
        <v>14</v>
      </c>
      <c r="F60311">
        <v>1343.42</v>
      </c>
    </row>
    <row r="60312" spans="1:6" x14ac:dyDescent="0.3">
      <c r="A60312" s="1">
        <v>42137</v>
      </c>
      <c r="B60312" t="s">
        <v>26</v>
      </c>
      <c r="C60312" t="s">
        <v>27</v>
      </c>
      <c r="D60312" t="s">
        <v>33</v>
      </c>
      <c r="E60312" t="s">
        <v>15</v>
      </c>
      <c r="F60312">
        <v>7796.62</v>
      </c>
    </row>
    <row r="60313" spans="1:6" x14ac:dyDescent="0.3">
      <c r="A60313" s="1">
        <v>42137</v>
      </c>
      <c r="B60313" t="s">
        <v>26</v>
      </c>
      <c r="C60313" t="s">
        <v>27</v>
      </c>
      <c r="D60313" t="s">
        <v>33</v>
      </c>
      <c r="E60313" t="s">
        <v>16</v>
      </c>
      <c r="F60313">
        <v>7623.07</v>
      </c>
    </row>
    <row r="60314" spans="1:6" x14ac:dyDescent="0.3">
      <c r="A60314" s="1">
        <v>42137</v>
      </c>
      <c r="B60314" t="s">
        <v>26</v>
      </c>
      <c r="C60314" t="s">
        <v>27</v>
      </c>
      <c r="D60314" t="s">
        <v>33</v>
      </c>
      <c r="E60314" t="s">
        <v>17</v>
      </c>
      <c r="F60314">
        <v>8243.86</v>
      </c>
    </row>
    <row r="60315" spans="1:6" x14ac:dyDescent="0.3">
      <c r="A60315" s="1">
        <v>42137</v>
      </c>
      <c r="B60315" t="s">
        <v>26</v>
      </c>
      <c r="C60315" t="s">
        <v>27</v>
      </c>
      <c r="D60315" t="s">
        <v>33</v>
      </c>
      <c r="E60315" t="s">
        <v>19</v>
      </c>
      <c r="F60315">
        <v>7401.95</v>
      </c>
    </row>
    <row r="60316" spans="1:6" x14ac:dyDescent="0.3">
      <c r="A60316" s="1">
        <v>42137</v>
      </c>
      <c r="B60316" t="s">
        <v>26</v>
      </c>
      <c r="C60316" t="s">
        <v>27</v>
      </c>
      <c r="D60316" t="s">
        <v>33</v>
      </c>
      <c r="E60316" t="s">
        <v>20</v>
      </c>
      <c r="F60316">
        <v>3636.2</v>
      </c>
    </row>
    <row r="60317" spans="1:6" x14ac:dyDescent="0.3">
      <c r="A60317" s="1">
        <v>42137</v>
      </c>
      <c r="B60317" t="s">
        <v>26</v>
      </c>
      <c r="C60317" t="s">
        <v>27</v>
      </c>
      <c r="D60317" t="s">
        <v>33</v>
      </c>
      <c r="E60317" t="s">
        <v>21</v>
      </c>
      <c r="F60317">
        <v>8602.19</v>
      </c>
    </row>
    <row r="60318" spans="1:6" x14ac:dyDescent="0.3">
      <c r="A60318" s="1">
        <v>42137</v>
      </c>
      <c r="B60318" t="s">
        <v>26</v>
      </c>
      <c r="C60318" t="s">
        <v>27</v>
      </c>
      <c r="D60318" t="s">
        <v>33</v>
      </c>
      <c r="E60318" t="s">
        <v>25</v>
      </c>
      <c r="F60318">
        <v>5964.62</v>
      </c>
    </row>
    <row r="60319" spans="1:6" x14ac:dyDescent="0.3">
      <c r="A60319" s="1">
        <v>42137</v>
      </c>
      <c r="B60319" t="s">
        <v>26</v>
      </c>
      <c r="C60319" t="s">
        <v>27</v>
      </c>
      <c r="D60319" t="s">
        <v>41</v>
      </c>
      <c r="E60319" t="s">
        <v>2</v>
      </c>
      <c r="F60319">
        <v>4758.67</v>
      </c>
    </row>
    <row r="60320" spans="1:6" x14ac:dyDescent="0.3">
      <c r="A60320" s="1">
        <v>42137</v>
      </c>
      <c r="B60320" t="s">
        <v>26</v>
      </c>
      <c r="C60320" t="s">
        <v>27</v>
      </c>
      <c r="D60320" t="s">
        <v>41</v>
      </c>
      <c r="E60320" t="s">
        <v>3</v>
      </c>
      <c r="F60320">
        <v>7500.92</v>
      </c>
    </row>
    <row r="60321" spans="1:6" x14ac:dyDescent="0.3">
      <c r="A60321" s="1">
        <v>42137</v>
      </c>
      <c r="B60321" t="s">
        <v>26</v>
      </c>
      <c r="C60321" t="s">
        <v>27</v>
      </c>
      <c r="D60321" t="s">
        <v>41</v>
      </c>
      <c r="E60321" t="s">
        <v>4</v>
      </c>
      <c r="F60321">
        <v>4399.07</v>
      </c>
    </row>
    <row r="60322" spans="1:6" x14ac:dyDescent="0.3">
      <c r="A60322" s="1">
        <v>42137</v>
      </c>
      <c r="B60322" t="s">
        <v>26</v>
      </c>
      <c r="C60322" t="s">
        <v>27</v>
      </c>
      <c r="D60322" t="s">
        <v>41</v>
      </c>
      <c r="E60322" t="s">
        <v>6</v>
      </c>
      <c r="F60322">
        <v>1727.67</v>
      </c>
    </row>
    <row r="60323" spans="1:6" x14ac:dyDescent="0.3">
      <c r="A60323" s="1">
        <v>42137</v>
      </c>
      <c r="B60323" t="s">
        <v>26</v>
      </c>
      <c r="C60323" t="s">
        <v>27</v>
      </c>
      <c r="D60323" t="s">
        <v>41</v>
      </c>
      <c r="E60323" t="s">
        <v>7</v>
      </c>
      <c r="F60323">
        <v>2751.49</v>
      </c>
    </row>
    <row r="60324" spans="1:6" x14ac:dyDescent="0.3">
      <c r="A60324" s="1">
        <v>42137</v>
      </c>
      <c r="B60324" t="s">
        <v>26</v>
      </c>
      <c r="C60324" t="s">
        <v>27</v>
      </c>
      <c r="D60324" t="s">
        <v>41</v>
      </c>
      <c r="E60324" t="s">
        <v>8</v>
      </c>
      <c r="F60324">
        <v>9002.44</v>
      </c>
    </row>
    <row r="60325" spans="1:6" x14ac:dyDescent="0.3">
      <c r="A60325" s="1">
        <v>42137</v>
      </c>
      <c r="B60325" t="s">
        <v>26</v>
      </c>
      <c r="C60325" t="s">
        <v>27</v>
      </c>
      <c r="D60325" t="s">
        <v>41</v>
      </c>
      <c r="E60325" t="s">
        <v>10</v>
      </c>
      <c r="F60325">
        <v>6115.44</v>
      </c>
    </row>
    <row r="60326" spans="1:6" x14ac:dyDescent="0.3">
      <c r="A60326" s="1">
        <v>42137</v>
      </c>
      <c r="B60326" t="s">
        <v>26</v>
      </c>
      <c r="C60326" t="s">
        <v>27</v>
      </c>
      <c r="D60326" t="s">
        <v>41</v>
      </c>
      <c r="E60326" t="s">
        <v>13</v>
      </c>
      <c r="F60326">
        <v>1809.42</v>
      </c>
    </row>
    <row r="60327" spans="1:6" x14ac:dyDescent="0.3">
      <c r="A60327" s="1">
        <v>42137</v>
      </c>
      <c r="B60327" t="s">
        <v>26</v>
      </c>
      <c r="C60327" t="s">
        <v>27</v>
      </c>
      <c r="D60327" t="s">
        <v>41</v>
      </c>
      <c r="E60327" t="s">
        <v>15</v>
      </c>
      <c r="F60327">
        <v>6907.88</v>
      </c>
    </row>
    <row r="60328" spans="1:6" x14ac:dyDescent="0.3">
      <c r="A60328" s="1">
        <v>42137</v>
      </c>
      <c r="B60328" t="s">
        <v>26</v>
      </c>
      <c r="C60328" t="s">
        <v>27</v>
      </c>
      <c r="D60328" t="s">
        <v>41</v>
      </c>
      <c r="E60328" t="s">
        <v>16</v>
      </c>
      <c r="F60328">
        <v>7448.05</v>
      </c>
    </row>
    <row r="60329" spans="1:6" x14ac:dyDescent="0.3">
      <c r="A60329" s="1">
        <v>42137</v>
      </c>
      <c r="B60329" t="s">
        <v>26</v>
      </c>
      <c r="C60329" t="s">
        <v>27</v>
      </c>
      <c r="D60329" t="s">
        <v>41</v>
      </c>
      <c r="E60329" t="s">
        <v>18</v>
      </c>
      <c r="F60329">
        <v>3844.93</v>
      </c>
    </row>
    <row r="60330" spans="1:6" x14ac:dyDescent="0.3">
      <c r="A60330" s="1">
        <v>42137</v>
      </c>
      <c r="B60330" t="s">
        <v>26</v>
      </c>
      <c r="C60330" t="s">
        <v>27</v>
      </c>
      <c r="D60330" t="s">
        <v>41</v>
      </c>
      <c r="E60330" t="s">
        <v>20</v>
      </c>
      <c r="F60330">
        <v>8005.33</v>
      </c>
    </row>
    <row r="60331" spans="1:6" x14ac:dyDescent="0.3">
      <c r="A60331" s="1">
        <v>42137</v>
      </c>
      <c r="B60331" t="s">
        <v>26</v>
      </c>
      <c r="C60331" t="s">
        <v>27</v>
      </c>
      <c r="D60331" t="s">
        <v>41</v>
      </c>
      <c r="E60331" t="s">
        <v>21</v>
      </c>
      <c r="F60331">
        <v>5892.12</v>
      </c>
    </row>
    <row r="60332" spans="1:6" x14ac:dyDescent="0.3">
      <c r="A60332" s="1">
        <v>42137</v>
      </c>
      <c r="B60332" t="s">
        <v>26</v>
      </c>
      <c r="C60332" t="s">
        <v>27</v>
      </c>
      <c r="D60332" t="s">
        <v>41</v>
      </c>
      <c r="E60332" t="s">
        <v>22</v>
      </c>
      <c r="F60332">
        <v>6568.14</v>
      </c>
    </row>
    <row r="60333" spans="1:6" x14ac:dyDescent="0.3">
      <c r="A60333" s="1">
        <v>42137</v>
      </c>
      <c r="B60333" t="s">
        <v>26</v>
      </c>
      <c r="C60333" t="s">
        <v>27</v>
      </c>
      <c r="D60333" t="s">
        <v>41</v>
      </c>
      <c r="E60333" t="s">
        <v>24</v>
      </c>
      <c r="F60333">
        <v>6676.38</v>
      </c>
    </row>
    <row r="60334" spans="1:6" x14ac:dyDescent="0.3">
      <c r="A60334" s="1">
        <v>42137</v>
      </c>
      <c r="B60334" t="s">
        <v>26</v>
      </c>
      <c r="C60334" t="s">
        <v>27</v>
      </c>
      <c r="D60334" t="s">
        <v>41</v>
      </c>
      <c r="E60334" t="s">
        <v>25</v>
      </c>
      <c r="F60334">
        <v>7987.73</v>
      </c>
    </row>
    <row r="60335" spans="1:6" x14ac:dyDescent="0.3">
      <c r="A60335" s="1">
        <v>42137</v>
      </c>
      <c r="B60335" t="s">
        <v>52</v>
      </c>
      <c r="C60335" t="s">
        <v>53</v>
      </c>
      <c r="D60335" t="s">
        <v>30</v>
      </c>
      <c r="E60335" t="s">
        <v>5</v>
      </c>
      <c r="F60335">
        <v>3795.85</v>
      </c>
    </row>
    <row r="60336" spans="1:6" x14ac:dyDescent="0.3">
      <c r="A60336" s="1">
        <v>42137</v>
      </c>
      <c r="B60336" t="s">
        <v>52</v>
      </c>
      <c r="C60336" t="s">
        <v>53</v>
      </c>
      <c r="D60336" t="s">
        <v>30</v>
      </c>
      <c r="E60336" t="s">
        <v>6</v>
      </c>
      <c r="F60336">
        <v>1604.16</v>
      </c>
    </row>
    <row r="60337" spans="1:6" x14ac:dyDescent="0.3">
      <c r="A60337" s="1">
        <v>42137</v>
      </c>
      <c r="B60337" t="s">
        <v>52</v>
      </c>
      <c r="C60337" t="s">
        <v>53</v>
      </c>
      <c r="D60337" t="s">
        <v>30</v>
      </c>
      <c r="E60337" t="s">
        <v>8</v>
      </c>
      <c r="F60337">
        <v>8363.5</v>
      </c>
    </row>
    <row r="60338" spans="1:6" x14ac:dyDescent="0.3">
      <c r="A60338" s="1">
        <v>42137</v>
      </c>
      <c r="B60338" t="s">
        <v>52</v>
      </c>
      <c r="C60338" t="s">
        <v>53</v>
      </c>
      <c r="D60338" t="s">
        <v>30</v>
      </c>
      <c r="E60338" t="s">
        <v>16</v>
      </c>
      <c r="F60338">
        <v>7074.48</v>
      </c>
    </row>
    <row r="60339" spans="1:6" x14ac:dyDescent="0.3">
      <c r="A60339" s="1">
        <v>42137</v>
      </c>
      <c r="B60339" t="s">
        <v>52</v>
      </c>
      <c r="C60339" t="s">
        <v>53</v>
      </c>
      <c r="D60339" t="s">
        <v>30</v>
      </c>
      <c r="E60339" t="s">
        <v>23</v>
      </c>
      <c r="F60339">
        <v>7739.79</v>
      </c>
    </row>
    <row r="60340" spans="1:6" x14ac:dyDescent="0.3">
      <c r="A60340" s="1">
        <v>42137</v>
      </c>
      <c r="B60340" t="s">
        <v>52</v>
      </c>
      <c r="C60340" t="s">
        <v>53</v>
      </c>
      <c r="D60340" t="s">
        <v>30</v>
      </c>
      <c r="E60340" t="s">
        <v>25</v>
      </c>
      <c r="F60340">
        <v>9521.33</v>
      </c>
    </row>
    <row r="60341" spans="1:6" x14ac:dyDescent="0.3">
      <c r="A60341" s="1">
        <v>42137</v>
      </c>
      <c r="B60341" t="s">
        <v>54</v>
      </c>
      <c r="C60341" t="s">
        <v>55</v>
      </c>
      <c r="D60341" t="s">
        <v>30</v>
      </c>
      <c r="E60341" t="s">
        <v>0</v>
      </c>
      <c r="F60341">
        <v>4007.71</v>
      </c>
    </row>
    <row r="60342" spans="1:6" x14ac:dyDescent="0.3">
      <c r="A60342" s="1">
        <v>42137</v>
      </c>
      <c r="B60342" t="s">
        <v>54</v>
      </c>
      <c r="C60342" t="s">
        <v>55</v>
      </c>
      <c r="D60342" t="s">
        <v>30</v>
      </c>
      <c r="E60342" t="s">
        <v>2</v>
      </c>
      <c r="F60342">
        <v>1891.26</v>
      </c>
    </row>
    <row r="60343" spans="1:6" x14ac:dyDescent="0.3">
      <c r="A60343" s="1">
        <v>42137</v>
      </c>
      <c r="B60343" t="s">
        <v>54</v>
      </c>
      <c r="C60343" t="s">
        <v>55</v>
      </c>
      <c r="D60343" t="s">
        <v>30</v>
      </c>
      <c r="E60343" t="s">
        <v>3</v>
      </c>
      <c r="F60343">
        <v>8085.33</v>
      </c>
    </row>
    <row r="60344" spans="1:6" x14ac:dyDescent="0.3">
      <c r="A60344" s="1">
        <v>42137</v>
      </c>
      <c r="B60344" t="s">
        <v>54</v>
      </c>
      <c r="C60344" t="s">
        <v>55</v>
      </c>
      <c r="D60344" t="s">
        <v>30</v>
      </c>
      <c r="E60344" t="s">
        <v>4</v>
      </c>
      <c r="F60344">
        <v>6800.67</v>
      </c>
    </row>
    <row r="60345" spans="1:6" x14ac:dyDescent="0.3">
      <c r="A60345" s="1">
        <v>42137</v>
      </c>
      <c r="B60345" t="s">
        <v>54</v>
      </c>
      <c r="C60345" t="s">
        <v>55</v>
      </c>
      <c r="D60345" t="s">
        <v>30</v>
      </c>
      <c r="E60345" t="s">
        <v>6</v>
      </c>
      <c r="F60345">
        <v>6783.6</v>
      </c>
    </row>
    <row r="60346" spans="1:6" x14ac:dyDescent="0.3">
      <c r="A60346" s="1">
        <v>42137</v>
      </c>
      <c r="B60346" t="s">
        <v>54</v>
      </c>
      <c r="C60346" t="s">
        <v>55</v>
      </c>
      <c r="D60346" t="s">
        <v>30</v>
      </c>
      <c r="E60346" t="s">
        <v>7</v>
      </c>
      <c r="F60346">
        <v>8486.2800000000007</v>
      </c>
    </row>
    <row r="60347" spans="1:6" x14ac:dyDescent="0.3">
      <c r="A60347" s="1">
        <v>42137</v>
      </c>
      <c r="B60347" t="s">
        <v>54</v>
      </c>
      <c r="C60347" t="s">
        <v>55</v>
      </c>
      <c r="D60347" t="s">
        <v>30</v>
      </c>
      <c r="E60347" t="s">
        <v>8</v>
      </c>
      <c r="F60347">
        <v>5477.85</v>
      </c>
    </row>
    <row r="60348" spans="1:6" x14ac:dyDescent="0.3">
      <c r="A60348" s="1">
        <v>42137</v>
      </c>
      <c r="B60348" t="s">
        <v>54</v>
      </c>
      <c r="C60348" t="s">
        <v>55</v>
      </c>
      <c r="D60348" t="s">
        <v>30</v>
      </c>
      <c r="E60348" t="s">
        <v>11</v>
      </c>
      <c r="F60348">
        <v>2109.1</v>
      </c>
    </row>
    <row r="60349" spans="1:6" x14ac:dyDescent="0.3">
      <c r="A60349" s="1">
        <v>42137</v>
      </c>
      <c r="B60349" t="s">
        <v>54</v>
      </c>
      <c r="C60349" t="s">
        <v>55</v>
      </c>
      <c r="D60349" t="s">
        <v>30</v>
      </c>
      <c r="E60349" t="s">
        <v>12</v>
      </c>
      <c r="F60349">
        <v>1674.69</v>
      </c>
    </row>
    <row r="60350" spans="1:6" x14ac:dyDescent="0.3">
      <c r="A60350" s="1">
        <v>42137</v>
      </c>
      <c r="B60350" t="s">
        <v>54</v>
      </c>
      <c r="C60350" t="s">
        <v>55</v>
      </c>
      <c r="D60350" t="s">
        <v>30</v>
      </c>
      <c r="E60350" t="s">
        <v>13</v>
      </c>
      <c r="F60350">
        <v>7194.74</v>
      </c>
    </row>
    <row r="60351" spans="1:6" x14ac:dyDescent="0.3">
      <c r="A60351" s="1">
        <v>42137</v>
      </c>
      <c r="B60351" t="s">
        <v>54</v>
      </c>
      <c r="C60351" t="s">
        <v>55</v>
      </c>
      <c r="D60351" t="s">
        <v>30</v>
      </c>
      <c r="E60351" t="s">
        <v>14</v>
      </c>
      <c r="F60351">
        <v>4695.13</v>
      </c>
    </row>
    <row r="60352" spans="1:6" x14ac:dyDescent="0.3">
      <c r="A60352" s="1">
        <v>42137</v>
      </c>
      <c r="B60352" t="s">
        <v>54</v>
      </c>
      <c r="C60352" t="s">
        <v>55</v>
      </c>
      <c r="D60352" t="s">
        <v>30</v>
      </c>
      <c r="E60352" t="s">
        <v>15</v>
      </c>
      <c r="F60352">
        <v>5904.79</v>
      </c>
    </row>
    <row r="60353" spans="1:6" x14ac:dyDescent="0.3">
      <c r="A60353" s="1">
        <v>42137</v>
      </c>
      <c r="B60353" t="s">
        <v>54</v>
      </c>
      <c r="C60353" t="s">
        <v>55</v>
      </c>
      <c r="D60353" t="s">
        <v>30</v>
      </c>
      <c r="E60353" t="s">
        <v>18</v>
      </c>
      <c r="F60353">
        <v>9750.57</v>
      </c>
    </row>
    <row r="60354" spans="1:6" x14ac:dyDescent="0.3">
      <c r="A60354" s="1">
        <v>42137</v>
      </c>
      <c r="B60354" t="s">
        <v>54</v>
      </c>
      <c r="C60354" t="s">
        <v>55</v>
      </c>
      <c r="D60354" t="s">
        <v>30</v>
      </c>
      <c r="E60354" t="s">
        <v>19</v>
      </c>
      <c r="F60354">
        <v>7896.1</v>
      </c>
    </row>
    <row r="60355" spans="1:6" x14ac:dyDescent="0.3">
      <c r="A60355" s="1">
        <v>42137</v>
      </c>
      <c r="B60355" t="s">
        <v>54</v>
      </c>
      <c r="C60355" t="s">
        <v>55</v>
      </c>
      <c r="D60355" t="s">
        <v>30</v>
      </c>
      <c r="E60355" t="s">
        <v>20</v>
      </c>
      <c r="F60355">
        <v>1860.85</v>
      </c>
    </row>
    <row r="60356" spans="1:6" x14ac:dyDescent="0.3">
      <c r="A60356" s="1">
        <v>42137</v>
      </c>
      <c r="B60356" t="s">
        <v>54</v>
      </c>
      <c r="C60356" t="s">
        <v>55</v>
      </c>
      <c r="D60356" t="s">
        <v>30</v>
      </c>
      <c r="E60356" t="s">
        <v>21</v>
      </c>
      <c r="F60356">
        <v>4246.66</v>
      </c>
    </row>
    <row r="60357" spans="1:6" x14ac:dyDescent="0.3">
      <c r="A60357" s="1">
        <v>42137</v>
      </c>
      <c r="B60357" t="s">
        <v>54</v>
      </c>
      <c r="C60357" t="s">
        <v>55</v>
      </c>
      <c r="D60357" t="s">
        <v>30</v>
      </c>
      <c r="E60357" t="s">
        <v>22</v>
      </c>
      <c r="F60357">
        <v>2603.73</v>
      </c>
    </row>
    <row r="60358" spans="1:6" x14ac:dyDescent="0.3">
      <c r="A60358" s="1">
        <v>42137</v>
      </c>
      <c r="B60358" t="s">
        <v>54</v>
      </c>
      <c r="C60358" t="s">
        <v>55</v>
      </c>
      <c r="D60358" t="s">
        <v>30</v>
      </c>
      <c r="E60358" t="s">
        <v>25</v>
      </c>
      <c r="F60358">
        <v>8947.4599999999991</v>
      </c>
    </row>
    <row r="60359" spans="1:6" x14ac:dyDescent="0.3">
      <c r="A60359" s="1">
        <v>42137</v>
      </c>
      <c r="B60359" t="s">
        <v>54</v>
      </c>
      <c r="C60359" t="s">
        <v>55</v>
      </c>
      <c r="D60359" t="s">
        <v>49</v>
      </c>
      <c r="E60359" t="s">
        <v>1</v>
      </c>
      <c r="F60359">
        <v>4581.1000000000004</v>
      </c>
    </row>
    <row r="60360" spans="1:6" x14ac:dyDescent="0.3">
      <c r="A60360" s="1">
        <v>42137</v>
      </c>
      <c r="B60360" t="s">
        <v>54</v>
      </c>
      <c r="C60360" t="s">
        <v>55</v>
      </c>
      <c r="D60360" t="s">
        <v>49</v>
      </c>
      <c r="E60360" t="s">
        <v>4</v>
      </c>
      <c r="F60360">
        <v>3644.98</v>
      </c>
    </row>
    <row r="60361" spans="1:6" x14ac:dyDescent="0.3">
      <c r="A60361" s="1">
        <v>42137</v>
      </c>
      <c r="B60361" t="s">
        <v>54</v>
      </c>
      <c r="C60361" t="s">
        <v>55</v>
      </c>
      <c r="D60361" t="s">
        <v>49</v>
      </c>
      <c r="E60361" t="s">
        <v>5</v>
      </c>
      <c r="F60361">
        <v>3212.75</v>
      </c>
    </row>
    <row r="60362" spans="1:6" x14ac:dyDescent="0.3">
      <c r="A60362" s="1">
        <v>42137</v>
      </c>
      <c r="B60362" t="s">
        <v>54</v>
      </c>
      <c r="C60362" t="s">
        <v>55</v>
      </c>
      <c r="D60362" t="s">
        <v>49</v>
      </c>
      <c r="E60362" t="s">
        <v>7</v>
      </c>
      <c r="F60362">
        <v>6537.25</v>
      </c>
    </row>
    <row r="60363" spans="1:6" x14ac:dyDescent="0.3">
      <c r="A60363" s="1">
        <v>42137</v>
      </c>
      <c r="B60363" t="s">
        <v>54</v>
      </c>
      <c r="C60363" t="s">
        <v>55</v>
      </c>
      <c r="D60363" t="s">
        <v>49</v>
      </c>
      <c r="E60363" t="s">
        <v>9</v>
      </c>
      <c r="F60363">
        <v>7947.94</v>
      </c>
    </row>
    <row r="60364" spans="1:6" x14ac:dyDescent="0.3">
      <c r="A60364" s="1">
        <v>42137</v>
      </c>
      <c r="B60364" t="s">
        <v>54</v>
      </c>
      <c r="C60364" t="s">
        <v>55</v>
      </c>
      <c r="D60364" t="s">
        <v>49</v>
      </c>
      <c r="E60364" t="s">
        <v>10</v>
      </c>
      <c r="F60364">
        <v>7340.94</v>
      </c>
    </row>
    <row r="60365" spans="1:6" x14ac:dyDescent="0.3">
      <c r="A60365" s="1">
        <v>42137</v>
      </c>
      <c r="B60365" t="s">
        <v>54</v>
      </c>
      <c r="C60365" t="s">
        <v>55</v>
      </c>
      <c r="D60365" t="s">
        <v>49</v>
      </c>
      <c r="E60365" t="s">
        <v>12</v>
      </c>
      <c r="F60365">
        <v>6305.95</v>
      </c>
    </row>
    <row r="60366" spans="1:6" x14ac:dyDescent="0.3">
      <c r="A60366" s="1">
        <v>42137</v>
      </c>
      <c r="B60366" t="s">
        <v>54</v>
      </c>
      <c r="C60366" t="s">
        <v>55</v>
      </c>
      <c r="D60366" t="s">
        <v>49</v>
      </c>
      <c r="E60366" t="s">
        <v>14</v>
      </c>
      <c r="F60366">
        <v>2557.14</v>
      </c>
    </row>
    <row r="60367" spans="1:6" x14ac:dyDescent="0.3">
      <c r="A60367" s="1">
        <v>42137</v>
      </c>
      <c r="B60367" t="s">
        <v>54</v>
      </c>
      <c r="C60367" t="s">
        <v>55</v>
      </c>
      <c r="D60367" t="s">
        <v>49</v>
      </c>
      <c r="E60367" t="s">
        <v>15</v>
      </c>
      <c r="F60367">
        <v>2249.65</v>
      </c>
    </row>
    <row r="60368" spans="1:6" x14ac:dyDescent="0.3">
      <c r="A60368" s="1">
        <v>42137</v>
      </c>
      <c r="B60368" t="s">
        <v>54</v>
      </c>
      <c r="C60368" t="s">
        <v>55</v>
      </c>
      <c r="D60368" t="s">
        <v>49</v>
      </c>
      <c r="E60368" t="s">
        <v>19</v>
      </c>
      <c r="F60368">
        <v>8903.36</v>
      </c>
    </row>
    <row r="60369" spans="1:6" x14ac:dyDescent="0.3">
      <c r="A60369" s="1">
        <v>42137</v>
      </c>
      <c r="B60369" t="s">
        <v>54</v>
      </c>
      <c r="C60369" t="s">
        <v>55</v>
      </c>
      <c r="D60369" t="s">
        <v>49</v>
      </c>
      <c r="E60369" t="s">
        <v>20</v>
      </c>
      <c r="F60369">
        <v>8280.2099999999991</v>
      </c>
    </row>
    <row r="60370" spans="1:6" x14ac:dyDescent="0.3">
      <c r="A60370" s="1">
        <v>42137</v>
      </c>
      <c r="B60370" t="s">
        <v>54</v>
      </c>
      <c r="C60370" t="s">
        <v>55</v>
      </c>
      <c r="D60370" t="s">
        <v>49</v>
      </c>
      <c r="E60370" t="s">
        <v>22</v>
      </c>
      <c r="F60370">
        <v>4489.01</v>
      </c>
    </row>
    <row r="60371" spans="1:6" x14ac:dyDescent="0.3">
      <c r="A60371" s="1">
        <v>42137</v>
      </c>
      <c r="B60371" t="s">
        <v>54</v>
      </c>
      <c r="C60371" t="s">
        <v>55</v>
      </c>
      <c r="D60371" t="s">
        <v>49</v>
      </c>
      <c r="E60371" t="s">
        <v>23</v>
      </c>
      <c r="F60371">
        <v>9565.42</v>
      </c>
    </row>
    <row r="60372" spans="1:6" x14ac:dyDescent="0.3">
      <c r="A60372" s="1">
        <v>42137</v>
      </c>
      <c r="B60372" t="s">
        <v>54</v>
      </c>
      <c r="C60372" t="s">
        <v>55</v>
      </c>
      <c r="D60372" t="s">
        <v>36</v>
      </c>
      <c r="E60372" t="s">
        <v>0</v>
      </c>
      <c r="F60372">
        <v>4279.62</v>
      </c>
    </row>
    <row r="60373" spans="1:6" x14ac:dyDescent="0.3">
      <c r="A60373" s="1">
        <v>42137</v>
      </c>
      <c r="B60373" t="s">
        <v>54</v>
      </c>
      <c r="C60373" t="s">
        <v>55</v>
      </c>
      <c r="D60373" t="s">
        <v>36</v>
      </c>
      <c r="E60373" t="s">
        <v>2</v>
      </c>
      <c r="F60373">
        <v>2083.9299999999998</v>
      </c>
    </row>
    <row r="60374" spans="1:6" x14ac:dyDescent="0.3">
      <c r="A60374" s="1">
        <v>42137</v>
      </c>
      <c r="B60374" t="s">
        <v>54</v>
      </c>
      <c r="C60374" t="s">
        <v>55</v>
      </c>
      <c r="D60374" t="s">
        <v>36</v>
      </c>
      <c r="E60374" t="s">
        <v>3</v>
      </c>
      <c r="F60374">
        <v>4859.26</v>
      </c>
    </row>
    <row r="60375" spans="1:6" x14ac:dyDescent="0.3">
      <c r="A60375" s="1">
        <v>42137</v>
      </c>
      <c r="B60375" t="s">
        <v>54</v>
      </c>
      <c r="C60375" t="s">
        <v>55</v>
      </c>
      <c r="D60375" t="s">
        <v>36</v>
      </c>
      <c r="E60375" t="s">
        <v>4</v>
      </c>
      <c r="F60375">
        <v>2124.0700000000002</v>
      </c>
    </row>
    <row r="60376" spans="1:6" x14ac:dyDescent="0.3">
      <c r="A60376" s="1">
        <v>42137</v>
      </c>
      <c r="B60376" t="s">
        <v>54</v>
      </c>
      <c r="C60376" t="s">
        <v>55</v>
      </c>
      <c r="D60376" t="s">
        <v>36</v>
      </c>
      <c r="E60376" t="s">
        <v>8</v>
      </c>
      <c r="F60376">
        <v>1928.43</v>
      </c>
    </row>
    <row r="60377" spans="1:6" x14ac:dyDescent="0.3">
      <c r="A60377" s="1">
        <v>42137</v>
      </c>
      <c r="B60377" t="s">
        <v>54</v>
      </c>
      <c r="C60377" t="s">
        <v>55</v>
      </c>
      <c r="D60377" t="s">
        <v>36</v>
      </c>
      <c r="E60377" t="s">
        <v>9</v>
      </c>
      <c r="F60377">
        <v>4488.2700000000004</v>
      </c>
    </row>
    <row r="60378" spans="1:6" x14ac:dyDescent="0.3">
      <c r="A60378" s="1">
        <v>42137</v>
      </c>
      <c r="B60378" t="s">
        <v>54</v>
      </c>
      <c r="C60378" t="s">
        <v>55</v>
      </c>
      <c r="D60378" t="s">
        <v>36</v>
      </c>
      <c r="E60378" t="s">
        <v>11</v>
      </c>
      <c r="F60378">
        <v>6883.14</v>
      </c>
    </row>
    <row r="60379" spans="1:6" x14ac:dyDescent="0.3">
      <c r="A60379" s="1">
        <v>42137</v>
      </c>
      <c r="B60379" t="s">
        <v>54</v>
      </c>
      <c r="C60379" t="s">
        <v>55</v>
      </c>
      <c r="D60379" t="s">
        <v>36</v>
      </c>
      <c r="E60379" t="s">
        <v>12</v>
      </c>
      <c r="F60379">
        <v>1941.05</v>
      </c>
    </row>
    <row r="60380" spans="1:6" x14ac:dyDescent="0.3">
      <c r="A60380" s="1">
        <v>42137</v>
      </c>
      <c r="B60380" t="s">
        <v>54</v>
      </c>
      <c r="C60380" t="s">
        <v>55</v>
      </c>
      <c r="D60380" t="s">
        <v>36</v>
      </c>
      <c r="E60380" t="s">
        <v>14</v>
      </c>
      <c r="F60380">
        <v>6056.55</v>
      </c>
    </row>
    <row r="60381" spans="1:6" x14ac:dyDescent="0.3">
      <c r="A60381" s="1">
        <v>42137</v>
      </c>
      <c r="B60381" t="s">
        <v>54</v>
      </c>
      <c r="C60381" t="s">
        <v>55</v>
      </c>
      <c r="D60381" t="s">
        <v>36</v>
      </c>
      <c r="E60381" t="s">
        <v>22</v>
      </c>
      <c r="F60381">
        <v>2388.9899999999998</v>
      </c>
    </row>
    <row r="60382" spans="1:6" x14ac:dyDescent="0.3">
      <c r="A60382" s="1">
        <v>42137</v>
      </c>
      <c r="B60382" t="s">
        <v>54</v>
      </c>
      <c r="C60382" t="s">
        <v>55</v>
      </c>
      <c r="D60382" t="s">
        <v>36</v>
      </c>
      <c r="E60382" t="s">
        <v>23</v>
      </c>
      <c r="F60382">
        <v>5045.1499999999996</v>
      </c>
    </row>
    <row r="60383" spans="1:6" x14ac:dyDescent="0.3">
      <c r="A60383" s="1">
        <v>42137</v>
      </c>
      <c r="B60383" t="s">
        <v>56</v>
      </c>
      <c r="C60383" t="s">
        <v>57</v>
      </c>
      <c r="D60383" t="s">
        <v>35</v>
      </c>
      <c r="E60383" t="s">
        <v>0</v>
      </c>
      <c r="F60383">
        <v>3977.14</v>
      </c>
    </row>
    <row r="60384" spans="1:6" x14ac:dyDescent="0.3">
      <c r="A60384" s="1">
        <v>42137</v>
      </c>
      <c r="B60384" t="s">
        <v>56</v>
      </c>
      <c r="C60384" t="s">
        <v>57</v>
      </c>
      <c r="D60384" t="s">
        <v>35</v>
      </c>
      <c r="E60384" t="s">
        <v>5</v>
      </c>
      <c r="F60384">
        <v>6195.53</v>
      </c>
    </row>
    <row r="60385" spans="1:6" x14ac:dyDescent="0.3">
      <c r="A60385" s="1">
        <v>42137</v>
      </c>
      <c r="B60385" t="s">
        <v>56</v>
      </c>
      <c r="C60385" t="s">
        <v>57</v>
      </c>
      <c r="D60385" t="s">
        <v>35</v>
      </c>
      <c r="E60385" t="s">
        <v>7</v>
      </c>
      <c r="F60385">
        <v>4153.66</v>
      </c>
    </row>
    <row r="60386" spans="1:6" x14ac:dyDescent="0.3">
      <c r="A60386" s="1">
        <v>42137</v>
      </c>
      <c r="B60386" t="s">
        <v>56</v>
      </c>
      <c r="C60386" t="s">
        <v>57</v>
      </c>
      <c r="D60386" t="s">
        <v>35</v>
      </c>
      <c r="E60386" t="s">
        <v>8</v>
      </c>
      <c r="F60386">
        <v>1772.01</v>
      </c>
    </row>
    <row r="60387" spans="1:6" x14ac:dyDescent="0.3">
      <c r="A60387" s="1">
        <v>42137</v>
      </c>
      <c r="B60387" t="s">
        <v>56</v>
      </c>
      <c r="C60387" t="s">
        <v>57</v>
      </c>
      <c r="D60387" t="s">
        <v>35</v>
      </c>
      <c r="E60387" t="s">
        <v>9</v>
      </c>
      <c r="F60387">
        <v>7398.25</v>
      </c>
    </row>
    <row r="60388" spans="1:6" x14ac:dyDescent="0.3">
      <c r="A60388" s="1">
        <v>42137</v>
      </c>
      <c r="B60388" t="s">
        <v>56</v>
      </c>
      <c r="C60388" t="s">
        <v>57</v>
      </c>
      <c r="D60388" t="s">
        <v>35</v>
      </c>
      <c r="E60388" t="s">
        <v>10</v>
      </c>
      <c r="F60388">
        <v>9427.02</v>
      </c>
    </row>
    <row r="60389" spans="1:6" x14ac:dyDescent="0.3">
      <c r="A60389" s="1">
        <v>42137</v>
      </c>
      <c r="B60389" t="s">
        <v>56</v>
      </c>
      <c r="C60389" t="s">
        <v>57</v>
      </c>
      <c r="D60389" t="s">
        <v>35</v>
      </c>
      <c r="E60389" t="s">
        <v>11</v>
      </c>
      <c r="F60389">
        <v>8468.49</v>
      </c>
    </row>
    <row r="60390" spans="1:6" x14ac:dyDescent="0.3">
      <c r="A60390" s="1">
        <v>42137</v>
      </c>
      <c r="B60390" t="s">
        <v>56</v>
      </c>
      <c r="C60390" t="s">
        <v>57</v>
      </c>
      <c r="D60390" t="s">
        <v>35</v>
      </c>
      <c r="E60390" t="s">
        <v>12</v>
      </c>
      <c r="F60390">
        <v>1448.76</v>
      </c>
    </row>
    <row r="60391" spans="1:6" x14ac:dyDescent="0.3">
      <c r="A60391" s="1">
        <v>42137</v>
      </c>
      <c r="B60391" t="s">
        <v>56</v>
      </c>
      <c r="C60391" t="s">
        <v>57</v>
      </c>
      <c r="D60391" t="s">
        <v>35</v>
      </c>
      <c r="E60391" t="s">
        <v>13</v>
      </c>
      <c r="F60391">
        <v>5971.14</v>
      </c>
    </row>
    <row r="60392" spans="1:6" x14ac:dyDescent="0.3">
      <c r="A60392" s="1">
        <v>42137</v>
      </c>
      <c r="B60392" t="s">
        <v>56</v>
      </c>
      <c r="C60392" t="s">
        <v>57</v>
      </c>
      <c r="D60392" t="s">
        <v>35</v>
      </c>
      <c r="E60392" t="s">
        <v>16</v>
      </c>
      <c r="F60392">
        <v>5053.54</v>
      </c>
    </row>
    <row r="60393" spans="1:6" x14ac:dyDescent="0.3">
      <c r="A60393" s="1">
        <v>42137</v>
      </c>
      <c r="B60393" t="s">
        <v>56</v>
      </c>
      <c r="C60393" t="s">
        <v>57</v>
      </c>
      <c r="D60393" t="s">
        <v>35</v>
      </c>
      <c r="E60393" t="s">
        <v>18</v>
      </c>
      <c r="F60393">
        <v>9110.0499999999993</v>
      </c>
    </row>
    <row r="60394" spans="1:6" x14ac:dyDescent="0.3">
      <c r="A60394" s="1">
        <v>42137</v>
      </c>
      <c r="B60394" t="s">
        <v>56</v>
      </c>
      <c r="C60394" t="s">
        <v>57</v>
      </c>
      <c r="D60394" t="s">
        <v>35</v>
      </c>
      <c r="E60394" t="s">
        <v>20</v>
      </c>
      <c r="F60394">
        <v>6739.04</v>
      </c>
    </row>
    <row r="60395" spans="1:6" x14ac:dyDescent="0.3">
      <c r="A60395" s="1">
        <v>42137</v>
      </c>
      <c r="B60395" t="s">
        <v>56</v>
      </c>
      <c r="C60395" t="s">
        <v>57</v>
      </c>
      <c r="D60395" t="s">
        <v>35</v>
      </c>
      <c r="E60395" t="s">
        <v>21</v>
      </c>
      <c r="F60395">
        <v>2314.64</v>
      </c>
    </row>
    <row r="60396" spans="1:6" x14ac:dyDescent="0.3">
      <c r="A60396" s="1">
        <v>42137</v>
      </c>
      <c r="B60396" t="s">
        <v>56</v>
      </c>
      <c r="C60396" t="s">
        <v>57</v>
      </c>
      <c r="D60396" t="s">
        <v>35</v>
      </c>
      <c r="E60396" t="s">
        <v>25</v>
      </c>
      <c r="F60396">
        <v>5887.3</v>
      </c>
    </row>
    <row r="60397" spans="1:6" x14ac:dyDescent="0.3">
      <c r="A60397" s="1">
        <v>42137</v>
      </c>
      <c r="B60397" t="s">
        <v>56</v>
      </c>
      <c r="C60397" t="s">
        <v>57</v>
      </c>
      <c r="D60397" t="s">
        <v>48</v>
      </c>
      <c r="E60397" t="s">
        <v>2</v>
      </c>
      <c r="F60397">
        <v>9864.52</v>
      </c>
    </row>
    <row r="60398" spans="1:6" x14ac:dyDescent="0.3">
      <c r="A60398" s="1">
        <v>42137</v>
      </c>
      <c r="B60398" t="s">
        <v>56</v>
      </c>
      <c r="C60398" t="s">
        <v>57</v>
      </c>
      <c r="D60398" t="s">
        <v>48</v>
      </c>
      <c r="E60398" t="s">
        <v>3</v>
      </c>
      <c r="F60398">
        <v>2760.8</v>
      </c>
    </row>
    <row r="60399" spans="1:6" x14ac:dyDescent="0.3">
      <c r="A60399" s="1">
        <v>42137</v>
      </c>
      <c r="B60399" t="s">
        <v>56</v>
      </c>
      <c r="C60399" t="s">
        <v>57</v>
      </c>
      <c r="D60399" t="s">
        <v>48</v>
      </c>
      <c r="E60399" t="s">
        <v>5</v>
      </c>
      <c r="F60399">
        <v>3758.31</v>
      </c>
    </row>
    <row r="60400" spans="1:6" x14ac:dyDescent="0.3">
      <c r="A60400" s="1">
        <v>42137</v>
      </c>
      <c r="B60400" t="s">
        <v>56</v>
      </c>
      <c r="C60400" t="s">
        <v>57</v>
      </c>
      <c r="D60400" t="s">
        <v>48</v>
      </c>
      <c r="E60400" t="s">
        <v>7</v>
      </c>
      <c r="F60400">
        <v>9948.7099999999991</v>
      </c>
    </row>
    <row r="60401" spans="1:6" x14ac:dyDescent="0.3">
      <c r="A60401" s="1">
        <v>42137</v>
      </c>
      <c r="B60401" t="s">
        <v>56</v>
      </c>
      <c r="C60401" t="s">
        <v>57</v>
      </c>
      <c r="D60401" t="s">
        <v>48</v>
      </c>
      <c r="E60401" t="s">
        <v>8</v>
      </c>
      <c r="F60401">
        <v>6198.19</v>
      </c>
    </row>
    <row r="60402" spans="1:6" x14ac:dyDescent="0.3">
      <c r="A60402" s="1">
        <v>42137</v>
      </c>
      <c r="B60402" t="s">
        <v>56</v>
      </c>
      <c r="C60402" t="s">
        <v>57</v>
      </c>
      <c r="D60402" t="s">
        <v>48</v>
      </c>
      <c r="E60402" t="s">
        <v>10</v>
      </c>
      <c r="F60402">
        <v>6079.53</v>
      </c>
    </row>
    <row r="60403" spans="1:6" x14ac:dyDescent="0.3">
      <c r="A60403" s="1">
        <v>42137</v>
      </c>
      <c r="B60403" t="s">
        <v>56</v>
      </c>
      <c r="C60403" t="s">
        <v>57</v>
      </c>
      <c r="D60403" t="s">
        <v>48</v>
      </c>
      <c r="E60403" t="s">
        <v>12</v>
      </c>
      <c r="F60403">
        <v>8642.7800000000007</v>
      </c>
    </row>
    <row r="60404" spans="1:6" x14ac:dyDescent="0.3">
      <c r="A60404" s="1">
        <v>42137</v>
      </c>
      <c r="B60404" t="s">
        <v>56</v>
      </c>
      <c r="C60404" t="s">
        <v>57</v>
      </c>
      <c r="D60404" t="s">
        <v>48</v>
      </c>
      <c r="E60404" t="s">
        <v>16</v>
      </c>
      <c r="F60404">
        <v>2945.5</v>
      </c>
    </row>
    <row r="60405" spans="1:6" x14ac:dyDescent="0.3">
      <c r="A60405" s="1">
        <v>42137</v>
      </c>
      <c r="B60405" t="s">
        <v>56</v>
      </c>
      <c r="C60405" t="s">
        <v>57</v>
      </c>
      <c r="D60405" t="s">
        <v>48</v>
      </c>
      <c r="E60405" t="s">
        <v>18</v>
      </c>
      <c r="F60405">
        <v>7513.34</v>
      </c>
    </row>
    <row r="60406" spans="1:6" x14ac:dyDescent="0.3">
      <c r="A60406" s="1">
        <v>42137</v>
      </c>
      <c r="B60406" t="s">
        <v>56</v>
      </c>
      <c r="C60406" t="s">
        <v>57</v>
      </c>
      <c r="D60406" t="s">
        <v>48</v>
      </c>
      <c r="E60406" t="s">
        <v>20</v>
      </c>
      <c r="F60406">
        <v>1797</v>
      </c>
    </row>
    <row r="60407" spans="1:6" x14ac:dyDescent="0.3">
      <c r="A60407" s="1">
        <v>42137</v>
      </c>
      <c r="B60407" t="s">
        <v>56</v>
      </c>
      <c r="C60407" t="s">
        <v>57</v>
      </c>
      <c r="D60407" t="s">
        <v>48</v>
      </c>
      <c r="E60407" t="s">
        <v>21</v>
      </c>
      <c r="F60407">
        <v>3978.03</v>
      </c>
    </row>
    <row r="60408" spans="1:6" x14ac:dyDescent="0.3">
      <c r="A60408" s="1">
        <v>42137</v>
      </c>
      <c r="B60408" t="s">
        <v>56</v>
      </c>
      <c r="C60408" t="s">
        <v>57</v>
      </c>
      <c r="D60408" t="s">
        <v>48</v>
      </c>
      <c r="E60408" t="s">
        <v>24</v>
      </c>
      <c r="F60408">
        <v>4736.76</v>
      </c>
    </row>
    <row r="60409" spans="1:6" x14ac:dyDescent="0.3">
      <c r="A60409" s="1">
        <v>42137</v>
      </c>
      <c r="B60409" t="s">
        <v>56</v>
      </c>
      <c r="C60409" t="s">
        <v>57</v>
      </c>
      <c r="D60409" t="s">
        <v>48</v>
      </c>
      <c r="E60409" t="s">
        <v>25</v>
      </c>
      <c r="F60409">
        <v>1619.26</v>
      </c>
    </row>
    <row r="60410" spans="1:6" x14ac:dyDescent="0.3">
      <c r="A60410" s="1">
        <v>42137</v>
      </c>
      <c r="B60410" t="s">
        <v>62</v>
      </c>
      <c r="C60410" t="s">
        <v>63</v>
      </c>
      <c r="D60410" t="s">
        <v>46</v>
      </c>
      <c r="E60410" t="s">
        <v>1</v>
      </c>
      <c r="F60410">
        <v>8232.5300000000007</v>
      </c>
    </row>
    <row r="60411" spans="1:6" x14ac:dyDescent="0.3">
      <c r="A60411" s="1">
        <v>42137</v>
      </c>
      <c r="B60411" t="s">
        <v>62</v>
      </c>
      <c r="C60411" t="s">
        <v>63</v>
      </c>
      <c r="D60411" t="s">
        <v>46</v>
      </c>
      <c r="E60411" t="s">
        <v>4</v>
      </c>
      <c r="F60411">
        <v>1843.33</v>
      </c>
    </row>
    <row r="60412" spans="1:6" x14ac:dyDescent="0.3">
      <c r="A60412" s="1">
        <v>42137</v>
      </c>
      <c r="B60412" t="s">
        <v>62</v>
      </c>
      <c r="C60412" t="s">
        <v>63</v>
      </c>
      <c r="D60412" t="s">
        <v>46</v>
      </c>
      <c r="E60412" t="s">
        <v>5</v>
      </c>
      <c r="F60412">
        <v>2720.6</v>
      </c>
    </row>
    <row r="60413" spans="1:6" x14ac:dyDescent="0.3">
      <c r="A60413" s="1">
        <v>42137</v>
      </c>
      <c r="B60413" t="s">
        <v>62</v>
      </c>
      <c r="C60413" t="s">
        <v>63</v>
      </c>
      <c r="D60413" t="s">
        <v>46</v>
      </c>
      <c r="E60413" t="s">
        <v>6</v>
      </c>
      <c r="F60413">
        <v>8106.41</v>
      </c>
    </row>
    <row r="60414" spans="1:6" x14ac:dyDescent="0.3">
      <c r="A60414" s="1">
        <v>42137</v>
      </c>
      <c r="B60414" t="s">
        <v>62</v>
      </c>
      <c r="C60414" t="s">
        <v>63</v>
      </c>
      <c r="D60414" t="s">
        <v>46</v>
      </c>
      <c r="E60414" t="s">
        <v>8</v>
      </c>
      <c r="F60414">
        <v>7886.22</v>
      </c>
    </row>
    <row r="60415" spans="1:6" x14ac:dyDescent="0.3">
      <c r="A60415" s="1">
        <v>42137</v>
      </c>
      <c r="B60415" t="s">
        <v>62</v>
      </c>
      <c r="C60415" t="s">
        <v>63</v>
      </c>
      <c r="D60415" t="s">
        <v>46</v>
      </c>
      <c r="E60415" t="s">
        <v>13</v>
      </c>
      <c r="F60415">
        <v>6196.19</v>
      </c>
    </row>
    <row r="60416" spans="1:6" x14ac:dyDescent="0.3">
      <c r="A60416" s="1">
        <v>42137</v>
      </c>
      <c r="B60416" t="s">
        <v>62</v>
      </c>
      <c r="C60416" t="s">
        <v>63</v>
      </c>
      <c r="D60416" t="s">
        <v>46</v>
      </c>
      <c r="E60416" t="s">
        <v>14</v>
      </c>
      <c r="F60416">
        <v>9405.35</v>
      </c>
    </row>
    <row r="60417" spans="1:6" x14ac:dyDescent="0.3">
      <c r="A60417" s="1">
        <v>42137</v>
      </c>
      <c r="B60417" t="s">
        <v>62</v>
      </c>
      <c r="C60417" t="s">
        <v>63</v>
      </c>
      <c r="D60417" t="s">
        <v>46</v>
      </c>
      <c r="E60417" t="s">
        <v>15</v>
      </c>
      <c r="F60417">
        <v>7937.97</v>
      </c>
    </row>
    <row r="60418" spans="1:6" x14ac:dyDescent="0.3">
      <c r="A60418" s="1">
        <v>42137</v>
      </c>
      <c r="B60418" t="s">
        <v>62</v>
      </c>
      <c r="C60418" t="s">
        <v>63</v>
      </c>
      <c r="D60418" t="s">
        <v>46</v>
      </c>
      <c r="E60418" t="s">
        <v>22</v>
      </c>
      <c r="F60418">
        <v>8096.32</v>
      </c>
    </row>
    <row r="60419" spans="1:6" x14ac:dyDescent="0.3">
      <c r="A60419" s="1">
        <v>42137</v>
      </c>
      <c r="B60419" t="s">
        <v>62</v>
      </c>
      <c r="C60419" t="s">
        <v>63</v>
      </c>
      <c r="D60419" t="s">
        <v>46</v>
      </c>
      <c r="E60419" t="s">
        <v>23</v>
      </c>
      <c r="F60419">
        <v>5864.55</v>
      </c>
    </row>
    <row r="60420" spans="1:6" x14ac:dyDescent="0.3">
      <c r="A60420" s="1">
        <v>42137</v>
      </c>
      <c r="B60420" t="s">
        <v>62</v>
      </c>
      <c r="C60420" t="s">
        <v>63</v>
      </c>
      <c r="D60420" t="s">
        <v>46</v>
      </c>
      <c r="E60420" t="s">
        <v>25</v>
      </c>
      <c r="F60420">
        <v>1641.53</v>
      </c>
    </row>
    <row r="60421" spans="1:6" x14ac:dyDescent="0.3">
      <c r="A60421" s="1">
        <v>42137</v>
      </c>
      <c r="B60421" t="s">
        <v>66</v>
      </c>
      <c r="C60421" t="s">
        <v>67</v>
      </c>
      <c r="D60421" t="s">
        <v>38</v>
      </c>
      <c r="E60421" t="s">
        <v>0</v>
      </c>
      <c r="F60421">
        <v>8125.5</v>
      </c>
    </row>
    <row r="60422" spans="1:6" x14ac:dyDescent="0.3">
      <c r="A60422" s="1">
        <v>42137</v>
      </c>
      <c r="B60422" t="s">
        <v>66</v>
      </c>
      <c r="C60422" t="s">
        <v>67</v>
      </c>
      <c r="D60422" t="s">
        <v>38</v>
      </c>
      <c r="E60422" t="s">
        <v>5</v>
      </c>
      <c r="F60422">
        <v>4105.12</v>
      </c>
    </row>
    <row r="60423" spans="1:6" x14ac:dyDescent="0.3">
      <c r="A60423" s="1">
        <v>42137</v>
      </c>
      <c r="B60423" t="s">
        <v>66</v>
      </c>
      <c r="C60423" t="s">
        <v>67</v>
      </c>
      <c r="D60423" t="s">
        <v>38</v>
      </c>
      <c r="E60423" t="s">
        <v>6</v>
      </c>
      <c r="F60423">
        <v>1897.82</v>
      </c>
    </row>
    <row r="60424" spans="1:6" x14ac:dyDescent="0.3">
      <c r="A60424" s="1">
        <v>42137</v>
      </c>
      <c r="B60424" t="s">
        <v>66</v>
      </c>
      <c r="C60424" t="s">
        <v>67</v>
      </c>
      <c r="D60424" t="s">
        <v>38</v>
      </c>
      <c r="E60424" t="s">
        <v>11</v>
      </c>
      <c r="F60424">
        <v>7549.89</v>
      </c>
    </row>
    <row r="60425" spans="1:6" x14ac:dyDescent="0.3">
      <c r="A60425" s="1">
        <v>42137</v>
      </c>
      <c r="B60425" t="s">
        <v>66</v>
      </c>
      <c r="C60425" t="s">
        <v>67</v>
      </c>
      <c r="D60425" t="s">
        <v>38</v>
      </c>
      <c r="E60425" t="s">
        <v>15</v>
      </c>
      <c r="F60425">
        <v>6985.57</v>
      </c>
    </row>
    <row r="60426" spans="1:6" x14ac:dyDescent="0.3">
      <c r="A60426" s="1">
        <v>42137</v>
      </c>
      <c r="B60426" t="s">
        <v>66</v>
      </c>
      <c r="C60426" t="s">
        <v>67</v>
      </c>
      <c r="D60426" t="s">
        <v>38</v>
      </c>
      <c r="E60426" t="s">
        <v>17</v>
      </c>
      <c r="F60426">
        <v>7384.09</v>
      </c>
    </row>
    <row r="60427" spans="1:6" x14ac:dyDescent="0.3">
      <c r="A60427" s="1">
        <v>42137</v>
      </c>
      <c r="B60427" t="s">
        <v>66</v>
      </c>
      <c r="C60427" t="s">
        <v>67</v>
      </c>
      <c r="D60427" t="s">
        <v>38</v>
      </c>
      <c r="E60427" t="s">
        <v>18</v>
      </c>
      <c r="F60427">
        <v>5699.82</v>
      </c>
    </row>
    <row r="60428" spans="1:6" x14ac:dyDescent="0.3">
      <c r="A60428" s="1">
        <v>42137</v>
      </c>
      <c r="B60428" t="s">
        <v>66</v>
      </c>
      <c r="C60428" t="s">
        <v>67</v>
      </c>
      <c r="D60428" t="s">
        <v>38</v>
      </c>
      <c r="E60428" t="s">
        <v>21</v>
      </c>
      <c r="F60428">
        <v>2311.17</v>
      </c>
    </row>
    <row r="60429" spans="1:6" x14ac:dyDescent="0.3">
      <c r="A60429" s="1">
        <v>42137</v>
      </c>
      <c r="B60429" t="s">
        <v>66</v>
      </c>
      <c r="C60429" t="s">
        <v>67</v>
      </c>
      <c r="D60429" t="s">
        <v>38</v>
      </c>
      <c r="E60429" t="s">
        <v>23</v>
      </c>
      <c r="F60429">
        <v>9273.58</v>
      </c>
    </row>
    <row r="60430" spans="1:6" x14ac:dyDescent="0.3">
      <c r="A60430" s="1">
        <v>42137</v>
      </c>
      <c r="B60430" t="s">
        <v>66</v>
      </c>
      <c r="C60430" t="s">
        <v>67</v>
      </c>
      <c r="D60430" t="s">
        <v>38</v>
      </c>
      <c r="E60430" t="s">
        <v>24</v>
      </c>
      <c r="F60430">
        <v>9785.35</v>
      </c>
    </row>
    <row r="60431" spans="1:6" x14ac:dyDescent="0.3">
      <c r="A60431" s="1">
        <v>42137</v>
      </c>
      <c r="B60431" t="s">
        <v>66</v>
      </c>
      <c r="C60431" t="s">
        <v>67</v>
      </c>
      <c r="D60431" t="s">
        <v>38</v>
      </c>
      <c r="E60431" t="s">
        <v>25</v>
      </c>
      <c r="F60431">
        <v>9913.69</v>
      </c>
    </row>
    <row r="60432" spans="1:6" x14ac:dyDescent="0.3">
      <c r="A60432" s="1">
        <v>42138</v>
      </c>
      <c r="B60432" t="s">
        <v>26</v>
      </c>
      <c r="C60432" t="s">
        <v>27</v>
      </c>
      <c r="D60432" t="s">
        <v>36</v>
      </c>
      <c r="E60432" t="s">
        <v>0</v>
      </c>
      <c r="F60432">
        <v>8022.19</v>
      </c>
    </row>
    <row r="60433" spans="1:6" x14ac:dyDescent="0.3">
      <c r="A60433" s="1">
        <v>42138</v>
      </c>
      <c r="B60433" t="s">
        <v>26</v>
      </c>
      <c r="C60433" t="s">
        <v>27</v>
      </c>
      <c r="D60433" t="s">
        <v>36</v>
      </c>
      <c r="E60433" t="s">
        <v>3</v>
      </c>
      <c r="F60433">
        <v>2937.75</v>
      </c>
    </row>
    <row r="60434" spans="1:6" x14ac:dyDescent="0.3">
      <c r="A60434" s="1">
        <v>42138</v>
      </c>
      <c r="B60434" t="s">
        <v>26</v>
      </c>
      <c r="C60434" t="s">
        <v>27</v>
      </c>
      <c r="D60434" t="s">
        <v>36</v>
      </c>
      <c r="E60434" t="s">
        <v>4</v>
      </c>
      <c r="F60434">
        <v>3072.57</v>
      </c>
    </row>
    <row r="60435" spans="1:6" x14ac:dyDescent="0.3">
      <c r="A60435" s="1">
        <v>42138</v>
      </c>
      <c r="B60435" t="s">
        <v>26</v>
      </c>
      <c r="C60435" t="s">
        <v>27</v>
      </c>
      <c r="D60435" t="s">
        <v>36</v>
      </c>
      <c r="E60435" t="s">
        <v>5</v>
      </c>
      <c r="F60435">
        <v>5957.79</v>
      </c>
    </row>
    <row r="60436" spans="1:6" x14ac:dyDescent="0.3">
      <c r="A60436" s="1">
        <v>42138</v>
      </c>
      <c r="B60436" t="s">
        <v>26</v>
      </c>
      <c r="C60436" t="s">
        <v>27</v>
      </c>
      <c r="D60436" t="s">
        <v>36</v>
      </c>
      <c r="E60436" t="s">
        <v>7</v>
      </c>
      <c r="F60436">
        <v>6718.9</v>
      </c>
    </row>
    <row r="60437" spans="1:6" x14ac:dyDescent="0.3">
      <c r="A60437" s="1">
        <v>42138</v>
      </c>
      <c r="B60437" t="s">
        <v>26</v>
      </c>
      <c r="C60437" t="s">
        <v>27</v>
      </c>
      <c r="D60437" t="s">
        <v>36</v>
      </c>
      <c r="E60437" t="s">
        <v>8</v>
      </c>
      <c r="F60437">
        <v>6904.26</v>
      </c>
    </row>
    <row r="60438" spans="1:6" x14ac:dyDescent="0.3">
      <c r="A60438" s="1">
        <v>42138</v>
      </c>
      <c r="B60438" t="s">
        <v>26</v>
      </c>
      <c r="C60438" t="s">
        <v>27</v>
      </c>
      <c r="D60438" t="s">
        <v>36</v>
      </c>
      <c r="E60438" t="s">
        <v>9</v>
      </c>
      <c r="F60438">
        <v>6684.6</v>
      </c>
    </row>
    <row r="60439" spans="1:6" x14ac:dyDescent="0.3">
      <c r="A60439" s="1">
        <v>42138</v>
      </c>
      <c r="B60439" t="s">
        <v>26</v>
      </c>
      <c r="C60439" t="s">
        <v>27</v>
      </c>
      <c r="D60439" t="s">
        <v>36</v>
      </c>
      <c r="E60439" t="s">
        <v>10</v>
      </c>
      <c r="F60439">
        <v>1565.73</v>
      </c>
    </row>
    <row r="60440" spans="1:6" x14ac:dyDescent="0.3">
      <c r="A60440" s="1">
        <v>42138</v>
      </c>
      <c r="B60440" t="s">
        <v>26</v>
      </c>
      <c r="C60440" t="s">
        <v>27</v>
      </c>
      <c r="D60440" t="s">
        <v>36</v>
      </c>
      <c r="E60440" t="s">
        <v>11</v>
      </c>
      <c r="F60440">
        <v>2897.02</v>
      </c>
    </row>
    <row r="60441" spans="1:6" x14ac:dyDescent="0.3">
      <c r="A60441" s="1">
        <v>42138</v>
      </c>
      <c r="B60441" t="s">
        <v>26</v>
      </c>
      <c r="C60441" t="s">
        <v>27</v>
      </c>
      <c r="D60441" t="s">
        <v>36</v>
      </c>
      <c r="E60441" t="s">
        <v>13</v>
      </c>
      <c r="F60441">
        <v>9072.31</v>
      </c>
    </row>
    <row r="60442" spans="1:6" x14ac:dyDescent="0.3">
      <c r="A60442" s="1">
        <v>42138</v>
      </c>
      <c r="B60442" t="s">
        <v>26</v>
      </c>
      <c r="C60442" t="s">
        <v>27</v>
      </c>
      <c r="D60442" t="s">
        <v>36</v>
      </c>
      <c r="E60442" t="s">
        <v>16</v>
      </c>
      <c r="F60442">
        <v>6998.61</v>
      </c>
    </row>
    <row r="60443" spans="1:6" x14ac:dyDescent="0.3">
      <c r="A60443" s="1">
        <v>42138</v>
      </c>
      <c r="B60443" t="s">
        <v>26</v>
      </c>
      <c r="C60443" t="s">
        <v>27</v>
      </c>
      <c r="D60443" t="s">
        <v>36</v>
      </c>
      <c r="E60443" t="s">
        <v>17</v>
      </c>
      <c r="F60443">
        <v>9678.4500000000007</v>
      </c>
    </row>
    <row r="60444" spans="1:6" x14ac:dyDescent="0.3">
      <c r="A60444" s="1">
        <v>42138</v>
      </c>
      <c r="B60444" t="s">
        <v>26</v>
      </c>
      <c r="C60444" t="s">
        <v>27</v>
      </c>
      <c r="D60444" t="s">
        <v>36</v>
      </c>
      <c r="E60444" t="s">
        <v>18</v>
      </c>
      <c r="F60444">
        <v>2976.85</v>
      </c>
    </row>
    <row r="60445" spans="1:6" x14ac:dyDescent="0.3">
      <c r="A60445" s="1">
        <v>42138</v>
      </c>
      <c r="B60445" t="s">
        <v>26</v>
      </c>
      <c r="C60445" t="s">
        <v>27</v>
      </c>
      <c r="D60445" t="s">
        <v>36</v>
      </c>
      <c r="E60445" t="s">
        <v>21</v>
      </c>
      <c r="F60445">
        <v>8635.25</v>
      </c>
    </row>
    <row r="60446" spans="1:6" x14ac:dyDescent="0.3">
      <c r="A60446" s="1">
        <v>42138</v>
      </c>
      <c r="B60446" t="s">
        <v>26</v>
      </c>
      <c r="C60446" t="s">
        <v>27</v>
      </c>
      <c r="D60446" t="s">
        <v>36</v>
      </c>
      <c r="E60446" t="s">
        <v>22</v>
      </c>
      <c r="F60446">
        <v>2927.54</v>
      </c>
    </row>
    <row r="60447" spans="1:6" x14ac:dyDescent="0.3">
      <c r="A60447" s="1">
        <v>42138</v>
      </c>
      <c r="B60447" t="s">
        <v>26</v>
      </c>
      <c r="C60447" t="s">
        <v>27</v>
      </c>
      <c r="D60447" t="s">
        <v>36</v>
      </c>
      <c r="E60447" t="s">
        <v>24</v>
      </c>
      <c r="F60447">
        <v>8397.6200000000008</v>
      </c>
    </row>
    <row r="60448" spans="1:6" x14ac:dyDescent="0.3">
      <c r="A60448" s="1">
        <v>42138</v>
      </c>
      <c r="B60448" t="s">
        <v>56</v>
      </c>
      <c r="C60448" t="s">
        <v>57</v>
      </c>
      <c r="D60448" t="s">
        <v>42</v>
      </c>
      <c r="E60448" t="s">
        <v>1</v>
      </c>
      <c r="F60448">
        <v>4349.76</v>
      </c>
    </row>
    <row r="60449" spans="1:6" x14ac:dyDescent="0.3">
      <c r="A60449" s="1">
        <v>42138</v>
      </c>
      <c r="B60449" t="s">
        <v>56</v>
      </c>
      <c r="C60449" t="s">
        <v>57</v>
      </c>
      <c r="D60449" t="s">
        <v>42</v>
      </c>
      <c r="E60449" t="s">
        <v>2</v>
      </c>
      <c r="F60449">
        <v>8777.92</v>
      </c>
    </row>
    <row r="60450" spans="1:6" x14ac:dyDescent="0.3">
      <c r="A60450" s="1">
        <v>42138</v>
      </c>
      <c r="B60450" t="s">
        <v>56</v>
      </c>
      <c r="C60450" t="s">
        <v>57</v>
      </c>
      <c r="D60450" t="s">
        <v>42</v>
      </c>
      <c r="E60450" t="s">
        <v>3</v>
      </c>
      <c r="F60450">
        <v>8208.8700000000008</v>
      </c>
    </row>
    <row r="60451" spans="1:6" x14ac:dyDescent="0.3">
      <c r="A60451" s="1">
        <v>42138</v>
      </c>
      <c r="B60451" t="s">
        <v>56</v>
      </c>
      <c r="C60451" t="s">
        <v>57</v>
      </c>
      <c r="D60451" t="s">
        <v>42</v>
      </c>
      <c r="E60451" t="s">
        <v>7</v>
      </c>
      <c r="F60451">
        <v>7524.08</v>
      </c>
    </row>
    <row r="60452" spans="1:6" x14ac:dyDescent="0.3">
      <c r="A60452" s="1">
        <v>42138</v>
      </c>
      <c r="B60452" t="s">
        <v>56</v>
      </c>
      <c r="C60452" t="s">
        <v>57</v>
      </c>
      <c r="D60452" t="s">
        <v>42</v>
      </c>
      <c r="E60452" t="s">
        <v>8</v>
      </c>
      <c r="F60452">
        <v>1882.64</v>
      </c>
    </row>
    <row r="60453" spans="1:6" x14ac:dyDescent="0.3">
      <c r="A60453" s="1">
        <v>42138</v>
      </c>
      <c r="B60453" t="s">
        <v>56</v>
      </c>
      <c r="C60453" t="s">
        <v>57</v>
      </c>
      <c r="D60453" t="s">
        <v>42</v>
      </c>
      <c r="E60453" t="s">
        <v>10</v>
      </c>
      <c r="F60453">
        <v>2971.17</v>
      </c>
    </row>
    <row r="60454" spans="1:6" x14ac:dyDescent="0.3">
      <c r="A60454" s="1">
        <v>42138</v>
      </c>
      <c r="B60454" t="s">
        <v>56</v>
      </c>
      <c r="C60454" t="s">
        <v>57</v>
      </c>
      <c r="D60454" t="s">
        <v>42</v>
      </c>
      <c r="E60454" t="s">
        <v>11</v>
      </c>
      <c r="F60454">
        <v>6010.86</v>
      </c>
    </row>
    <row r="60455" spans="1:6" x14ac:dyDescent="0.3">
      <c r="A60455" s="1">
        <v>42138</v>
      </c>
      <c r="B60455" t="s">
        <v>56</v>
      </c>
      <c r="C60455" t="s">
        <v>57</v>
      </c>
      <c r="D60455" t="s">
        <v>42</v>
      </c>
      <c r="E60455" t="s">
        <v>12</v>
      </c>
      <c r="F60455">
        <v>7734</v>
      </c>
    </row>
    <row r="60456" spans="1:6" x14ac:dyDescent="0.3">
      <c r="A60456" s="1">
        <v>42138</v>
      </c>
      <c r="B60456" t="s">
        <v>56</v>
      </c>
      <c r="C60456" t="s">
        <v>57</v>
      </c>
      <c r="D60456" t="s">
        <v>42</v>
      </c>
      <c r="E60456" t="s">
        <v>13</v>
      </c>
      <c r="F60456">
        <v>1290.82</v>
      </c>
    </row>
    <row r="60457" spans="1:6" x14ac:dyDescent="0.3">
      <c r="A60457" s="1">
        <v>42138</v>
      </c>
      <c r="B60457" t="s">
        <v>56</v>
      </c>
      <c r="C60457" t="s">
        <v>57</v>
      </c>
      <c r="D60457" t="s">
        <v>42</v>
      </c>
      <c r="E60457" t="s">
        <v>14</v>
      </c>
      <c r="F60457">
        <v>1937.39</v>
      </c>
    </row>
    <row r="60458" spans="1:6" x14ac:dyDescent="0.3">
      <c r="A60458" s="1">
        <v>42138</v>
      </c>
      <c r="B60458" t="s">
        <v>56</v>
      </c>
      <c r="C60458" t="s">
        <v>57</v>
      </c>
      <c r="D60458" t="s">
        <v>42</v>
      </c>
      <c r="E60458" t="s">
        <v>16</v>
      </c>
      <c r="F60458">
        <v>1853.59</v>
      </c>
    </row>
    <row r="60459" spans="1:6" x14ac:dyDescent="0.3">
      <c r="A60459" s="1">
        <v>42138</v>
      </c>
      <c r="B60459" t="s">
        <v>56</v>
      </c>
      <c r="C60459" t="s">
        <v>57</v>
      </c>
      <c r="D60459" t="s">
        <v>42</v>
      </c>
      <c r="E60459" t="s">
        <v>17</v>
      </c>
      <c r="F60459">
        <v>5040.3900000000003</v>
      </c>
    </row>
    <row r="60460" spans="1:6" x14ac:dyDescent="0.3">
      <c r="A60460" s="1">
        <v>42138</v>
      </c>
      <c r="B60460" t="s">
        <v>56</v>
      </c>
      <c r="C60460" t="s">
        <v>57</v>
      </c>
      <c r="D60460" t="s">
        <v>42</v>
      </c>
      <c r="E60460" t="s">
        <v>25</v>
      </c>
      <c r="F60460">
        <v>6492.25</v>
      </c>
    </row>
    <row r="60461" spans="1:6" x14ac:dyDescent="0.3">
      <c r="A60461" s="1">
        <v>42138</v>
      </c>
      <c r="B60461" t="s">
        <v>58</v>
      </c>
      <c r="C60461" t="s">
        <v>59</v>
      </c>
      <c r="D60461" t="s">
        <v>34</v>
      </c>
      <c r="E60461" t="s">
        <v>1</v>
      </c>
      <c r="F60461">
        <v>9064.1200000000008</v>
      </c>
    </row>
    <row r="60462" spans="1:6" x14ac:dyDescent="0.3">
      <c r="A60462" s="1">
        <v>42138</v>
      </c>
      <c r="B60462" t="s">
        <v>58</v>
      </c>
      <c r="C60462" t="s">
        <v>59</v>
      </c>
      <c r="D60462" t="s">
        <v>34</v>
      </c>
      <c r="E60462" t="s">
        <v>3</v>
      </c>
      <c r="F60462">
        <v>9495.82</v>
      </c>
    </row>
    <row r="60463" spans="1:6" x14ac:dyDescent="0.3">
      <c r="A60463" s="1">
        <v>42138</v>
      </c>
      <c r="B60463" t="s">
        <v>58</v>
      </c>
      <c r="C60463" t="s">
        <v>59</v>
      </c>
      <c r="D60463" t="s">
        <v>34</v>
      </c>
      <c r="E60463" t="s">
        <v>5</v>
      </c>
      <c r="F60463">
        <v>6096.77</v>
      </c>
    </row>
    <row r="60464" spans="1:6" x14ac:dyDescent="0.3">
      <c r="A60464" s="1">
        <v>42138</v>
      </c>
      <c r="B60464" t="s">
        <v>58</v>
      </c>
      <c r="C60464" t="s">
        <v>59</v>
      </c>
      <c r="D60464" t="s">
        <v>34</v>
      </c>
      <c r="E60464" t="s">
        <v>6</v>
      </c>
      <c r="F60464">
        <v>5928.2</v>
      </c>
    </row>
    <row r="60465" spans="1:6" x14ac:dyDescent="0.3">
      <c r="A60465" s="1">
        <v>42138</v>
      </c>
      <c r="B60465" t="s">
        <v>58</v>
      </c>
      <c r="C60465" t="s">
        <v>59</v>
      </c>
      <c r="D60465" t="s">
        <v>34</v>
      </c>
      <c r="E60465" t="s">
        <v>8</v>
      </c>
      <c r="F60465">
        <v>7495.66</v>
      </c>
    </row>
    <row r="60466" spans="1:6" x14ac:dyDescent="0.3">
      <c r="A60466" s="1">
        <v>42138</v>
      </c>
      <c r="B60466" t="s">
        <v>58</v>
      </c>
      <c r="C60466" t="s">
        <v>59</v>
      </c>
      <c r="D60466" t="s">
        <v>34</v>
      </c>
      <c r="E60466" t="s">
        <v>9</v>
      </c>
      <c r="F60466">
        <v>6577.54</v>
      </c>
    </row>
    <row r="60467" spans="1:6" x14ac:dyDescent="0.3">
      <c r="A60467" s="1">
        <v>42138</v>
      </c>
      <c r="B60467" t="s">
        <v>58</v>
      </c>
      <c r="C60467" t="s">
        <v>59</v>
      </c>
      <c r="D60467" t="s">
        <v>34</v>
      </c>
      <c r="E60467" t="s">
        <v>11</v>
      </c>
      <c r="F60467">
        <v>5221.18</v>
      </c>
    </row>
    <row r="60468" spans="1:6" x14ac:dyDescent="0.3">
      <c r="A60468" s="1">
        <v>42138</v>
      </c>
      <c r="B60468" t="s">
        <v>58</v>
      </c>
      <c r="C60468" t="s">
        <v>59</v>
      </c>
      <c r="D60468" t="s">
        <v>34</v>
      </c>
      <c r="E60468" t="s">
        <v>16</v>
      </c>
      <c r="F60468">
        <v>8266.7099999999991</v>
      </c>
    </row>
    <row r="60469" spans="1:6" x14ac:dyDescent="0.3">
      <c r="A60469" s="1">
        <v>42138</v>
      </c>
      <c r="B60469" t="s">
        <v>58</v>
      </c>
      <c r="C60469" t="s">
        <v>59</v>
      </c>
      <c r="D60469" t="s">
        <v>34</v>
      </c>
      <c r="E60469" t="s">
        <v>17</v>
      </c>
      <c r="F60469">
        <v>8778.18</v>
      </c>
    </row>
    <row r="60470" spans="1:6" x14ac:dyDescent="0.3">
      <c r="A60470" s="1">
        <v>42138</v>
      </c>
      <c r="B60470" t="s">
        <v>58</v>
      </c>
      <c r="C60470" t="s">
        <v>59</v>
      </c>
      <c r="D60470" t="s">
        <v>34</v>
      </c>
      <c r="E60470" t="s">
        <v>18</v>
      </c>
      <c r="F60470">
        <v>1729.46</v>
      </c>
    </row>
    <row r="60471" spans="1:6" x14ac:dyDescent="0.3">
      <c r="A60471" s="1">
        <v>42138</v>
      </c>
      <c r="B60471" t="s">
        <v>58</v>
      </c>
      <c r="C60471" t="s">
        <v>59</v>
      </c>
      <c r="D60471" t="s">
        <v>34</v>
      </c>
      <c r="E60471" t="s">
        <v>21</v>
      </c>
      <c r="F60471">
        <v>3077.82</v>
      </c>
    </row>
    <row r="60472" spans="1:6" x14ac:dyDescent="0.3">
      <c r="A60472" s="1">
        <v>42138</v>
      </c>
      <c r="B60472" t="s">
        <v>58</v>
      </c>
      <c r="C60472" t="s">
        <v>59</v>
      </c>
      <c r="D60472" t="s">
        <v>34</v>
      </c>
      <c r="E60472" t="s">
        <v>25</v>
      </c>
      <c r="F60472">
        <v>1957.04</v>
      </c>
    </row>
    <row r="60473" spans="1:6" x14ac:dyDescent="0.3">
      <c r="A60473" s="1">
        <v>42138</v>
      </c>
      <c r="B60473" t="s">
        <v>58</v>
      </c>
      <c r="C60473" t="s">
        <v>59</v>
      </c>
      <c r="D60473" t="s">
        <v>44</v>
      </c>
      <c r="E60473" t="s">
        <v>0</v>
      </c>
      <c r="F60473">
        <v>5388.24</v>
      </c>
    </row>
    <row r="60474" spans="1:6" x14ac:dyDescent="0.3">
      <c r="A60474" s="1">
        <v>42138</v>
      </c>
      <c r="B60474" t="s">
        <v>58</v>
      </c>
      <c r="C60474" t="s">
        <v>59</v>
      </c>
      <c r="D60474" t="s">
        <v>44</v>
      </c>
      <c r="E60474" t="s">
        <v>1</v>
      </c>
      <c r="F60474">
        <v>1093.79</v>
      </c>
    </row>
    <row r="60475" spans="1:6" x14ac:dyDescent="0.3">
      <c r="A60475" s="1">
        <v>42138</v>
      </c>
      <c r="B60475" t="s">
        <v>58</v>
      </c>
      <c r="C60475" t="s">
        <v>59</v>
      </c>
      <c r="D60475" t="s">
        <v>44</v>
      </c>
      <c r="E60475" t="s">
        <v>2</v>
      </c>
      <c r="F60475">
        <v>8755.16</v>
      </c>
    </row>
    <row r="60476" spans="1:6" x14ac:dyDescent="0.3">
      <c r="A60476" s="1">
        <v>42138</v>
      </c>
      <c r="B60476" t="s">
        <v>58</v>
      </c>
      <c r="C60476" t="s">
        <v>59</v>
      </c>
      <c r="D60476" t="s">
        <v>44</v>
      </c>
      <c r="E60476" t="s">
        <v>5</v>
      </c>
      <c r="F60476">
        <v>6842.56</v>
      </c>
    </row>
    <row r="60477" spans="1:6" x14ac:dyDescent="0.3">
      <c r="A60477" s="1">
        <v>42138</v>
      </c>
      <c r="B60477" t="s">
        <v>58</v>
      </c>
      <c r="C60477" t="s">
        <v>59</v>
      </c>
      <c r="D60477" t="s">
        <v>44</v>
      </c>
      <c r="E60477" t="s">
        <v>6</v>
      </c>
      <c r="F60477">
        <v>9900.9</v>
      </c>
    </row>
    <row r="60478" spans="1:6" x14ac:dyDescent="0.3">
      <c r="A60478" s="1">
        <v>42138</v>
      </c>
      <c r="B60478" t="s">
        <v>58</v>
      </c>
      <c r="C60478" t="s">
        <v>59</v>
      </c>
      <c r="D60478" t="s">
        <v>44</v>
      </c>
      <c r="E60478" t="s">
        <v>8</v>
      </c>
      <c r="F60478">
        <v>6286.4</v>
      </c>
    </row>
    <row r="60479" spans="1:6" x14ac:dyDescent="0.3">
      <c r="A60479" s="1">
        <v>42138</v>
      </c>
      <c r="B60479" t="s">
        <v>58</v>
      </c>
      <c r="C60479" t="s">
        <v>59</v>
      </c>
      <c r="D60479" t="s">
        <v>44</v>
      </c>
      <c r="E60479" t="s">
        <v>12</v>
      </c>
      <c r="F60479">
        <v>8041.98</v>
      </c>
    </row>
    <row r="60480" spans="1:6" x14ac:dyDescent="0.3">
      <c r="A60480" s="1">
        <v>42138</v>
      </c>
      <c r="B60480" t="s">
        <v>58</v>
      </c>
      <c r="C60480" t="s">
        <v>59</v>
      </c>
      <c r="D60480" t="s">
        <v>44</v>
      </c>
      <c r="E60480" t="s">
        <v>13</v>
      </c>
      <c r="F60480">
        <v>6170.25</v>
      </c>
    </row>
    <row r="60481" spans="1:6" x14ac:dyDescent="0.3">
      <c r="A60481" s="1">
        <v>42138</v>
      </c>
      <c r="B60481" t="s">
        <v>58</v>
      </c>
      <c r="C60481" t="s">
        <v>59</v>
      </c>
      <c r="D60481" t="s">
        <v>44</v>
      </c>
      <c r="E60481" t="s">
        <v>14</v>
      </c>
      <c r="F60481">
        <v>8825.7999999999993</v>
      </c>
    </row>
    <row r="60482" spans="1:6" x14ac:dyDescent="0.3">
      <c r="A60482" s="1">
        <v>42138</v>
      </c>
      <c r="B60482" t="s">
        <v>58</v>
      </c>
      <c r="C60482" t="s">
        <v>59</v>
      </c>
      <c r="D60482" t="s">
        <v>44</v>
      </c>
      <c r="E60482" t="s">
        <v>19</v>
      </c>
      <c r="F60482">
        <v>2755.42</v>
      </c>
    </row>
    <row r="60483" spans="1:6" x14ac:dyDescent="0.3">
      <c r="A60483" s="1">
        <v>42138</v>
      </c>
      <c r="B60483" t="s">
        <v>58</v>
      </c>
      <c r="C60483" t="s">
        <v>59</v>
      </c>
      <c r="D60483" t="s">
        <v>44</v>
      </c>
      <c r="E60483" t="s">
        <v>20</v>
      </c>
      <c r="F60483">
        <v>8536.14</v>
      </c>
    </row>
    <row r="60484" spans="1:6" x14ac:dyDescent="0.3">
      <c r="A60484" s="1">
        <v>42138</v>
      </c>
      <c r="B60484" t="s">
        <v>58</v>
      </c>
      <c r="C60484" t="s">
        <v>59</v>
      </c>
      <c r="D60484" t="s">
        <v>44</v>
      </c>
      <c r="E60484" t="s">
        <v>23</v>
      </c>
      <c r="F60484">
        <v>4192.41</v>
      </c>
    </row>
    <row r="60485" spans="1:6" x14ac:dyDescent="0.3">
      <c r="A60485" s="1">
        <v>42138</v>
      </c>
      <c r="B60485" t="s">
        <v>58</v>
      </c>
      <c r="C60485" t="s">
        <v>59</v>
      </c>
      <c r="D60485" t="s">
        <v>44</v>
      </c>
      <c r="E60485" t="s">
        <v>24</v>
      </c>
      <c r="F60485">
        <v>3803.18</v>
      </c>
    </row>
    <row r="60486" spans="1:6" x14ac:dyDescent="0.3">
      <c r="A60486" s="1">
        <v>42138</v>
      </c>
      <c r="B60486" t="s">
        <v>58</v>
      </c>
      <c r="C60486" t="s">
        <v>59</v>
      </c>
      <c r="D60486" t="s">
        <v>44</v>
      </c>
      <c r="E60486" t="s">
        <v>25</v>
      </c>
      <c r="F60486">
        <v>3555.77</v>
      </c>
    </row>
    <row r="60487" spans="1:6" x14ac:dyDescent="0.3">
      <c r="A60487" s="1">
        <v>42138</v>
      </c>
      <c r="B60487" t="s">
        <v>62</v>
      </c>
      <c r="C60487" t="s">
        <v>63</v>
      </c>
      <c r="D60487" t="s">
        <v>43</v>
      </c>
      <c r="E60487" t="s">
        <v>0</v>
      </c>
      <c r="F60487">
        <v>3626.69</v>
      </c>
    </row>
    <row r="60488" spans="1:6" x14ac:dyDescent="0.3">
      <c r="A60488" s="1">
        <v>42138</v>
      </c>
      <c r="B60488" t="s">
        <v>62</v>
      </c>
      <c r="C60488" t="s">
        <v>63</v>
      </c>
      <c r="D60488" t="s">
        <v>43</v>
      </c>
      <c r="E60488" t="s">
        <v>1</v>
      </c>
      <c r="F60488">
        <v>8739.15</v>
      </c>
    </row>
    <row r="60489" spans="1:6" x14ac:dyDescent="0.3">
      <c r="A60489" s="1">
        <v>42138</v>
      </c>
      <c r="B60489" t="s">
        <v>62</v>
      </c>
      <c r="C60489" t="s">
        <v>63</v>
      </c>
      <c r="D60489" t="s">
        <v>43</v>
      </c>
      <c r="E60489" t="s">
        <v>4</v>
      </c>
      <c r="F60489">
        <v>7478.5</v>
      </c>
    </row>
    <row r="60490" spans="1:6" x14ac:dyDescent="0.3">
      <c r="A60490" s="1">
        <v>42138</v>
      </c>
      <c r="B60490" t="s">
        <v>62</v>
      </c>
      <c r="C60490" t="s">
        <v>63</v>
      </c>
      <c r="D60490" t="s">
        <v>43</v>
      </c>
      <c r="E60490" t="s">
        <v>6</v>
      </c>
      <c r="F60490">
        <v>6753.15</v>
      </c>
    </row>
    <row r="60491" spans="1:6" x14ac:dyDescent="0.3">
      <c r="A60491" s="1">
        <v>42138</v>
      </c>
      <c r="B60491" t="s">
        <v>62</v>
      </c>
      <c r="C60491" t="s">
        <v>63</v>
      </c>
      <c r="D60491" t="s">
        <v>43</v>
      </c>
      <c r="E60491" t="s">
        <v>7</v>
      </c>
      <c r="F60491">
        <v>8907.01</v>
      </c>
    </row>
    <row r="60492" spans="1:6" x14ac:dyDescent="0.3">
      <c r="A60492" s="1">
        <v>42138</v>
      </c>
      <c r="B60492" t="s">
        <v>62</v>
      </c>
      <c r="C60492" t="s">
        <v>63</v>
      </c>
      <c r="D60492" t="s">
        <v>43</v>
      </c>
      <c r="E60492" t="s">
        <v>8</v>
      </c>
      <c r="F60492">
        <v>7540.38</v>
      </c>
    </row>
    <row r="60493" spans="1:6" x14ac:dyDescent="0.3">
      <c r="A60493" s="1">
        <v>42138</v>
      </c>
      <c r="B60493" t="s">
        <v>62</v>
      </c>
      <c r="C60493" t="s">
        <v>63</v>
      </c>
      <c r="D60493" t="s">
        <v>43</v>
      </c>
      <c r="E60493" t="s">
        <v>9</v>
      </c>
      <c r="F60493">
        <v>8209.8799999999992</v>
      </c>
    </row>
    <row r="60494" spans="1:6" x14ac:dyDescent="0.3">
      <c r="A60494" s="1">
        <v>42138</v>
      </c>
      <c r="B60494" t="s">
        <v>62</v>
      </c>
      <c r="C60494" t="s">
        <v>63</v>
      </c>
      <c r="D60494" t="s">
        <v>43</v>
      </c>
      <c r="E60494" t="s">
        <v>11</v>
      </c>
      <c r="F60494">
        <v>4628.62</v>
      </c>
    </row>
    <row r="60495" spans="1:6" x14ac:dyDescent="0.3">
      <c r="A60495" s="1">
        <v>42138</v>
      </c>
      <c r="B60495" t="s">
        <v>62</v>
      </c>
      <c r="C60495" t="s">
        <v>63</v>
      </c>
      <c r="D60495" t="s">
        <v>43</v>
      </c>
      <c r="E60495" t="s">
        <v>12</v>
      </c>
      <c r="F60495">
        <v>9653.89</v>
      </c>
    </row>
    <row r="60496" spans="1:6" x14ac:dyDescent="0.3">
      <c r="A60496" s="1">
        <v>42138</v>
      </c>
      <c r="B60496" t="s">
        <v>62</v>
      </c>
      <c r="C60496" t="s">
        <v>63</v>
      </c>
      <c r="D60496" t="s">
        <v>43</v>
      </c>
      <c r="E60496" t="s">
        <v>20</v>
      </c>
      <c r="F60496">
        <v>1340.69</v>
      </c>
    </row>
    <row r="60497" spans="1:6" x14ac:dyDescent="0.3">
      <c r="A60497" s="1">
        <v>42138</v>
      </c>
      <c r="B60497" t="s">
        <v>62</v>
      </c>
      <c r="C60497" t="s">
        <v>63</v>
      </c>
      <c r="D60497" t="s">
        <v>43</v>
      </c>
      <c r="E60497" t="s">
        <v>21</v>
      </c>
      <c r="F60497">
        <v>6756.21</v>
      </c>
    </row>
    <row r="60498" spans="1:6" x14ac:dyDescent="0.3">
      <c r="A60498" s="1">
        <v>42138</v>
      </c>
      <c r="B60498" t="s">
        <v>62</v>
      </c>
      <c r="C60498" t="s">
        <v>63</v>
      </c>
      <c r="D60498" t="s">
        <v>43</v>
      </c>
      <c r="E60498" t="s">
        <v>23</v>
      </c>
      <c r="F60498">
        <v>5172.3599999999997</v>
      </c>
    </row>
    <row r="60499" spans="1:6" x14ac:dyDescent="0.3">
      <c r="A60499" s="1">
        <v>42138</v>
      </c>
      <c r="B60499" t="s">
        <v>62</v>
      </c>
      <c r="C60499" t="s">
        <v>63</v>
      </c>
      <c r="D60499" t="s">
        <v>43</v>
      </c>
      <c r="E60499" t="s">
        <v>24</v>
      </c>
      <c r="F60499">
        <v>8849.23</v>
      </c>
    </row>
    <row r="60500" spans="1:6" x14ac:dyDescent="0.3">
      <c r="A60500" s="1">
        <v>42138</v>
      </c>
      <c r="B60500" t="s">
        <v>62</v>
      </c>
      <c r="C60500" t="s">
        <v>63</v>
      </c>
      <c r="D60500" t="s">
        <v>51</v>
      </c>
      <c r="E60500" t="s">
        <v>0</v>
      </c>
      <c r="F60500">
        <v>2256.7600000000002</v>
      </c>
    </row>
    <row r="60501" spans="1:6" x14ac:dyDescent="0.3">
      <c r="A60501" s="1">
        <v>42138</v>
      </c>
      <c r="B60501" t="s">
        <v>62</v>
      </c>
      <c r="C60501" t="s">
        <v>63</v>
      </c>
      <c r="D60501" t="s">
        <v>51</v>
      </c>
      <c r="E60501" t="s">
        <v>5</v>
      </c>
      <c r="F60501">
        <v>9561.41</v>
      </c>
    </row>
    <row r="60502" spans="1:6" x14ac:dyDescent="0.3">
      <c r="A60502" s="1">
        <v>42138</v>
      </c>
      <c r="B60502" t="s">
        <v>62</v>
      </c>
      <c r="C60502" t="s">
        <v>63</v>
      </c>
      <c r="D60502" t="s">
        <v>51</v>
      </c>
      <c r="E60502" t="s">
        <v>7</v>
      </c>
      <c r="F60502">
        <v>5750.47</v>
      </c>
    </row>
    <row r="60503" spans="1:6" x14ac:dyDescent="0.3">
      <c r="A60503" s="1">
        <v>42138</v>
      </c>
      <c r="B60503" t="s">
        <v>62</v>
      </c>
      <c r="C60503" t="s">
        <v>63</v>
      </c>
      <c r="D60503" t="s">
        <v>51</v>
      </c>
      <c r="E60503" t="s">
        <v>14</v>
      </c>
      <c r="F60503">
        <v>4708.1099999999997</v>
      </c>
    </row>
    <row r="60504" spans="1:6" x14ac:dyDescent="0.3">
      <c r="A60504" s="1">
        <v>42138</v>
      </c>
      <c r="B60504" t="s">
        <v>62</v>
      </c>
      <c r="C60504" t="s">
        <v>63</v>
      </c>
      <c r="D60504" t="s">
        <v>51</v>
      </c>
      <c r="E60504" t="s">
        <v>15</v>
      </c>
      <c r="F60504">
        <v>5964.84</v>
      </c>
    </row>
    <row r="60505" spans="1:6" x14ac:dyDescent="0.3">
      <c r="A60505" s="1">
        <v>42138</v>
      </c>
      <c r="B60505" t="s">
        <v>62</v>
      </c>
      <c r="C60505" t="s">
        <v>63</v>
      </c>
      <c r="D60505" t="s">
        <v>51</v>
      </c>
      <c r="E60505" t="s">
        <v>16</v>
      </c>
      <c r="F60505">
        <v>7516.44</v>
      </c>
    </row>
    <row r="60506" spans="1:6" x14ac:dyDescent="0.3">
      <c r="A60506" s="1">
        <v>42138</v>
      </c>
      <c r="B60506" t="s">
        <v>62</v>
      </c>
      <c r="C60506" t="s">
        <v>63</v>
      </c>
      <c r="D60506" t="s">
        <v>51</v>
      </c>
      <c r="E60506" t="s">
        <v>17</v>
      </c>
      <c r="F60506">
        <v>4819</v>
      </c>
    </row>
    <row r="60507" spans="1:6" x14ac:dyDescent="0.3">
      <c r="A60507" s="1">
        <v>42138</v>
      </c>
      <c r="B60507" t="s">
        <v>62</v>
      </c>
      <c r="C60507" t="s">
        <v>63</v>
      </c>
      <c r="D60507" t="s">
        <v>51</v>
      </c>
      <c r="E60507" t="s">
        <v>20</v>
      </c>
      <c r="F60507">
        <v>8239.6299999999992</v>
      </c>
    </row>
    <row r="60508" spans="1:6" x14ac:dyDescent="0.3">
      <c r="A60508" s="1">
        <v>42138</v>
      </c>
      <c r="B60508" t="s">
        <v>62</v>
      </c>
      <c r="C60508" t="s">
        <v>63</v>
      </c>
      <c r="D60508" t="s">
        <v>51</v>
      </c>
      <c r="E60508" t="s">
        <v>21</v>
      </c>
      <c r="F60508">
        <v>5694.7</v>
      </c>
    </row>
    <row r="60509" spans="1:6" x14ac:dyDescent="0.3">
      <c r="A60509" s="1">
        <v>42138</v>
      </c>
      <c r="B60509" t="s">
        <v>62</v>
      </c>
      <c r="C60509" t="s">
        <v>63</v>
      </c>
      <c r="D60509" t="s">
        <v>51</v>
      </c>
      <c r="E60509" t="s">
        <v>23</v>
      </c>
      <c r="F60509">
        <v>5560.76</v>
      </c>
    </row>
    <row r="60510" spans="1:6" x14ac:dyDescent="0.3">
      <c r="A60510" s="1">
        <v>42138</v>
      </c>
      <c r="B60510" t="s">
        <v>66</v>
      </c>
      <c r="C60510" t="s">
        <v>67</v>
      </c>
      <c r="D60510" t="s">
        <v>39</v>
      </c>
      <c r="E60510" t="s">
        <v>2</v>
      </c>
      <c r="F60510">
        <v>3744.63</v>
      </c>
    </row>
    <row r="60511" spans="1:6" x14ac:dyDescent="0.3">
      <c r="A60511" s="1">
        <v>42138</v>
      </c>
      <c r="B60511" t="s">
        <v>66</v>
      </c>
      <c r="C60511" t="s">
        <v>67</v>
      </c>
      <c r="D60511" t="s">
        <v>39</v>
      </c>
      <c r="E60511" t="s">
        <v>3</v>
      </c>
      <c r="F60511">
        <v>3067.41</v>
      </c>
    </row>
    <row r="60512" spans="1:6" x14ac:dyDescent="0.3">
      <c r="A60512" s="1">
        <v>42138</v>
      </c>
      <c r="B60512" t="s">
        <v>66</v>
      </c>
      <c r="C60512" t="s">
        <v>67</v>
      </c>
      <c r="D60512" t="s">
        <v>39</v>
      </c>
      <c r="E60512" t="s">
        <v>5</v>
      </c>
      <c r="F60512">
        <v>7268.96</v>
      </c>
    </row>
    <row r="60513" spans="1:6" x14ac:dyDescent="0.3">
      <c r="A60513" s="1">
        <v>42138</v>
      </c>
      <c r="B60513" t="s">
        <v>66</v>
      </c>
      <c r="C60513" t="s">
        <v>67</v>
      </c>
      <c r="D60513" t="s">
        <v>39</v>
      </c>
      <c r="E60513" t="s">
        <v>6</v>
      </c>
      <c r="F60513">
        <v>2985.17</v>
      </c>
    </row>
    <row r="60514" spans="1:6" x14ac:dyDescent="0.3">
      <c r="A60514" s="1">
        <v>42138</v>
      </c>
      <c r="B60514" t="s">
        <v>66</v>
      </c>
      <c r="C60514" t="s">
        <v>67</v>
      </c>
      <c r="D60514" t="s">
        <v>39</v>
      </c>
      <c r="E60514" t="s">
        <v>7</v>
      </c>
      <c r="F60514">
        <v>8881.23</v>
      </c>
    </row>
    <row r="60515" spans="1:6" x14ac:dyDescent="0.3">
      <c r="A60515" s="1">
        <v>42138</v>
      </c>
      <c r="B60515" t="s">
        <v>66</v>
      </c>
      <c r="C60515" t="s">
        <v>67</v>
      </c>
      <c r="D60515" t="s">
        <v>39</v>
      </c>
      <c r="E60515" t="s">
        <v>8</v>
      </c>
      <c r="F60515">
        <v>5513.75</v>
      </c>
    </row>
    <row r="60516" spans="1:6" x14ac:dyDescent="0.3">
      <c r="A60516" s="1">
        <v>42138</v>
      </c>
      <c r="B60516" t="s">
        <v>66</v>
      </c>
      <c r="C60516" t="s">
        <v>67</v>
      </c>
      <c r="D60516" t="s">
        <v>39</v>
      </c>
      <c r="E60516" t="s">
        <v>9</v>
      </c>
      <c r="F60516">
        <v>3270.4</v>
      </c>
    </row>
    <row r="60517" spans="1:6" x14ac:dyDescent="0.3">
      <c r="A60517" s="1">
        <v>42138</v>
      </c>
      <c r="B60517" t="s">
        <v>66</v>
      </c>
      <c r="C60517" t="s">
        <v>67</v>
      </c>
      <c r="D60517" t="s">
        <v>39</v>
      </c>
      <c r="E60517" t="s">
        <v>10</v>
      </c>
      <c r="F60517">
        <v>1157.73</v>
      </c>
    </row>
    <row r="60518" spans="1:6" x14ac:dyDescent="0.3">
      <c r="A60518" s="1">
        <v>42138</v>
      </c>
      <c r="B60518" t="s">
        <v>66</v>
      </c>
      <c r="C60518" t="s">
        <v>67</v>
      </c>
      <c r="D60518" t="s">
        <v>39</v>
      </c>
      <c r="E60518" t="s">
        <v>11</v>
      </c>
      <c r="F60518">
        <v>5684.69</v>
      </c>
    </row>
    <row r="60519" spans="1:6" x14ac:dyDescent="0.3">
      <c r="A60519" s="1">
        <v>42138</v>
      </c>
      <c r="B60519" t="s">
        <v>66</v>
      </c>
      <c r="C60519" t="s">
        <v>67</v>
      </c>
      <c r="D60519" t="s">
        <v>39</v>
      </c>
      <c r="E60519" t="s">
        <v>13</v>
      </c>
      <c r="F60519">
        <v>5446.03</v>
      </c>
    </row>
    <row r="60520" spans="1:6" x14ac:dyDescent="0.3">
      <c r="A60520" s="1">
        <v>42138</v>
      </c>
      <c r="B60520" t="s">
        <v>66</v>
      </c>
      <c r="C60520" t="s">
        <v>67</v>
      </c>
      <c r="D60520" t="s">
        <v>39</v>
      </c>
      <c r="E60520" t="s">
        <v>14</v>
      </c>
      <c r="F60520">
        <v>4948.17</v>
      </c>
    </row>
    <row r="60521" spans="1:6" x14ac:dyDescent="0.3">
      <c r="A60521" s="1">
        <v>42138</v>
      </c>
      <c r="B60521" t="s">
        <v>66</v>
      </c>
      <c r="C60521" t="s">
        <v>67</v>
      </c>
      <c r="D60521" t="s">
        <v>39</v>
      </c>
      <c r="E60521" t="s">
        <v>15</v>
      </c>
      <c r="F60521">
        <v>2757.62</v>
      </c>
    </row>
    <row r="60522" spans="1:6" x14ac:dyDescent="0.3">
      <c r="A60522" s="1">
        <v>42138</v>
      </c>
      <c r="B60522" t="s">
        <v>66</v>
      </c>
      <c r="C60522" t="s">
        <v>67</v>
      </c>
      <c r="D60522" t="s">
        <v>39</v>
      </c>
      <c r="E60522" t="s">
        <v>16</v>
      </c>
      <c r="F60522">
        <v>9597.77</v>
      </c>
    </row>
    <row r="60523" spans="1:6" x14ac:dyDescent="0.3">
      <c r="A60523" s="1">
        <v>42138</v>
      </c>
      <c r="B60523" t="s">
        <v>66</v>
      </c>
      <c r="C60523" t="s">
        <v>67</v>
      </c>
      <c r="D60523" t="s">
        <v>39</v>
      </c>
      <c r="E60523" t="s">
        <v>17</v>
      </c>
      <c r="F60523">
        <v>8908.4</v>
      </c>
    </row>
    <row r="60524" spans="1:6" x14ac:dyDescent="0.3">
      <c r="A60524" s="1">
        <v>42138</v>
      </c>
      <c r="B60524" t="s">
        <v>66</v>
      </c>
      <c r="C60524" t="s">
        <v>67</v>
      </c>
      <c r="D60524" t="s">
        <v>39</v>
      </c>
      <c r="E60524" t="s">
        <v>18</v>
      </c>
      <c r="F60524">
        <v>3361.99</v>
      </c>
    </row>
    <row r="60525" spans="1:6" x14ac:dyDescent="0.3">
      <c r="A60525" s="1">
        <v>42138</v>
      </c>
      <c r="B60525" t="s">
        <v>66</v>
      </c>
      <c r="C60525" t="s">
        <v>67</v>
      </c>
      <c r="D60525" t="s">
        <v>39</v>
      </c>
      <c r="E60525" t="s">
        <v>21</v>
      </c>
      <c r="F60525">
        <v>8528.11</v>
      </c>
    </row>
    <row r="60526" spans="1:6" x14ac:dyDescent="0.3">
      <c r="A60526" s="1">
        <v>42138</v>
      </c>
      <c r="B60526" t="s">
        <v>66</v>
      </c>
      <c r="C60526" t="s">
        <v>67</v>
      </c>
      <c r="D60526" t="s">
        <v>39</v>
      </c>
      <c r="E60526" t="s">
        <v>22</v>
      </c>
      <c r="F60526">
        <v>4074.12</v>
      </c>
    </row>
    <row r="60527" spans="1:6" x14ac:dyDescent="0.3">
      <c r="A60527" s="1">
        <v>42138</v>
      </c>
      <c r="B60527" t="s">
        <v>66</v>
      </c>
      <c r="C60527" t="s">
        <v>67</v>
      </c>
      <c r="D60527" t="s">
        <v>39</v>
      </c>
      <c r="E60527" t="s">
        <v>23</v>
      </c>
      <c r="F60527">
        <v>1622.23</v>
      </c>
    </row>
    <row r="60528" spans="1:6" x14ac:dyDescent="0.3">
      <c r="A60528" s="1">
        <v>42138</v>
      </c>
      <c r="B60528" t="s">
        <v>66</v>
      </c>
      <c r="C60528" t="s">
        <v>67</v>
      </c>
      <c r="D60528" t="s">
        <v>39</v>
      </c>
      <c r="E60528" t="s">
        <v>24</v>
      </c>
      <c r="F60528">
        <v>7760.42</v>
      </c>
    </row>
    <row r="60529" spans="1:6" x14ac:dyDescent="0.3">
      <c r="A60529" s="1">
        <v>42138</v>
      </c>
      <c r="B60529" t="s">
        <v>66</v>
      </c>
      <c r="C60529" t="s">
        <v>67</v>
      </c>
      <c r="D60529" t="s">
        <v>39</v>
      </c>
      <c r="E60529" t="s">
        <v>25</v>
      </c>
      <c r="F60529">
        <v>4001.98</v>
      </c>
    </row>
    <row r="60530" spans="1:6" x14ac:dyDescent="0.3">
      <c r="A60530" s="1">
        <v>42138</v>
      </c>
      <c r="B60530" t="s">
        <v>66</v>
      </c>
      <c r="C60530" t="s">
        <v>67</v>
      </c>
      <c r="D60530" t="s">
        <v>28</v>
      </c>
      <c r="E60530" t="s">
        <v>0</v>
      </c>
      <c r="F60530">
        <v>6543.5</v>
      </c>
    </row>
    <row r="60531" spans="1:6" x14ac:dyDescent="0.3">
      <c r="A60531" s="1">
        <v>42138</v>
      </c>
      <c r="B60531" t="s">
        <v>66</v>
      </c>
      <c r="C60531" t="s">
        <v>67</v>
      </c>
      <c r="D60531" t="s">
        <v>28</v>
      </c>
      <c r="E60531" t="s">
        <v>2</v>
      </c>
      <c r="F60531">
        <v>3761.75</v>
      </c>
    </row>
    <row r="60532" spans="1:6" x14ac:dyDescent="0.3">
      <c r="A60532" s="1">
        <v>42138</v>
      </c>
      <c r="B60532" t="s">
        <v>66</v>
      </c>
      <c r="C60532" t="s">
        <v>67</v>
      </c>
      <c r="D60532" t="s">
        <v>28</v>
      </c>
      <c r="E60532" t="s">
        <v>3</v>
      </c>
      <c r="F60532">
        <v>9713.2900000000009</v>
      </c>
    </row>
    <row r="60533" spans="1:6" x14ac:dyDescent="0.3">
      <c r="A60533" s="1">
        <v>42138</v>
      </c>
      <c r="B60533" t="s">
        <v>66</v>
      </c>
      <c r="C60533" t="s">
        <v>67</v>
      </c>
      <c r="D60533" t="s">
        <v>28</v>
      </c>
      <c r="E60533" t="s">
        <v>7</v>
      </c>
      <c r="F60533">
        <v>2864.8</v>
      </c>
    </row>
    <row r="60534" spans="1:6" x14ac:dyDescent="0.3">
      <c r="A60534" s="1">
        <v>42138</v>
      </c>
      <c r="B60534" t="s">
        <v>66</v>
      </c>
      <c r="C60534" t="s">
        <v>67</v>
      </c>
      <c r="D60534" t="s">
        <v>28</v>
      </c>
      <c r="E60534" t="s">
        <v>8</v>
      </c>
      <c r="F60534">
        <v>9083.59</v>
      </c>
    </row>
    <row r="60535" spans="1:6" x14ac:dyDescent="0.3">
      <c r="A60535" s="1">
        <v>42138</v>
      </c>
      <c r="B60535" t="s">
        <v>66</v>
      </c>
      <c r="C60535" t="s">
        <v>67</v>
      </c>
      <c r="D60535" t="s">
        <v>28</v>
      </c>
      <c r="E60535" t="s">
        <v>10</v>
      </c>
      <c r="F60535">
        <v>1266.96</v>
      </c>
    </row>
    <row r="60536" spans="1:6" x14ac:dyDescent="0.3">
      <c r="A60536" s="1">
        <v>42138</v>
      </c>
      <c r="B60536" t="s">
        <v>66</v>
      </c>
      <c r="C60536" t="s">
        <v>67</v>
      </c>
      <c r="D60536" t="s">
        <v>28</v>
      </c>
      <c r="E60536" t="s">
        <v>12</v>
      </c>
      <c r="F60536">
        <v>7376.97</v>
      </c>
    </row>
    <row r="60537" spans="1:6" x14ac:dyDescent="0.3">
      <c r="A60537" s="1">
        <v>42138</v>
      </c>
      <c r="B60537" t="s">
        <v>66</v>
      </c>
      <c r="C60537" t="s">
        <v>67</v>
      </c>
      <c r="D60537" t="s">
        <v>28</v>
      </c>
      <c r="E60537" t="s">
        <v>13</v>
      </c>
      <c r="F60537">
        <v>7791.98</v>
      </c>
    </row>
    <row r="60538" spans="1:6" x14ac:dyDescent="0.3">
      <c r="A60538" s="1">
        <v>42138</v>
      </c>
      <c r="B60538" t="s">
        <v>66</v>
      </c>
      <c r="C60538" t="s">
        <v>67</v>
      </c>
      <c r="D60538" t="s">
        <v>28</v>
      </c>
      <c r="E60538" t="s">
        <v>14</v>
      </c>
      <c r="F60538">
        <v>3258.51</v>
      </c>
    </row>
    <row r="60539" spans="1:6" x14ac:dyDescent="0.3">
      <c r="A60539" s="1">
        <v>42138</v>
      </c>
      <c r="B60539" t="s">
        <v>66</v>
      </c>
      <c r="C60539" t="s">
        <v>67</v>
      </c>
      <c r="D60539" t="s">
        <v>28</v>
      </c>
      <c r="E60539" t="s">
        <v>15</v>
      </c>
      <c r="F60539">
        <v>4363.75</v>
      </c>
    </row>
    <row r="60540" spans="1:6" x14ac:dyDescent="0.3">
      <c r="A60540" s="1">
        <v>42138</v>
      </c>
      <c r="B60540" t="s">
        <v>66</v>
      </c>
      <c r="C60540" t="s">
        <v>67</v>
      </c>
      <c r="D60540" t="s">
        <v>28</v>
      </c>
      <c r="E60540" t="s">
        <v>16</v>
      </c>
      <c r="F60540">
        <v>7288.82</v>
      </c>
    </row>
    <row r="60541" spans="1:6" x14ac:dyDescent="0.3">
      <c r="A60541" s="1">
        <v>42138</v>
      </c>
      <c r="B60541" t="s">
        <v>66</v>
      </c>
      <c r="C60541" t="s">
        <v>67</v>
      </c>
      <c r="D60541" t="s">
        <v>28</v>
      </c>
      <c r="E60541" t="s">
        <v>18</v>
      </c>
      <c r="F60541">
        <v>1988.68</v>
      </c>
    </row>
    <row r="60542" spans="1:6" x14ac:dyDescent="0.3">
      <c r="A60542" s="1">
        <v>42138</v>
      </c>
      <c r="B60542" t="s">
        <v>66</v>
      </c>
      <c r="C60542" t="s">
        <v>67</v>
      </c>
      <c r="D60542" t="s">
        <v>28</v>
      </c>
      <c r="E60542" t="s">
        <v>24</v>
      </c>
      <c r="F60542">
        <v>1638.76</v>
      </c>
    </row>
    <row r="60543" spans="1:6" x14ac:dyDescent="0.3">
      <c r="A60543" s="1">
        <v>42138</v>
      </c>
      <c r="B60543" t="s">
        <v>66</v>
      </c>
      <c r="C60543" t="s">
        <v>67</v>
      </c>
      <c r="D60543" t="s">
        <v>28</v>
      </c>
      <c r="E60543" t="s">
        <v>25</v>
      </c>
      <c r="F60543">
        <v>5324.28</v>
      </c>
    </row>
    <row r="60544" spans="1:6" x14ac:dyDescent="0.3">
      <c r="A60544" s="1">
        <v>42138</v>
      </c>
      <c r="B60544" t="s">
        <v>66</v>
      </c>
      <c r="C60544" t="s">
        <v>67</v>
      </c>
      <c r="D60544" t="s">
        <v>32</v>
      </c>
      <c r="E60544" t="s">
        <v>1</v>
      </c>
      <c r="F60544">
        <v>6432.01</v>
      </c>
    </row>
    <row r="60545" spans="1:6" x14ac:dyDescent="0.3">
      <c r="A60545" s="1">
        <v>42138</v>
      </c>
      <c r="B60545" t="s">
        <v>66</v>
      </c>
      <c r="C60545" t="s">
        <v>67</v>
      </c>
      <c r="D60545" t="s">
        <v>32</v>
      </c>
      <c r="E60545" t="s">
        <v>2</v>
      </c>
      <c r="F60545">
        <v>5568.91</v>
      </c>
    </row>
    <row r="60546" spans="1:6" x14ac:dyDescent="0.3">
      <c r="A60546" s="1">
        <v>42138</v>
      </c>
      <c r="B60546" t="s">
        <v>66</v>
      </c>
      <c r="C60546" t="s">
        <v>67</v>
      </c>
      <c r="D60546" t="s">
        <v>32</v>
      </c>
      <c r="E60546" t="s">
        <v>5</v>
      </c>
      <c r="F60546">
        <v>5788.8</v>
      </c>
    </row>
    <row r="60547" spans="1:6" x14ac:dyDescent="0.3">
      <c r="A60547" s="1">
        <v>42138</v>
      </c>
      <c r="B60547" t="s">
        <v>66</v>
      </c>
      <c r="C60547" t="s">
        <v>67</v>
      </c>
      <c r="D60547" t="s">
        <v>32</v>
      </c>
      <c r="E60547" t="s">
        <v>9</v>
      </c>
      <c r="F60547">
        <v>3120.46</v>
      </c>
    </row>
    <row r="60548" spans="1:6" x14ac:dyDescent="0.3">
      <c r="A60548" s="1">
        <v>42138</v>
      </c>
      <c r="B60548" t="s">
        <v>66</v>
      </c>
      <c r="C60548" t="s">
        <v>67</v>
      </c>
      <c r="D60548" t="s">
        <v>32</v>
      </c>
      <c r="E60548" t="s">
        <v>10</v>
      </c>
      <c r="F60548">
        <v>7971.59</v>
      </c>
    </row>
    <row r="60549" spans="1:6" x14ac:dyDescent="0.3">
      <c r="A60549" s="1">
        <v>42138</v>
      </c>
      <c r="B60549" t="s">
        <v>66</v>
      </c>
      <c r="C60549" t="s">
        <v>67</v>
      </c>
      <c r="D60549" t="s">
        <v>32</v>
      </c>
      <c r="E60549" t="s">
        <v>11</v>
      </c>
      <c r="F60549">
        <v>7605.68</v>
      </c>
    </row>
    <row r="60550" spans="1:6" x14ac:dyDescent="0.3">
      <c r="A60550" s="1">
        <v>42138</v>
      </c>
      <c r="B60550" t="s">
        <v>66</v>
      </c>
      <c r="C60550" t="s">
        <v>67</v>
      </c>
      <c r="D60550" t="s">
        <v>32</v>
      </c>
      <c r="E60550" t="s">
        <v>12</v>
      </c>
      <c r="F60550">
        <v>3651.69</v>
      </c>
    </row>
    <row r="60551" spans="1:6" x14ac:dyDescent="0.3">
      <c r="A60551" s="1">
        <v>42138</v>
      </c>
      <c r="B60551" t="s">
        <v>66</v>
      </c>
      <c r="C60551" t="s">
        <v>67</v>
      </c>
      <c r="D60551" t="s">
        <v>32</v>
      </c>
      <c r="E60551" t="s">
        <v>13</v>
      </c>
      <c r="F60551">
        <v>1214.28</v>
      </c>
    </row>
    <row r="60552" spans="1:6" x14ac:dyDescent="0.3">
      <c r="A60552" s="1">
        <v>42138</v>
      </c>
      <c r="B60552" t="s">
        <v>66</v>
      </c>
      <c r="C60552" t="s">
        <v>67</v>
      </c>
      <c r="D60552" t="s">
        <v>32</v>
      </c>
      <c r="E60552" t="s">
        <v>14</v>
      </c>
      <c r="F60552">
        <v>6674.98</v>
      </c>
    </row>
    <row r="60553" spans="1:6" x14ac:dyDescent="0.3">
      <c r="A60553" s="1">
        <v>42138</v>
      </c>
      <c r="B60553" t="s">
        <v>66</v>
      </c>
      <c r="C60553" t="s">
        <v>67</v>
      </c>
      <c r="D60553" t="s">
        <v>32</v>
      </c>
      <c r="E60553" t="s">
        <v>15</v>
      </c>
      <c r="F60553">
        <v>6943.24</v>
      </c>
    </row>
    <row r="60554" spans="1:6" x14ac:dyDescent="0.3">
      <c r="A60554" s="1">
        <v>42138</v>
      </c>
      <c r="B60554" t="s">
        <v>66</v>
      </c>
      <c r="C60554" t="s">
        <v>67</v>
      </c>
      <c r="D60554" t="s">
        <v>32</v>
      </c>
      <c r="E60554" t="s">
        <v>19</v>
      </c>
      <c r="F60554">
        <v>2799.79</v>
      </c>
    </row>
    <row r="60555" spans="1:6" x14ac:dyDescent="0.3">
      <c r="A60555" s="1">
        <v>42138</v>
      </c>
      <c r="B60555" t="s">
        <v>66</v>
      </c>
      <c r="C60555" t="s">
        <v>67</v>
      </c>
      <c r="D60555" t="s">
        <v>32</v>
      </c>
      <c r="E60555" t="s">
        <v>23</v>
      </c>
      <c r="F60555">
        <v>5826.76</v>
      </c>
    </row>
    <row r="60556" spans="1:6" x14ac:dyDescent="0.3">
      <c r="A60556" s="1">
        <v>42138</v>
      </c>
      <c r="B60556" t="s">
        <v>66</v>
      </c>
      <c r="C60556" t="s">
        <v>67</v>
      </c>
      <c r="D60556" t="s">
        <v>32</v>
      </c>
      <c r="E60556" t="s">
        <v>25</v>
      </c>
      <c r="F60556">
        <v>5535.15</v>
      </c>
    </row>
    <row r="60557" spans="1:6" x14ac:dyDescent="0.3">
      <c r="A60557" s="1">
        <v>42138</v>
      </c>
      <c r="B60557" t="s">
        <v>68</v>
      </c>
      <c r="C60557" t="s">
        <v>69</v>
      </c>
      <c r="D60557" t="s">
        <v>30</v>
      </c>
      <c r="E60557" t="s">
        <v>0</v>
      </c>
      <c r="F60557">
        <v>7649.11</v>
      </c>
    </row>
    <row r="60558" spans="1:6" x14ac:dyDescent="0.3">
      <c r="A60558" s="1">
        <v>42138</v>
      </c>
      <c r="B60558" t="s">
        <v>68</v>
      </c>
      <c r="C60558" t="s">
        <v>69</v>
      </c>
      <c r="D60558" t="s">
        <v>30</v>
      </c>
      <c r="E60558" t="s">
        <v>2</v>
      </c>
      <c r="F60558">
        <v>8622.4</v>
      </c>
    </row>
    <row r="60559" spans="1:6" x14ac:dyDescent="0.3">
      <c r="A60559" s="1">
        <v>42138</v>
      </c>
      <c r="B60559" t="s">
        <v>68</v>
      </c>
      <c r="C60559" t="s">
        <v>69</v>
      </c>
      <c r="D60559" t="s">
        <v>30</v>
      </c>
      <c r="E60559" t="s">
        <v>4</v>
      </c>
      <c r="F60559">
        <v>5574.01</v>
      </c>
    </row>
    <row r="60560" spans="1:6" x14ac:dyDescent="0.3">
      <c r="A60560" s="1">
        <v>42138</v>
      </c>
      <c r="B60560" t="s">
        <v>68</v>
      </c>
      <c r="C60560" t="s">
        <v>69</v>
      </c>
      <c r="D60560" t="s">
        <v>30</v>
      </c>
      <c r="E60560" t="s">
        <v>9</v>
      </c>
      <c r="F60560">
        <v>7582.24</v>
      </c>
    </row>
    <row r="60561" spans="1:6" x14ac:dyDescent="0.3">
      <c r="A60561" s="1">
        <v>42138</v>
      </c>
      <c r="B60561" t="s">
        <v>68</v>
      </c>
      <c r="C60561" t="s">
        <v>69</v>
      </c>
      <c r="D60561" t="s">
        <v>30</v>
      </c>
      <c r="E60561" t="s">
        <v>10</v>
      </c>
      <c r="F60561">
        <v>2375.7399999999998</v>
      </c>
    </row>
    <row r="60562" spans="1:6" x14ac:dyDescent="0.3">
      <c r="A60562" s="1">
        <v>42138</v>
      </c>
      <c r="B60562" t="s">
        <v>68</v>
      </c>
      <c r="C60562" t="s">
        <v>69</v>
      </c>
      <c r="D60562" t="s">
        <v>30</v>
      </c>
      <c r="E60562" t="s">
        <v>13</v>
      </c>
      <c r="F60562">
        <v>4319.75</v>
      </c>
    </row>
    <row r="60563" spans="1:6" x14ac:dyDescent="0.3">
      <c r="A60563" s="1">
        <v>42138</v>
      </c>
      <c r="B60563" t="s">
        <v>68</v>
      </c>
      <c r="C60563" t="s">
        <v>69</v>
      </c>
      <c r="D60563" t="s">
        <v>30</v>
      </c>
      <c r="E60563" t="s">
        <v>14</v>
      </c>
      <c r="F60563">
        <v>8959.43</v>
      </c>
    </row>
    <row r="60564" spans="1:6" x14ac:dyDescent="0.3">
      <c r="A60564" s="1">
        <v>42138</v>
      </c>
      <c r="B60564" t="s">
        <v>68</v>
      </c>
      <c r="C60564" t="s">
        <v>69</v>
      </c>
      <c r="D60564" t="s">
        <v>30</v>
      </c>
      <c r="E60564" t="s">
        <v>15</v>
      </c>
      <c r="F60564">
        <v>2542.9299999999998</v>
      </c>
    </row>
    <row r="60565" spans="1:6" x14ac:dyDescent="0.3">
      <c r="A60565" s="1">
        <v>42138</v>
      </c>
      <c r="B60565" t="s">
        <v>68</v>
      </c>
      <c r="C60565" t="s">
        <v>69</v>
      </c>
      <c r="D60565" t="s">
        <v>30</v>
      </c>
      <c r="E60565" t="s">
        <v>17</v>
      </c>
      <c r="F60565">
        <v>2753.83</v>
      </c>
    </row>
    <row r="60566" spans="1:6" x14ac:dyDescent="0.3">
      <c r="A60566" s="1">
        <v>42138</v>
      </c>
      <c r="B60566" t="s">
        <v>68</v>
      </c>
      <c r="C60566" t="s">
        <v>69</v>
      </c>
      <c r="D60566" t="s">
        <v>30</v>
      </c>
      <c r="E60566" t="s">
        <v>20</v>
      </c>
      <c r="F60566">
        <v>1751.32</v>
      </c>
    </row>
    <row r="60567" spans="1:6" x14ac:dyDescent="0.3">
      <c r="A60567" s="1">
        <v>42138</v>
      </c>
      <c r="B60567" t="s">
        <v>68</v>
      </c>
      <c r="C60567" t="s">
        <v>69</v>
      </c>
      <c r="D60567" t="s">
        <v>30</v>
      </c>
      <c r="E60567" t="s">
        <v>23</v>
      </c>
      <c r="F60567">
        <v>7500.57</v>
      </c>
    </row>
    <row r="60568" spans="1:6" x14ac:dyDescent="0.3">
      <c r="A60568" s="1">
        <v>42138</v>
      </c>
      <c r="B60568" t="s">
        <v>68</v>
      </c>
      <c r="C60568" t="s">
        <v>69</v>
      </c>
      <c r="D60568" t="s">
        <v>30</v>
      </c>
      <c r="E60568" t="s">
        <v>24</v>
      </c>
      <c r="F60568">
        <v>8784.7099999999991</v>
      </c>
    </row>
    <row r="60569" spans="1:6" x14ac:dyDescent="0.3">
      <c r="A60569" s="1">
        <v>42138</v>
      </c>
      <c r="B60569" t="s">
        <v>68</v>
      </c>
      <c r="C60569" t="s">
        <v>69</v>
      </c>
      <c r="D60569" t="s">
        <v>40</v>
      </c>
      <c r="E60569" t="s">
        <v>0</v>
      </c>
      <c r="F60569">
        <v>3716.54</v>
      </c>
    </row>
    <row r="60570" spans="1:6" x14ac:dyDescent="0.3">
      <c r="A60570" s="1">
        <v>42138</v>
      </c>
      <c r="B60570" t="s">
        <v>68</v>
      </c>
      <c r="C60570" t="s">
        <v>69</v>
      </c>
      <c r="D60570" t="s">
        <v>40</v>
      </c>
      <c r="E60570" t="s">
        <v>3</v>
      </c>
      <c r="F60570">
        <v>6786.56</v>
      </c>
    </row>
    <row r="60571" spans="1:6" x14ac:dyDescent="0.3">
      <c r="A60571" s="1">
        <v>42138</v>
      </c>
      <c r="B60571" t="s">
        <v>68</v>
      </c>
      <c r="C60571" t="s">
        <v>69</v>
      </c>
      <c r="D60571" t="s">
        <v>40</v>
      </c>
      <c r="E60571" t="s">
        <v>4</v>
      </c>
      <c r="F60571">
        <v>1270.92</v>
      </c>
    </row>
    <row r="60572" spans="1:6" x14ac:dyDescent="0.3">
      <c r="A60572" s="1">
        <v>42138</v>
      </c>
      <c r="B60572" t="s">
        <v>68</v>
      </c>
      <c r="C60572" t="s">
        <v>69</v>
      </c>
      <c r="D60572" t="s">
        <v>40</v>
      </c>
      <c r="E60572" t="s">
        <v>9</v>
      </c>
      <c r="F60572">
        <v>5111.3100000000004</v>
      </c>
    </row>
    <row r="60573" spans="1:6" x14ac:dyDescent="0.3">
      <c r="A60573" s="1">
        <v>42138</v>
      </c>
      <c r="B60573" t="s">
        <v>68</v>
      </c>
      <c r="C60573" t="s">
        <v>69</v>
      </c>
      <c r="D60573" t="s">
        <v>40</v>
      </c>
      <c r="E60573" t="s">
        <v>11</v>
      </c>
      <c r="F60573">
        <v>8153.49</v>
      </c>
    </row>
    <row r="60574" spans="1:6" x14ac:dyDescent="0.3">
      <c r="A60574" s="1">
        <v>42138</v>
      </c>
      <c r="B60574" t="s">
        <v>68</v>
      </c>
      <c r="C60574" t="s">
        <v>69</v>
      </c>
      <c r="D60574" t="s">
        <v>40</v>
      </c>
      <c r="E60574" t="s">
        <v>12</v>
      </c>
      <c r="F60574">
        <v>3501.83</v>
      </c>
    </row>
    <row r="60575" spans="1:6" x14ac:dyDescent="0.3">
      <c r="A60575" s="1">
        <v>42138</v>
      </c>
      <c r="B60575" t="s">
        <v>68</v>
      </c>
      <c r="C60575" t="s">
        <v>69</v>
      </c>
      <c r="D60575" t="s">
        <v>40</v>
      </c>
      <c r="E60575" t="s">
        <v>13</v>
      </c>
      <c r="F60575">
        <v>4377.66</v>
      </c>
    </row>
    <row r="60576" spans="1:6" x14ac:dyDescent="0.3">
      <c r="A60576" s="1">
        <v>42138</v>
      </c>
      <c r="B60576" t="s">
        <v>68</v>
      </c>
      <c r="C60576" t="s">
        <v>69</v>
      </c>
      <c r="D60576" t="s">
        <v>40</v>
      </c>
      <c r="E60576" t="s">
        <v>14</v>
      </c>
      <c r="F60576">
        <v>2012.47</v>
      </c>
    </row>
    <row r="60577" spans="1:6" x14ac:dyDescent="0.3">
      <c r="A60577" s="1">
        <v>42138</v>
      </c>
      <c r="B60577" t="s">
        <v>68</v>
      </c>
      <c r="C60577" t="s">
        <v>69</v>
      </c>
      <c r="D60577" t="s">
        <v>40</v>
      </c>
      <c r="E60577" t="s">
        <v>15</v>
      </c>
      <c r="F60577">
        <v>1523.46</v>
      </c>
    </row>
    <row r="60578" spans="1:6" x14ac:dyDescent="0.3">
      <c r="A60578" s="1">
        <v>42138</v>
      </c>
      <c r="B60578" t="s">
        <v>68</v>
      </c>
      <c r="C60578" t="s">
        <v>69</v>
      </c>
      <c r="D60578" t="s">
        <v>40</v>
      </c>
      <c r="E60578" t="s">
        <v>16</v>
      </c>
      <c r="F60578">
        <v>8361.77</v>
      </c>
    </row>
    <row r="60579" spans="1:6" x14ac:dyDescent="0.3">
      <c r="A60579" s="1">
        <v>42138</v>
      </c>
      <c r="B60579" t="s">
        <v>68</v>
      </c>
      <c r="C60579" t="s">
        <v>69</v>
      </c>
      <c r="D60579" t="s">
        <v>40</v>
      </c>
      <c r="E60579" t="s">
        <v>18</v>
      </c>
      <c r="F60579">
        <v>7807.64</v>
      </c>
    </row>
    <row r="60580" spans="1:6" x14ac:dyDescent="0.3">
      <c r="A60580" s="1">
        <v>42138</v>
      </c>
      <c r="B60580" t="s">
        <v>68</v>
      </c>
      <c r="C60580" t="s">
        <v>69</v>
      </c>
      <c r="D60580" t="s">
        <v>40</v>
      </c>
      <c r="E60580" t="s">
        <v>24</v>
      </c>
      <c r="F60580">
        <v>8393.9599999999991</v>
      </c>
    </row>
    <row r="60581" spans="1:6" x14ac:dyDescent="0.3">
      <c r="A60581" s="1">
        <v>42138</v>
      </c>
      <c r="B60581" t="s">
        <v>68</v>
      </c>
      <c r="C60581" t="s">
        <v>69</v>
      </c>
      <c r="D60581" t="s">
        <v>40</v>
      </c>
      <c r="E60581" t="s">
        <v>25</v>
      </c>
      <c r="F60581">
        <v>5520.5</v>
      </c>
    </row>
    <row r="60582" spans="1:6" x14ac:dyDescent="0.3">
      <c r="A60582" s="1">
        <v>42138</v>
      </c>
      <c r="B60582" t="s">
        <v>68</v>
      </c>
      <c r="C60582" t="s">
        <v>69</v>
      </c>
      <c r="D60582" t="s">
        <v>50</v>
      </c>
      <c r="E60582" t="s">
        <v>0</v>
      </c>
      <c r="F60582">
        <v>7203.88</v>
      </c>
    </row>
    <row r="60583" spans="1:6" x14ac:dyDescent="0.3">
      <c r="A60583" s="1">
        <v>42138</v>
      </c>
      <c r="B60583" t="s">
        <v>68</v>
      </c>
      <c r="C60583" t="s">
        <v>69</v>
      </c>
      <c r="D60583" t="s">
        <v>50</v>
      </c>
      <c r="E60583" t="s">
        <v>1</v>
      </c>
      <c r="F60583">
        <v>5427.94</v>
      </c>
    </row>
    <row r="60584" spans="1:6" x14ac:dyDescent="0.3">
      <c r="A60584" s="1">
        <v>42138</v>
      </c>
      <c r="B60584" t="s">
        <v>68</v>
      </c>
      <c r="C60584" t="s">
        <v>69</v>
      </c>
      <c r="D60584" t="s">
        <v>50</v>
      </c>
      <c r="E60584" t="s">
        <v>2</v>
      </c>
      <c r="F60584">
        <v>6660.1</v>
      </c>
    </row>
    <row r="60585" spans="1:6" x14ac:dyDescent="0.3">
      <c r="A60585" s="1">
        <v>42138</v>
      </c>
      <c r="B60585" t="s">
        <v>68</v>
      </c>
      <c r="C60585" t="s">
        <v>69</v>
      </c>
      <c r="D60585" t="s">
        <v>50</v>
      </c>
      <c r="E60585" t="s">
        <v>4</v>
      </c>
      <c r="F60585">
        <v>1603.53</v>
      </c>
    </row>
    <row r="60586" spans="1:6" x14ac:dyDescent="0.3">
      <c r="A60586" s="1">
        <v>42138</v>
      </c>
      <c r="B60586" t="s">
        <v>68</v>
      </c>
      <c r="C60586" t="s">
        <v>69</v>
      </c>
      <c r="D60586" t="s">
        <v>50</v>
      </c>
      <c r="E60586" t="s">
        <v>5</v>
      </c>
      <c r="F60586">
        <v>6133.04</v>
      </c>
    </row>
    <row r="60587" spans="1:6" x14ac:dyDescent="0.3">
      <c r="A60587" s="1">
        <v>42138</v>
      </c>
      <c r="B60587" t="s">
        <v>68</v>
      </c>
      <c r="C60587" t="s">
        <v>69</v>
      </c>
      <c r="D60587" t="s">
        <v>50</v>
      </c>
      <c r="E60587" t="s">
        <v>8</v>
      </c>
      <c r="F60587">
        <v>8628.26</v>
      </c>
    </row>
    <row r="60588" spans="1:6" x14ac:dyDescent="0.3">
      <c r="A60588" s="1">
        <v>42138</v>
      </c>
      <c r="B60588" t="s">
        <v>68</v>
      </c>
      <c r="C60588" t="s">
        <v>69</v>
      </c>
      <c r="D60588" t="s">
        <v>50</v>
      </c>
      <c r="E60588" t="s">
        <v>12</v>
      </c>
      <c r="F60588">
        <v>2548.29</v>
      </c>
    </row>
    <row r="60589" spans="1:6" x14ac:dyDescent="0.3">
      <c r="A60589" s="1">
        <v>42138</v>
      </c>
      <c r="B60589" t="s">
        <v>68</v>
      </c>
      <c r="C60589" t="s">
        <v>69</v>
      </c>
      <c r="D60589" t="s">
        <v>50</v>
      </c>
      <c r="E60589" t="s">
        <v>13</v>
      </c>
      <c r="F60589">
        <v>3276.68</v>
      </c>
    </row>
    <row r="60590" spans="1:6" x14ac:dyDescent="0.3">
      <c r="A60590" s="1">
        <v>42138</v>
      </c>
      <c r="B60590" t="s">
        <v>68</v>
      </c>
      <c r="C60590" t="s">
        <v>69</v>
      </c>
      <c r="D60590" t="s">
        <v>50</v>
      </c>
      <c r="E60590" t="s">
        <v>14</v>
      </c>
      <c r="F60590">
        <v>5695.11</v>
      </c>
    </row>
    <row r="60591" spans="1:6" x14ac:dyDescent="0.3">
      <c r="A60591" s="1">
        <v>42138</v>
      </c>
      <c r="B60591" t="s">
        <v>68</v>
      </c>
      <c r="C60591" t="s">
        <v>69</v>
      </c>
      <c r="D60591" t="s">
        <v>50</v>
      </c>
      <c r="E60591" t="s">
        <v>15</v>
      </c>
      <c r="F60591">
        <v>3645.27</v>
      </c>
    </row>
    <row r="60592" spans="1:6" x14ac:dyDescent="0.3">
      <c r="A60592" s="1">
        <v>42138</v>
      </c>
      <c r="B60592" t="s">
        <v>68</v>
      </c>
      <c r="C60592" t="s">
        <v>69</v>
      </c>
      <c r="D60592" t="s">
        <v>50</v>
      </c>
      <c r="E60592" t="s">
        <v>17</v>
      </c>
      <c r="F60592">
        <v>5023.3900000000003</v>
      </c>
    </row>
    <row r="60593" spans="1:6" x14ac:dyDescent="0.3">
      <c r="A60593" s="1">
        <v>42138</v>
      </c>
      <c r="B60593" t="s">
        <v>68</v>
      </c>
      <c r="C60593" t="s">
        <v>69</v>
      </c>
      <c r="D60593" t="s">
        <v>50</v>
      </c>
      <c r="E60593" t="s">
        <v>19</v>
      </c>
      <c r="F60593">
        <v>1426.09</v>
      </c>
    </row>
    <row r="60594" spans="1:6" x14ac:dyDescent="0.3">
      <c r="A60594" s="1">
        <v>42138</v>
      </c>
      <c r="B60594" t="s">
        <v>68</v>
      </c>
      <c r="C60594" t="s">
        <v>69</v>
      </c>
      <c r="D60594" t="s">
        <v>50</v>
      </c>
      <c r="E60594" t="s">
        <v>23</v>
      </c>
      <c r="F60594">
        <v>7120.44</v>
      </c>
    </row>
    <row r="60595" spans="1:6" x14ac:dyDescent="0.3">
      <c r="A60595" s="1">
        <v>42138</v>
      </c>
      <c r="B60595" t="s">
        <v>68</v>
      </c>
      <c r="C60595" t="s">
        <v>69</v>
      </c>
      <c r="D60595" t="s">
        <v>50</v>
      </c>
      <c r="E60595" t="s">
        <v>25</v>
      </c>
      <c r="F60595">
        <v>1699.29</v>
      </c>
    </row>
    <row r="60596" spans="1:6" x14ac:dyDescent="0.3">
      <c r="A60596" s="1">
        <v>42138</v>
      </c>
      <c r="B60596" t="s">
        <v>68</v>
      </c>
      <c r="C60596" t="s">
        <v>69</v>
      </c>
      <c r="D60596" t="s">
        <v>50</v>
      </c>
      <c r="E60596" t="s">
        <v>1</v>
      </c>
      <c r="F60596">
        <v>4942.47</v>
      </c>
    </row>
    <row r="60597" spans="1:6" x14ac:dyDescent="0.3">
      <c r="A60597" s="1">
        <v>42138</v>
      </c>
      <c r="B60597" t="s">
        <v>68</v>
      </c>
      <c r="C60597" t="s">
        <v>69</v>
      </c>
      <c r="D60597" t="s">
        <v>50</v>
      </c>
      <c r="E60597" t="s">
        <v>2</v>
      </c>
      <c r="F60597">
        <v>4613.66</v>
      </c>
    </row>
    <row r="60598" spans="1:6" x14ac:dyDescent="0.3">
      <c r="A60598" s="1">
        <v>42138</v>
      </c>
      <c r="B60598" t="s">
        <v>68</v>
      </c>
      <c r="C60598" t="s">
        <v>69</v>
      </c>
      <c r="D60598" t="s">
        <v>50</v>
      </c>
      <c r="E60598" t="s">
        <v>4</v>
      </c>
      <c r="F60598">
        <v>6833.14</v>
      </c>
    </row>
    <row r="60599" spans="1:6" x14ac:dyDescent="0.3">
      <c r="A60599" s="1">
        <v>42138</v>
      </c>
      <c r="B60599" t="s">
        <v>68</v>
      </c>
      <c r="C60599" t="s">
        <v>69</v>
      </c>
      <c r="D60599" t="s">
        <v>50</v>
      </c>
      <c r="E60599" t="s">
        <v>7</v>
      </c>
      <c r="F60599">
        <v>3300.62</v>
      </c>
    </row>
    <row r="60600" spans="1:6" x14ac:dyDescent="0.3">
      <c r="A60600" s="1">
        <v>42138</v>
      </c>
      <c r="B60600" t="s">
        <v>68</v>
      </c>
      <c r="C60600" t="s">
        <v>69</v>
      </c>
      <c r="D60600" t="s">
        <v>50</v>
      </c>
      <c r="E60600" t="s">
        <v>8</v>
      </c>
      <c r="F60600">
        <v>1702.96</v>
      </c>
    </row>
    <row r="60601" spans="1:6" x14ac:dyDescent="0.3">
      <c r="A60601" s="1">
        <v>42138</v>
      </c>
      <c r="B60601" t="s">
        <v>68</v>
      </c>
      <c r="C60601" t="s">
        <v>69</v>
      </c>
      <c r="D60601" t="s">
        <v>50</v>
      </c>
      <c r="E60601" t="s">
        <v>9</v>
      </c>
      <c r="F60601">
        <v>4481.28</v>
      </c>
    </row>
    <row r="60602" spans="1:6" x14ac:dyDescent="0.3">
      <c r="A60602" s="1">
        <v>42138</v>
      </c>
      <c r="B60602" t="s">
        <v>68</v>
      </c>
      <c r="C60602" t="s">
        <v>69</v>
      </c>
      <c r="D60602" t="s">
        <v>50</v>
      </c>
      <c r="E60602" t="s">
        <v>10</v>
      </c>
      <c r="F60602">
        <v>6950.41</v>
      </c>
    </row>
    <row r="60603" spans="1:6" x14ac:dyDescent="0.3">
      <c r="A60603" s="1">
        <v>42138</v>
      </c>
      <c r="B60603" t="s">
        <v>68</v>
      </c>
      <c r="C60603" t="s">
        <v>69</v>
      </c>
      <c r="D60603" t="s">
        <v>50</v>
      </c>
      <c r="E60603" t="s">
        <v>14</v>
      </c>
      <c r="F60603">
        <v>6938.16</v>
      </c>
    </row>
    <row r="60604" spans="1:6" x14ac:dyDescent="0.3">
      <c r="A60604" s="1">
        <v>42138</v>
      </c>
      <c r="B60604" t="s">
        <v>68</v>
      </c>
      <c r="C60604" t="s">
        <v>69</v>
      </c>
      <c r="D60604" t="s">
        <v>50</v>
      </c>
      <c r="E60604" t="s">
        <v>15</v>
      </c>
      <c r="F60604">
        <v>5282.75</v>
      </c>
    </row>
    <row r="60605" spans="1:6" x14ac:dyDescent="0.3">
      <c r="A60605" s="1">
        <v>42138</v>
      </c>
      <c r="B60605" t="s">
        <v>68</v>
      </c>
      <c r="C60605" t="s">
        <v>69</v>
      </c>
      <c r="D60605" t="s">
        <v>50</v>
      </c>
      <c r="E60605" t="s">
        <v>16</v>
      </c>
      <c r="F60605">
        <v>1619.35</v>
      </c>
    </row>
    <row r="60606" spans="1:6" x14ac:dyDescent="0.3">
      <c r="A60606" s="1">
        <v>42138</v>
      </c>
      <c r="B60606" t="s">
        <v>68</v>
      </c>
      <c r="C60606" t="s">
        <v>69</v>
      </c>
      <c r="D60606" t="s">
        <v>50</v>
      </c>
      <c r="E60606" t="s">
        <v>20</v>
      </c>
      <c r="F60606">
        <v>1472.59</v>
      </c>
    </row>
    <row r="60607" spans="1:6" x14ac:dyDescent="0.3">
      <c r="A60607" s="1">
        <v>42138</v>
      </c>
      <c r="B60607" t="s">
        <v>68</v>
      </c>
      <c r="C60607" t="s">
        <v>69</v>
      </c>
      <c r="D60607" t="s">
        <v>50</v>
      </c>
      <c r="E60607" t="s">
        <v>21</v>
      </c>
      <c r="F60607">
        <v>6825.45</v>
      </c>
    </row>
    <row r="60608" spans="1:6" x14ac:dyDescent="0.3">
      <c r="A60608" s="1">
        <v>42138</v>
      </c>
      <c r="B60608" t="s">
        <v>68</v>
      </c>
      <c r="C60608" t="s">
        <v>69</v>
      </c>
      <c r="D60608" t="s">
        <v>50</v>
      </c>
      <c r="E60608" t="s">
        <v>24</v>
      </c>
      <c r="F60608">
        <v>7091.98</v>
      </c>
    </row>
    <row r="60609" spans="1:6" x14ac:dyDescent="0.3">
      <c r="A60609" s="1">
        <v>42138</v>
      </c>
      <c r="B60609" t="s">
        <v>68</v>
      </c>
      <c r="C60609" t="s">
        <v>69</v>
      </c>
      <c r="D60609" t="s">
        <v>36</v>
      </c>
      <c r="E60609" t="s">
        <v>0</v>
      </c>
      <c r="F60609">
        <v>6645.18</v>
      </c>
    </row>
    <row r="60610" spans="1:6" x14ac:dyDescent="0.3">
      <c r="A60610" s="1">
        <v>42138</v>
      </c>
      <c r="B60610" t="s">
        <v>68</v>
      </c>
      <c r="C60610" t="s">
        <v>69</v>
      </c>
      <c r="D60610" t="s">
        <v>36</v>
      </c>
      <c r="E60610" t="s">
        <v>1</v>
      </c>
      <c r="F60610">
        <v>8364.02</v>
      </c>
    </row>
    <row r="60611" spans="1:6" x14ac:dyDescent="0.3">
      <c r="A60611" s="1">
        <v>42138</v>
      </c>
      <c r="B60611" t="s">
        <v>68</v>
      </c>
      <c r="C60611" t="s">
        <v>69</v>
      </c>
      <c r="D60611" t="s">
        <v>36</v>
      </c>
      <c r="E60611" t="s">
        <v>6</v>
      </c>
      <c r="F60611">
        <v>4068.95</v>
      </c>
    </row>
    <row r="60612" spans="1:6" x14ac:dyDescent="0.3">
      <c r="A60612" s="1">
        <v>42138</v>
      </c>
      <c r="B60612" t="s">
        <v>68</v>
      </c>
      <c r="C60612" t="s">
        <v>69</v>
      </c>
      <c r="D60612" t="s">
        <v>36</v>
      </c>
      <c r="E60612" t="s">
        <v>8</v>
      </c>
      <c r="F60612">
        <v>4890.6899999999996</v>
      </c>
    </row>
    <row r="60613" spans="1:6" x14ac:dyDescent="0.3">
      <c r="A60613" s="1">
        <v>42138</v>
      </c>
      <c r="B60613" t="s">
        <v>68</v>
      </c>
      <c r="C60613" t="s">
        <v>69</v>
      </c>
      <c r="D60613" t="s">
        <v>36</v>
      </c>
      <c r="E60613" t="s">
        <v>11</v>
      </c>
      <c r="F60613">
        <v>9775.51</v>
      </c>
    </row>
    <row r="60614" spans="1:6" x14ac:dyDescent="0.3">
      <c r="A60614" s="1">
        <v>42138</v>
      </c>
      <c r="B60614" t="s">
        <v>68</v>
      </c>
      <c r="C60614" t="s">
        <v>69</v>
      </c>
      <c r="D60614" t="s">
        <v>36</v>
      </c>
      <c r="E60614" t="s">
        <v>12</v>
      </c>
      <c r="F60614">
        <v>7094.41</v>
      </c>
    </row>
    <row r="60615" spans="1:6" x14ac:dyDescent="0.3">
      <c r="A60615" s="1">
        <v>42138</v>
      </c>
      <c r="B60615" t="s">
        <v>68</v>
      </c>
      <c r="C60615" t="s">
        <v>69</v>
      </c>
      <c r="D60615" t="s">
        <v>36</v>
      </c>
      <c r="E60615" t="s">
        <v>14</v>
      </c>
      <c r="F60615">
        <v>1831.48</v>
      </c>
    </row>
    <row r="60616" spans="1:6" x14ac:dyDescent="0.3">
      <c r="A60616" s="1">
        <v>42138</v>
      </c>
      <c r="B60616" t="s">
        <v>68</v>
      </c>
      <c r="C60616" t="s">
        <v>69</v>
      </c>
      <c r="D60616" t="s">
        <v>36</v>
      </c>
      <c r="E60616" t="s">
        <v>16</v>
      </c>
      <c r="F60616">
        <v>7581.77</v>
      </c>
    </row>
    <row r="60617" spans="1:6" x14ac:dyDescent="0.3">
      <c r="A60617" s="1">
        <v>42138</v>
      </c>
      <c r="B60617" t="s">
        <v>68</v>
      </c>
      <c r="C60617" t="s">
        <v>69</v>
      </c>
      <c r="D60617" t="s">
        <v>36</v>
      </c>
      <c r="E60617" t="s">
        <v>19</v>
      </c>
      <c r="F60617">
        <v>8853.4699999999993</v>
      </c>
    </row>
    <row r="60618" spans="1:6" x14ac:dyDescent="0.3">
      <c r="A60618" s="1">
        <v>42138</v>
      </c>
      <c r="B60618" t="s">
        <v>68</v>
      </c>
      <c r="C60618" t="s">
        <v>69</v>
      </c>
      <c r="D60618" t="s">
        <v>36</v>
      </c>
      <c r="E60618" t="s">
        <v>22</v>
      </c>
      <c r="F60618">
        <v>2070.91</v>
      </c>
    </row>
    <row r="60619" spans="1:6" x14ac:dyDescent="0.3">
      <c r="A60619" s="1">
        <v>42138</v>
      </c>
      <c r="B60619" t="s">
        <v>68</v>
      </c>
      <c r="C60619" t="s">
        <v>69</v>
      </c>
      <c r="D60619" t="s">
        <v>36</v>
      </c>
      <c r="E60619" t="s">
        <v>23</v>
      </c>
      <c r="F60619">
        <v>6058.03</v>
      </c>
    </row>
    <row r="60620" spans="1:6" x14ac:dyDescent="0.3">
      <c r="A60620" s="1">
        <v>42138</v>
      </c>
      <c r="B60620" t="s">
        <v>68</v>
      </c>
      <c r="C60620" t="s">
        <v>69</v>
      </c>
      <c r="D60620" t="s">
        <v>36</v>
      </c>
      <c r="E60620" t="s">
        <v>25</v>
      </c>
      <c r="F60620">
        <v>9330.17</v>
      </c>
    </row>
    <row r="60621" spans="1:6" x14ac:dyDescent="0.3">
      <c r="A60621" s="1">
        <v>42138</v>
      </c>
      <c r="B60621" t="s">
        <v>68</v>
      </c>
      <c r="C60621" t="s">
        <v>69</v>
      </c>
      <c r="D60621" t="s">
        <v>36</v>
      </c>
      <c r="E60621" t="s">
        <v>3</v>
      </c>
      <c r="F60621">
        <v>5160.18</v>
      </c>
    </row>
    <row r="60622" spans="1:6" x14ac:dyDescent="0.3">
      <c r="A60622" s="1">
        <v>42138</v>
      </c>
      <c r="B60622" t="s">
        <v>68</v>
      </c>
      <c r="C60622" t="s">
        <v>69</v>
      </c>
      <c r="D60622" t="s">
        <v>36</v>
      </c>
      <c r="E60622" t="s">
        <v>4</v>
      </c>
      <c r="F60622">
        <v>3078.01</v>
      </c>
    </row>
    <row r="60623" spans="1:6" x14ac:dyDescent="0.3">
      <c r="A60623" s="1">
        <v>42138</v>
      </c>
      <c r="B60623" t="s">
        <v>68</v>
      </c>
      <c r="C60623" t="s">
        <v>69</v>
      </c>
      <c r="D60623" t="s">
        <v>36</v>
      </c>
      <c r="E60623" t="s">
        <v>6</v>
      </c>
      <c r="F60623">
        <v>9735.64</v>
      </c>
    </row>
    <row r="60624" spans="1:6" x14ac:dyDescent="0.3">
      <c r="A60624" s="1">
        <v>42138</v>
      </c>
      <c r="B60624" t="s">
        <v>68</v>
      </c>
      <c r="C60624" t="s">
        <v>69</v>
      </c>
      <c r="D60624" t="s">
        <v>36</v>
      </c>
      <c r="E60624" t="s">
        <v>8</v>
      </c>
      <c r="F60624">
        <v>3787.65</v>
      </c>
    </row>
    <row r="60625" spans="1:6" x14ac:dyDescent="0.3">
      <c r="A60625" s="1">
        <v>42138</v>
      </c>
      <c r="B60625" t="s">
        <v>68</v>
      </c>
      <c r="C60625" t="s">
        <v>69</v>
      </c>
      <c r="D60625" t="s">
        <v>36</v>
      </c>
      <c r="E60625" t="s">
        <v>11</v>
      </c>
      <c r="F60625">
        <v>1329.63</v>
      </c>
    </row>
    <row r="60626" spans="1:6" x14ac:dyDescent="0.3">
      <c r="A60626" s="1">
        <v>42138</v>
      </c>
      <c r="B60626" t="s">
        <v>68</v>
      </c>
      <c r="C60626" t="s">
        <v>69</v>
      </c>
      <c r="D60626" t="s">
        <v>36</v>
      </c>
      <c r="E60626" t="s">
        <v>14</v>
      </c>
      <c r="F60626">
        <v>1578.72</v>
      </c>
    </row>
    <row r="60627" spans="1:6" x14ac:dyDescent="0.3">
      <c r="A60627" s="1">
        <v>42138</v>
      </c>
      <c r="B60627" t="s">
        <v>68</v>
      </c>
      <c r="C60627" t="s">
        <v>69</v>
      </c>
      <c r="D60627" t="s">
        <v>36</v>
      </c>
      <c r="E60627" t="s">
        <v>15</v>
      </c>
      <c r="F60627">
        <v>5882.25</v>
      </c>
    </row>
    <row r="60628" spans="1:6" x14ac:dyDescent="0.3">
      <c r="A60628" s="1">
        <v>42138</v>
      </c>
      <c r="B60628" t="s">
        <v>68</v>
      </c>
      <c r="C60628" t="s">
        <v>69</v>
      </c>
      <c r="D60628" t="s">
        <v>36</v>
      </c>
      <c r="E60628" t="s">
        <v>16</v>
      </c>
      <c r="F60628">
        <v>2427.96</v>
      </c>
    </row>
    <row r="60629" spans="1:6" x14ac:dyDescent="0.3">
      <c r="A60629" s="1">
        <v>42138</v>
      </c>
      <c r="B60629" t="s">
        <v>68</v>
      </c>
      <c r="C60629" t="s">
        <v>69</v>
      </c>
      <c r="D60629" t="s">
        <v>36</v>
      </c>
      <c r="E60629" t="s">
        <v>17</v>
      </c>
      <c r="F60629">
        <v>4499.25</v>
      </c>
    </row>
    <row r="60630" spans="1:6" x14ac:dyDescent="0.3">
      <c r="A60630" s="1">
        <v>42138</v>
      </c>
      <c r="B60630" t="s">
        <v>68</v>
      </c>
      <c r="C60630" t="s">
        <v>69</v>
      </c>
      <c r="D60630" t="s">
        <v>36</v>
      </c>
      <c r="E60630" t="s">
        <v>18</v>
      </c>
      <c r="F60630">
        <v>7894.4</v>
      </c>
    </row>
    <row r="60631" spans="1:6" x14ac:dyDescent="0.3">
      <c r="A60631" s="1">
        <v>42138</v>
      </c>
      <c r="B60631" t="s">
        <v>68</v>
      </c>
      <c r="C60631" t="s">
        <v>69</v>
      </c>
      <c r="D60631" t="s">
        <v>36</v>
      </c>
      <c r="E60631" t="s">
        <v>21</v>
      </c>
      <c r="F60631">
        <v>4731.55</v>
      </c>
    </row>
    <row r="60632" spans="1:6" x14ac:dyDescent="0.3">
      <c r="A60632" s="1">
        <v>42138</v>
      </c>
      <c r="B60632" t="s">
        <v>68</v>
      </c>
      <c r="C60632" t="s">
        <v>69</v>
      </c>
      <c r="D60632" t="s">
        <v>28</v>
      </c>
      <c r="E60632" t="s">
        <v>2</v>
      </c>
      <c r="F60632">
        <v>7898.74</v>
      </c>
    </row>
    <row r="60633" spans="1:6" x14ac:dyDescent="0.3">
      <c r="A60633" s="1">
        <v>42138</v>
      </c>
      <c r="B60633" t="s">
        <v>68</v>
      </c>
      <c r="C60633" t="s">
        <v>69</v>
      </c>
      <c r="D60633" t="s">
        <v>28</v>
      </c>
      <c r="E60633" t="s">
        <v>4</v>
      </c>
      <c r="F60633">
        <v>4412.03</v>
      </c>
    </row>
    <row r="60634" spans="1:6" x14ac:dyDescent="0.3">
      <c r="A60634" s="1">
        <v>42138</v>
      </c>
      <c r="B60634" t="s">
        <v>68</v>
      </c>
      <c r="C60634" t="s">
        <v>69</v>
      </c>
      <c r="D60634" t="s">
        <v>28</v>
      </c>
      <c r="E60634" t="s">
        <v>8</v>
      </c>
      <c r="F60634">
        <v>9549.2000000000007</v>
      </c>
    </row>
    <row r="60635" spans="1:6" x14ac:dyDescent="0.3">
      <c r="A60635" s="1">
        <v>42138</v>
      </c>
      <c r="B60635" t="s">
        <v>68</v>
      </c>
      <c r="C60635" t="s">
        <v>69</v>
      </c>
      <c r="D60635" t="s">
        <v>28</v>
      </c>
      <c r="E60635" t="s">
        <v>9</v>
      </c>
      <c r="F60635">
        <v>1118.73</v>
      </c>
    </row>
    <row r="60636" spans="1:6" x14ac:dyDescent="0.3">
      <c r="A60636" s="1">
        <v>42138</v>
      </c>
      <c r="B60636" t="s">
        <v>68</v>
      </c>
      <c r="C60636" t="s">
        <v>69</v>
      </c>
      <c r="D60636" t="s">
        <v>28</v>
      </c>
      <c r="E60636" t="s">
        <v>11</v>
      </c>
      <c r="F60636">
        <v>1814.13</v>
      </c>
    </row>
    <row r="60637" spans="1:6" x14ac:dyDescent="0.3">
      <c r="A60637" s="1">
        <v>42138</v>
      </c>
      <c r="B60637" t="s">
        <v>68</v>
      </c>
      <c r="C60637" t="s">
        <v>69</v>
      </c>
      <c r="D60637" t="s">
        <v>28</v>
      </c>
      <c r="E60637" t="s">
        <v>12</v>
      </c>
      <c r="F60637">
        <v>4986.57</v>
      </c>
    </row>
    <row r="60638" spans="1:6" x14ac:dyDescent="0.3">
      <c r="A60638" s="1">
        <v>42138</v>
      </c>
      <c r="B60638" t="s">
        <v>68</v>
      </c>
      <c r="C60638" t="s">
        <v>69</v>
      </c>
      <c r="D60638" t="s">
        <v>28</v>
      </c>
      <c r="E60638" t="s">
        <v>13</v>
      </c>
      <c r="F60638">
        <v>9730.49</v>
      </c>
    </row>
    <row r="60639" spans="1:6" x14ac:dyDescent="0.3">
      <c r="A60639" s="1">
        <v>42138</v>
      </c>
      <c r="B60639" t="s">
        <v>68</v>
      </c>
      <c r="C60639" t="s">
        <v>69</v>
      </c>
      <c r="D60639" t="s">
        <v>28</v>
      </c>
      <c r="E60639" t="s">
        <v>14</v>
      </c>
      <c r="F60639">
        <v>1278.98</v>
      </c>
    </row>
    <row r="60640" spans="1:6" x14ac:dyDescent="0.3">
      <c r="A60640" s="1">
        <v>42138</v>
      </c>
      <c r="B60640" t="s">
        <v>68</v>
      </c>
      <c r="C60640" t="s">
        <v>69</v>
      </c>
      <c r="D60640" t="s">
        <v>28</v>
      </c>
      <c r="E60640" t="s">
        <v>17</v>
      </c>
      <c r="F60640">
        <v>7890.09</v>
      </c>
    </row>
    <row r="60641" spans="1:6" x14ac:dyDescent="0.3">
      <c r="A60641" s="1">
        <v>42138</v>
      </c>
      <c r="B60641" t="s">
        <v>68</v>
      </c>
      <c r="C60641" t="s">
        <v>69</v>
      </c>
      <c r="D60641" t="s">
        <v>28</v>
      </c>
      <c r="E60641" t="s">
        <v>18</v>
      </c>
      <c r="F60641">
        <v>4494.1499999999996</v>
      </c>
    </row>
    <row r="60642" spans="1:6" x14ac:dyDescent="0.3">
      <c r="A60642" s="1">
        <v>42138</v>
      </c>
      <c r="B60642" t="s">
        <v>68</v>
      </c>
      <c r="C60642" t="s">
        <v>69</v>
      </c>
      <c r="D60642" t="s">
        <v>28</v>
      </c>
      <c r="E60642" t="s">
        <v>21</v>
      </c>
      <c r="F60642">
        <v>9732.8799999999992</v>
      </c>
    </row>
    <row r="60643" spans="1:6" x14ac:dyDescent="0.3">
      <c r="A60643" s="1">
        <v>42138</v>
      </c>
      <c r="B60643" t="s">
        <v>68</v>
      </c>
      <c r="C60643" t="s">
        <v>69</v>
      </c>
      <c r="D60643" t="s">
        <v>28</v>
      </c>
      <c r="E60643" t="s">
        <v>23</v>
      </c>
      <c r="F60643">
        <v>4818.5200000000004</v>
      </c>
    </row>
    <row r="60644" spans="1:6" x14ac:dyDescent="0.3">
      <c r="A60644" s="1">
        <v>42138</v>
      </c>
      <c r="B60644" t="s">
        <v>70</v>
      </c>
      <c r="C60644" t="s">
        <v>71</v>
      </c>
      <c r="D60644" t="s">
        <v>42</v>
      </c>
      <c r="E60644" t="s">
        <v>1</v>
      </c>
      <c r="F60644">
        <v>7847.39</v>
      </c>
    </row>
    <row r="60645" spans="1:6" x14ac:dyDescent="0.3">
      <c r="A60645" s="1">
        <v>42138</v>
      </c>
      <c r="B60645" t="s">
        <v>70</v>
      </c>
      <c r="C60645" t="s">
        <v>71</v>
      </c>
      <c r="D60645" t="s">
        <v>42</v>
      </c>
      <c r="E60645" t="s">
        <v>4</v>
      </c>
      <c r="F60645">
        <v>9316.33</v>
      </c>
    </row>
    <row r="60646" spans="1:6" x14ac:dyDescent="0.3">
      <c r="A60646" s="1">
        <v>42138</v>
      </c>
      <c r="B60646" t="s">
        <v>70</v>
      </c>
      <c r="C60646" t="s">
        <v>71</v>
      </c>
      <c r="D60646" t="s">
        <v>42</v>
      </c>
      <c r="E60646" t="s">
        <v>5</v>
      </c>
      <c r="F60646">
        <v>3547.87</v>
      </c>
    </row>
    <row r="60647" spans="1:6" x14ac:dyDescent="0.3">
      <c r="A60647" s="1">
        <v>42138</v>
      </c>
      <c r="B60647" t="s">
        <v>70</v>
      </c>
      <c r="C60647" t="s">
        <v>71</v>
      </c>
      <c r="D60647" t="s">
        <v>42</v>
      </c>
      <c r="E60647" t="s">
        <v>6</v>
      </c>
      <c r="F60647">
        <v>8275.6200000000008</v>
      </c>
    </row>
    <row r="60648" spans="1:6" x14ac:dyDescent="0.3">
      <c r="A60648" s="1">
        <v>42138</v>
      </c>
      <c r="B60648" t="s">
        <v>70</v>
      </c>
      <c r="C60648" t="s">
        <v>71</v>
      </c>
      <c r="D60648" t="s">
        <v>42</v>
      </c>
      <c r="E60648" t="s">
        <v>7</v>
      </c>
      <c r="F60648">
        <v>3244.67</v>
      </c>
    </row>
    <row r="60649" spans="1:6" x14ac:dyDescent="0.3">
      <c r="A60649" s="1">
        <v>42138</v>
      </c>
      <c r="B60649" t="s">
        <v>70</v>
      </c>
      <c r="C60649" t="s">
        <v>71</v>
      </c>
      <c r="D60649" t="s">
        <v>42</v>
      </c>
      <c r="E60649" t="s">
        <v>8</v>
      </c>
      <c r="F60649">
        <v>1068.73</v>
      </c>
    </row>
    <row r="60650" spans="1:6" x14ac:dyDescent="0.3">
      <c r="A60650" s="1">
        <v>42138</v>
      </c>
      <c r="B60650" t="s">
        <v>70</v>
      </c>
      <c r="C60650" t="s">
        <v>71</v>
      </c>
      <c r="D60650" t="s">
        <v>42</v>
      </c>
      <c r="E60650" t="s">
        <v>10</v>
      </c>
      <c r="F60650">
        <v>7882.39</v>
      </c>
    </row>
    <row r="60651" spans="1:6" x14ac:dyDescent="0.3">
      <c r="A60651" s="1">
        <v>42138</v>
      </c>
      <c r="B60651" t="s">
        <v>70</v>
      </c>
      <c r="C60651" t="s">
        <v>71</v>
      </c>
      <c r="D60651" t="s">
        <v>42</v>
      </c>
      <c r="E60651" t="s">
        <v>11</v>
      </c>
      <c r="F60651">
        <v>9411.49</v>
      </c>
    </row>
    <row r="60652" spans="1:6" x14ac:dyDescent="0.3">
      <c r="A60652" s="1">
        <v>42138</v>
      </c>
      <c r="B60652" t="s">
        <v>70</v>
      </c>
      <c r="C60652" t="s">
        <v>71</v>
      </c>
      <c r="D60652" t="s">
        <v>42</v>
      </c>
      <c r="E60652" t="s">
        <v>15</v>
      </c>
      <c r="F60652">
        <v>5276.97</v>
      </c>
    </row>
    <row r="60653" spans="1:6" x14ac:dyDescent="0.3">
      <c r="A60653" s="1">
        <v>42138</v>
      </c>
      <c r="B60653" t="s">
        <v>70</v>
      </c>
      <c r="C60653" t="s">
        <v>71</v>
      </c>
      <c r="D60653" t="s">
        <v>42</v>
      </c>
      <c r="E60653" t="s">
        <v>18</v>
      </c>
      <c r="F60653">
        <v>5463.96</v>
      </c>
    </row>
    <row r="60654" spans="1:6" x14ac:dyDescent="0.3">
      <c r="A60654" s="1">
        <v>42138</v>
      </c>
      <c r="B60654" t="s">
        <v>70</v>
      </c>
      <c r="C60654" t="s">
        <v>71</v>
      </c>
      <c r="D60654" t="s">
        <v>42</v>
      </c>
      <c r="E60654" t="s">
        <v>19</v>
      </c>
      <c r="F60654">
        <v>8106.23</v>
      </c>
    </row>
    <row r="60655" spans="1:6" x14ac:dyDescent="0.3">
      <c r="A60655" s="1">
        <v>42138</v>
      </c>
      <c r="B60655" t="s">
        <v>70</v>
      </c>
      <c r="C60655" t="s">
        <v>71</v>
      </c>
      <c r="D60655" t="s">
        <v>42</v>
      </c>
      <c r="E60655" t="s">
        <v>20</v>
      </c>
      <c r="F60655">
        <v>8997.7800000000007</v>
      </c>
    </row>
    <row r="60656" spans="1:6" x14ac:dyDescent="0.3">
      <c r="A60656" s="1">
        <v>42138</v>
      </c>
      <c r="B60656" t="s">
        <v>70</v>
      </c>
      <c r="C60656" t="s">
        <v>71</v>
      </c>
      <c r="D60656" t="s">
        <v>42</v>
      </c>
      <c r="E60656" t="s">
        <v>21</v>
      </c>
      <c r="F60656">
        <v>2213.21</v>
      </c>
    </row>
    <row r="60657" spans="1:6" x14ac:dyDescent="0.3">
      <c r="A60657" s="1">
        <v>42138</v>
      </c>
      <c r="B60657" t="s">
        <v>70</v>
      </c>
      <c r="C60657" t="s">
        <v>71</v>
      </c>
      <c r="D60657" t="s">
        <v>42</v>
      </c>
      <c r="E60657" t="s">
        <v>23</v>
      </c>
      <c r="F60657">
        <v>7757.17</v>
      </c>
    </row>
    <row r="60658" spans="1:6" x14ac:dyDescent="0.3">
      <c r="A60658" s="1">
        <v>42139</v>
      </c>
      <c r="B60658" t="s">
        <v>26</v>
      </c>
      <c r="C60658" t="s">
        <v>27</v>
      </c>
      <c r="D60658" t="s">
        <v>47</v>
      </c>
      <c r="E60658" t="s">
        <v>1</v>
      </c>
      <c r="F60658">
        <v>2988.13</v>
      </c>
    </row>
    <row r="60659" spans="1:6" x14ac:dyDescent="0.3">
      <c r="A60659" s="1">
        <v>42139</v>
      </c>
      <c r="B60659" t="s">
        <v>26</v>
      </c>
      <c r="C60659" t="s">
        <v>27</v>
      </c>
      <c r="D60659" t="s">
        <v>47</v>
      </c>
      <c r="E60659" t="s">
        <v>2</v>
      </c>
      <c r="F60659">
        <v>4718.38</v>
      </c>
    </row>
    <row r="60660" spans="1:6" x14ac:dyDescent="0.3">
      <c r="A60660" s="1">
        <v>42139</v>
      </c>
      <c r="B60660" t="s">
        <v>26</v>
      </c>
      <c r="C60660" t="s">
        <v>27</v>
      </c>
      <c r="D60660" t="s">
        <v>47</v>
      </c>
      <c r="E60660" t="s">
        <v>5</v>
      </c>
      <c r="F60660">
        <v>9038.0300000000007</v>
      </c>
    </row>
    <row r="60661" spans="1:6" x14ac:dyDescent="0.3">
      <c r="A60661" s="1">
        <v>42139</v>
      </c>
      <c r="B60661" t="s">
        <v>26</v>
      </c>
      <c r="C60661" t="s">
        <v>27</v>
      </c>
      <c r="D60661" t="s">
        <v>47</v>
      </c>
      <c r="E60661" t="s">
        <v>7</v>
      </c>
      <c r="F60661">
        <v>5218.9399999999996</v>
      </c>
    </row>
    <row r="60662" spans="1:6" x14ac:dyDescent="0.3">
      <c r="A60662" s="1">
        <v>42139</v>
      </c>
      <c r="B60662" t="s">
        <v>26</v>
      </c>
      <c r="C60662" t="s">
        <v>27</v>
      </c>
      <c r="D60662" t="s">
        <v>47</v>
      </c>
      <c r="E60662" t="s">
        <v>8</v>
      </c>
      <c r="F60662">
        <v>7227.45</v>
      </c>
    </row>
    <row r="60663" spans="1:6" x14ac:dyDescent="0.3">
      <c r="A60663" s="1">
        <v>42139</v>
      </c>
      <c r="B60663" t="s">
        <v>26</v>
      </c>
      <c r="C60663" t="s">
        <v>27</v>
      </c>
      <c r="D60663" t="s">
        <v>47</v>
      </c>
      <c r="E60663" t="s">
        <v>13</v>
      </c>
      <c r="F60663">
        <v>8906.64</v>
      </c>
    </row>
    <row r="60664" spans="1:6" x14ac:dyDescent="0.3">
      <c r="A60664" s="1">
        <v>42139</v>
      </c>
      <c r="B60664" t="s">
        <v>26</v>
      </c>
      <c r="C60664" t="s">
        <v>27</v>
      </c>
      <c r="D60664" t="s">
        <v>47</v>
      </c>
      <c r="E60664" t="s">
        <v>14</v>
      </c>
      <c r="F60664">
        <v>5583.61</v>
      </c>
    </row>
    <row r="60665" spans="1:6" x14ac:dyDescent="0.3">
      <c r="A60665" s="1">
        <v>42139</v>
      </c>
      <c r="B60665" t="s">
        <v>26</v>
      </c>
      <c r="C60665" t="s">
        <v>27</v>
      </c>
      <c r="D60665" t="s">
        <v>47</v>
      </c>
      <c r="E60665" t="s">
        <v>15</v>
      </c>
      <c r="F60665">
        <v>8196.67</v>
      </c>
    </row>
    <row r="60666" spans="1:6" x14ac:dyDescent="0.3">
      <c r="A60666" s="1">
        <v>42139</v>
      </c>
      <c r="B60666" t="s">
        <v>26</v>
      </c>
      <c r="C60666" t="s">
        <v>27</v>
      </c>
      <c r="D60666" t="s">
        <v>47</v>
      </c>
      <c r="E60666" t="s">
        <v>19</v>
      </c>
      <c r="F60666">
        <v>6665.64</v>
      </c>
    </row>
    <row r="60667" spans="1:6" x14ac:dyDescent="0.3">
      <c r="A60667" s="1">
        <v>42139</v>
      </c>
      <c r="B60667" t="s">
        <v>26</v>
      </c>
      <c r="C60667" t="s">
        <v>27</v>
      </c>
      <c r="D60667" t="s">
        <v>47</v>
      </c>
      <c r="E60667" t="s">
        <v>20</v>
      </c>
      <c r="F60667">
        <v>5866.61</v>
      </c>
    </row>
    <row r="60668" spans="1:6" x14ac:dyDescent="0.3">
      <c r="A60668" s="1">
        <v>42139</v>
      </c>
      <c r="B60668" t="s">
        <v>26</v>
      </c>
      <c r="C60668" t="s">
        <v>27</v>
      </c>
      <c r="D60668" t="s">
        <v>47</v>
      </c>
      <c r="E60668" t="s">
        <v>21</v>
      </c>
      <c r="F60668">
        <v>9561.17</v>
      </c>
    </row>
    <row r="60669" spans="1:6" x14ac:dyDescent="0.3">
      <c r="A60669" s="1">
        <v>42139</v>
      </c>
      <c r="B60669" t="s">
        <v>26</v>
      </c>
      <c r="C60669" t="s">
        <v>27</v>
      </c>
      <c r="D60669" t="s">
        <v>47</v>
      </c>
      <c r="E60669" t="s">
        <v>22</v>
      </c>
      <c r="F60669">
        <v>1302.56</v>
      </c>
    </row>
    <row r="60670" spans="1:6" x14ac:dyDescent="0.3">
      <c r="A60670" s="1">
        <v>42139</v>
      </c>
      <c r="B60670" t="s">
        <v>26</v>
      </c>
      <c r="C60670" t="s">
        <v>27</v>
      </c>
      <c r="D60670" t="s">
        <v>47</v>
      </c>
      <c r="E60670" t="s">
        <v>24</v>
      </c>
      <c r="F60670">
        <v>1648.74</v>
      </c>
    </row>
    <row r="60671" spans="1:6" x14ac:dyDescent="0.3">
      <c r="A60671" s="1">
        <v>42139</v>
      </c>
      <c r="B60671" t="s">
        <v>26</v>
      </c>
      <c r="C60671" t="s">
        <v>27</v>
      </c>
      <c r="D60671" t="s">
        <v>47</v>
      </c>
      <c r="E60671" t="s">
        <v>25</v>
      </c>
      <c r="F60671">
        <v>4960.9399999999996</v>
      </c>
    </row>
    <row r="60672" spans="1:6" x14ac:dyDescent="0.3">
      <c r="A60672" s="1">
        <v>42139</v>
      </c>
      <c r="B60672" t="s">
        <v>54</v>
      </c>
      <c r="C60672" t="s">
        <v>55</v>
      </c>
      <c r="D60672" t="s">
        <v>48</v>
      </c>
      <c r="E60672" t="s">
        <v>1</v>
      </c>
      <c r="F60672">
        <v>4290.6400000000003</v>
      </c>
    </row>
    <row r="60673" spans="1:6" x14ac:dyDescent="0.3">
      <c r="A60673" s="1">
        <v>42139</v>
      </c>
      <c r="B60673" t="s">
        <v>54</v>
      </c>
      <c r="C60673" t="s">
        <v>55</v>
      </c>
      <c r="D60673" t="s">
        <v>48</v>
      </c>
      <c r="E60673" t="s">
        <v>2</v>
      </c>
      <c r="F60673">
        <v>6316.38</v>
      </c>
    </row>
    <row r="60674" spans="1:6" x14ac:dyDescent="0.3">
      <c r="A60674" s="1">
        <v>42139</v>
      </c>
      <c r="B60674" t="s">
        <v>54</v>
      </c>
      <c r="C60674" t="s">
        <v>55</v>
      </c>
      <c r="D60674" t="s">
        <v>48</v>
      </c>
      <c r="E60674" t="s">
        <v>5</v>
      </c>
      <c r="F60674">
        <v>9803.18</v>
      </c>
    </row>
    <row r="60675" spans="1:6" x14ac:dyDescent="0.3">
      <c r="A60675" s="1">
        <v>42139</v>
      </c>
      <c r="B60675" t="s">
        <v>54</v>
      </c>
      <c r="C60675" t="s">
        <v>55</v>
      </c>
      <c r="D60675" t="s">
        <v>48</v>
      </c>
      <c r="E60675" t="s">
        <v>8</v>
      </c>
      <c r="F60675">
        <v>2373.8000000000002</v>
      </c>
    </row>
    <row r="60676" spans="1:6" x14ac:dyDescent="0.3">
      <c r="A60676" s="1">
        <v>42139</v>
      </c>
      <c r="B60676" t="s">
        <v>54</v>
      </c>
      <c r="C60676" t="s">
        <v>55</v>
      </c>
      <c r="D60676" t="s">
        <v>48</v>
      </c>
      <c r="E60676" t="s">
        <v>9</v>
      </c>
      <c r="F60676">
        <v>7724.7</v>
      </c>
    </row>
    <row r="60677" spans="1:6" x14ac:dyDescent="0.3">
      <c r="A60677" s="1">
        <v>42139</v>
      </c>
      <c r="B60677" t="s">
        <v>54</v>
      </c>
      <c r="C60677" t="s">
        <v>55</v>
      </c>
      <c r="D60677" t="s">
        <v>48</v>
      </c>
      <c r="E60677" t="s">
        <v>13</v>
      </c>
      <c r="F60677">
        <v>5460.38</v>
      </c>
    </row>
    <row r="60678" spans="1:6" x14ac:dyDescent="0.3">
      <c r="A60678" s="1">
        <v>42139</v>
      </c>
      <c r="B60678" t="s">
        <v>54</v>
      </c>
      <c r="C60678" t="s">
        <v>55</v>
      </c>
      <c r="D60678" t="s">
        <v>48</v>
      </c>
      <c r="E60678" t="s">
        <v>16</v>
      </c>
      <c r="F60678">
        <v>5512.32</v>
      </c>
    </row>
    <row r="60679" spans="1:6" x14ac:dyDescent="0.3">
      <c r="A60679" s="1">
        <v>42139</v>
      </c>
      <c r="B60679" t="s">
        <v>54</v>
      </c>
      <c r="C60679" t="s">
        <v>55</v>
      </c>
      <c r="D60679" t="s">
        <v>48</v>
      </c>
      <c r="E60679" t="s">
        <v>18</v>
      </c>
      <c r="F60679">
        <v>8768.92</v>
      </c>
    </row>
    <row r="60680" spans="1:6" x14ac:dyDescent="0.3">
      <c r="A60680" s="1">
        <v>42139</v>
      </c>
      <c r="B60680" t="s">
        <v>54</v>
      </c>
      <c r="C60680" t="s">
        <v>55</v>
      </c>
      <c r="D60680" t="s">
        <v>48</v>
      </c>
      <c r="E60680" t="s">
        <v>20</v>
      </c>
      <c r="F60680">
        <v>2120.59</v>
      </c>
    </row>
    <row r="60681" spans="1:6" x14ac:dyDescent="0.3">
      <c r="A60681" s="1">
        <v>42139</v>
      </c>
      <c r="B60681" t="s">
        <v>54</v>
      </c>
      <c r="C60681" t="s">
        <v>55</v>
      </c>
      <c r="D60681" t="s">
        <v>48</v>
      </c>
      <c r="E60681" t="s">
        <v>24</v>
      </c>
      <c r="F60681">
        <v>1572.18</v>
      </c>
    </row>
    <row r="60682" spans="1:6" x14ac:dyDescent="0.3">
      <c r="A60682" s="1">
        <v>42139</v>
      </c>
      <c r="B60682" t="s">
        <v>54</v>
      </c>
      <c r="C60682" t="s">
        <v>55</v>
      </c>
      <c r="D60682" t="s">
        <v>48</v>
      </c>
      <c r="E60682" t="s">
        <v>25</v>
      </c>
      <c r="F60682">
        <v>8133.33</v>
      </c>
    </row>
    <row r="60683" spans="1:6" x14ac:dyDescent="0.3">
      <c r="A60683" s="1">
        <v>42139</v>
      </c>
      <c r="B60683" t="s">
        <v>58</v>
      </c>
      <c r="C60683" t="s">
        <v>59</v>
      </c>
      <c r="D60683" t="s">
        <v>40</v>
      </c>
      <c r="E60683" t="s">
        <v>2</v>
      </c>
      <c r="F60683">
        <v>3578.6</v>
      </c>
    </row>
    <row r="60684" spans="1:6" x14ac:dyDescent="0.3">
      <c r="A60684" s="1">
        <v>42139</v>
      </c>
      <c r="B60684" t="s">
        <v>58</v>
      </c>
      <c r="C60684" t="s">
        <v>59</v>
      </c>
      <c r="D60684" t="s">
        <v>40</v>
      </c>
      <c r="E60684" t="s">
        <v>3</v>
      </c>
      <c r="F60684">
        <v>3567.74</v>
      </c>
    </row>
    <row r="60685" spans="1:6" x14ac:dyDescent="0.3">
      <c r="A60685" s="1">
        <v>42139</v>
      </c>
      <c r="B60685" t="s">
        <v>58</v>
      </c>
      <c r="C60685" t="s">
        <v>59</v>
      </c>
      <c r="D60685" t="s">
        <v>40</v>
      </c>
      <c r="E60685" t="s">
        <v>4</v>
      </c>
      <c r="F60685">
        <v>1827.98</v>
      </c>
    </row>
    <row r="60686" spans="1:6" x14ac:dyDescent="0.3">
      <c r="A60686" s="1">
        <v>42139</v>
      </c>
      <c r="B60686" t="s">
        <v>58</v>
      </c>
      <c r="C60686" t="s">
        <v>59</v>
      </c>
      <c r="D60686" t="s">
        <v>40</v>
      </c>
      <c r="E60686" t="s">
        <v>7</v>
      </c>
      <c r="F60686">
        <v>2761.7</v>
      </c>
    </row>
    <row r="60687" spans="1:6" x14ac:dyDescent="0.3">
      <c r="A60687" s="1">
        <v>42139</v>
      </c>
      <c r="B60687" t="s">
        <v>58</v>
      </c>
      <c r="C60687" t="s">
        <v>59</v>
      </c>
      <c r="D60687" t="s">
        <v>40</v>
      </c>
      <c r="E60687" t="s">
        <v>8</v>
      </c>
      <c r="F60687">
        <v>2178.41</v>
      </c>
    </row>
    <row r="60688" spans="1:6" x14ac:dyDescent="0.3">
      <c r="A60688" s="1">
        <v>42139</v>
      </c>
      <c r="B60688" t="s">
        <v>58</v>
      </c>
      <c r="C60688" t="s">
        <v>59</v>
      </c>
      <c r="D60688" t="s">
        <v>40</v>
      </c>
      <c r="E60688" t="s">
        <v>9</v>
      </c>
      <c r="F60688">
        <v>9707.42</v>
      </c>
    </row>
    <row r="60689" spans="1:6" x14ac:dyDescent="0.3">
      <c r="A60689" s="1">
        <v>42139</v>
      </c>
      <c r="B60689" t="s">
        <v>58</v>
      </c>
      <c r="C60689" t="s">
        <v>59</v>
      </c>
      <c r="D60689" t="s">
        <v>40</v>
      </c>
      <c r="E60689" t="s">
        <v>10</v>
      </c>
      <c r="F60689">
        <v>8756.1</v>
      </c>
    </row>
    <row r="60690" spans="1:6" x14ac:dyDescent="0.3">
      <c r="A60690" s="1">
        <v>42139</v>
      </c>
      <c r="B60690" t="s">
        <v>58</v>
      </c>
      <c r="C60690" t="s">
        <v>59</v>
      </c>
      <c r="D60690" t="s">
        <v>40</v>
      </c>
      <c r="E60690" t="s">
        <v>11</v>
      </c>
      <c r="F60690">
        <v>7308.85</v>
      </c>
    </row>
    <row r="60691" spans="1:6" x14ac:dyDescent="0.3">
      <c r="A60691" s="1">
        <v>42139</v>
      </c>
      <c r="B60691" t="s">
        <v>58</v>
      </c>
      <c r="C60691" t="s">
        <v>59</v>
      </c>
      <c r="D60691" t="s">
        <v>40</v>
      </c>
      <c r="E60691" t="s">
        <v>12</v>
      </c>
      <c r="F60691">
        <v>2422.85</v>
      </c>
    </row>
    <row r="60692" spans="1:6" x14ac:dyDescent="0.3">
      <c r="A60692" s="1">
        <v>42139</v>
      </c>
      <c r="B60692" t="s">
        <v>58</v>
      </c>
      <c r="C60692" t="s">
        <v>59</v>
      </c>
      <c r="D60692" t="s">
        <v>40</v>
      </c>
      <c r="E60692" t="s">
        <v>13</v>
      </c>
      <c r="F60692">
        <v>3672.43</v>
      </c>
    </row>
    <row r="60693" spans="1:6" x14ac:dyDescent="0.3">
      <c r="A60693" s="1">
        <v>42139</v>
      </c>
      <c r="B60693" t="s">
        <v>58</v>
      </c>
      <c r="C60693" t="s">
        <v>59</v>
      </c>
      <c r="D60693" t="s">
        <v>40</v>
      </c>
      <c r="E60693" t="s">
        <v>14</v>
      </c>
      <c r="F60693">
        <v>9400.64</v>
      </c>
    </row>
    <row r="60694" spans="1:6" x14ac:dyDescent="0.3">
      <c r="A60694" s="1">
        <v>42139</v>
      </c>
      <c r="B60694" t="s">
        <v>58</v>
      </c>
      <c r="C60694" t="s">
        <v>59</v>
      </c>
      <c r="D60694" t="s">
        <v>40</v>
      </c>
      <c r="E60694" t="s">
        <v>15</v>
      </c>
      <c r="F60694">
        <v>5178.57</v>
      </c>
    </row>
    <row r="60695" spans="1:6" x14ac:dyDescent="0.3">
      <c r="A60695" s="1">
        <v>42139</v>
      </c>
      <c r="B60695" t="s">
        <v>58</v>
      </c>
      <c r="C60695" t="s">
        <v>59</v>
      </c>
      <c r="D60695" t="s">
        <v>40</v>
      </c>
      <c r="E60695" t="s">
        <v>16</v>
      </c>
      <c r="F60695">
        <v>6118.26</v>
      </c>
    </row>
    <row r="60696" spans="1:6" x14ac:dyDescent="0.3">
      <c r="A60696" s="1">
        <v>42139</v>
      </c>
      <c r="B60696" t="s">
        <v>58</v>
      </c>
      <c r="C60696" t="s">
        <v>59</v>
      </c>
      <c r="D60696" t="s">
        <v>40</v>
      </c>
      <c r="E60696" t="s">
        <v>17</v>
      </c>
      <c r="F60696">
        <v>8745.69</v>
      </c>
    </row>
    <row r="60697" spans="1:6" x14ac:dyDescent="0.3">
      <c r="A60697" s="1">
        <v>42139</v>
      </c>
      <c r="B60697" t="s">
        <v>58</v>
      </c>
      <c r="C60697" t="s">
        <v>59</v>
      </c>
      <c r="D60697" t="s">
        <v>40</v>
      </c>
      <c r="E60697" t="s">
        <v>18</v>
      </c>
      <c r="F60697">
        <v>1333.9</v>
      </c>
    </row>
    <row r="60698" spans="1:6" x14ac:dyDescent="0.3">
      <c r="A60698" s="1">
        <v>42139</v>
      </c>
      <c r="B60698" t="s">
        <v>58</v>
      </c>
      <c r="C60698" t="s">
        <v>59</v>
      </c>
      <c r="D60698" t="s">
        <v>40</v>
      </c>
      <c r="E60698" t="s">
        <v>19</v>
      </c>
      <c r="F60698">
        <v>9748.68</v>
      </c>
    </row>
    <row r="60699" spans="1:6" x14ac:dyDescent="0.3">
      <c r="A60699" s="1">
        <v>42139</v>
      </c>
      <c r="B60699" t="s">
        <v>58</v>
      </c>
      <c r="C60699" t="s">
        <v>59</v>
      </c>
      <c r="D60699" t="s">
        <v>40</v>
      </c>
      <c r="E60699" t="s">
        <v>22</v>
      </c>
      <c r="F60699">
        <v>5762.09</v>
      </c>
    </row>
    <row r="60700" spans="1:6" x14ac:dyDescent="0.3">
      <c r="A60700" s="1">
        <v>42139</v>
      </c>
      <c r="B60700" t="s">
        <v>58</v>
      </c>
      <c r="C60700" t="s">
        <v>59</v>
      </c>
      <c r="D60700" t="s">
        <v>40</v>
      </c>
      <c r="E60700" t="s">
        <v>24</v>
      </c>
      <c r="F60700">
        <v>6289.43</v>
      </c>
    </row>
    <row r="60701" spans="1:6" x14ac:dyDescent="0.3">
      <c r="A60701" s="1">
        <v>42139</v>
      </c>
      <c r="B60701" t="s">
        <v>58</v>
      </c>
      <c r="C60701" t="s">
        <v>59</v>
      </c>
      <c r="D60701" t="s">
        <v>34</v>
      </c>
      <c r="E60701" t="s">
        <v>1</v>
      </c>
      <c r="F60701">
        <v>7082.52</v>
      </c>
    </row>
    <row r="60702" spans="1:6" x14ac:dyDescent="0.3">
      <c r="A60702" s="1">
        <v>42139</v>
      </c>
      <c r="B60702" t="s">
        <v>58</v>
      </c>
      <c r="C60702" t="s">
        <v>59</v>
      </c>
      <c r="D60702" t="s">
        <v>34</v>
      </c>
      <c r="E60702" t="s">
        <v>2</v>
      </c>
      <c r="F60702">
        <v>2100.94</v>
      </c>
    </row>
    <row r="60703" spans="1:6" x14ac:dyDescent="0.3">
      <c r="A60703" s="1">
        <v>42139</v>
      </c>
      <c r="B60703" t="s">
        <v>58</v>
      </c>
      <c r="C60703" t="s">
        <v>59</v>
      </c>
      <c r="D60703" t="s">
        <v>34</v>
      </c>
      <c r="E60703" t="s">
        <v>3</v>
      </c>
      <c r="F60703">
        <v>7109.69</v>
      </c>
    </row>
    <row r="60704" spans="1:6" x14ac:dyDescent="0.3">
      <c r="A60704" s="1">
        <v>42139</v>
      </c>
      <c r="B60704" t="s">
        <v>58</v>
      </c>
      <c r="C60704" t="s">
        <v>59</v>
      </c>
      <c r="D60704" t="s">
        <v>34</v>
      </c>
      <c r="E60704" t="s">
        <v>4</v>
      </c>
      <c r="F60704">
        <v>7679.37</v>
      </c>
    </row>
    <row r="60705" spans="1:6" x14ac:dyDescent="0.3">
      <c r="A60705" s="1">
        <v>42139</v>
      </c>
      <c r="B60705" t="s">
        <v>58</v>
      </c>
      <c r="C60705" t="s">
        <v>59</v>
      </c>
      <c r="D60705" t="s">
        <v>34</v>
      </c>
      <c r="E60705" t="s">
        <v>5</v>
      </c>
      <c r="F60705">
        <v>6649.03</v>
      </c>
    </row>
    <row r="60706" spans="1:6" x14ac:dyDescent="0.3">
      <c r="A60706" s="1">
        <v>42139</v>
      </c>
      <c r="B60706" t="s">
        <v>58</v>
      </c>
      <c r="C60706" t="s">
        <v>59</v>
      </c>
      <c r="D60706" t="s">
        <v>34</v>
      </c>
      <c r="E60706" t="s">
        <v>7</v>
      </c>
      <c r="F60706">
        <v>9693.67</v>
      </c>
    </row>
    <row r="60707" spans="1:6" x14ac:dyDescent="0.3">
      <c r="A60707" s="1">
        <v>42139</v>
      </c>
      <c r="B60707" t="s">
        <v>58</v>
      </c>
      <c r="C60707" t="s">
        <v>59</v>
      </c>
      <c r="D60707" t="s">
        <v>34</v>
      </c>
      <c r="E60707" t="s">
        <v>8</v>
      </c>
      <c r="F60707">
        <v>4024.64</v>
      </c>
    </row>
    <row r="60708" spans="1:6" x14ac:dyDescent="0.3">
      <c r="A60708" s="1">
        <v>42139</v>
      </c>
      <c r="B60708" t="s">
        <v>58</v>
      </c>
      <c r="C60708" t="s">
        <v>59</v>
      </c>
      <c r="D60708" t="s">
        <v>34</v>
      </c>
      <c r="E60708" t="s">
        <v>10</v>
      </c>
      <c r="F60708">
        <v>8584.69</v>
      </c>
    </row>
    <row r="60709" spans="1:6" x14ac:dyDescent="0.3">
      <c r="A60709" s="1">
        <v>42139</v>
      </c>
      <c r="B60709" t="s">
        <v>58</v>
      </c>
      <c r="C60709" t="s">
        <v>59</v>
      </c>
      <c r="D60709" t="s">
        <v>34</v>
      </c>
      <c r="E60709" t="s">
        <v>17</v>
      </c>
      <c r="F60709">
        <v>8043.24</v>
      </c>
    </row>
    <row r="60710" spans="1:6" x14ac:dyDescent="0.3">
      <c r="A60710" s="1">
        <v>42139</v>
      </c>
      <c r="B60710" t="s">
        <v>58</v>
      </c>
      <c r="C60710" t="s">
        <v>59</v>
      </c>
      <c r="D60710" t="s">
        <v>34</v>
      </c>
      <c r="E60710" t="s">
        <v>20</v>
      </c>
      <c r="F60710">
        <v>4568.6000000000004</v>
      </c>
    </row>
    <row r="60711" spans="1:6" x14ac:dyDescent="0.3">
      <c r="A60711" s="1">
        <v>42139</v>
      </c>
      <c r="B60711" t="s">
        <v>58</v>
      </c>
      <c r="C60711" t="s">
        <v>59</v>
      </c>
      <c r="D60711" t="s">
        <v>34</v>
      </c>
      <c r="E60711" t="s">
        <v>24</v>
      </c>
      <c r="F60711">
        <v>5211.1099999999997</v>
      </c>
    </row>
    <row r="60712" spans="1:6" x14ac:dyDescent="0.3">
      <c r="A60712" s="1">
        <v>42139</v>
      </c>
      <c r="B60712" t="s">
        <v>58</v>
      </c>
      <c r="C60712" t="s">
        <v>59</v>
      </c>
      <c r="D60712" t="s">
        <v>34</v>
      </c>
      <c r="E60712" t="s">
        <v>25</v>
      </c>
      <c r="F60712">
        <v>5149.3900000000003</v>
      </c>
    </row>
    <row r="60713" spans="1:6" x14ac:dyDescent="0.3">
      <c r="A60713" s="1">
        <v>42139</v>
      </c>
      <c r="B60713" t="s">
        <v>62</v>
      </c>
      <c r="C60713" t="s">
        <v>63</v>
      </c>
      <c r="D60713" t="s">
        <v>43</v>
      </c>
      <c r="E60713" t="s">
        <v>2</v>
      </c>
      <c r="F60713">
        <v>9400.7099999999991</v>
      </c>
    </row>
    <row r="60714" spans="1:6" x14ac:dyDescent="0.3">
      <c r="A60714" s="1">
        <v>42139</v>
      </c>
      <c r="B60714" t="s">
        <v>62</v>
      </c>
      <c r="C60714" t="s">
        <v>63</v>
      </c>
      <c r="D60714" t="s">
        <v>43</v>
      </c>
      <c r="E60714" t="s">
        <v>7</v>
      </c>
      <c r="F60714">
        <v>7496.79</v>
      </c>
    </row>
    <row r="60715" spans="1:6" x14ac:dyDescent="0.3">
      <c r="A60715" s="1">
        <v>42139</v>
      </c>
      <c r="B60715" t="s">
        <v>62</v>
      </c>
      <c r="C60715" t="s">
        <v>63</v>
      </c>
      <c r="D60715" t="s">
        <v>43</v>
      </c>
      <c r="E60715" t="s">
        <v>8</v>
      </c>
      <c r="F60715">
        <v>1144.8499999999999</v>
      </c>
    </row>
    <row r="60716" spans="1:6" x14ac:dyDescent="0.3">
      <c r="A60716" s="1">
        <v>42139</v>
      </c>
      <c r="B60716" t="s">
        <v>62</v>
      </c>
      <c r="C60716" t="s">
        <v>63</v>
      </c>
      <c r="D60716" t="s">
        <v>43</v>
      </c>
      <c r="E60716" t="s">
        <v>9</v>
      </c>
      <c r="F60716">
        <v>2285.9699999999998</v>
      </c>
    </row>
    <row r="60717" spans="1:6" x14ac:dyDescent="0.3">
      <c r="A60717" s="1">
        <v>42139</v>
      </c>
      <c r="B60717" t="s">
        <v>62</v>
      </c>
      <c r="C60717" t="s">
        <v>63</v>
      </c>
      <c r="D60717" t="s">
        <v>43</v>
      </c>
      <c r="E60717" t="s">
        <v>12</v>
      </c>
      <c r="F60717">
        <v>9153.3700000000008</v>
      </c>
    </row>
    <row r="60718" spans="1:6" x14ac:dyDescent="0.3">
      <c r="A60718" s="1">
        <v>42139</v>
      </c>
      <c r="B60718" t="s">
        <v>62</v>
      </c>
      <c r="C60718" t="s">
        <v>63</v>
      </c>
      <c r="D60718" t="s">
        <v>43</v>
      </c>
      <c r="E60718" t="s">
        <v>16</v>
      </c>
      <c r="F60718">
        <v>1145.96</v>
      </c>
    </row>
    <row r="60719" spans="1:6" x14ac:dyDescent="0.3">
      <c r="A60719" s="1">
        <v>42139</v>
      </c>
      <c r="B60719" t="s">
        <v>62</v>
      </c>
      <c r="C60719" t="s">
        <v>63</v>
      </c>
      <c r="D60719" t="s">
        <v>43</v>
      </c>
      <c r="E60719" t="s">
        <v>17</v>
      </c>
      <c r="F60719">
        <v>7889.96</v>
      </c>
    </row>
    <row r="60720" spans="1:6" x14ac:dyDescent="0.3">
      <c r="A60720" s="1">
        <v>42139</v>
      </c>
      <c r="B60720" t="s">
        <v>62</v>
      </c>
      <c r="C60720" t="s">
        <v>63</v>
      </c>
      <c r="D60720" t="s">
        <v>43</v>
      </c>
      <c r="E60720" t="s">
        <v>23</v>
      </c>
      <c r="F60720">
        <v>3166.47</v>
      </c>
    </row>
    <row r="60721" spans="1:6" x14ac:dyDescent="0.3">
      <c r="A60721" s="1">
        <v>42139</v>
      </c>
      <c r="B60721" t="s">
        <v>62</v>
      </c>
      <c r="C60721" t="s">
        <v>63</v>
      </c>
      <c r="D60721" t="s">
        <v>43</v>
      </c>
      <c r="E60721" t="s">
        <v>24</v>
      </c>
      <c r="F60721">
        <v>8177.15</v>
      </c>
    </row>
    <row r="60722" spans="1:6" x14ac:dyDescent="0.3">
      <c r="A60722" s="1">
        <v>42139</v>
      </c>
      <c r="B60722" t="s">
        <v>66</v>
      </c>
      <c r="C60722" t="s">
        <v>67</v>
      </c>
      <c r="D60722" t="s">
        <v>49</v>
      </c>
      <c r="E60722" t="s">
        <v>0</v>
      </c>
      <c r="F60722">
        <v>5978.01</v>
      </c>
    </row>
    <row r="60723" spans="1:6" x14ac:dyDescent="0.3">
      <c r="A60723" s="1">
        <v>42139</v>
      </c>
      <c r="B60723" t="s">
        <v>66</v>
      </c>
      <c r="C60723" t="s">
        <v>67</v>
      </c>
      <c r="D60723" t="s">
        <v>49</v>
      </c>
      <c r="E60723" t="s">
        <v>1</v>
      </c>
      <c r="F60723">
        <v>7419.09</v>
      </c>
    </row>
    <row r="60724" spans="1:6" x14ac:dyDescent="0.3">
      <c r="A60724" s="1">
        <v>42139</v>
      </c>
      <c r="B60724" t="s">
        <v>66</v>
      </c>
      <c r="C60724" t="s">
        <v>67</v>
      </c>
      <c r="D60724" t="s">
        <v>49</v>
      </c>
      <c r="E60724" t="s">
        <v>2</v>
      </c>
      <c r="F60724">
        <v>1662.25</v>
      </c>
    </row>
    <row r="60725" spans="1:6" x14ac:dyDescent="0.3">
      <c r="A60725" s="1">
        <v>42139</v>
      </c>
      <c r="B60725" t="s">
        <v>66</v>
      </c>
      <c r="C60725" t="s">
        <v>67</v>
      </c>
      <c r="D60725" t="s">
        <v>49</v>
      </c>
      <c r="E60725" t="s">
        <v>4</v>
      </c>
      <c r="F60725">
        <v>9486.7900000000009</v>
      </c>
    </row>
    <row r="60726" spans="1:6" x14ac:dyDescent="0.3">
      <c r="A60726" s="1">
        <v>42139</v>
      </c>
      <c r="B60726" t="s">
        <v>66</v>
      </c>
      <c r="C60726" t="s">
        <v>67</v>
      </c>
      <c r="D60726" t="s">
        <v>49</v>
      </c>
      <c r="E60726" t="s">
        <v>6</v>
      </c>
      <c r="F60726">
        <v>3392.5</v>
      </c>
    </row>
    <row r="60727" spans="1:6" x14ac:dyDescent="0.3">
      <c r="A60727" s="1">
        <v>42139</v>
      </c>
      <c r="B60727" t="s">
        <v>66</v>
      </c>
      <c r="C60727" t="s">
        <v>67</v>
      </c>
      <c r="D60727" t="s">
        <v>49</v>
      </c>
      <c r="E60727" t="s">
        <v>7</v>
      </c>
      <c r="F60727">
        <v>4943.6000000000004</v>
      </c>
    </row>
    <row r="60728" spans="1:6" x14ac:dyDescent="0.3">
      <c r="A60728" s="1">
        <v>42139</v>
      </c>
      <c r="B60728" t="s">
        <v>66</v>
      </c>
      <c r="C60728" t="s">
        <v>67</v>
      </c>
      <c r="D60728" t="s">
        <v>49</v>
      </c>
      <c r="E60728" t="s">
        <v>8</v>
      </c>
      <c r="F60728">
        <v>7875.64</v>
      </c>
    </row>
    <row r="60729" spans="1:6" x14ac:dyDescent="0.3">
      <c r="A60729" s="1">
        <v>42139</v>
      </c>
      <c r="B60729" t="s">
        <v>66</v>
      </c>
      <c r="C60729" t="s">
        <v>67</v>
      </c>
      <c r="D60729" t="s">
        <v>49</v>
      </c>
      <c r="E60729" t="s">
        <v>9</v>
      </c>
      <c r="F60729">
        <v>2930.81</v>
      </c>
    </row>
    <row r="60730" spans="1:6" x14ac:dyDescent="0.3">
      <c r="A60730" s="1">
        <v>42139</v>
      </c>
      <c r="B60730" t="s">
        <v>66</v>
      </c>
      <c r="C60730" t="s">
        <v>67</v>
      </c>
      <c r="D60730" t="s">
        <v>49</v>
      </c>
      <c r="E60730" t="s">
        <v>10</v>
      </c>
      <c r="F60730">
        <v>1605.48</v>
      </c>
    </row>
    <row r="60731" spans="1:6" x14ac:dyDescent="0.3">
      <c r="A60731" s="1">
        <v>42139</v>
      </c>
      <c r="B60731" t="s">
        <v>66</v>
      </c>
      <c r="C60731" t="s">
        <v>67</v>
      </c>
      <c r="D60731" t="s">
        <v>49</v>
      </c>
      <c r="E60731" t="s">
        <v>11</v>
      </c>
      <c r="F60731">
        <v>2066.4</v>
      </c>
    </row>
    <row r="60732" spans="1:6" x14ac:dyDescent="0.3">
      <c r="A60732" s="1">
        <v>42139</v>
      </c>
      <c r="B60732" t="s">
        <v>66</v>
      </c>
      <c r="C60732" t="s">
        <v>67</v>
      </c>
      <c r="D60732" t="s">
        <v>49</v>
      </c>
      <c r="E60732" t="s">
        <v>12</v>
      </c>
      <c r="F60732">
        <v>9506.2000000000007</v>
      </c>
    </row>
    <row r="60733" spans="1:6" x14ac:dyDescent="0.3">
      <c r="A60733" s="1">
        <v>42139</v>
      </c>
      <c r="B60733" t="s">
        <v>66</v>
      </c>
      <c r="C60733" t="s">
        <v>67</v>
      </c>
      <c r="D60733" t="s">
        <v>49</v>
      </c>
      <c r="E60733" t="s">
        <v>16</v>
      </c>
      <c r="F60733">
        <v>5373.1</v>
      </c>
    </row>
    <row r="60734" spans="1:6" x14ac:dyDescent="0.3">
      <c r="A60734" s="1">
        <v>42139</v>
      </c>
      <c r="B60734" t="s">
        <v>66</v>
      </c>
      <c r="C60734" t="s">
        <v>67</v>
      </c>
      <c r="D60734" t="s">
        <v>49</v>
      </c>
      <c r="E60734" t="s">
        <v>20</v>
      </c>
      <c r="F60734">
        <v>4566.87</v>
      </c>
    </row>
    <row r="60735" spans="1:6" x14ac:dyDescent="0.3">
      <c r="A60735" s="1">
        <v>42139</v>
      </c>
      <c r="B60735" t="s">
        <v>66</v>
      </c>
      <c r="C60735" t="s">
        <v>67</v>
      </c>
      <c r="D60735" t="s">
        <v>49</v>
      </c>
      <c r="E60735" t="s">
        <v>21</v>
      </c>
      <c r="F60735">
        <v>1201.5</v>
      </c>
    </row>
    <row r="60736" spans="1:6" x14ac:dyDescent="0.3">
      <c r="A60736" s="1">
        <v>42139</v>
      </c>
      <c r="B60736" t="s">
        <v>66</v>
      </c>
      <c r="C60736" t="s">
        <v>67</v>
      </c>
      <c r="D60736" t="s">
        <v>49</v>
      </c>
      <c r="E60736" t="s">
        <v>22</v>
      </c>
      <c r="F60736">
        <v>9550.7800000000007</v>
      </c>
    </row>
    <row r="60737" spans="1:6" x14ac:dyDescent="0.3">
      <c r="A60737" s="1">
        <v>42139</v>
      </c>
      <c r="B60737" t="s">
        <v>66</v>
      </c>
      <c r="C60737" t="s">
        <v>67</v>
      </c>
      <c r="D60737" t="s">
        <v>49</v>
      </c>
      <c r="E60737" t="s">
        <v>23</v>
      </c>
      <c r="F60737">
        <v>1843.83</v>
      </c>
    </row>
    <row r="60738" spans="1:6" x14ac:dyDescent="0.3">
      <c r="A60738" s="1">
        <v>42139</v>
      </c>
      <c r="B60738" t="s">
        <v>66</v>
      </c>
      <c r="C60738" t="s">
        <v>67</v>
      </c>
      <c r="D60738" t="s">
        <v>49</v>
      </c>
      <c r="E60738" t="s">
        <v>25</v>
      </c>
      <c r="F60738">
        <v>1550.81</v>
      </c>
    </row>
    <row r="60739" spans="1:6" x14ac:dyDescent="0.3">
      <c r="A60739" s="1">
        <v>42139</v>
      </c>
      <c r="B60739" t="s">
        <v>66</v>
      </c>
      <c r="C60739" t="s">
        <v>67</v>
      </c>
      <c r="D60739" t="s">
        <v>37</v>
      </c>
      <c r="E60739" t="s">
        <v>1</v>
      </c>
      <c r="F60739">
        <v>3377.22</v>
      </c>
    </row>
    <row r="60740" spans="1:6" x14ac:dyDescent="0.3">
      <c r="A60740" s="1">
        <v>42139</v>
      </c>
      <c r="B60740" t="s">
        <v>66</v>
      </c>
      <c r="C60740" t="s">
        <v>67</v>
      </c>
      <c r="D60740" t="s">
        <v>37</v>
      </c>
      <c r="E60740" t="s">
        <v>3</v>
      </c>
      <c r="F60740">
        <v>9043.89</v>
      </c>
    </row>
    <row r="60741" spans="1:6" x14ac:dyDescent="0.3">
      <c r="A60741" s="1">
        <v>42139</v>
      </c>
      <c r="B60741" t="s">
        <v>66</v>
      </c>
      <c r="C60741" t="s">
        <v>67</v>
      </c>
      <c r="D60741" t="s">
        <v>37</v>
      </c>
      <c r="E60741" t="s">
        <v>4</v>
      </c>
      <c r="F60741">
        <v>6022.1</v>
      </c>
    </row>
    <row r="60742" spans="1:6" x14ac:dyDescent="0.3">
      <c r="A60742" s="1">
        <v>42139</v>
      </c>
      <c r="B60742" t="s">
        <v>66</v>
      </c>
      <c r="C60742" t="s">
        <v>67</v>
      </c>
      <c r="D60742" t="s">
        <v>37</v>
      </c>
      <c r="E60742" t="s">
        <v>6</v>
      </c>
      <c r="F60742">
        <v>9680.26</v>
      </c>
    </row>
    <row r="60743" spans="1:6" x14ac:dyDescent="0.3">
      <c r="A60743" s="1">
        <v>42139</v>
      </c>
      <c r="B60743" t="s">
        <v>66</v>
      </c>
      <c r="C60743" t="s">
        <v>67</v>
      </c>
      <c r="D60743" t="s">
        <v>37</v>
      </c>
      <c r="E60743" t="s">
        <v>8</v>
      </c>
      <c r="F60743">
        <v>7245.63</v>
      </c>
    </row>
    <row r="60744" spans="1:6" x14ac:dyDescent="0.3">
      <c r="A60744" s="1">
        <v>42139</v>
      </c>
      <c r="B60744" t="s">
        <v>66</v>
      </c>
      <c r="C60744" t="s">
        <v>67</v>
      </c>
      <c r="D60744" t="s">
        <v>37</v>
      </c>
      <c r="E60744" t="s">
        <v>13</v>
      </c>
      <c r="F60744">
        <v>7753.12</v>
      </c>
    </row>
    <row r="60745" spans="1:6" x14ac:dyDescent="0.3">
      <c r="A60745" s="1">
        <v>42139</v>
      </c>
      <c r="B60745" t="s">
        <v>66</v>
      </c>
      <c r="C60745" t="s">
        <v>67</v>
      </c>
      <c r="D60745" t="s">
        <v>37</v>
      </c>
      <c r="E60745" t="s">
        <v>14</v>
      </c>
      <c r="F60745">
        <v>8064.02</v>
      </c>
    </row>
    <row r="60746" spans="1:6" x14ac:dyDescent="0.3">
      <c r="A60746" s="1">
        <v>42139</v>
      </c>
      <c r="B60746" t="s">
        <v>66</v>
      </c>
      <c r="C60746" t="s">
        <v>67</v>
      </c>
      <c r="D60746" t="s">
        <v>37</v>
      </c>
      <c r="E60746" t="s">
        <v>18</v>
      </c>
      <c r="F60746">
        <v>5324.1</v>
      </c>
    </row>
    <row r="60747" spans="1:6" x14ac:dyDescent="0.3">
      <c r="A60747" s="1">
        <v>42139</v>
      </c>
      <c r="B60747" t="s">
        <v>66</v>
      </c>
      <c r="C60747" t="s">
        <v>67</v>
      </c>
      <c r="D60747" t="s">
        <v>37</v>
      </c>
      <c r="E60747" t="s">
        <v>19</v>
      </c>
      <c r="F60747">
        <v>9886.3799999999992</v>
      </c>
    </row>
    <row r="60748" spans="1:6" x14ac:dyDescent="0.3">
      <c r="A60748" s="1">
        <v>42139</v>
      </c>
      <c r="B60748" t="s">
        <v>66</v>
      </c>
      <c r="C60748" t="s">
        <v>67</v>
      </c>
      <c r="D60748" t="s">
        <v>37</v>
      </c>
      <c r="E60748" t="s">
        <v>22</v>
      </c>
      <c r="F60748">
        <v>3080.33</v>
      </c>
    </row>
    <row r="60749" spans="1:6" x14ac:dyDescent="0.3">
      <c r="A60749" s="1">
        <v>42139</v>
      </c>
      <c r="B60749" t="s">
        <v>66</v>
      </c>
      <c r="C60749" t="s">
        <v>67</v>
      </c>
      <c r="D60749" t="s">
        <v>37</v>
      </c>
      <c r="E60749" t="s">
        <v>23</v>
      </c>
      <c r="F60749">
        <v>9084.73</v>
      </c>
    </row>
    <row r="60750" spans="1:6" x14ac:dyDescent="0.3">
      <c r="A60750" s="1">
        <v>42139</v>
      </c>
      <c r="B60750" t="s">
        <v>70</v>
      </c>
      <c r="C60750" t="s">
        <v>71</v>
      </c>
      <c r="D60750" t="s">
        <v>41</v>
      </c>
      <c r="E60750" t="s">
        <v>0</v>
      </c>
      <c r="F60750">
        <v>9494.91</v>
      </c>
    </row>
    <row r="60751" spans="1:6" x14ac:dyDescent="0.3">
      <c r="A60751" s="1">
        <v>42139</v>
      </c>
      <c r="B60751" t="s">
        <v>70</v>
      </c>
      <c r="C60751" t="s">
        <v>71</v>
      </c>
      <c r="D60751" t="s">
        <v>41</v>
      </c>
      <c r="E60751" t="s">
        <v>1</v>
      </c>
      <c r="F60751">
        <v>7112.2</v>
      </c>
    </row>
    <row r="60752" spans="1:6" x14ac:dyDescent="0.3">
      <c r="A60752" s="1">
        <v>42139</v>
      </c>
      <c r="B60752" t="s">
        <v>70</v>
      </c>
      <c r="C60752" t="s">
        <v>71</v>
      </c>
      <c r="D60752" t="s">
        <v>41</v>
      </c>
      <c r="E60752" t="s">
        <v>2</v>
      </c>
      <c r="F60752">
        <v>3697.41</v>
      </c>
    </row>
    <row r="60753" spans="1:6" x14ac:dyDescent="0.3">
      <c r="A60753" s="1">
        <v>42139</v>
      </c>
      <c r="B60753" t="s">
        <v>70</v>
      </c>
      <c r="C60753" t="s">
        <v>71</v>
      </c>
      <c r="D60753" t="s">
        <v>41</v>
      </c>
      <c r="E60753" t="s">
        <v>3</v>
      </c>
      <c r="F60753">
        <v>8522.11</v>
      </c>
    </row>
    <row r="60754" spans="1:6" x14ac:dyDescent="0.3">
      <c r="A60754" s="1">
        <v>42139</v>
      </c>
      <c r="B60754" t="s">
        <v>70</v>
      </c>
      <c r="C60754" t="s">
        <v>71</v>
      </c>
      <c r="D60754" t="s">
        <v>41</v>
      </c>
      <c r="E60754" t="s">
        <v>7</v>
      </c>
      <c r="F60754">
        <v>8349.7900000000009</v>
      </c>
    </row>
    <row r="60755" spans="1:6" x14ac:dyDescent="0.3">
      <c r="A60755" s="1">
        <v>42139</v>
      </c>
      <c r="B60755" t="s">
        <v>70</v>
      </c>
      <c r="C60755" t="s">
        <v>71</v>
      </c>
      <c r="D60755" t="s">
        <v>41</v>
      </c>
      <c r="E60755" t="s">
        <v>8</v>
      </c>
      <c r="F60755">
        <v>8582.83</v>
      </c>
    </row>
    <row r="60756" spans="1:6" x14ac:dyDescent="0.3">
      <c r="A60756" s="1">
        <v>42139</v>
      </c>
      <c r="B60756" t="s">
        <v>70</v>
      </c>
      <c r="C60756" t="s">
        <v>71</v>
      </c>
      <c r="D60756" t="s">
        <v>41</v>
      </c>
      <c r="E60756" t="s">
        <v>9</v>
      </c>
      <c r="F60756">
        <v>7322.44</v>
      </c>
    </row>
    <row r="60757" spans="1:6" x14ac:dyDescent="0.3">
      <c r="A60757" s="1">
        <v>42139</v>
      </c>
      <c r="B60757" t="s">
        <v>70</v>
      </c>
      <c r="C60757" t="s">
        <v>71</v>
      </c>
      <c r="D60757" t="s">
        <v>41</v>
      </c>
      <c r="E60757" t="s">
        <v>11</v>
      </c>
      <c r="F60757">
        <v>7645.22</v>
      </c>
    </row>
    <row r="60758" spans="1:6" x14ac:dyDescent="0.3">
      <c r="A60758" s="1">
        <v>42139</v>
      </c>
      <c r="B60758" t="s">
        <v>70</v>
      </c>
      <c r="C60758" t="s">
        <v>71</v>
      </c>
      <c r="D60758" t="s">
        <v>41</v>
      </c>
      <c r="E60758" t="s">
        <v>12</v>
      </c>
      <c r="F60758">
        <v>7106.77</v>
      </c>
    </row>
    <row r="60759" spans="1:6" x14ac:dyDescent="0.3">
      <c r="A60759" s="1">
        <v>42139</v>
      </c>
      <c r="B60759" t="s">
        <v>70</v>
      </c>
      <c r="C60759" t="s">
        <v>71</v>
      </c>
      <c r="D60759" t="s">
        <v>41</v>
      </c>
      <c r="E60759" t="s">
        <v>15</v>
      </c>
      <c r="F60759">
        <v>3947.99</v>
      </c>
    </row>
    <row r="60760" spans="1:6" x14ac:dyDescent="0.3">
      <c r="A60760" s="1">
        <v>42139</v>
      </c>
      <c r="B60760" t="s">
        <v>70</v>
      </c>
      <c r="C60760" t="s">
        <v>71</v>
      </c>
      <c r="D60760" t="s">
        <v>41</v>
      </c>
      <c r="E60760" t="s">
        <v>16</v>
      </c>
      <c r="F60760">
        <v>3234.13</v>
      </c>
    </row>
    <row r="60761" spans="1:6" x14ac:dyDescent="0.3">
      <c r="A60761" s="1">
        <v>42139</v>
      </c>
      <c r="B60761" t="s">
        <v>70</v>
      </c>
      <c r="C60761" t="s">
        <v>71</v>
      </c>
      <c r="D60761" t="s">
        <v>41</v>
      </c>
      <c r="E60761" t="s">
        <v>17</v>
      </c>
      <c r="F60761">
        <v>4864.3599999999997</v>
      </c>
    </row>
    <row r="60762" spans="1:6" x14ac:dyDescent="0.3">
      <c r="A60762" s="1">
        <v>42139</v>
      </c>
      <c r="B60762" t="s">
        <v>70</v>
      </c>
      <c r="C60762" t="s">
        <v>71</v>
      </c>
      <c r="D60762" t="s">
        <v>41</v>
      </c>
      <c r="E60762" t="s">
        <v>18</v>
      </c>
      <c r="F60762">
        <v>5698.4</v>
      </c>
    </row>
    <row r="60763" spans="1:6" x14ac:dyDescent="0.3">
      <c r="A60763" s="1">
        <v>42139</v>
      </c>
      <c r="B60763" t="s">
        <v>70</v>
      </c>
      <c r="C60763" t="s">
        <v>71</v>
      </c>
      <c r="D60763" t="s">
        <v>41</v>
      </c>
      <c r="E60763" t="s">
        <v>21</v>
      </c>
      <c r="F60763">
        <v>6777.99</v>
      </c>
    </row>
    <row r="60764" spans="1:6" x14ac:dyDescent="0.3">
      <c r="A60764" s="1">
        <v>42139</v>
      </c>
      <c r="B60764" t="s">
        <v>70</v>
      </c>
      <c r="C60764" t="s">
        <v>71</v>
      </c>
      <c r="D60764" t="s">
        <v>41</v>
      </c>
      <c r="E60764" t="s">
        <v>22</v>
      </c>
      <c r="F60764">
        <v>5895.78</v>
      </c>
    </row>
    <row r="60765" spans="1:6" x14ac:dyDescent="0.3">
      <c r="A60765" s="1">
        <v>42139</v>
      </c>
      <c r="B60765" t="s">
        <v>70</v>
      </c>
      <c r="C60765" t="s">
        <v>71</v>
      </c>
      <c r="D60765" t="s">
        <v>41</v>
      </c>
      <c r="E60765" t="s">
        <v>24</v>
      </c>
      <c r="F60765">
        <v>4187.04</v>
      </c>
    </row>
    <row r="60766" spans="1:6" x14ac:dyDescent="0.3">
      <c r="A60766" s="1">
        <v>42139</v>
      </c>
      <c r="B60766" t="s">
        <v>70</v>
      </c>
      <c r="C60766" t="s">
        <v>71</v>
      </c>
      <c r="D60766" t="s">
        <v>41</v>
      </c>
      <c r="E60766" t="s">
        <v>25</v>
      </c>
      <c r="F60766">
        <v>4334.47</v>
      </c>
    </row>
    <row r="60767" spans="1:6" x14ac:dyDescent="0.3">
      <c r="A60767" s="1">
        <v>42140</v>
      </c>
      <c r="B60767" t="s">
        <v>52</v>
      </c>
      <c r="C60767" t="s">
        <v>53</v>
      </c>
      <c r="D60767" t="s">
        <v>46</v>
      </c>
      <c r="E60767" t="s">
        <v>3</v>
      </c>
      <c r="F60767">
        <v>4433.3599999999997</v>
      </c>
    </row>
    <row r="60768" spans="1:6" x14ac:dyDescent="0.3">
      <c r="A60768" s="1">
        <v>42140</v>
      </c>
      <c r="B60768" t="s">
        <v>52</v>
      </c>
      <c r="C60768" t="s">
        <v>53</v>
      </c>
      <c r="D60768" t="s">
        <v>46</v>
      </c>
      <c r="E60768" t="s">
        <v>4</v>
      </c>
      <c r="F60768">
        <v>8479.89</v>
      </c>
    </row>
    <row r="60769" spans="1:6" x14ac:dyDescent="0.3">
      <c r="A60769" s="1">
        <v>42140</v>
      </c>
      <c r="B60769" t="s">
        <v>52</v>
      </c>
      <c r="C60769" t="s">
        <v>53</v>
      </c>
      <c r="D60769" t="s">
        <v>46</v>
      </c>
      <c r="E60769" t="s">
        <v>5</v>
      </c>
      <c r="F60769">
        <v>9989.77</v>
      </c>
    </row>
    <row r="60770" spans="1:6" x14ac:dyDescent="0.3">
      <c r="A60770" s="1">
        <v>42140</v>
      </c>
      <c r="B60770" t="s">
        <v>52</v>
      </c>
      <c r="C60770" t="s">
        <v>53</v>
      </c>
      <c r="D60770" t="s">
        <v>46</v>
      </c>
      <c r="E60770" t="s">
        <v>7</v>
      </c>
      <c r="F60770">
        <v>8395.9699999999993</v>
      </c>
    </row>
    <row r="60771" spans="1:6" x14ac:dyDescent="0.3">
      <c r="A60771" s="1">
        <v>42140</v>
      </c>
      <c r="B60771" t="s">
        <v>52</v>
      </c>
      <c r="C60771" t="s">
        <v>53</v>
      </c>
      <c r="D60771" t="s">
        <v>46</v>
      </c>
      <c r="E60771" t="s">
        <v>9</v>
      </c>
      <c r="F60771">
        <v>8724.49</v>
      </c>
    </row>
    <row r="60772" spans="1:6" x14ac:dyDescent="0.3">
      <c r="A60772" s="1">
        <v>42140</v>
      </c>
      <c r="B60772" t="s">
        <v>52</v>
      </c>
      <c r="C60772" t="s">
        <v>53</v>
      </c>
      <c r="D60772" t="s">
        <v>46</v>
      </c>
      <c r="E60772" t="s">
        <v>15</v>
      </c>
      <c r="F60772">
        <v>1681.21</v>
      </c>
    </row>
    <row r="60773" spans="1:6" x14ac:dyDescent="0.3">
      <c r="A60773" s="1">
        <v>42140</v>
      </c>
      <c r="B60773" t="s">
        <v>52</v>
      </c>
      <c r="C60773" t="s">
        <v>53</v>
      </c>
      <c r="D60773" t="s">
        <v>46</v>
      </c>
      <c r="E60773" t="s">
        <v>17</v>
      </c>
      <c r="F60773">
        <v>4563.12</v>
      </c>
    </row>
    <row r="60774" spans="1:6" x14ac:dyDescent="0.3">
      <c r="A60774" s="1">
        <v>42140</v>
      </c>
      <c r="B60774" t="s">
        <v>52</v>
      </c>
      <c r="C60774" t="s">
        <v>53</v>
      </c>
      <c r="D60774" t="s">
        <v>46</v>
      </c>
      <c r="E60774" t="s">
        <v>19</v>
      </c>
      <c r="F60774">
        <v>3069.42</v>
      </c>
    </row>
    <row r="60775" spans="1:6" x14ac:dyDescent="0.3">
      <c r="A60775" s="1">
        <v>42140</v>
      </c>
      <c r="B60775" t="s">
        <v>60</v>
      </c>
      <c r="C60775" t="s">
        <v>61</v>
      </c>
      <c r="D60775" t="s">
        <v>29</v>
      </c>
      <c r="E60775" t="s">
        <v>0</v>
      </c>
      <c r="F60775">
        <v>9306.41</v>
      </c>
    </row>
    <row r="60776" spans="1:6" x14ac:dyDescent="0.3">
      <c r="A60776" s="1">
        <v>42140</v>
      </c>
      <c r="B60776" t="s">
        <v>60</v>
      </c>
      <c r="C60776" t="s">
        <v>61</v>
      </c>
      <c r="D60776" t="s">
        <v>29</v>
      </c>
      <c r="E60776" t="s">
        <v>1</v>
      </c>
      <c r="F60776">
        <v>4299.7700000000004</v>
      </c>
    </row>
    <row r="60777" spans="1:6" x14ac:dyDescent="0.3">
      <c r="A60777" s="1">
        <v>42140</v>
      </c>
      <c r="B60777" t="s">
        <v>60</v>
      </c>
      <c r="C60777" t="s">
        <v>61</v>
      </c>
      <c r="D60777" t="s">
        <v>29</v>
      </c>
      <c r="E60777" t="s">
        <v>3</v>
      </c>
      <c r="F60777">
        <v>8629.7199999999993</v>
      </c>
    </row>
    <row r="60778" spans="1:6" x14ac:dyDescent="0.3">
      <c r="A60778" s="1">
        <v>42140</v>
      </c>
      <c r="B60778" t="s">
        <v>60</v>
      </c>
      <c r="C60778" t="s">
        <v>61</v>
      </c>
      <c r="D60778" t="s">
        <v>29</v>
      </c>
      <c r="E60778" t="s">
        <v>4</v>
      </c>
      <c r="F60778">
        <v>2457.14</v>
      </c>
    </row>
    <row r="60779" spans="1:6" x14ac:dyDescent="0.3">
      <c r="A60779" s="1">
        <v>42140</v>
      </c>
      <c r="B60779" t="s">
        <v>60</v>
      </c>
      <c r="C60779" t="s">
        <v>61</v>
      </c>
      <c r="D60779" t="s">
        <v>29</v>
      </c>
      <c r="E60779" t="s">
        <v>7</v>
      </c>
      <c r="F60779">
        <v>5341.64</v>
      </c>
    </row>
    <row r="60780" spans="1:6" x14ac:dyDescent="0.3">
      <c r="A60780" s="1">
        <v>42140</v>
      </c>
      <c r="B60780" t="s">
        <v>60</v>
      </c>
      <c r="C60780" t="s">
        <v>61</v>
      </c>
      <c r="D60780" t="s">
        <v>29</v>
      </c>
      <c r="E60780" t="s">
        <v>8</v>
      </c>
      <c r="F60780">
        <v>2299.17</v>
      </c>
    </row>
    <row r="60781" spans="1:6" x14ac:dyDescent="0.3">
      <c r="A60781" s="1">
        <v>42140</v>
      </c>
      <c r="B60781" t="s">
        <v>60</v>
      </c>
      <c r="C60781" t="s">
        <v>61</v>
      </c>
      <c r="D60781" t="s">
        <v>29</v>
      </c>
      <c r="E60781" t="s">
        <v>13</v>
      </c>
      <c r="F60781">
        <v>4672.3</v>
      </c>
    </row>
    <row r="60782" spans="1:6" x14ac:dyDescent="0.3">
      <c r="A60782" s="1">
        <v>42140</v>
      </c>
      <c r="B60782" t="s">
        <v>60</v>
      </c>
      <c r="C60782" t="s">
        <v>61</v>
      </c>
      <c r="D60782" t="s">
        <v>29</v>
      </c>
      <c r="E60782" t="s">
        <v>14</v>
      </c>
      <c r="F60782">
        <v>4658.54</v>
      </c>
    </row>
    <row r="60783" spans="1:6" x14ac:dyDescent="0.3">
      <c r="A60783" s="1">
        <v>42140</v>
      </c>
      <c r="B60783" t="s">
        <v>60</v>
      </c>
      <c r="C60783" t="s">
        <v>61</v>
      </c>
      <c r="D60783" t="s">
        <v>29</v>
      </c>
      <c r="E60783" t="s">
        <v>15</v>
      </c>
      <c r="F60783">
        <v>1073.9000000000001</v>
      </c>
    </row>
    <row r="60784" spans="1:6" x14ac:dyDescent="0.3">
      <c r="A60784" s="1">
        <v>42140</v>
      </c>
      <c r="B60784" t="s">
        <v>60</v>
      </c>
      <c r="C60784" t="s">
        <v>61</v>
      </c>
      <c r="D60784" t="s">
        <v>29</v>
      </c>
      <c r="E60784" t="s">
        <v>17</v>
      </c>
      <c r="F60784">
        <v>8989.2199999999993</v>
      </c>
    </row>
    <row r="60785" spans="1:6" x14ac:dyDescent="0.3">
      <c r="A60785" s="1">
        <v>42140</v>
      </c>
      <c r="B60785" t="s">
        <v>60</v>
      </c>
      <c r="C60785" t="s">
        <v>61</v>
      </c>
      <c r="D60785" t="s">
        <v>29</v>
      </c>
      <c r="E60785" t="s">
        <v>18</v>
      </c>
      <c r="F60785">
        <v>7550.21</v>
      </c>
    </row>
    <row r="60786" spans="1:6" x14ac:dyDescent="0.3">
      <c r="A60786" s="1">
        <v>42140</v>
      </c>
      <c r="B60786" t="s">
        <v>60</v>
      </c>
      <c r="C60786" t="s">
        <v>61</v>
      </c>
      <c r="D60786" t="s">
        <v>29</v>
      </c>
      <c r="E60786" t="s">
        <v>21</v>
      </c>
      <c r="F60786">
        <v>1482.97</v>
      </c>
    </row>
    <row r="60787" spans="1:6" x14ac:dyDescent="0.3">
      <c r="A60787" s="1">
        <v>42140</v>
      </c>
      <c r="B60787" t="s">
        <v>60</v>
      </c>
      <c r="C60787" t="s">
        <v>61</v>
      </c>
      <c r="D60787" t="s">
        <v>29</v>
      </c>
      <c r="E60787" t="s">
        <v>23</v>
      </c>
      <c r="F60787">
        <v>3495.28</v>
      </c>
    </row>
    <row r="60788" spans="1:6" x14ac:dyDescent="0.3">
      <c r="A60788" s="1">
        <v>42140</v>
      </c>
      <c r="B60788" t="s">
        <v>60</v>
      </c>
      <c r="C60788" t="s">
        <v>61</v>
      </c>
      <c r="D60788" t="s">
        <v>29</v>
      </c>
      <c r="E60788" t="s">
        <v>25</v>
      </c>
      <c r="F60788">
        <v>9156.7099999999991</v>
      </c>
    </row>
    <row r="60789" spans="1:6" x14ac:dyDescent="0.3">
      <c r="A60789" s="1">
        <v>42140</v>
      </c>
      <c r="B60789" t="s">
        <v>66</v>
      </c>
      <c r="C60789" t="s">
        <v>67</v>
      </c>
      <c r="D60789" t="s">
        <v>29</v>
      </c>
      <c r="E60789" t="s">
        <v>0</v>
      </c>
      <c r="F60789">
        <v>4206.7700000000004</v>
      </c>
    </row>
    <row r="60790" spans="1:6" x14ac:dyDescent="0.3">
      <c r="A60790" s="1">
        <v>42140</v>
      </c>
      <c r="B60790" t="s">
        <v>66</v>
      </c>
      <c r="C60790" t="s">
        <v>67</v>
      </c>
      <c r="D60790" t="s">
        <v>29</v>
      </c>
      <c r="E60790" t="s">
        <v>1</v>
      </c>
      <c r="F60790">
        <v>5746.5</v>
      </c>
    </row>
    <row r="60791" spans="1:6" x14ac:dyDescent="0.3">
      <c r="A60791" s="1">
        <v>42140</v>
      </c>
      <c r="B60791" t="s">
        <v>66</v>
      </c>
      <c r="C60791" t="s">
        <v>67</v>
      </c>
      <c r="D60791" t="s">
        <v>29</v>
      </c>
      <c r="E60791" t="s">
        <v>3</v>
      </c>
      <c r="F60791">
        <v>4205.26</v>
      </c>
    </row>
    <row r="60792" spans="1:6" x14ac:dyDescent="0.3">
      <c r="A60792" s="1">
        <v>42140</v>
      </c>
      <c r="B60792" t="s">
        <v>66</v>
      </c>
      <c r="C60792" t="s">
        <v>67</v>
      </c>
      <c r="D60792" t="s">
        <v>29</v>
      </c>
      <c r="E60792" t="s">
        <v>7</v>
      </c>
      <c r="F60792">
        <v>1534.81</v>
      </c>
    </row>
    <row r="60793" spans="1:6" x14ac:dyDescent="0.3">
      <c r="A60793" s="1">
        <v>42140</v>
      </c>
      <c r="B60793" t="s">
        <v>66</v>
      </c>
      <c r="C60793" t="s">
        <v>67</v>
      </c>
      <c r="D60793" t="s">
        <v>29</v>
      </c>
      <c r="E60793" t="s">
        <v>10</v>
      </c>
      <c r="F60793">
        <v>5625.89</v>
      </c>
    </row>
    <row r="60794" spans="1:6" x14ac:dyDescent="0.3">
      <c r="A60794" s="1">
        <v>42140</v>
      </c>
      <c r="B60794" t="s">
        <v>66</v>
      </c>
      <c r="C60794" t="s">
        <v>67</v>
      </c>
      <c r="D60794" t="s">
        <v>29</v>
      </c>
      <c r="E60794" t="s">
        <v>11</v>
      </c>
      <c r="F60794">
        <v>3117.38</v>
      </c>
    </row>
    <row r="60795" spans="1:6" x14ac:dyDescent="0.3">
      <c r="A60795" s="1">
        <v>42140</v>
      </c>
      <c r="B60795" t="s">
        <v>66</v>
      </c>
      <c r="C60795" t="s">
        <v>67</v>
      </c>
      <c r="D60795" t="s">
        <v>29</v>
      </c>
      <c r="E60795" t="s">
        <v>12</v>
      </c>
      <c r="F60795">
        <v>9298.7199999999993</v>
      </c>
    </row>
    <row r="60796" spans="1:6" x14ac:dyDescent="0.3">
      <c r="A60796" s="1">
        <v>42140</v>
      </c>
      <c r="B60796" t="s">
        <v>66</v>
      </c>
      <c r="C60796" t="s">
        <v>67</v>
      </c>
      <c r="D60796" t="s">
        <v>29</v>
      </c>
      <c r="E60796" t="s">
        <v>13</v>
      </c>
      <c r="F60796">
        <v>7500.86</v>
      </c>
    </row>
    <row r="60797" spans="1:6" x14ac:dyDescent="0.3">
      <c r="A60797" s="1">
        <v>42140</v>
      </c>
      <c r="B60797" t="s">
        <v>66</v>
      </c>
      <c r="C60797" t="s">
        <v>67</v>
      </c>
      <c r="D60797" t="s">
        <v>29</v>
      </c>
      <c r="E60797" t="s">
        <v>14</v>
      </c>
      <c r="F60797">
        <v>9048.1299999999992</v>
      </c>
    </row>
    <row r="60798" spans="1:6" x14ac:dyDescent="0.3">
      <c r="A60798" s="1">
        <v>42140</v>
      </c>
      <c r="B60798" t="s">
        <v>66</v>
      </c>
      <c r="C60798" t="s">
        <v>67</v>
      </c>
      <c r="D60798" t="s">
        <v>29</v>
      </c>
      <c r="E60798" t="s">
        <v>15</v>
      </c>
      <c r="F60798">
        <v>9093.7999999999993</v>
      </c>
    </row>
    <row r="60799" spans="1:6" x14ac:dyDescent="0.3">
      <c r="A60799" s="1">
        <v>42140</v>
      </c>
      <c r="B60799" t="s">
        <v>66</v>
      </c>
      <c r="C60799" t="s">
        <v>67</v>
      </c>
      <c r="D60799" t="s">
        <v>29</v>
      </c>
      <c r="E60799" t="s">
        <v>17</v>
      </c>
      <c r="F60799">
        <v>2481.8200000000002</v>
      </c>
    </row>
    <row r="60800" spans="1:6" x14ac:dyDescent="0.3">
      <c r="A60800" s="1">
        <v>42140</v>
      </c>
      <c r="B60800" t="s">
        <v>66</v>
      </c>
      <c r="C60800" t="s">
        <v>67</v>
      </c>
      <c r="D60800" t="s">
        <v>29</v>
      </c>
      <c r="E60800" t="s">
        <v>18</v>
      </c>
      <c r="F60800">
        <v>8549.75</v>
      </c>
    </row>
    <row r="60801" spans="1:6" x14ac:dyDescent="0.3">
      <c r="A60801" s="1">
        <v>42140</v>
      </c>
      <c r="B60801" t="s">
        <v>66</v>
      </c>
      <c r="C60801" t="s">
        <v>67</v>
      </c>
      <c r="D60801" t="s">
        <v>29</v>
      </c>
      <c r="E60801" t="s">
        <v>21</v>
      </c>
      <c r="F60801">
        <v>1107.04</v>
      </c>
    </row>
    <row r="60802" spans="1:6" x14ac:dyDescent="0.3">
      <c r="A60802" s="1">
        <v>42140</v>
      </c>
      <c r="B60802" t="s">
        <v>66</v>
      </c>
      <c r="C60802" t="s">
        <v>67</v>
      </c>
      <c r="D60802" t="s">
        <v>29</v>
      </c>
      <c r="E60802" t="s">
        <v>22</v>
      </c>
      <c r="F60802">
        <v>3437.26</v>
      </c>
    </row>
    <row r="60803" spans="1:6" x14ac:dyDescent="0.3">
      <c r="A60803" s="1">
        <v>42140</v>
      </c>
      <c r="B60803" t="s">
        <v>66</v>
      </c>
      <c r="C60803" t="s">
        <v>67</v>
      </c>
      <c r="D60803" t="s">
        <v>29</v>
      </c>
      <c r="E60803" t="s">
        <v>23</v>
      </c>
      <c r="F60803">
        <v>6086.9</v>
      </c>
    </row>
    <row r="60804" spans="1:6" x14ac:dyDescent="0.3">
      <c r="A60804" s="1">
        <v>42140</v>
      </c>
      <c r="B60804" t="s">
        <v>66</v>
      </c>
      <c r="C60804" t="s">
        <v>67</v>
      </c>
      <c r="D60804" t="s">
        <v>29</v>
      </c>
      <c r="E60804" t="s">
        <v>25</v>
      </c>
      <c r="F60804">
        <v>5009.04</v>
      </c>
    </row>
    <row r="60805" spans="1:6" x14ac:dyDescent="0.3">
      <c r="A60805" s="1">
        <v>42140</v>
      </c>
      <c r="B60805" t="s">
        <v>68</v>
      </c>
      <c r="C60805" t="s">
        <v>69</v>
      </c>
      <c r="D60805" t="s">
        <v>48</v>
      </c>
      <c r="E60805" t="s">
        <v>1</v>
      </c>
      <c r="F60805">
        <v>5252.59</v>
      </c>
    </row>
    <row r="60806" spans="1:6" x14ac:dyDescent="0.3">
      <c r="A60806" s="1">
        <v>42140</v>
      </c>
      <c r="B60806" t="s">
        <v>68</v>
      </c>
      <c r="C60806" t="s">
        <v>69</v>
      </c>
      <c r="D60806" t="s">
        <v>48</v>
      </c>
      <c r="E60806" t="s">
        <v>2</v>
      </c>
      <c r="F60806">
        <v>3328.76</v>
      </c>
    </row>
    <row r="60807" spans="1:6" x14ac:dyDescent="0.3">
      <c r="A60807" s="1">
        <v>42140</v>
      </c>
      <c r="B60807" t="s">
        <v>68</v>
      </c>
      <c r="C60807" t="s">
        <v>69</v>
      </c>
      <c r="D60807" t="s">
        <v>48</v>
      </c>
      <c r="E60807" t="s">
        <v>4</v>
      </c>
      <c r="F60807">
        <v>5095.51</v>
      </c>
    </row>
    <row r="60808" spans="1:6" x14ac:dyDescent="0.3">
      <c r="A60808" s="1">
        <v>42140</v>
      </c>
      <c r="B60808" t="s">
        <v>68</v>
      </c>
      <c r="C60808" t="s">
        <v>69</v>
      </c>
      <c r="D60808" t="s">
        <v>48</v>
      </c>
      <c r="E60808" t="s">
        <v>7</v>
      </c>
      <c r="F60808">
        <v>3403.51</v>
      </c>
    </row>
    <row r="60809" spans="1:6" x14ac:dyDescent="0.3">
      <c r="A60809" s="1">
        <v>42140</v>
      </c>
      <c r="B60809" t="s">
        <v>68</v>
      </c>
      <c r="C60809" t="s">
        <v>69</v>
      </c>
      <c r="D60809" t="s">
        <v>48</v>
      </c>
      <c r="E60809" t="s">
        <v>8</v>
      </c>
      <c r="F60809">
        <v>5493.41</v>
      </c>
    </row>
    <row r="60810" spans="1:6" x14ac:dyDescent="0.3">
      <c r="A60810" s="1">
        <v>42140</v>
      </c>
      <c r="B60810" t="s">
        <v>68</v>
      </c>
      <c r="C60810" t="s">
        <v>69</v>
      </c>
      <c r="D60810" t="s">
        <v>48</v>
      </c>
      <c r="E60810" t="s">
        <v>9</v>
      </c>
      <c r="F60810">
        <v>1768.39</v>
      </c>
    </row>
    <row r="60811" spans="1:6" x14ac:dyDescent="0.3">
      <c r="A60811" s="1">
        <v>42140</v>
      </c>
      <c r="B60811" t="s">
        <v>68</v>
      </c>
      <c r="C60811" t="s">
        <v>69</v>
      </c>
      <c r="D60811" t="s">
        <v>48</v>
      </c>
      <c r="E60811" t="s">
        <v>11</v>
      </c>
      <c r="F60811">
        <v>6684.1</v>
      </c>
    </row>
    <row r="60812" spans="1:6" x14ac:dyDescent="0.3">
      <c r="A60812" s="1">
        <v>42140</v>
      </c>
      <c r="B60812" t="s">
        <v>68</v>
      </c>
      <c r="C60812" t="s">
        <v>69</v>
      </c>
      <c r="D60812" t="s">
        <v>48</v>
      </c>
      <c r="E60812" t="s">
        <v>12</v>
      </c>
      <c r="F60812">
        <v>6510.06</v>
      </c>
    </row>
    <row r="60813" spans="1:6" x14ac:dyDescent="0.3">
      <c r="A60813" s="1">
        <v>42140</v>
      </c>
      <c r="B60813" t="s">
        <v>68</v>
      </c>
      <c r="C60813" t="s">
        <v>69</v>
      </c>
      <c r="D60813" t="s">
        <v>48</v>
      </c>
      <c r="E60813" t="s">
        <v>15</v>
      </c>
      <c r="F60813">
        <v>9701.19</v>
      </c>
    </row>
    <row r="60814" spans="1:6" x14ac:dyDescent="0.3">
      <c r="A60814" s="1">
        <v>42140</v>
      </c>
      <c r="B60814" t="s">
        <v>68</v>
      </c>
      <c r="C60814" t="s">
        <v>69</v>
      </c>
      <c r="D60814" t="s">
        <v>48</v>
      </c>
      <c r="E60814" t="s">
        <v>17</v>
      </c>
      <c r="F60814">
        <v>8960.02</v>
      </c>
    </row>
    <row r="60815" spans="1:6" x14ac:dyDescent="0.3">
      <c r="A60815" s="1">
        <v>42140</v>
      </c>
      <c r="B60815" t="s">
        <v>68</v>
      </c>
      <c r="C60815" t="s">
        <v>69</v>
      </c>
      <c r="D60815" t="s">
        <v>48</v>
      </c>
      <c r="E60815" t="s">
        <v>18</v>
      </c>
      <c r="F60815">
        <v>5223.0200000000004</v>
      </c>
    </row>
    <row r="60816" spans="1:6" x14ac:dyDescent="0.3">
      <c r="A60816" s="1">
        <v>42140</v>
      </c>
      <c r="B60816" t="s">
        <v>68</v>
      </c>
      <c r="C60816" t="s">
        <v>69</v>
      </c>
      <c r="D60816" t="s">
        <v>48</v>
      </c>
      <c r="E60816" t="s">
        <v>19</v>
      </c>
      <c r="F60816">
        <v>9735.91</v>
      </c>
    </row>
    <row r="60817" spans="1:6" x14ac:dyDescent="0.3">
      <c r="A60817" s="1">
        <v>42140</v>
      </c>
      <c r="B60817" t="s">
        <v>68</v>
      </c>
      <c r="C60817" t="s">
        <v>69</v>
      </c>
      <c r="D60817" t="s">
        <v>48</v>
      </c>
      <c r="E60817" t="s">
        <v>20</v>
      </c>
      <c r="F60817">
        <v>8928.18</v>
      </c>
    </row>
    <row r="60818" spans="1:6" x14ac:dyDescent="0.3">
      <c r="A60818" s="1">
        <v>42140</v>
      </c>
      <c r="B60818" t="s">
        <v>68</v>
      </c>
      <c r="C60818" t="s">
        <v>69</v>
      </c>
      <c r="D60818" t="s">
        <v>48</v>
      </c>
      <c r="E60818" t="s">
        <v>22</v>
      </c>
      <c r="F60818">
        <v>1075.3900000000001</v>
      </c>
    </row>
    <row r="60819" spans="1:6" x14ac:dyDescent="0.3">
      <c r="A60819" s="1">
        <v>42140</v>
      </c>
      <c r="B60819" t="s">
        <v>68</v>
      </c>
      <c r="C60819" t="s">
        <v>69</v>
      </c>
      <c r="D60819" t="s">
        <v>48</v>
      </c>
      <c r="E60819" t="s">
        <v>23</v>
      </c>
      <c r="F60819">
        <v>3107.62</v>
      </c>
    </row>
    <row r="60820" spans="1:6" x14ac:dyDescent="0.3">
      <c r="A60820" s="1">
        <v>42140</v>
      </c>
      <c r="B60820" t="s">
        <v>68</v>
      </c>
      <c r="C60820" t="s">
        <v>69</v>
      </c>
      <c r="D60820" t="s">
        <v>48</v>
      </c>
      <c r="E60820" t="s">
        <v>24</v>
      </c>
      <c r="F60820">
        <v>3958.08</v>
      </c>
    </row>
    <row r="60821" spans="1:6" x14ac:dyDescent="0.3">
      <c r="A60821" s="1">
        <v>42141</v>
      </c>
      <c r="B60821" t="s">
        <v>54</v>
      </c>
      <c r="C60821" t="s">
        <v>55</v>
      </c>
      <c r="D60821" t="s">
        <v>36</v>
      </c>
      <c r="E60821" t="s">
        <v>3</v>
      </c>
      <c r="F60821">
        <v>3704.46</v>
      </c>
    </row>
    <row r="60822" spans="1:6" x14ac:dyDescent="0.3">
      <c r="A60822" s="1">
        <v>42141</v>
      </c>
      <c r="B60822" t="s">
        <v>54</v>
      </c>
      <c r="C60822" t="s">
        <v>55</v>
      </c>
      <c r="D60822" t="s">
        <v>36</v>
      </c>
      <c r="E60822" t="s">
        <v>4</v>
      </c>
      <c r="F60822">
        <v>2192.48</v>
      </c>
    </row>
    <row r="60823" spans="1:6" x14ac:dyDescent="0.3">
      <c r="A60823" s="1">
        <v>42141</v>
      </c>
      <c r="B60823" t="s">
        <v>54</v>
      </c>
      <c r="C60823" t="s">
        <v>55</v>
      </c>
      <c r="D60823" t="s">
        <v>36</v>
      </c>
      <c r="E60823" t="s">
        <v>5</v>
      </c>
      <c r="F60823">
        <v>4576.3</v>
      </c>
    </row>
    <row r="60824" spans="1:6" x14ac:dyDescent="0.3">
      <c r="A60824" s="1">
        <v>42141</v>
      </c>
      <c r="B60824" t="s">
        <v>54</v>
      </c>
      <c r="C60824" t="s">
        <v>55</v>
      </c>
      <c r="D60824" t="s">
        <v>36</v>
      </c>
      <c r="E60824" t="s">
        <v>7</v>
      </c>
      <c r="F60824">
        <v>2462.63</v>
      </c>
    </row>
    <row r="60825" spans="1:6" x14ac:dyDescent="0.3">
      <c r="A60825" s="1">
        <v>42141</v>
      </c>
      <c r="B60825" t="s">
        <v>54</v>
      </c>
      <c r="C60825" t="s">
        <v>55</v>
      </c>
      <c r="D60825" t="s">
        <v>36</v>
      </c>
      <c r="E60825" t="s">
        <v>9</v>
      </c>
      <c r="F60825">
        <v>9756.11</v>
      </c>
    </row>
    <row r="60826" spans="1:6" x14ac:dyDescent="0.3">
      <c r="A60826" s="1">
        <v>42141</v>
      </c>
      <c r="B60826" t="s">
        <v>54</v>
      </c>
      <c r="C60826" t="s">
        <v>55</v>
      </c>
      <c r="D60826" t="s">
        <v>36</v>
      </c>
      <c r="E60826" t="s">
        <v>14</v>
      </c>
      <c r="F60826">
        <v>9362.83</v>
      </c>
    </row>
    <row r="60827" spans="1:6" x14ac:dyDescent="0.3">
      <c r="A60827" s="1">
        <v>42141</v>
      </c>
      <c r="B60827" t="s">
        <v>54</v>
      </c>
      <c r="C60827" t="s">
        <v>55</v>
      </c>
      <c r="D60827" t="s">
        <v>36</v>
      </c>
      <c r="E60827" t="s">
        <v>17</v>
      </c>
      <c r="F60827">
        <v>6558.71</v>
      </c>
    </row>
    <row r="60828" spans="1:6" x14ac:dyDescent="0.3">
      <c r="A60828" s="1">
        <v>42141</v>
      </c>
      <c r="B60828" t="s">
        <v>54</v>
      </c>
      <c r="C60828" t="s">
        <v>55</v>
      </c>
      <c r="D60828" t="s">
        <v>36</v>
      </c>
      <c r="E60828" t="s">
        <v>21</v>
      </c>
      <c r="F60828">
        <v>3692.96</v>
      </c>
    </row>
    <row r="60829" spans="1:6" x14ac:dyDescent="0.3">
      <c r="A60829" s="1">
        <v>42141</v>
      </c>
      <c r="B60829" t="s">
        <v>54</v>
      </c>
      <c r="C60829" t="s">
        <v>55</v>
      </c>
      <c r="D60829" t="s">
        <v>36</v>
      </c>
      <c r="E60829" t="s">
        <v>22</v>
      </c>
      <c r="F60829">
        <v>8493.81</v>
      </c>
    </row>
    <row r="60830" spans="1:6" x14ac:dyDescent="0.3">
      <c r="A60830" s="1">
        <v>42141</v>
      </c>
      <c r="B60830" t="s">
        <v>54</v>
      </c>
      <c r="C60830" t="s">
        <v>55</v>
      </c>
      <c r="D60830" t="s">
        <v>36</v>
      </c>
      <c r="E60830" t="s">
        <v>23</v>
      </c>
      <c r="F60830">
        <v>6109.23</v>
      </c>
    </row>
    <row r="60831" spans="1:6" x14ac:dyDescent="0.3">
      <c r="A60831" s="1">
        <v>42141</v>
      </c>
      <c r="B60831" t="s">
        <v>54</v>
      </c>
      <c r="C60831" t="s">
        <v>55</v>
      </c>
      <c r="D60831" t="s">
        <v>36</v>
      </c>
      <c r="E60831" t="s">
        <v>24</v>
      </c>
      <c r="F60831">
        <v>8490.23</v>
      </c>
    </row>
    <row r="60832" spans="1:6" x14ac:dyDescent="0.3">
      <c r="A60832" s="1">
        <v>42141</v>
      </c>
      <c r="B60832" t="s">
        <v>56</v>
      </c>
      <c r="C60832" t="s">
        <v>57</v>
      </c>
      <c r="D60832" t="s">
        <v>46</v>
      </c>
      <c r="E60832" t="s">
        <v>0</v>
      </c>
      <c r="F60832">
        <v>7826.39</v>
      </c>
    </row>
    <row r="60833" spans="1:6" x14ac:dyDescent="0.3">
      <c r="A60833" s="1">
        <v>42141</v>
      </c>
      <c r="B60833" t="s">
        <v>56</v>
      </c>
      <c r="C60833" t="s">
        <v>57</v>
      </c>
      <c r="D60833" t="s">
        <v>46</v>
      </c>
      <c r="E60833" t="s">
        <v>2</v>
      </c>
      <c r="F60833">
        <v>7155.94</v>
      </c>
    </row>
    <row r="60834" spans="1:6" x14ac:dyDescent="0.3">
      <c r="A60834" s="1">
        <v>42141</v>
      </c>
      <c r="B60834" t="s">
        <v>56</v>
      </c>
      <c r="C60834" t="s">
        <v>57</v>
      </c>
      <c r="D60834" t="s">
        <v>46</v>
      </c>
      <c r="E60834" t="s">
        <v>4</v>
      </c>
      <c r="F60834">
        <v>3916.42</v>
      </c>
    </row>
    <row r="60835" spans="1:6" x14ac:dyDescent="0.3">
      <c r="A60835" s="1">
        <v>42141</v>
      </c>
      <c r="B60835" t="s">
        <v>56</v>
      </c>
      <c r="C60835" t="s">
        <v>57</v>
      </c>
      <c r="D60835" t="s">
        <v>46</v>
      </c>
      <c r="E60835" t="s">
        <v>8</v>
      </c>
      <c r="F60835">
        <v>8132.87</v>
      </c>
    </row>
    <row r="60836" spans="1:6" x14ac:dyDescent="0.3">
      <c r="A60836" s="1">
        <v>42141</v>
      </c>
      <c r="B60836" t="s">
        <v>56</v>
      </c>
      <c r="C60836" t="s">
        <v>57</v>
      </c>
      <c r="D60836" t="s">
        <v>46</v>
      </c>
      <c r="E60836" t="s">
        <v>9</v>
      </c>
      <c r="F60836">
        <v>9549.02</v>
      </c>
    </row>
    <row r="60837" spans="1:6" x14ac:dyDescent="0.3">
      <c r="A60837" s="1">
        <v>42141</v>
      </c>
      <c r="B60837" t="s">
        <v>56</v>
      </c>
      <c r="C60837" t="s">
        <v>57</v>
      </c>
      <c r="D60837" t="s">
        <v>46</v>
      </c>
      <c r="E60837" t="s">
        <v>10</v>
      </c>
      <c r="F60837">
        <v>8688.93</v>
      </c>
    </row>
    <row r="60838" spans="1:6" x14ac:dyDescent="0.3">
      <c r="A60838" s="1">
        <v>42141</v>
      </c>
      <c r="B60838" t="s">
        <v>56</v>
      </c>
      <c r="C60838" t="s">
        <v>57</v>
      </c>
      <c r="D60838" t="s">
        <v>46</v>
      </c>
      <c r="E60838" t="s">
        <v>13</v>
      </c>
      <c r="F60838">
        <v>5420.56</v>
      </c>
    </row>
    <row r="60839" spans="1:6" x14ac:dyDescent="0.3">
      <c r="A60839" s="1">
        <v>42141</v>
      </c>
      <c r="B60839" t="s">
        <v>56</v>
      </c>
      <c r="C60839" t="s">
        <v>57</v>
      </c>
      <c r="D60839" t="s">
        <v>46</v>
      </c>
      <c r="E60839" t="s">
        <v>14</v>
      </c>
      <c r="F60839">
        <v>2701.51</v>
      </c>
    </row>
    <row r="60840" spans="1:6" x14ac:dyDescent="0.3">
      <c r="A60840" s="1">
        <v>42141</v>
      </c>
      <c r="B60840" t="s">
        <v>56</v>
      </c>
      <c r="C60840" t="s">
        <v>57</v>
      </c>
      <c r="D60840" t="s">
        <v>46</v>
      </c>
      <c r="E60840" t="s">
        <v>15</v>
      </c>
      <c r="F60840">
        <v>8486.23</v>
      </c>
    </row>
    <row r="60841" spans="1:6" x14ac:dyDescent="0.3">
      <c r="A60841" s="1">
        <v>42141</v>
      </c>
      <c r="B60841" t="s">
        <v>56</v>
      </c>
      <c r="C60841" t="s">
        <v>57</v>
      </c>
      <c r="D60841" t="s">
        <v>46</v>
      </c>
      <c r="E60841" t="s">
        <v>16</v>
      </c>
      <c r="F60841">
        <v>5196.62</v>
      </c>
    </row>
    <row r="60842" spans="1:6" x14ac:dyDescent="0.3">
      <c r="A60842" s="1">
        <v>42141</v>
      </c>
      <c r="B60842" t="s">
        <v>56</v>
      </c>
      <c r="C60842" t="s">
        <v>57</v>
      </c>
      <c r="D60842" t="s">
        <v>46</v>
      </c>
      <c r="E60842" t="s">
        <v>18</v>
      </c>
      <c r="F60842">
        <v>4488.1099999999997</v>
      </c>
    </row>
    <row r="60843" spans="1:6" x14ac:dyDescent="0.3">
      <c r="A60843" s="1">
        <v>42141</v>
      </c>
      <c r="B60843" t="s">
        <v>56</v>
      </c>
      <c r="C60843" t="s">
        <v>57</v>
      </c>
      <c r="D60843" t="s">
        <v>46</v>
      </c>
      <c r="E60843" t="s">
        <v>20</v>
      </c>
      <c r="F60843">
        <v>1107.8699999999999</v>
      </c>
    </row>
    <row r="60844" spans="1:6" x14ac:dyDescent="0.3">
      <c r="A60844" s="1">
        <v>42141</v>
      </c>
      <c r="B60844" t="s">
        <v>56</v>
      </c>
      <c r="C60844" t="s">
        <v>57</v>
      </c>
      <c r="D60844" t="s">
        <v>46</v>
      </c>
      <c r="E60844" t="s">
        <v>21</v>
      </c>
      <c r="F60844">
        <v>7515.29</v>
      </c>
    </row>
    <row r="60845" spans="1:6" x14ac:dyDescent="0.3">
      <c r="A60845" s="1">
        <v>42141</v>
      </c>
      <c r="B60845" t="s">
        <v>58</v>
      </c>
      <c r="C60845" t="s">
        <v>59</v>
      </c>
      <c r="D60845" t="s">
        <v>43</v>
      </c>
      <c r="E60845" t="s">
        <v>1</v>
      </c>
      <c r="F60845">
        <v>8850.7800000000007</v>
      </c>
    </row>
    <row r="60846" spans="1:6" x14ac:dyDescent="0.3">
      <c r="A60846" s="1">
        <v>42141</v>
      </c>
      <c r="B60846" t="s">
        <v>58</v>
      </c>
      <c r="C60846" t="s">
        <v>59</v>
      </c>
      <c r="D60846" t="s">
        <v>43</v>
      </c>
      <c r="E60846" t="s">
        <v>2</v>
      </c>
      <c r="F60846">
        <v>9158</v>
      </c>
    </row>
    <row r="60847" spans="1:6" x14ac:dyDescent="0.3">
      <c r="A60847" s="1">
        <v>42141</v>
      </c>
      <c r="B60847" t="s">
        <v>58</v>
      </c>
      <c r="C60847" t="s">
        <v>59</v>
      </c>
      <c r="D60847" t="s">
        <v>43</v>
      </c>
      <c r="E60847" t="s">
        <v>4</v>
      </c>
      <c r="F60847">
        <v>3685.86</v>
      </c>
    </row>
    <row r="60848" spans="1:6" x14ac:dyDescent="0.3">
      <c r="A60848" s="1">
        <v>42141</v>
      </c>
      <c r="B60848" t="s">
        <v>58</v>
      </c>
      <c r="C60848" t="s">
        <v>59</v>
      </c>
      <c r="D60848" t="s">
        <v>43</v>
      </c>
      <c r="E60848" t="s">
        <v>7</v>
      </c>
      <c r="F60848">
        <v>7957.61</v>
      </c>
    </row>
    <row r="60849" spans="1:6" x14ac:dyDescent="0.3">
      <c r="A60849" s="1">
        <v>42141</v>
      </c>
      <c r="B60849" t="s">
        <v>58</v>
      </c>
      <c r="C60849" t="s">
        <v>59</v>
      </c>
      <c r="D60849" t="s">
        <v>43</v>
      </c>
      <c r="E60849" t="s">
        <v>12</v>
      </c>
      <c r="F60849">
        <v>3322.57</v>
      </c>
    </row>
    <row r="60850" spans="1:6" x14ac:dyDescent="0.3">
      <c r="A60850" s="1">
        <v>42141</v>
      </c>
      <c r="B60850" t="s">
        <v>58</v>
      </c>
      <c r="C60850" t="s">
        <v>59</v>
      </c>
      <c r="D60850" t="s">
        <v>43</v>
      </c>
      <c r="E60850" t="s">
        <v>15</v>
      </c>
      <c r="F60850">
        <v>8092.42</v>
      </c>
    </row>
    <row r="60851" spans="1:6" x14ac:dyDescent="0.3">
      <c r="A60851" s="1">
        <v>42141</v>
      </c>
      <c r="B60851" t="s">
        <v>58</v>
      </c>
      <c r="C60851" t="s">
        <v>59</v>
      </c>
      <c r="D60851" t="s">
        <v>43</v>
      </c>
      <c r="E60851" t="s">
        <v>16</v>
      </c>
      <c r="F60851">
        <v>6955.53</v>
      </c>
    </row>
    <row r="60852" spans="1:6" x14ac:dyDescent="0.3">
      <c r="A60852" s="1">
        <v>42141</v>
      </c>
      <c r="B60852" t="s">
        <v>58</v>
      </c>
      <c r="C60852" t="s">
        <v>59</v>
      </c>
      <c r="D60852" t="s">
        <v>43</v>
      </c>
      <c r="E60852" t="s">
        <v>17</v>
      </c>
      <c r="F60852">
        <v>6702.31</v>
      </c>
    </row>
    <row r="60853" spans="1:6" x14ac:dyDescent="0.3">
      <c r="A60853" s="1">
        <v>42141</v>
      </c>
      <c r="B60853" t="s">
        <v>58</v>
      </c>
      <c r="C60853" t="s">
        <v>59</v>
      </c>
      <c r="D60853" t="s">
        <v>43</v>
      </c>
      <c r="E60853" t="s">
        <v>18</v>
      </c>
      <c r="F60853">
        <v>6419.1</v>
      </c>
    </row>
    <row r="60854" spans="1:6" x14ac:dyDescent="0.3">
      <c r="A60854" s="1">
        <v>42141</v>
      </c>
      <c r="B60854" t="s">
        <v>58</v>
      </c>
      <c r="C60854" t="s">
        <v>59</v>
      </c>
      <c r="D60854" t="s">
        <v>43</v>
      </c>
      <c r="E60854" t="s">
        <v>19</v>
      </c>
      <c r="F60854">
        <v>3636.82</v>
      </c>
    </row>
    <row r="60855" spans="1:6" x14ac:dyDescent="0.3">
      <c r="A60855" s="1">
        <v>42141</v>
      </c>
      <c r="B60855" t="s">
        <v>58</v>
      </c>
      <c r="C60855" t="s">
        <v>59</v>
      </c>
      <c r="D60855" t="s">
        <v>43</v>
      </c>
      <c r="E60855" t="s">
        <v>22</v>
      </c>
      <c r="F60855">
        <v>8304.27</v>
      </c>
    </row>
    <row r="60856" spans="1:6" x14ac:dyDescent="0.3">
      <c r="A60856" s="1">
        <v>42141</v>
      </c>
      <c r="B60856" t="s">
        <v>58</v>
      </c>
      <c r="C60856" t="s">
        <v>59</v>
      </c>
      <c r="D60856" t="s">
        <v>43</v>
      </c>
      <c r="E60856" t="s">
        <v>24</v>
      </c>
      <c r="F60856">
        <v>5343.25</v>
      </c>
    </row>
    <row r="60857" spans="1:6" x14ac:dyDescent="0.3">
      <c r="A60857" s="1">
        <v>42141</v>
      </c>
      <c r="B60857" t="s">
        <v>62</v>
      </c>
      <c r="C60857" t="s">
        <v>63</v>
      </c>
      <c r="D60857" t="s">
        <v>48</v>
      </c>
      <c r="E60857" t="s">
        <v>0</v>
      </c>
      <c r="F60857">
        <v>5791.27</v>
      </c>
    </row>
    <row r="60858" spans="1:6" x14ac:dyDescent="0.3">
      <c r="A60858" s="1">
        <v>42141</v>
      </c>
      <c r="B60858" t="s">
        <v>62</v>
      </c>
      <c r="C60858" t="s">
        <v>63</v>
      </c>
      <c r="D60858" t="s">
        <v>48</v>
      </c>
      <c r="E60858" t="s">
        <v>2</v>
      </c>
      <c r="F60858">
        <v>2585.59</v>
      </c>
    </row>
    <row r="60859" spans="1:6" x14ac:dyDescent="0.3">
      <c r="A60859" s="1">
        <v>42141</v>
      </c>
      <c r="B60859" t="s">
        <v>62</v>
      </c>
      <c r="C60859" t="s">
        <v>63</v>
      </c>
      <c r="D60859" t="s">
        <v>48</v>
      </c>
      <c r="E60859" t="s">
        <v>3</v>
      </c>
      <c r="F60859">
        <v>7978.82</v>
      </c>
    </row>
    <row r="60860" spans="1:6" x14ac:dyDescent="0.3">
      <c r="A60860" s="1">
        <v>42141</v>
      </c>
      <c r="B60860" t="s">
        <v>62</v>
      </c>
      <c r="C60860" t="s">
        <v>63</v>
      </c>
      <c r="D60860" t="s">
        <v>48</v>
      </c>
      <c r="E60860" t="s">
        <v>4</v>
      </c>
      <c r="F60860">
        <v>9644.19</v>
      </c>
    </row>
    <row r="60861" spans="1:6" x14ac:dyDescent="0.3">
      <c r="A60861" s="1">
        <v>42141</v>
      </c>
      <c r="B60861" t="s">
        <v>62</v>
      </c>
      <c r="C60861" t="s">
        <v>63</v>
      </c>
      <c r="D60861" t="s">
        <v>48</v>
      </c>
      <c r="E60861" t="s">
        <v>5</v>
      </c>
      <c r="F60861">
        <v>1667.04</v>
      </c>
    </row>
    <row r="60862" spans="1:6" x14ac:dyDescent="0.3">
      <c r="A60862" s="1">
        <v>42141</v>
      </c>
      <c r="B60862" t="s">
        <v>62</v>
      </c>
      <c r="C60862" t="s">
        <v>63</v>
      </c>
      <c r="D60862" t="s">
        <v>48</v>
      </c>
      <c r="E60862" t="s">
        <v>7</v>
      </c>
      <c r="F60862">
        <v>9907.02</v>
      </c>
    </row>
    <row r="60863" spans="1:6" x14ac:dyDescent="0.3">
      <c r="A60863" s="1">
        <v>42141</v>
      </c>
      <c r="B60863" t="s">
        <v>62</v>
      </c>
      <c r="C60863" t="s">
        <v>63</v>
      </c>
      <c r="D60863" t="s">
        <v>48</v>
      </c>
      <c r="E60863" t="s">
        <v>9</v>
      </c>
      <c r="F60863">
        <v>1496.83</v>
      </c>
    </row>
    <row r="60864" spans="1:6" x14ac:dyDescent="0.3">
      <c r="A60864" s="1">
        <v>42141</v>
      </c>
      <c r="B60864" t="s">
        <v>62</v>
      </c>
      <c r="C60864" t="s">
        <v>63</v>
      </c>
      <c r="D60864" t="s">
        <v>48</v>
      </c>
      <c r="E60864" t="s">
        <v>10</v>
      </c>
      <c r="F60864">
        <v>1837.92</v>
      </c>
    </row>
    <row r="60865" spans="1:6" x14ac:dyDescent="0.3">
      <c r="A60865" s="1">
        <v>42141</v>
      </c>
      <c r="B60865" t="s">
        <v>62</v>
      </c>
      <c r="C60865" t="s">
        <v>63</v>
      </c>
      <c r="D60865" t="s">
        <v>48</v>
      </c>
      <c r="E60865" t="s">
        <v>11</v>
      </c>
      <c r="F60865">
        <v>4357.95</v>
      </c>
    </row>
    <row r="60866" spans="1:6" x14ac:dyDescent="0.3">
      <c r="A60866" s="1">
        <v>42141</v>
      </c>
      <c r="B60866" t="s">
        <v>62</v>
      </c>
      <c r="C60866" t="s">
        <v>63</v>
      </c>
      <c r="D60866" t="s">
        <v>48</v>
      </c>
      <c r="E60866" t="s">
        <v>12</v>
      </c>
      <c r="F60866">
        <v>1955.61</v>
      </c>
    </row>
    <row r="60867" spans="1:6" x14ac:dyDescent="0.3">
      <c r="A60867" s="1">
        <v>42141</v>
      </c>
      <c r="B60867" t="s">
        <v>62</v>
      </c>
      <c r="C60867" t="s">
        <v>63</v>
      </c>
      <c r="D60867" t="s">
        <v>48</v>
      </c>
      <c r="E60867" t="s">
        <v>17</v>
      </c>
      <c r="F60867">
        <v>9743.56</v>
      </c>
    </row>
    <row r="60868" spans="1:6" x14ac:dyDescent="0.3">
      <c r="A60868" s="1">
        <v>42141</v>
      </c>
      <c r="B60868" t="s">
        <v>62</v>
      </c>
      <c r="C60868" t="s">
        <v>63</v>
      </c>
      <c r="D60868" t="s">
        <v>48</v>
      </c>
      <c r="E60868" t="s">
        <v>18</v>
      </c>
      <c r="F60868">
        <v>6676.91</v>
      </c>
    </row>
    <row r="60869" spans="1:6" x14ac:dyDescent="0.3">
      <c r="A60869" s="1">
        <v>42141</v>
      </c>
      <c r="B60869" t="s">
        <v>62</v>
      </c>
      <c r="C60869" t="s">
        <v>63</v>
      </c>
      <c r="D60869" t="s">
        <v>48</v>
      </c>
      <c r="E60869" t="s">
        <v>19</v>
      </c>
      <c r="F60869">
        <v>2295.31</v>
      </c>
    </row>
    <row r="60870" spans="1:6" x14ac:dyDescent="0.3">
      <c r="A60870" s="1">
        <v>42141</v>
      </c>
      <c r="B60870" t="s">
        <v>62</v>
      </c>
      <c r="C60870" t="s">
        <v>63</v>
      </c>
      <c r="D60870" t="s">
        <v>48</v>
      </c>
      <c r="E60870" t="s">
        <v>24</v>
      </c>
      <c r="F60870">
        <v>1028.48</v>
      </c>
    </row>
    <row r="60871" spans="1:6" x14ac:dyDescent="0.3">
      <c r="A60871" s="1">
        <v>42141</v>
      </c>
      <c r="B60871" t="s">
        <v>64</v>
      </c>
      <c r="C60871" t="s">
        <v>65</v>
      </c>
      <c r="D60871" t="s">
        <v>47</v>
      </c>
      <c r="E60871" t="s">
        <v>0</v>
      </c>
      <c r="F60871">
        <v>3406.9</v>
      </c>
    </row>
    <row r="60872" spans="1:6" x14ac:dyDescent="0.3">
      <c r="A60872" s="1">
        <v>42141</v>
      </c>
      <c r="B60872" t="s">
        <v>64</v>
      </c>
      <c r="C60872" t="s">
        <v>65</v>
      </c>
      <c r="D60872" t="s">
        <v>47</v>
      </c>
      <c r="E60872" t="s">
        <v>1</v>
      </c>
      <c r="F60872">
        <v>5426.29</v>
      </c>
    </row>
    <row r="60873" spans="1:6" x14ac:dyDescent="0.3">
      <c r="A60873" s="1">
        <v>42141</v>
      </c>
      <c r="B60873" t="s">
        <v>64</v>
      </c>
      <c r="C60873" t="s">
        <v>65</v>
      </c>
      <c r="D60873" t="s">
        <v>47</v>
      </c>
      <c r="E60873" t="s">
        <v>5</v>
      </c>
      <c r="F60873">
        <v>8043.38</v>
      </c>
    </row>
    <row r="60874" spans="1:6" x14ac:dyDescent="0.3">
      <c r="A60874" s="1">
        <v>42141</v>
      </c>
      <c r="B60874" t="s">
        <v>64</v>
      </c>
      <c r="C60874" t="s">
        <v>65</v>
      </c>
      <c r="D60874" t="s">
        <v>47</v>
      </c>
      <c r="E60874" t="s">
        <v>11</v>
      </c>
      <c r="F60874">
        <v>3335.54</v>
      </c>
    </row>
    <row r="60875" spans="1:6" x14ac:dyDescent="0.3">
      <c r="A60875" s="1">
        <v>42141</v>
      </c>
      <c r="B60875" t="s">
        <v>64</v>
      </c>
      <c r="C60875" t="s">
        <v>65</v>
      </c>
      <c r="D60875" t="s">
        <v>47</v>
      </c>
      <c r="E60875" t="s">
        <v>14</v>
      </c>
      <c r="F60875">
        <v>5845.94</v>
      </c>
    </row>
    <row r="60876" spans="1:6" x14ac:dyDescent="0.3">
      <c r="A60876" s="1">
        <v>42141</v>
      </c>
      <c r="B60876" t="s">
        <v>64</v>
      </c>
      <c r="C60876" t="s">
        <v>65</v>
      </c>
      <c r="D60876" t="s">
        <v>47</v>
      </c>
      <c r="E60876" t="s">
        <v>16</v>
      </c>
      <c r="F60876">
        <v>3838.15</v>
      </c>
    </row>
    <row r="60877" spans="1:6" x14ac:dyDescent="0.3">
      <c r="A60877" s="1">
        <v>42141</v>
      </c>
      <c r="B60877" t="s">
        <v>64</v>
      </c>
      <c r="C60877" t="s">
        <v>65</v>
      </c>
      <c r="D60877" t="s">
        <v>47</v>
      </c>
      <c r="E60877" t="s">
        <v>19</v>
      </c>
      <c r="F60877">
        <v>4824.6899999999996</v>
      </c>
    </row>
    <row r="60878" spans="1:6" x14ac:dyDescent="0.3">
      <c r="A60878" s="1">
        <v>42141</v>
      </c>
      <c r="B60878" t="s">
        <v>64</v>
      </c>
      <c r="C60878" t="s">
        <v>65</v>
      </c>
      <c r="D60878" t="s">
        <v>47</v>
      </c>
      <c r="E60878" t="s">
        <v>20</v>
      </c>
      <c r="F60878">
        <v>5921.73</v>
      </c>
    </row>
    <row r="60879" spans="1:6" x14ac:dyDescent="0.3">
      <c r="A60879" s="1">
        <v>42141</v>
      </c>
      <c r="B60879" t="s">
        <v>64</v>
      </c>
      <c r="C60879" t="s">
        <v>65</v>
      </c>
      <c r="D60879" t="s">
        <v>47</v>
      </c>
      <c r="E60879" t="s">
        <v>22</v>
      </c>
      <c r="F60879">
        <v>7924.19</v>
      </c>
    </row>
    <row r="60880" spans="1:6" x14ac:dyDescent="0.3">
      <c r="A60880" s="1">
        <v>42141</v>
      </c>
      <c r="B60880" t="s">
        <v>64</v>
      </c>
      <c r="C60880" t="s">
        <v>65</v>
      </c>
      <c r="D60880" t="s">
        <v>47</v>
      </c>
      <c r="E60880" t="s">
        <v>23</v>
      </c>
      <c r="F60880">
        <v>2372.81</v>
      </c>
    </row>
    <row r="60881" spans="1:6" x14ac:dyDescent="0.3">
      <c r="A60881" s="1">
        <v>42141</v>
      </c>
      <c r="B60881" t="s">
        <v>64</v>
      </c>
      <c r="C60881" t="s">
        <v>65</v>
      </c>
      <c r="D60881" t="s">
        <v>47</v>
      </c>
      <c r="E60881" t="s">
        <v>24</v>
      </c>
      <c r="F60881">
        <v>3660.59</v>
      </c>
    </row>
    <row r="60882" spans="1:6" x14ac:dyDescent="0.3">
      <c r="A60882" s="1">
        <v>42141</v>
      </c>
      <c r="B60882" t="s">
        <v>64</v>
      </c>
      <c r="C60882" t="s">
        <v>65</v>
      </c>
      <c r="D60882" t="s">
        <v>47</v>
      </c>
      <c r="E60882" t="s">
        <v>25</v>
      </c>
      <c r="F60882">
        <v>1555.48</v>
      </c>
    </row>
    <row r="60883" spans="1:6" x14ac:dyDescent="0.3">
      <c r="A60883" s="1">
        <v>42141</v>
      </c>
      <c r="B60883" t="s">
        <v>70</v>
      </c>
      <c r="C60883" t="s">
        <v>71</v>
      </c>
      <c r="D60883" t="s">
        <v>44</v>
      </c>
      <c r="E60883" t="s">
        <v>0</v>
      </c>
      <c r="F60883">
        <v>5868.43</v>
      </c>
    </row>
    <row r="60884" spans="1:6" x14ac:dyDescent="0.3">
      <c r="A60884" s="1">
        <v>42141</v>
      </c>
      <c r="B60884" t="s">
        <v>70</v>
      </c>
      <c r="C60884" t="s">
        <v>71</v>
      </c>
      <c r="D60884" t="s">
        <v>44</v>
      </c>
      <c r="E60884" t="s">
        <v>1</v>
      </c>
      <c r="F60884">
        <v>6209.05</v>
      </c>
    </row>
    <row r="60885" spans="1:6" x14ac:dyDescent="0.3">
      <c r="A60885" s="1">
        <v>42141</v>
      </c>
      <c r="B60885" t="s">
        <v>70</v>
      </c>
      <c r="C60885" t="s">
        <v>71</v>
      </c>
      <c r="D60885" t="s">
        <v>44</v>
      </c>
      <c r="E60885" t="s">
        <v>2</v>
      </c>
      <c r="F60885">
        <v>6622.2</v>
      </c>
    </row>
    <row r="60886" spans="1:6" x14ac:dyDescent="0.3">
      <c r="A60886" s="1">
        <v>42141</v>
      </c>
      <c r="B60886" t="s">
        <v>70</v>
      </c>
      <c r="C60886" t="s">
        <v>71</v>
      </c>
      <c r="D60886" t="s">
        <v>44</v>
      </c>
      <c r="E60886" t="s">
        <v>3</v>
      </c>
      <c r="F60886">
        <v>6200.19</v>
      </c>
    </row>
    <row r="60887" spans="1:6" x14ac:dyDescent="0.3">
      <c r="A60887" s="1">
        <v>42141</v>
      </c>
      <c r="B60887" t="s">
        <v>70</v>
      </c>
      <c r="C60887" t="s">
        <v>71</v>
      </c>
      <c r="D60887" t="s">
        <v>44</v>
      </c>
      <c r="E60887" t="s">
        <v>9</v>
      </c>
      <c r="F60887">
        <v>3674.39</v>
      </c>
    </row>
    <row r="60888" spans="1:6" x14ac:dyDescent="0.3">
      <c r="A60888" s="1">
        <v>42141</v>
      </c>
      <c r="B60888" t="s">
        <v>70</v>
      </c>
      <c r="C60888" t="s">
        <v>71</v>
      </c>
      <c r="D60888" t="s">
        <v>44</v>
      </c>
      <c r="E60888" t="s">
        <v>11</v>
      </c>
      <c r="F60888">
        <v>6846.49</v>
      </c>
    </row>
    <row r="60889" spans="1:6" x14ac:dyDescent="0.3">
      <c r="A60889" s="1">
        <v>42141</v>
      </c>
      <c r="B60889" t="s">
        <v>70</v>
      </c>
      <c r="C60889" t="s">
        <v>71</v>
      </c>
      <c r="D60889" t="s">
        <v>44</v>
      </c>
      <c r="E60889" t="s">
        <v>12</v>
      </c>
      <c r="F60889">
        <v>9353.07</v>
      </c>
    </row>
    <row r="60890" spans="1:6" x14ac:dyDescent="0.3">
      <c r="A60890" s="1">
        <v>42141</v>
      </c>
      <c r="B60890" t="s">
        <v>70</v>
      </c>
      <c r="C60890" t="s">
        <v>71</v>
      </c>
      <c r="D60890" t="s">
        <v>44</v>
      </c>
      <c r="E60890" t="s">
        <v>13</v>
      </c>
      <c r="F60890">
        <v>6807.89</v>
      </c>
    </row>
    <row r="60891" spans="1:6" x14ac:dyDescent="0.3">
      <c r="A60891" s="1">
        <v>42141</v>
      </c>
      <c r="B60891" t="s">
        <v>70</v>
      </c>
      <c r="C60891" t="s">
        <v>71</v>
      </c>
      <c r="D60891" t="s">
        <v>44</v>
      </c>
      <c r="E60891" t="s">
        <v>15</v>
      </c>
      <c r="F60891">
        <v>3533.32</v>
      </c>
    </row>
    <row r="60892" spans="1:6" x14ac:dyDescent="0.3">
      <c r="A60892" s="1">
        <v>42141</v>
      </c>
      <c r="B60892" t="s">
        <v>70</v>
      </c>
      <c r="C60892" t="s">
        <v>71</v>
      </c>
      <c r="D60892" t="s">
        <v>44</v>
      </c>
      <c r="E60892" t="s">
        <v>17</v>
      </c>
      <c r="F60892">
        <v>3073.8</v>
      </c>
    </row>
    <row r="60893" spans="1:6" x14ac:dyDescent="0.3">
      <c r="A60893" s="1">
        <v>42141</v>
      </c>
      <c r="B60893" t="s">
        <v>70</v>
      </c>
      <c r="C60893" t="s">
        <v>71</v>
      </c>
      <c r="D60893" t="s">
        <v>44</v>
      </c>
      <c r="E60893" t="s">
        <v>19</v>
      </c>
      <c r="F60893">
        <v>3111.43</v>
      </c>
    </row>
    <row r="60894" spans="1:6" x14ac:dyDescent="0.3">
      <c r="A60894" s="1">
        <v>42141</v>
      </c>
      <c r="B60894" t="s">
        <v>70</v>
      </c>
      <c r="C60894" t="s">
        <v>71</v>
      </c>
      <c r="D60894" t="s">
        <v>44</v>
      </c>
      <c r="E60894" t="s">
        <v>22</v>
      </c>
      <c r="F60894">
        <v>5444.2</v>
      </c>
    </row>
    <row r="60895" spans="1:6" x14ac:dyDescent="0.3">
      <c r="A60895" s="1">
        <v>42141</v>
      </c>
      <c r="B60895" t="s">
        <v>70</v>
      </c>
      <c r="C60895" t="s">
        <v>71</v>
      </c>
      <c r="D60895" t="s">
        <v>44</v>
      </c>
      <c r="E60895" t="s">
        <v>24</v>
      </c>
      <c r="F60895">
        <v>5825.55</v>
      </c>
    </row>
    <row r="60896" spans="1:6" x14ac:dyDescent="0.3">
      <c r="A60896" s="1">
        <v>42142</v>
      </c>
      <c r="B60896" t="s">
        <v>62</v>
      </c>
      <c r="C60896" t="s">
        <v>63</v>
      </c>
      <c r="D60896" t="s">
        <v>46</v>
      </c>
      <c r="E60896" t="s">
        <v>0</v>
      </c>
      <c r="F60896">
        <v>5988.61</v>
      </c>
    </row>
    <row r="60897" spans="1:6" x14ac:dyDescent="0.3">
      <c r="A60897" s="1">
        <v>42142</v>
      </c>
      <c r="B60897" t="s">
        <v>62</v>
      </c>
      <c r="C60897" t="s">
        <v>63</v>
      </c>
      <c r="D60897" t="s">
        <v>46</v>
      </c>
      <c r="E60897" t="s">
        <v>1</v>
      </c>
      <c r="F60897">
        <v>5023.26</v>
      </c>
    </row>
    <row r="60898" spans="1:6" x14ac:dyDescent="0.3">
      <c r="A60898" s="1">
        <v>42142</v>
      </c>
      <c r="B60898" t="s">
        <v>62</v>
      </c>
      <c r="C60898" t="s">
        <v>63</v>
      </c>
      <c r="D60898" t="s">
        <v>46</v>
      </c>
      <c r="E60898" t="s">
        <v>3</v>
      </c>
      <c r="F60898">
        <v>4290.37</v>
      </c>
    </row>
    <row r="60899" spans="1:6" x14ac:dyDescent="0.3">
      <c r="A60899" s="1">
        <v>42142</v>
      </c>
      <c r="B60899" t="s">
        <v>62</v>
      </c>
      <c r="C60899" t="s">
        <v>63</v>
      </c>
      <c r="D60899" t="s">
        <v>46</v>
      </c>
      <c r="E60899" t="s">
        <v>5</v>
      </c>
      <c r="F60899">
        <v>6956.45</v>
      </c>
    </row>
    <row r="60900" spans="1:6" x14ac:dyDescent="0.3">
      <c r="A60900" s="1">
        <v>42142</v>
      </c>
      <c r="B60900" t="s">
        <v>62</v>
      </c>
      <c r="C60900" t="s">
        <v>63</v>
      </c>
      <c r="D60900" t="s">
        <v>46</v>
      </c>
      <c r="E60900" t="s">
        <v>8</v>
      </c>
      <c r="F60900">
        <v>5130.12</v>
      </c>
    </row>
    <row r="60901" spans="1:6" x14ac:dyDescent="0.3">
      <c r="A60901" s="1">
        <v>42142</v>
      </c>
      <c r="B60901" t="s">
        <v>62</v>
      </c>
      <c r="C60901" t="s">
        <v>63</v>
      </c>
      <c r="D60901" t="s">
        <v>46</v>
      </c>
      <c r="E60901" t="s">
        <v>9</v>
      </c>
      <c r="F60901">
        <v>5512.02</v>
      </c>
    </row>
    <row r="60902" spans="1:6" x14ac:dyDescent="0.3">
      <c r="A60902" s="1">
        <v>42142</v>
      </c>
      <c r="B60902" t="s">
        <v>62</v>
      </c>
      <c r="C60902" t="s">
        <v>63</v>
      </c>
      <c r="D60902" t="s">
        <v>46</v>
      </c>
      <c r="E60902" t="s">
        <v>10</v>
      </c>
      <c r="F60902">
        <v>7599.87</v>
      </c>
    </row>
    <row r="60903" spans="1:6" x14ac:dyDescent="0.3">
      <c r="A60903" s="1">
        <v>42142</v>
      </c>
      <c r="B60903" t="s">
        <v>62</v>
      </c>
      <c r="C60903" t="s">
        <v>63</v>
      </c>
      <c r="D60903" t="s">
        <v>46</v>
      </c>
      <c r="E60903" t="s">
        <v>11</v>
      </c>
      <c r="F60903">
        <v>1742.75</v>
      </c>
    </row>
    <row r="60904" spans="1:6" x14ac:dyDescent="0.3">
      <c r="A60904" s="1">
        <v>42142</v>
      </c>
      <c r="B60904" t="s">
        <v>62</v>
      </c>
      <c r="C60904" t="s">
        <v>63</v>
      </c>
      <c r="D60904" t="s">
        <v>46</v>
      </c>
      <c r="E60904" t="s">
        <v>12</v>
      </c>
      <c r="F60904">
        <v>7214.51</v>
      </c>
    </row>
    <row r="60905" spans="1:6" x14ac:dyDescent="0.3">
      <c r="A60905" s="1">
        <v>42142</v>
      </c>
      <c r="B60905" t="s">
        <v>62</v>
      </c>
      <c r="C60905" t="s">
        <v>63</v>
      </c>
      <c r="D60905" t="s">
        <v>46</v>
      </c>
      <c r="E60905" t="s">
        <v>15</v>
      </c>
      <c r="F60905">
        <v>3861.61</v>
      </c>
    </row>
    <row r="60906" spans="1:6" x14ac:dyDescent="0.3">
      <c r="A60906" s="1">
        <v>42142</v>
      </c>
      <c r="B60906" t="s">
        <v>62</v>
      </c>
      <c r="C60906" t="s">
        <v>63</v>
      </c>
      <c r="D60906" t="s">
        <v>46</v>
      </c>
      <c r="E60906" t="s">
        <v>18</v>
      </c>
      <c r="F60906">
        <v>9274.31</v>
      </c>
    </row>
    <row r="60907" spans="1:6" x14ac:dyDescent="0.3">
      <c r="A60907" s="1">
        <v>42142</v>
      </c>
      <c r="B60907" t="s">
        <v>62</v>
      </c>
      <c r="C60907" t="s">
        <v>63</v>
      </c>
      <c r="D60907" t="s">
        <v>46</v>
      </c>
      <c r="E60907" t="s">
        <v>19</v>
      </c>
      <c r="F60907">
        <v>6904.32</v>
      </c>
    </row>
    <row r="60908" spans="1:6" x14ac:dyDescent="0.3">
      <c r="A60908" s="1">
        <v>42142</v>
      </c>
      <c r="B60908" t="s">
        <v>62</v>
      </c>
      <c r="C60908" t="s">
        <v>63</v>
      </c>
      <c r="D60908" t="s">
        <v>46</v>
      </c>
      <c r="E60908" t="s">
        <v>21</v>
      </c>
      <c r="F60908">
        <v>8978.4</v>
      </c>
    </row>
    <row r="60909" spans="1:6" x14ac:dyDescent="0.3">
      <c r="A60909" s="1">
        <v>42142</v>
      </c>
      <c r="B60909" t="s">
        <v>62</v>
      </c>
      <c r="C60909" t="s">
        <v>63</v>
      </c>
      <c r="D60909" t="s">
        <v>46</v>
      </c>
      <c r="E60909" t="s">
        <v>22</v>
      </c>
      <c r="F60909">
        <v>6233.59</v>
      </c>
    </row>
    <row r="60910" spans="1:6" x14ac:dyDescent="0.3">
      <c r="A60910" s="1">
        <v>42142</v>
      </c>
      <c r="B60910" t="s">
        <v>62</v>
      </c>
      <c r="C60910" t="s">
        <v>63</v>
      </c>
      <c r="D60910" t="s">
        <v>46</v>
      </c>
      <c r="E60910" t="s">
        <v>24</v>
      </c>
      <c r="F60910">
        <v>4289.32</v>
      </c>
    </row>
    <row r="60911" spans="1:6" x14ac:dyDescent="0.3">
      <c r="A60911" s="1">
        <v>42142</v>
      </c>
      <c r="B60911" t="s">
        <v>62</v>
      </c>
      <c r="C60911" t="s">
        <v>63</v>
      </c>
      <c r="D60911" t="s">
        <v>46</v>
      </c>
      <c r="E60911" t="s">
        <v>25</v>
      </c>
      <c r="F60911">
        <v>9178.94</v>
      </c>
    </row>
    <row r="60912" spans="1:6" x14ac:dyDescent="0.3">
      <c r="A60912" s="1">
        <v>42142</v>
      </c>
      <c r="B60912" t="s">
        <v>62</v>
      </c>
      <c r="C60912" t="s">
        <v>63</v>
      </c>
      <c r="D60912" t="s">
        <v>47</v>
      </c>
      <c r="E60912" t="s">
        <v>0</v>
      </c>
      <c r="F60912">
        <v>8656.26</v>
      </c>
    </row>
    <row r="60913" spans="1:6" x14ac:dyDescent="0.3">
      <c r="A60913" s="1">
        <v>42142</v>
      </c>
      <c r="B60913" t="s">
        <v>62</v>
      </c>
      <c r="C60913" t="s">
        <v>63</v>
      </c>
      <c r="D60913" t="s">
        <v>47</v>
      </c>
      <c r="E60913" t="s">
        <v>1</v>
      </c>
      <c r="F60913">
        <v>9933.3799999999992</v>
      </c>
    </row>
    <row r="60914" spans="1:6" x14ac:dyDescent="0.3">
      <c r="A60914" s="1">
        <v>42142</v>
      </c>
      <c r="B60914" t="s">
        <v>62</v>
      </c>
      <c r="C60914" t="s">
        <v>63</v>
      </c>
      <c r="D60914" t="s">
        <v>47</v>
      </c>
      <c r="E60914" t="s">
        <v>5</v>
      </c>
      <c r="F60914">
        <v>7610.96</v>
      </c>
    </row>
    <row r="60915" spans="1:6" x14ac:dyDescent="0.3">
      <c r="A60915" s="1">
        <v>42142</v>
      </c>
      <c r="B60915" t="s">
        <v>62</v>
      </c>
      <c r="C60915" t="s">
        <v>63</v>
      </c>
      <c r="D60915" t="s">
        <v>47</v>
      </c>
      <c r="E60915" t="s">
        <v>6</v>
      </c>
      <c r="F60915">
        <v>6643.37</v>
      </c>
    </row>
    <row r="60916" spans="1:6" x14ac:dyDescent="0.3">
      <c r="A60916" s="1">
        <v>42142</v>
      </c>
      <c r="B60916" t="s">
        <v>62</v>
      </c>
      <c r="C60916" t="s">
        <v>63</v>
      </c>
      <c r="D60916" t="s">
        <v>47</v>
      </c>
      <c r="E60916" t="s">
        <v>8</v>
      </c>
      <c r="F60916">
        <v>9165.6299999999992</v>
      </c>
    </row>
    <row r="60917" spans="1:6" x14ac:dyDescent="0.3">
      <c r="A60917" s="1">
        <v>42142</v>
      </c>
      <c r="B60917" t="s">
        <v>62</v>
      </c>
      <c r="C60917" t="s">
        <v>63</v>
      </c>
      <c r="D60917" t="s">
        <v>47</v>
      </c>
      <c r="E60917" t="s">
        <v>9</v>
      </c>
      <c r="F60917">
        <v>7709.23</v>
      </c>
    </row>
    <row r="60918" spans="1:6" x14ac:dyDescent="0.3">
      <c r="A60918" s="1">
        <v>42142</v>
      </c>
      <c r="B60918" t="s">
        <v>62</v>
      </c>
      <c r="C60918" t="s">
        <v>63</v>
      </c>
      <c r="D60918" t="s">
        <v>47</v>
      </c>
      <c r="E60918" t="s">
        <v>10</v>
      </c>
      <c r="F60918">
        <v>6201.24</v>
      </c>
    </row>
    <row r="60919" spans="1:6" x14ac:dyDescent="0.3">
      <c r="A60919" s="1">
        <v>42142</v>
      </c>
      <c r="B60919" t="s">
        <v>62</v>
      </c>
      <c r="C60919" t="s">
        <v>63</v>
      </c>
      <c r="D60919" t="s">
        <v>47</v>
      </c>
      <c r="E60919" t="s">
        <v>12</v>
      </c>
      <c r="F60919">
        <v>1809.47</v>
      </c>
    </row>
    <row r="60920" spans="1:6" x14ac:dyDescent="0.3">
      <c r="A60920" s="1">
        <v>42142</v>
      </c>
      <c r="B60920" t="s">
        <v>62</v>
      </c>
      <c r="C60920" t="s">
        <v>63</v>
      </c>
      <c r="D60920" t="s">
        <v>47</v>
      </c>
      <c r="E60920" t="s">
        <v>14</v>
      </c>
      <c r="F60920">
        <v>5724.29</v>
      </c>
    </row>
    <row r="60921" spans="1:6" x14ac:dyDescent="0.3">
      <c r="A60921" s="1">
        <v>42142</v>
      </c>
      <c r="B60921" t="s">
        <v>62</v>
      </c>
      <c r="C60921" t="s">
        <v>63</v>
      </c>
      <c r="D60921" t="s">
        <v>47</v>
      </c>
      <c r="E60921" t="s">
        <v>16</v>
      </c>
      <c r="F60921">
        <v>3738.58</v>
      </c>
    </row>
    <row r="60922" spans="1:6" x14ac:dyDescent="0.3">
      <c r="A60922" s="1">
        <v>42142</v>
      </c>
      <c r="B60922" t="s">
        <v>62</v>
      </c>
      <c r="C60922" t="s">
        <v>63</v>
      </c>
      <c r="D60922" t="s">
        <v>47</v>
      </c>
      <c r="E60922" t="s">
        <v>17</v>
      </c>
      <c r="F60922">
        <v>9295.5400000000009</v>
      </c>
    </row>
    <row r="60923" spans="1:6" x14ac:dyDescent="0.3">
      <c r="A60923" s="1">
        <v>42142</v>
      </c>
      <c r="B60923" t="s">
        <v>62</v>
      </c>
      <c r="C60923" t="s">
        <v>63</v>
      </c>
      <c r="D60923" t="s">
        <v>47</v>
      </c>
      <c r="E60923" t="s">
        <v>18</v>
      </c>
      <c r="F60923">
        <v>7238.45</v>
      </c>
    </row>
    <row r="60924" spans="1:6" x14ac:dyDescent="0.3">
      <c r="A60924" s="1">
        <v>42142</v>
      </c>
      <c r="B60924" t="s">
        <v>62</v>
      </c>
      <c r="C60924" t="s">
        <v>63</v>
      </c>
      <c r="D60924" t="s">
        <v>47</v>
      </c>
      <c r="E60924" t="s">
        <v>20</v>
      </c>
      <c r="F60924">
        <v>7766.61</v>
      </c>
    </row>
    <row r="60925" spans="1:6" x14ac:dyDescent="0.3">
      <c r="A60925" s="1">
        <v>42142</v>
      </c>
      <c r="B60925" t="s">
        <v>62</v>
      </c>
      <c r="C60925" t="s">
        <v>63</v>
      </c>
      <c r="D60925" t="s">
        <v>47</v>
      </c>
      <c r="E60925" t="s">
        <v>21</v>
      </c>
      <c r="F60925">
        <v>9704.4699999999993</v>
      </c>
    </row>
    <row r="60926" spans="1:6" x14ac:dyDescent="0.3">
      <c r="A60926" s="1">
        <v>42142</v>
      </c>
      <c r="B60926" t="s">
        <v>62</v>
      </c>
      <c r="C60926" t="s">
        <v>63</v>
      </c>
      <c r="D60926" t="s">
        <v>47</v>
      </c>
      <c r="E60926" t="s">
        <v>22</v>
      </c>
      <c r="F60926">
        <v>8402.14</v>
      </c>
    </row>
    <row r="60927" spans="1:6" x14ac:dyDescent="0.3">
      <c r="A60927" s="1">
        <v>42142</v>
      </c>
      <c r="B60927" t="s">
        <v>62</v>
      </c>
      <c r="C60927" t="s">
        <v>63</v>
      </c>
      <c r="D60927" t="s">
        <v>47</v>
      </c>
      <c r="E60927" t="s">
        <v>23</v>
      </c>
      <c r="F60927">
        <v>1997</v>
      </c>
    </row>
    <row r="60928" spans="1:6" x14ac:dyDescent="0.3">
      <c r="A60928" s="1">
        <v>42142</v>
      </c>
      <c r="B60928" t="s">
        <v>62</v>
      </c>
      <c r="C60928" t="s">
        <v>63</v>
      </c>
      <c r="D60928" t="s">
        <v>47</v>
      </c>
      <c r="E60928" t="s">
        <v>24</v>
      </c>
      <c r="F60928">
        <v>3069.89</v>
      </c>
    </row>
    <row r="60929" spans="1:6" x14ac:dyDescent="0.3">
      <c r="A60929" s="1">
        <v>42142</v>
      </c>
      <c r="B60929" t="s">
        <v>64</v>
      </c>
      <c r="C60929" t="s">
        <v>65</v>
      </c>
      <c r="D60929" t="s">
        <v>37</v>
      </c>
      <c r="E60929" t="s">
        <v>2</v>
      </c>
      <c r="F60929">
        <v>2300.0500000000002</v>
      </c>
    </row>
    <row r="60930" spans="1:6" x14ac:dyDescent="0.3">
      <c r="A60930" s="1">
        <v>42142</v>
      </c>
      <c r="B60930" t="s">
        <v>64</v>
      </c>
      <c r="C60930" t="s">
        <v>65</v>
      </c>
      <c r="D60930" t="s">
        <v>37</v>
      </c>
      <c r="E60930" t="s">
        <v>4</v>
      </c>
      <c r="F60930">
        <v>2994.79</v>
      </c>
    </row>
    <row r="60931" spans="1:6" x14ac:dyDescent="0.3">
      <c r="A60931" s="1">
        <v>42142</v>
      </c>
      <c r="B60931" t="s">
        <v>64</v>
      </c>
      <c r="C60931" t="s">
        <v>65</v>
      </c>
      <c r="D60931" t="s">
        <v>37</v>
      </c>
      <c r="E60931" t="s">
        <v>6</v>
      </c>
      <c r="F60931">
        <v>7605.57</v>
      </c>
    </row>
    <row r="60932" spans="1:6" x14ac:dyDescent="0.3">
      <c r="A60932" s="1">
        <v>42142</v>
      </c>
      <c r="B60932" t="s">
        <v>64</v>
      </c>
      <c r="C60932" t="s">
        <v>65</v>
      </c>
      <c r="D60932" t="s">
        <v>37</v>
      </c>
      <c r="E60932" t="s">
        <v>8</v>
      </c>
      <c r="F60932">
        <v>6519.55</v>
      </c>
    </row>
    <row r="60933" spans="1:6" x14ac:dyDescent="0.3">
      <c r="A60933" s="1">
        <v>42142</v>
      </c>
      <c r="B60933" t="s">
        <v>64</v>
      </c>
      <c r="C60933" t="s">
        <v>65</v>
      </c>
      <c r="D60933" t="s">
        <v>37</v>
      </c>
      <c r="E60933" t="s">
        <v>10</v>
      </c>
      <c r="F60933">
        <v>7420.92</v>
      </c>
    </row>
    <row r="60934" spans="1:6" x14ac:dyDescent="0.3">
      <c r="A60934" s="1">
        <v>42142</v>
      </c>
      <c r="B60934" t="s">
        <v>64</v>
      </c>
      <c r="C60934" t="s">
        <v>65</v>
      </c>
      <c r="D60934" t="s">
        <v>37</v>
      </c>
      <c r="E60934" t="s">
        <v>12</v>
      </c>
      <c r="F60934">
        <v>9442.81</v>
      </c>
    </row>
    <row r="60935" spans="1:6" x14ac:dyDescent="0.3">
      <c r="A60935" s="1">
        <v>42142</v>
      </c>
      <c r="B60935" t="s">
        <v>64</v>
      </c>
      <c r="C60935" t="s">
        <v>65</v>
      </c>
      <c r="D60935" t="s">
        <v>37</v>
      </c>
      <c r="E60935" t="s">
        <v>14</v>
      </c>
      <c r="F60935">
        <v>1535.34</v>
      </c>
    </row>
    <row r="60936" spans="1:6" x14ac:dyDescent="0.3">
      <c r="A60936" s="1">
        <v>42142</v>
      </c>
      <c r="B60936" t="s">
        <v>64</v>
      </c>
      <c r="C60936" t="s">
        <v>65</v>
      </c>
      <c r="D60936" t="s">
        <v>37</v>
      </c>
      <c r="E60936" t="s">
        <v>15</v>
      </c>
      <c r="F60936">
        <v>2743.88</v>
      </c>
    </row>
    <row r="60937" spans="1:6" x14ac:dyDescent="0.3">
      <c r="A60937" s="1">
        <v>42142</v>
      </c>
      <c r="B60937" t="s">
        <v>64</v>
      </c>
      <c r="C60937" t="s">
        <v>65</v>
      </c>
      <c r="D60937" t="s">
        <v>37</v>
      </c>
      <c r="E60937" t="s">
        <v>17</v>
      </c>
      <c r="F60937">
        <v>3570.76</v>
      </c>
    </row>
    <row r="60938" spans="1:6" x14ac:dyDescent="0.3">
      <c r="A60938" s="1">
        <v>42142</v>
      </c>
      <c r="B60938" t="s">
        <v>64</v>
      </c>
      <c r="C60938" t="s">
        <v>65</v>
      </c>
      <c r="D60938" t="s">
        <v>37</v>
      </c>
      <c r="E60938" t="s">
        <v>18</v>
      </c>
      <c r="F60938">
        <v>8992.2900000000009</v>
      </c>
    </row>
    <row r="60939" spans="1:6" x14ac:dyDescent="0.3">
      <c r="A60939" s="1">
        <v>42142</v>
      </c>
      <c r="B60939" t="s">
        <v>64</v>
      </c>
      <c r="C60939" t="s">
        <v>65</v>
      </c>
      <c r="D60939" t="s">
        <v>37</v>
      </c>
      <c r="E60939" t="s">
        <v>19</v>
      </c>
      <c r="F60939">
        <v>8400.7900000000009</v>
      </c>
    </row>
    <row r="60940" spans="1:6" x14ac:dyDescent="0.3">
      <c r="A60940" s="1">
        <v>42142</v>
      </c>
      <c r="B60940" t="s">
        <v>64</v>
      </c>
      <c r="C60940" t="s">
        <v>65</v>
      </c>
      <c r="D60940" t="s">
        <v>37</v>
      </c>
      <c r="E60940" t="s">
        <v>20</v>
      </c>
      <c r="F60940">
        <v>6749.65</v>
      </c>
    </row>
    <row r="60941" spans="1:6" x14ac:dyDescent="0.3">
      <c r="A60941" s="1">
        <v>42142</v>
      </c>
      <c r="B60941" t="s">
        <v>64</v>
      </c>
      <c r="C60941" t="s">
        <v>65</v>
      </c>
      <c r="D60941" t="s">
        <v>37</v>
      </c>
      <c r="E60941" t="s">
        <v>21</v>
      </c>
      <c r="F60941">
        <v>3590.99</v>
      </c>
    </row>
    <row r="60942" spans="1:6" x14ac:dyDescent="0.3">
      <c r="A60942" s="1">
        <v>42142</v>
      </c>
      <c r="B60942" t="s">
        <v>64</v>
      </c>
      <c r="C60942" t="s">
        <v>65</v>
      </c>
      <c r="D60942" t="s">
        <v>37</v>
      </c>
      <c r="E60942" t="s">
        <v>22</v>
      </c>
      <c r="F60942">
        <v>8910.8700000000008</v>
      </c>
    </row>
    <row r="60943" spans="1:6" x14ac:dyDescent="0.3">
      <c r="A60943" s="1">
        <v>42142</v>
      </c>
      <c r="B60943" t="s">
        <v>64</v>
      </c>
      <c r="C60943" t="s">
        <v>65</v>
      </c>
      <c r="D60943" t="s">
        <v>37</v>
      </c>
      <c r="E60943" t="s">
        <v>23</v>
      </c>
      <c r="F60943">
        <v>2444.04</v>
      </c>
    </row>
    <row r="60944" spans="1:6" x14ac:dyDescent="0.3">
      <c r="A60944" s="1">
        <v>42142</v>
      </c>
      <c r="B60944" t="s">
        <v>64</v>
      </c>
      <c r="C60944" t="s">
        <v>65</v>
      </c>
      <c r="D60944" t="s">
        <v>37</v>
      </c>
      <c r="E60944" t="s">
        <v>25</v>
      </c>
      <c r="F60944">
        <v>2841.42</v>
      </c>
    </row>
    <row r="60945" spans="1:6" x14ac:dyDescent="0.3">
      <c r="A60945" s="1">
        <v>42142</v>
      </c>
      <c r="B60945" t="s">
        <v>64</v>
      </c>
      <c r="C60945" t="s">
        <v>65</v>
      </c>
      <c r="D60945" t="s">
        <v>44</v>
      </c>
      <c r="E60945" t="s">
        <v>1</v>
      </c>
      <c r="F60945">
        <v>4925.71</v>
      </c>
    </row>
    <row r="60946" spans="1:6" x14ac:dyDescent="0.3">
      <c r="A60946" s="1">
        <v>42142</v>
      </c>
      <c r="B60946" t="s">
        <v>64</v>
      </c>
      <c r="C60946" t="s">
        <v>65</v>
      </c>
      <c r="D60946" t="s">
        <v>44</v>
      </c>
      <c r="E60946" t="s">
        <v>3</v>
      </c>
      <c r="F60946">
        <v>5504.79</v>
      </c>
    </row>
    <row r="60947" spans="1:6" x14ac:dyDescent="0.3">
      <c r="A60947" s="1">
        <v>42142</v>
      </c>
      <c r="B60947" t="s">
        <v>64</v>
      </c>
      <c r="C60947" t="s">
        <v>65</v>
      </c>
      <c r="D60947" t="s">
        <v>44</v>
      </c>
      <c r="E60947" t="s">
        <v>4</v>
      </c>
      <c r="F60947">
        <v>1400.57</v>
      </c>
    </row>
    <row r="60948" spans="1:6" x14ac:dyDescent="0.3">
      <c r="A60948" s="1">
        <v>42142</v>
      </c>
      <c r="B60948" t="s">
        <v>64</v>
      </c>
      <c r="C60948" t="s">
        <v>65</v>
      </c>
      <c r="D60948" t="s">
        <v>44</v>
      </c>
      <c r="E60948" t="s">
        <v>5</v>
      </c>
      <c r="F60948">
        <v>6118.61</v>
      </c>
    </row>
    <row r="60949" spans="1:6" x14ac:dyDescent="0.3">
      <c r="A60949" s="1">
        <v>42142</v>
      </c>
      <c r="B60949" t="s">
        <v>64</v>
      </c>
      <c r="C60949" t="s">
        <v>65</v>
      </c>
      <c r="D60949" t="s">
        <v>44</v>
      </c>
      <c r="E60949" t="s">
        <v>8</v>
      </c>
      <c r="F60949">
        <v>4578.3</v>
      </c>
    </row>
    <row r="60950" spans="1:6" x14ac:dyDescent="0.3">
      <c r="A60950" s="1">
        <v>42142</v>
      </c>
      <c r="B60950" t="s">
        <v>64</v>
      </c>
      <c r="C60950" t="s">
        <v>65</v>
      </c>
      <c r="D60950" t="s">
        <v>44</v>
      </c>
      <c r="E60950" t="s">
        <v>9</v>
      </c>
      <c r="F60950">
        <v>2485.8000000000002</v>
      </c>
    </row>
    <row r="60951" spans="1:6" x14ac:dyDescent="0.3">
      <c r="A60951" s="1">
        <v>42142</v>
      </c>
      <c r="B60951" t="s">
        <v>64</v>
      </c>
      <c r="C60951" t="s">
        <v>65</v>
      </c>
      <c r="D60951" t="s">
        <v>44</v>
      </c>
      <c r="E60951" t="s">
        <v>10</v>
      </c>
      <c r="F60951">
        <v>2586.4</v>
      </c>
    </row>
    <row r="60952" spans="1:6" x14ac:dyDescent="0.3">
      <c r="A60952" s="1">
        <v>42142</v>
      </c>
      <c r="B60952" t="s">
        <v>64</v>
      </c>
      <c r="C60952" t="s">
        <v>65</v>
      </c>
      <c r="D60952" t="s">
        <v>44</v>
      </c>
      <c r="E60952" t="s">
        <v>11</v>
      </c>
      <c r="F60952">
        <v>8604.73</v>
      </c>
    </row>
    <row r="60953" spans="1:6" x14ac:dyDescent="0.3">
      <c r="A60953" s="1">
        <v>42142</v>
      </c>
      <c r="B60953" t="s">
        <v>64</v>
      </c>
      <c r="C60953" t="s">
        <v>65</v>
      </c>
      <c r="D60953" t="s">
        <v>44</v>
      </c>
      <c r="E60953" t="s">
        <v>15</v>
      </c>
      <c r="F60953">
        <v>8429.98</v>
      </c>
    </row>
    <row r="60954" spans="1:6" x14ac:dyDescent="0.3">
      <c r="A60954" s="1">
        <v>42142</v>
      </c>
      <c r="B60954" t="s">
        <v>64</v>
      </c>
      <c r="C60954" t="s">
        <v>65</v>
      </c>
      <c r="D60954" t="s">
        <v>44</v>
      </c>
      <c r="E60954" t="s">
        <v>16</v>
      </c>
      <c r="F60954">
        <v>7540.59</v>
      </c>
    </row>
    <row r="60955" spans="1:6" x14ac:dyDescent="0.3">
      <c r="A60955" s="1">
        <v>42142</v>
      </c>
      <c r="B60955" t="s">
        <v>64</v>
      </c>
      <c r="C60955" t="s">
        <v>65</v>
      </c>
      <c r="D60955" t="s">
        <v>44</v>
      </c>
      <c r="E60955" t="s">
        <v>17</v>
      </c>
      <c r="F60955">
        <v>3748.67</v>
      </c>
    </row>
    <row r="60956" spans="1:6" x14ac:dyDescent="0.3">
      <c r="A60956" s="1">
        <v>42142</v>
      </c>
      <c r="B60956" t="s">
        <v>64</v>
      </c>
      <c r="C60956" t="s">
        <v>65</v>
      </c>
      <c r="D60956" t="s">
        <v>44</v>
      </c>
      <c r="E60956" t="s">
        <v>18</v>
      </c>
      <c r="F60956">
        <v>3916.8</v>
      </c>
    </row>
    <row r="60957" spans="1:6" x14ac:dyDescent="0.3">
      <c r="A60957" s="1">
        <v>42142</v>
      </c>
      <c r="B60957" t="s">
        <v>64</v>
      </c>
      <c r="C60957" t="s">
        <v>65</v>
      </c>
      <c r="D60957" t="s">
        <v>44</v>
      </c>
      <c r="E60957" t="s">
        <v>19</v>
      </c>
      <c r="F60957">
        <v>8150.62</v>
      </c>
    </row>
    <row r="60958" spans="1:6" x14ac:dyDescent="0.3">
      <c r="A60958" s="1">
        <v>42142</v>
      </c>
      <c r="B60958" t="s">
        <v>64</v>
      </c>
      <c r="C60958" t="s">
        <v>65</v>
      </c>
      <c r="D60958" t="s">
        <v>44</v>
      </c>
      <c r="E60958" t="s">
        <v>20</v>
      </c>
      <c r="F60958">
        <v>3370.87</v>
      </c>
    </row>
    <row r="60959" spans="1:6" x14ac:dyDescent="0.3">
      <c r="A60959" s="1">
        <v>42142</v>
      </c>
      <c r="B60959" t="s">
        <v>64</v>
      </c>
      <c r="C60959" t="s">
        <v>65</v>
      </c>
      <c r="D60959" t="s">
        <v>44</v>
      </c>
      <c r="E60959" t="s">
        <v>21</v>
      </c>
      <c r="F60959">
        <v>8714.01</v>
      </c>
    </row>
    <row r="60960" spans="1:6" x14ac:dyDescent="0.3">
      <c r="A60960" s="1">
        <v>42142</v>
      </c>
      <c r="B60960" t="s">
        <v>64</v>
      </c>
      <c r="C60960" t="s">
        <v>65</v>
      </c>
      <c r="D60960" t="s">
        <v>44</v>
      </c>
      <c r="E60960" t="s">
        <v>23</v>
      </c>
      <c r="F60960">
        <v>7342.81</v>
      </c>
    </row>
    <row r="60961" spans="1:6" x14ac:dyDescent="0.3">
      <c r="A60961" s="1">
        <v>42142</v>
      </c>
      <c r="B60961" t="s">
        <v>66</v>
      </c>
      <c r="C60961" t="s">
        <v>67</v>
      </c>
      <c r="D60961" t="s">
        <v>46</v>
      </c>
      <c r="E60961" t="s">
        <v>0</v>
      </c>
      <c r="F60961">
        <v>2047.28</v>
      </c>
    </row>
    <row r="60962" spans="1:6" x14ac:dyDescent="0.3">
      <c r="A60962" s="1">
        <v>42142</v>
      </c>
      <c r="B60962" t="s">
        <v>66</v>
      </c>
      <c r="C60962" t="s">
        <v>67</v>
      </c>
      <c r="D60962" t="s">
        <v>46</v>
      </c>
      <c r="E60962" t="s">
        <v>1</v>
      </c>
      <c r="F60962">
        <v>7776.01</v>
      </c>
    </row>
    <row r="60963" spans="1:6" x14ac:dyDescent="0.3">
      <c r="A60963" s="1">
        <v>42142</v>
      </c>
      <c r="B60963" t="s">
        <v>66</v>
      </c>
      <c r="C60963" t="s">
        <v>67</v>
      </c>
      <c r="D60963" t="s">
        <v>46</v>
      </c>
      <c r="E60963" t="s">
        <v>2</v>
      </c>
      <c r="F60963">
        <v>4199.1899999999996</v>
      </c>
    </row>
    <row r="60964" spans="1:6" x14ac:dyDescent="0.3">
      <c r="A60964" s="1">
        <v>42142</v>
      </c>
      <c r="B60964" t="s">
        <v>66</v>
      </c>
      <c r="C60964" t="s">
        <v>67</v>
      </c>
      <c r="D60964" t="s">
        <v>46</v>
      </c>
      <c r="E60964" t="s">
        <v>4</v>
      </c>
      <c r="F60964">
        <v>8017.37</v>
      </c>
    </row>
    <row r="60965" spans="1:6" x14ac:dyDescent="0.3">
      <c r="A60965" s="1">
        <v>42142</v>
      </c>
      <c r="B60965" t="s">
        <v>66</v>
      </c>
      <c r="C60965" t="s">
        <v>67</v>
      </c>
      <c r="D60965" t="s">
        <v>46</v>
      </c>
      <c r="E60965" t="s">
        <v>13</v>
      </c>
      <c r="F60965">
        <v>9145.2800000000007</v>
      </c>
    </row>
    <row r="60966" spans="1:6" x14ac:dyDescent="0.3">
      <c r="A60966" s="1">
        <v>42142</v>
      </c>
      <c r="B60966" t="s">
        <v>66</v>
      </c>
      <c r="C60966" t="s">
        <v>67</v>
      </c>
      <c r="D60966" t="s">
        <v>46</v>
      </c>
      <c r="E60966" t="s">
        <v>16</v>
      </c>
      <c r="F60966">
        <v>8957.68</v>
      </c>
    </row>
    <row r="60967" spans="1:6" x14ac:dyDescent="0.3">
      <c r="A60967" s="1">
        <v>42142</v>
      </c>
      <c r="B60967" t="s">
        <v>66</v>
      </c>
      <c r="C60967" t="s">
        <v>67</v>
      </c>
      <c r="D60967" t="s">
        <v>46</v>
      </c>
      <c r="E60967" t="s">
        <v>18</v>
      </c>
      <c r="F60967">
        <v>4032.76</v>
      </c>
    </row>
    <row r="60968" spans="1:6" x14ac:dyDescent="0.3">
      <c r="A60968" s="1">
        <v>42142</v>
      </c>
      <c r="B60968" t="s">
        <v>66</v>
      </c>
      <c r="C60968" t="s">
        <v>67</v>
      </c>
      <c r="D60968" t="s">
        <v>46</v>
      </c>
      <c r="E60968" t="s">
        <v>19</v>
      </c>
      <c r="F60968">
        <v>5333.91</v>
      </c>
    </row>
    <row r="60969" spans="1:6" x14ac:dyDescent="0.3">
      <c r="A60969" s="1">
        <v>42142</v>
      </c>
      <c r="B60969" t="s">
        <v>66</v>
      </c>
      <c r="C60969" t="s">
        <v>67</v>
      </c>
      <c r="D60969" t="s">
        <v>46</v>
      </c>
      <c r="E60969" t="s">
        <v>20</v>
      </c>
      <c r="F60969">
        <v>1738.19</v>
      </c>
    </row>
    <row r="60970" spans="1:6" x14ac:dyDescent="0.3">
      <c r="A60970" s="1">
        <v>42142</v>
      </c>
      <c r="B60970" t="s">
        <v>66</v>
      </c>
      <c r="C60970" t="s">
        <v>67</v>
      </c>
      <c r="D60970" t="s">
        <v>46</v>
      </c>
      <c r="E60970" t="s">
        <v>21</v>
      </c>
      <c r="F60970">
        <v>4387.8599999999997</v>
      </c>
    </row>
    <row r="60971" spans="1:6" x14ac:dyDescent="0.3">
      <c r="A60971" s="1">
        <v>42142</v>
      </c>
      <c r="B60971" t="s">
        <v>66</v>
      </c>
      <c r="C60971" t="s">
        <v>67</v>
      </c>
      <c r="D60971" t="s">
        <v>46</v>
      </c>
      <c r="E60971" t="s">
        <v>24</v>
      </c>
      <c r="F60971">
        <v>4598.18</v>
      </c>
    </row>
    <row r="60972" spans="1:6" x14ac:dyDescent="0.3">
      <c r="A60972" s="1">
        <v>42142</v>
      </c>
      <c r="B60972" t="s">
        <v>68</v>
      </c>
      <c r="C60972" t="s">
        <v>69</v>
      </c>
      <c r="D60972" t="s">
        <v>38</v>
      </c>
      <c r="E60972" t="s">
        <v>3</v>
      </c>
      <c r="F60972">
        <v>1221.2</v>
      </c>
    </row>
    <row r="60973" spans="1:6" x14ac:dyDescent="0.3">
      <c r="A60973" s="1">
        <v>42142</v>
      </c>
      <c r="B60973" t="s">
        <v>68</v>
      </c>
      <c r="C60973" t="s">
        <v>69</v>
      </c>
      <c r="D60973" t="s">
        <v>38</v>
      </c>
      <c r="E60973" t="s">
        <v>5</v>
      </c>
      <c r="F60973">
        <v>6109.63</v>
      </c>
    </row>
    <row r="60974" spans="1:6" x14ac:dyDescent="0.3">
      <c r="A60974" s="1">
        <v>42142</v>
      </c>
      <c r="B60974" t="s">
        <v>68</v>
      </c>
      <c r="C60974" t="s">
        <v>69</v>
      </c>
      <c r="D60974" t="s">
        <v>38</v>
      </c>
      <c r="E60974" t="s">
        <v>7</v>
      </c>
      <c r="F60974">
        <v>8203.59</v>
      </c>
    </row>
    <row r="60975" spans="1:6" x14ac:dyDescent="0.3">
      <c r="A60975" s="1">
        <v>42142</v>
      </c>
      <c r="B60975" t="s">
        <v>68</v>
      </c>
      <c r="C60975" t="s">
        <v>69</v>
      </c>
      <c r="D60975" t="s">
        <v>38</v>
      </c>
      <c r="E60975" t="s">
        <v>11</v>
      </c>
      <c r="F60975">
        <v>3396.4</v>
      </c>
    </row>
    <row r="60976" spans="1:6" x14ac:dyDescent="0.3">
      <c r="A60976" s="1">
        <v>42142</v>
      </c>
      <c r="B60976" t="s">
        <v>68</v>
      </c>
      <c r="C60976" t="s">
        <v>69</v>
      </c>
      <c r="D60976" t="s">
        <v>38</v>
      </c>
      <c r="E60976" t="s">
        <v>12</v>
      </c>
      <c r="F60976">
        <v>1499.76</v>
      </c>
    </row>
    <row r="60977" spans="1:6" x14ac:dyDescent="0.3">
      <c r="A60977" s="1">
        <v>42142</v>
      </c>
      <c r="B60977" t="s">
        <v>68</v>
      </c>
      <c r="C60977" t="s">
        <v>69</v>
      </c>
      <c r="D60977" t="s">
        <v>38</v>
      </c>
      <c r="E60977" t="s">
        <v>14</v>
      </c>
      <c r="F60977">
        <v>9249.1200000000008</v>
      </c>
    </row>
    <row r="60978" spans="1:6" x14ac:dyDescent="0.3">
      <c r="A60978" s="1">
        <v>42142</v>
      </c>
      <c r="B60978" t="s">
        <v>68</v>
      </c>
      <c r="C60978" t="s">
        <v>69</v>
      </c>
      <c r="D60978" t="s">
        <v>38</v>
      </c>
      <c r="E60978" t="s">
        <v>16</v>
      </c>
      <c r="F60978">
        <v>7482.96</v>
      </c>
    </row>
    <row r="60979" spans="1:6" x14ac:dyDescent="0.3">
      <c r="A60979" s="1">
        <v>42142</v>
      </c>
      <c r="B60979" t="s">
        <v>68</v>
      </c>
      <c r="C60979" t="s">
        <v>69</v>
      </c>
      <c r="D60979" t="s">
        <v>38</v>
      </c>
      <c r="E60979" t="s">
        <v>18</v>
      </c>
      <c r="F60979">
        <v>4352.8599999999997</v>
      </c>
    </row>
    <row r="60980" spans="1:6" x14ac:dyDescent="0.3">
      <c r="A60980" s="1">
        <v>42142</v>
      </c>
      <c r="B60980" t="s">
        <v>68</v>
      </c>
      <c r="C60980" t="s">
        <v>69</v>
      </c>
      <c r="D60980" t="s">
        <v>38</v>
      </c>
      <c r="E60980" t="s">
        <v>19</v>
      </c>
      <c r="F60980">
        <v>8296.07</v>
      </c>
    </row>
    <row r="60981" spans="1:6" x14ac:dyDescent="0.3">
      <c r="A60981" s="1">
        <v>42142</v>
      </c>
      <c r="B60981" t="s">
        <v>68</v>
      </c>
      <c r="C60981" t="s">
        <v>69</v>
      </c>
      <c r="D60981" t="s">
        <v>38</v>
      </c>
      <c r="E60981" t="s">
        <v>20</v>
      </c>
      <c r="F60981">
        <v>5215.1000000000004</v>
      </c>
    </row>
    <row r="60982" spans="1:6" x14ac:dyDescent="0.3">
      <c r="A60982" s="1">
        <v>42142</v>
      </c>
      <c r="B60982" t="s">
        <v>68</v>
      </c>
      <c r="C60982" t="s">
        <v>69</v>
      </c>
      <c r="D60982" t="s">
        <v>38</v>
      </c>
      <c r="E60982" t="s">
        <v>21</v>
      </c>
      <c r="F60982">
        <v>3320.61</v>
      </c>
    </row>
    <row r="60983" spans="1:6" x14ac:dyDescent="0.3">
      <c r="A60983" s="1">
        <v>42142</v>
      </c>
      <c r="B60983" t="s">
        <v>68</v>
      </c>
      <c r="C60983" t="s">
        <v>69</v>
      </c>
      <c r="D60983" t="s">
        <v>38</v>
      </c>
      <c r="E60983" t="s">
        <v>23</v>
      </c>
      <c r="F60983">
        <v>8410.4699999999993</v>
      </c>
    </row>
    <row r="60984" spans="1:6" x14ac:dyDescent="0.3">
      <c r="A60984" s="1">
        <v>42142</v>
      </c>
      <c r="B60984" t="s">
        <v>68</v>
      </c>
      <c r="C60984" t="s">
        <v>69</v>
      </c>
      <c r="D60984" t="s">
        <v>38</v>
      </c>
      <c r="E60984" t="s">
        <v>25</v>
      </c>
      <c r="F60984">
        <v>6529.92</v>
      </c>
    </row>
    <row r="60985" spans="1:6" x14ac:dyDescent="0.3">
      <c r="A60985" s="1">
        <v>42143</v>
      </c>
      <c r="B60985" t="s">
        <v>26</v>
      </c>
      <c r="C60985" t="s">
        <v>27</v>
      </c>
      <c r="D60985" t="s">
        <v>30</v>
      </c>
      <c r="E60985" t="s">
        <v>2</v>
      </c>
      <c r="F60985">
        <v>1145.1500000000001</v>
      </c>
    </row>
    <row r="60986" spans="1:6" x14ac:dyDescent="0.3">
      <c r="A60986" s="1">
        <v>42143</v>
      </c>
      <c r="B60986" t="s">
        <v>26</v>
      </c>
      <c r="C60986" t="s">
        <v>27</v>
      </c>
      <c r="D60986" t="s">
        <v>30</v>
      </c>
      <c r="E60986" t="s">
        <v>3</v>
      </c>
      <c r="F60986">
        <v>1336.05</v>
      </c>
    </row>
    <row r="60987" spans="1:6" x14ac:dyDescent="0.3">
      <c r="A60987" s="1">
        <v>42143</v>
      </c>
      <c r="B60987" t="s">
        <v>26</v>
      </c>
      <c r="C60987" t="s">
        <v>27</v>
      </c>
      <c r="D60987" t="s">
        <v>30</v>
      </c>
      <c r="E60987" t="s">
        <v>5</v>
      </c>
      <c r="F60987">
        <v>4599.16</v>
      </c>
    </row>
    <row r="60988" spans="1:6" x14ac:dyDescent="0.3">
      <c r="A60988" s="1">
        <v>42143</v>
      </c>
      <c r="B60988" t="s">
        <v>26</v>
      </c>
      <c r="C60988" t="s">
        <v>27</v>
      </c>
      <c r="D60988" t="s">
        <v>30</v>
      </c>
      <c r="E60988" t="s">
        <v>8</v>
      </c>
      <c r="F60988">
        <v>7802.82</v>
      </c>
    </row>
    <row r="60989" spans="1:6" x14ac:dyDescent="0.3">
      <c r="A60989" s="1">
        <v>42143</v>
      </c>
      <c r="B60989" t="s">
        <v>26</v>
      </c>
      <c r="C60989" t="s">
        <v>27</v>
      </c>
      <c r="D60989" t="s">
        <v>30</v>
      </c>
      <c r="E60989" t="s">
        <v>9</v>
      </c>
      <c r="F60989">
        <v>2596.66</v>
      </c>
    </row>
    <row r="60990" spans="1:6" x14ac:dyDescent="0.3">
      <c r="A60990" s="1">
        <v>42143</v>
      </c>
      <c r="B60990" t="s">
        <v>26</v>
      </c>
      <c r="C60990" t="s">
        <v>27</v>
      </c>
      <c r="D60990" t="s">
        <v>30</v>
      </c>
      <c r="E60990" t="s">
        <v>10</v>
      </c>
      <c r="F60990">
        <v>1132.02</v>
      </c>
    </row>
    <row r="60991" spans="1:6" x14ac:dyDescent="0.3">
      <c r="A60991" s="1">
        <v>42143</v>
      </c>
      <c r="B60991" t="s">
        <v>26</v>
      </c>
      <c r="C60991" t="s">
        <v>27</v>
      </c>
      <c r="D60991" t="s">
        <v>30</v>
      </c>
      <c r="E60991" t="s">
        <v>13</v>
      </c>
      <c r="F60991">
        <v>5246.8</v>
      </c>
    </row>
    <row r="60992" spans="1:6" x14ac:dyDescent="0.3">
      <c r="A60992" s="1">
        <v>42143</v>
      </c>
      <c r="B60992" t="s">
        <v>26</v>
      </c>
      <c r="C60992" t="s">
        <v>27</v>
      </c>
      <c r="D60992" t="s">
        <v>30</v>
      </c>
      <c r="E60992" t="s">
        <v>14</v>
      </c>
      <c r="F60992">
        <v>6701.98</v>
      </c>
    </row>
    <row r="60993" spans="1:6" x14ac:dyDescent="0.3">
      <c r="A60993" s="1">
        <v>42143</v>
      </c>
      <c r="B60993" t="s">
        <v>26</v>
      </c>
      <c r="C60993" t="s">
        <v>27</v>
      </c>
      <c r="D60993" t="s">
        <v>30</v>
      </c>
      <c r="E60993" t="s">
        <v>15</v>
      </c>
      <c r="F60993">
        <v>9665.7999999999993</v>
      </c>
    </row>
    <row r="60994" spans="1:6" x14ac:dyDescent="0.3">
      <c r="A60994" s="1">
        <v>42143</v>
      </c>
      <c r="B60994" t="s">
        <v>26</v>
      </c>
      <c r="C60994" t="s">
        <v>27</v>
      </c>
      <c r="D60994" t="s">
        <v>30</v>
      </c>
      <c r="E60994" t="s">
        <v>16</v>
      </c>
      <c r="F60994">
        <v>8979.85</v>
      </c>
    </row>
    <row r="60995" spans="1:6" x14ac:dyDescent="0.3">
      <c r="A60995" s="1">
        <v>42143</v>
      </c>
      <c r="B60995" t="s">
        <v>26</v>
      </c>
      <c r="C60995" t="s">
        <v>27</v>
      </c>
      <c r="D60995" t="s">
        <v>30</v>
      </c>
      <c r="E60995" t="s">
        <v>17</v>
      </c>
      <c r="F60995">
        <v>2647.71</v>
      </c>
    </row>
    <row r="60996" spans="1:6" x14ac:dyDescent="0.3">
      <c r="A60996" s="1">
        <v>42143</v>
      </c>
      <c r="B60996" t="s">
        <v>26</v>
      </c>
      <c r="C60996" t="s">
        <v>27</v>
      </c>
      <c r="D60996" t="s">
        <v>30</v>
      </c>
      <c r="E60996" t="s">
        <v>18</v>
      </c>
      <c r="F60996">
        <v>8779.42</v>
      </c>
    </row>
    <row r="60997" spans="1:6" x14ac:dyDescent="0.3">
      <c r="A60997" s="1">
        <v>42143</v>
      </c>
      <c r="B60997" t="s">
        <v>26</v>
      </c>
      <c r="C60997" t="s">
        <v>27</v>
      </c>
      <c r="D60997" t="s">
        <v>30</v>
      </c>
      <c r="E60997" t="s">
        <v>24</v>
      </c>
      <c r="F60997">
        <v>2636.02</v>
      </c>
    </row>
    <row r="60998" spans="1:6" x14ac:dyDescent="0.3">
      <c r="A60998" s="1">
        <v>42143</v>
      </c>
      <c r="B60998" t="s">
        <v>26</v>
      </c>
      <c r="C60998" t="s">
        <v>27</v>
      </c>
      <c r="D60998" t="s">
        <v>29</v>
      </c>
      <c r="E60998" t="s">
        <v>2</v>
      </c>
      <c r="F60998">
        <v>2785.26</v>
      </c>
    </row>
    <row r="60999" spans="1:6" x14ac:dyDescent="0.3">
      <c r="A60999" s="1">
        <v>42143</v>
      </c>
      <c r="B60999" t="s">
        <v>26</v>
      </c>
      <c r="C60999" t="s">
        <v>27</v>
      </c>
      <c r="D60999" t="s">
        <v>29</v>
      </c>
      <c r="E60999" t="s">
        <v>4</v>
      </c>
      <c r="F60999">
        <v>9458.86</v>
      </c>
    </row>
    <row r="61000" spans="1:6" x14ac:dyDescent="0.3">
      <c r="A61000" s="1">
        <v>42143</v>
      </c>
      <c r="B61000" t="s">
        <v>26</v>
      </c>
      <c r="C61000" t="s">
        <v>27</v>
      </c>
      <c r="D61000" t="s">
        <v>29</v>
      </c>
      <c r="E61000" t="s">
        <v>8</v>
      </c>
      <c r="F61000">
        <v>5831.26</v>
      </c>
    </row>
    <row r="61001" spans="1:6" x14ac:dyDescent="0.3">
      <c r="A61001" s="1">
        <v>42143</v>
      </c>
      <c r="B61001" t="s">
        <v>26</v>
      </c>
      <c r="C61001" t="s">
        <v>27</v>
      </c>
      <c r="D61001" t="s">
        <v>29</v>
      </c>
      <c r="E61001" t="s">
        <v>9</v>
      </c>
      <c r="F61001">
        <v>4231.91</v>
      </c>
    </row>
    <row r="61002" spans="1:6" x14ac:dyDescent="0.3">
      <c r="A61002" s="1">
        <v>42143</v>
      </c>
      <c r="B61002" t="s">
        <v>26</v>
      </c>
      <c r="C61002" t="s">
        <v>27</v>
      </c>
      <c r="D61002" t="s">
        <v>29</v>
      </c>
      <c r="E61002" t="s">
        <v>10</v>
      </c>
      <c r="F61002">
        <v>8791.32</v>
      </c>
    </row>
    <row r="61003" spans="1:6" x14ac:dyDescent="0.3">
      <c r="A61003" s="1">
        <v>42143</v>
      </c>
      <c r="B61003" t="s">
        <v>26</v>
      </c>
      <c r="C61003" t="s">
        <v>27</v>
      </c>
      <c r="D61003" t="s">
        <v>29</v>
      </c>
      <c r="E61003" t="s">
        <v>12</v>
      </c>
      <c r="F61003">
        <v>7173.92</v>
      </c>
    </row>
    <row r="61004" spans="1:6" x14ac:dyDescent="0.3">
      <c r="A61004" s="1">
        <v>42143</v>
      </c>
      <c r="B61004" t="s">
        <v>26</v>
      </c>
      <c r="C61004" t="s">
        <v>27</v>
      </c>
      <c r="D61004" t="s">
        <v>29</v>
      </c>
      <c r="E61004" t="s">
        <v>13</v>
      </c>
      <c r="F61004">
        <v>6485.09</v>
      </c>
    </row>
    <row r="61005" spans="1:6" x14ac:dyDescent="0.3">
      <c r="A61005" s="1">
        <v>42143</v>
      </c>
      <c r="B61005" t="s">
        <v>26</v>
      </c>
      <c r="C61005" t="s">
        <v>27</v>
      </c>
      <c r="D61005" t="s">
        <v>29</v>
      </c>
      <c r="E61005" t="s">
        <v>14</v>
      </c>
      <c r="F61005">
        <v>2271.9499999999998</v>
      </c>
    </row>
    <row r="61006" spans="1:6" x14ac:dyDescent="0.3">
      <c r="A61006" s="1">
        <v>42143</v>
      </c>
      <c r="B61006" t="s">
        <v>26</v>
      </c>
      <c r="C61006" t="s">
        <v>27</v>
      </c>
      <c r="D61006" t="s">
        <v>29</v>
      </c>
      <c r="E61006" t="s">
        <v>16</v>
      </c>
      <c r="F61006">
        <v>4450.67</v>
      </c>
    </row>
    <row r="61007" spans="1:6" x14ac:dyDescent="0.3">
      <c r="A61007" s="1">
        <v>42143</v>
      </c>
      <c r="B61007" t="s">
        <v>26</v>
      </c>
      <c r="C61007" t="s">
        <v>27</v>
      </c>
      <c r="D61007" t="s">
        <v>29</v>
      </c>
      <c r="E61007" t="s">
        <v>17</v>
      </c>
      <c r="F61007">
        <v>7975.4</v>
      </c>
    </row>
    <row r="61008" spans="1:6" x14ac:dyDescent="0.3">
      <c r="A61008" s="1">
        <v>42143</v>
      </c>
      <c r="B61008" t="s">
        <v>26</v>
      </c>
      <c r="C61008" t="s">
        <v>27</v>
      </c>
      <c r="D61008" t="s">
        <v>29</v>
      </c>
      <c r="E61008" t="s">
        <v>18</v>
      </c>
      <c r="F61008">
        <v>1052.33</v>
      </c>
    </row>
    <row r="61009" spans="1:6" x14ac:dyDescent="0.3">
      <c r="A61009" s="1">
        <v>42143</v>
      </c>
      <c r="B61009" t="s">
        <v>26</v>
      </c>
      <c r="C61009" t="s">
        <v>27</v>
      </c>
      <c r="D61009" t="s">
        <v>29</v>
      </c>
      <c r="E61009" t="s">
        <v>20</v>
      </c>
      <c r="F61009">
        <v>4075.73</v>
      </c>
    </row>
    <row r="61010" spans="1:6" x14ac:dyDescent="0.3">
      <c r="A61010" s="1">
        <v>42143</v>
      </c>
      <c r="B61010" t="s">
        <v>26</v>
      </c>
      <c r="C61010" t="s">
        <v>27</v>
      </c>
      <c r="D61010" t="s">
        <v>29</v>
      </c>
      <c r="E61010" t="s">
        <v>21</v>
      </c>
      <c r="F61010">
        <v>2066.4499999999998</v>
      </c>
    </row>
    <row r="61011" spans="1:6" x14ac:dyDescent="0.3">
      <c r="A61011" s="1">
        <v>42143</v>
      </c>
      <c r="B61011" t="s">
        <v>26</v>
      </c>
      <c r="C61011" t="s">
        <v>27</v>
      </c>
      <c r="D61011" t="s">
        <v>29</v>
      </c>
      <c r="E61011" t="s">
        <v>22</v>
      </c>
      <c r="F61011">
        <v>3779.57</v>
      </c>
    </row>
    <row r="61012" spans="1:6" x14ac:dyDescent="0.3">
      <c r="A61012" s="1">
        <v>42143</v>
      </c>
      <c r="B61012" t="s">
        <v>26</v>
      </c>
      <c r="C61012" t="s">
        <v>27</v>
      </c>
      <c r="D61012" t="s">
        <v>29</v>
      </c>
      <c r="E61012" t="s">
        <v>24</v>
      </c>
      <c r="F61012">
        <v>7368.52</v>
      </c>
    </row>
    <row r="61013" spans="1:6" x14ac:dyDescent="0.3">
      <c r="A61013" s="1">
        <v>42143</v>
      </c>
      <c r="B61013" t="s">
        <v>26</v>
      </c>
      <c r="C61013" t="s">
        <v>27</v>
      </c>
      <c r="D61013" t="s">
        <v>37</v>
      </c>
      <c r="E61013" t="s">
        <v>3</v>
      </c>
      <c r="F61013">
        <v>1638.87</v>
      </c>
    </row>
    <row r="61014" spans="1:6" x14ac:dyDescent="0.3">
      <c r="A61014" s="1">
        <v>42143</v>
      </c>
      <c r="B61014" t="s">
        <v>26</v>
      </c>
      <c r="C61014" t="s">
        <v>27</v>
      </c>
      <c r="D61014" t="s">
        <v>37</v>
      </c>
      <c r="E61014" t="s">
        <v>4</v>
      </c>
      <c r="F61014">
        <v>8366.2800000000007</v>
      </c>
    </row>
    <row r="61015" spans="1:6" x14ac:dyDescent="0.3">
      <c r="A61015" s="1">
        <v>42143</v>
      </c>
      <c r="B61015" t="s">
        <v>26</v>
      </c>
      <c r="C61015" t="s">
        <v>27</v>
      </c>
      <c r="D61015" t="s">
        <v>37</v>
      </c>
      <c r="E61015" t="s">
        <v>5</v>
      </c>
      <c r="F61015">
        <v>6762.46</v>
      </c>
    </row>
    <row r="61016" spans="1:6" x14ac:dyDescent="0.3">
      <c r="A61016" s="1">
        <v>42143</v>
      </c>
      <c r="B61016" t="s">
        <v>26</v>
      </c>
      <c r="C61016" t="s">
        <v>27</v>
      </c>
      <c r="D61016" t="s">
        <v>37</v>
      </c>
      <c r="E61016" t="s">
        <v>6</v>
      </c>
      <c r="F61016">
        <v>3593.53</v>
      </c>
    </row>
    <row r="61017" spans="1:6" x14ac:dyDescent="0.3">
      <c r="A61017" s="1">
        <v>42143</v>
      </c>
      <c r="B61017" t="s">
        <v>26</v>
      </c>
      <c r="C61017" t="s">
        <v>27</v>
      </c>
      <c r="D61017" t="s">
        <v>37</v>
      </c>
      <c r="E61017" t="s">
        <v>7</v>
      </c>
      <c r="F61017">
        <v>3369.49</v>
      </c>
    </row>
    <row r="61018" spans="1:6" x14ac:dyDescent="0.3">
      <c r="A61018" s="1">
        <v>42143</v>
      </c>
      <c r="B61018" t="s">
        <v>26</v>
      </c>
      <c r="C61018" t="s">
        <v>27</v>
      </c>
      <c r="D61018" t="s">
        <v>37</v>
      </c>
      <c r="E61018" t="s">
        <v>8</v>
      </c>
      <c r="F61018">
        <v>6294.77</v>
      </c>
    </row>
    <row r="61019" spans="1:6" x14ac:dyDescent="0.3">
      <c r="A61019" s="1">
        <v>42143</v>
      </c>
      <c r="B61019" t="s">
        <v>26</v>
      </c>
      <c r="C61019" t="s">
        <v>27</v>
      </c>
      <c r="D61019" t="s">
        <v>37</v>
      </c>
      <c r="E61019" t="s">
        <v>10</v>
      </c>
      <c r="F61019">
        <v>8088.26</v>
      </c>
    </row>
    <row r="61020" spans="1:6" x14ac:dyDescent="0.3">
      <c r="A61020" s="1">
        <v>42143</v>
      </c>
      <c r="B61020" t="s">
        <v>26</v>
      </c>
      <c r="C61020" t="s">
        <v>27</v>
      </c>
      <c r="D61020" t="s">
        <v>37</v>
      </c>
      <c r="E61020" t="s">
        <v>11</v>
      </c>
      <c r="F61020">
        <v>4202.01</v>
      </c>
    </row>
    <row r="61021" spans="1:6" x14ac:dyDescent="0.3">
      <c r="A61021" s="1">
        <v>42143</v>
      </c>
      <c r="B61021" t="s">
        <v>26</v>
      </c>
      <c r="C61021" t="s">
        <v>27</v>
      </c>
      <c r="D61021" t="s">
        <v>37</v>
      </c>
      <c r="E61021" t="s">
        <v>12</v>
      </c>
      <c r="F61021">
        <v>8137.28</v>
      </c>
    </row>
    <row r="61022" spans="1:6" x14ac:dyDescent="0.3">
      <c r="A61022" s="1">
        <v>42143</v>
      </c>
      <c r="B61022" t="s">
        <v>26</v>
      </c>
      <c r="C61022" t="s">
        <v>27</v>
      </c>
      <c r="D61022" t="s">
        <v>37</v>
      </c>
      <c r="E61022" t="s">
        <v>13</v>
      </c>
      <c r="F61022">
        <v>4197.3</v>
      </c>
    </row>
    <row r="61023" spans="1:6" x14ac:dyDescent="0.3">
      <c r="A61023" s="1">
        <v>42143</v>
      </c>
      <c r="B61023" t="s">
        <v>26</v>
      </c>
      <c r="C61023" t="s">
        <v>27</v>
      </c>
      <c r="D61023" t="s">
        <v>37</v>
      </c>
      <c r="E61023" t="s">
        <v>15</v>
      </c>
      <c r="F61023">
        <v>6483.28</v>
      </c>
    </row>
    <row r="61024" spans="1:6" x14ac:dyDescent="0.3">
      <c r="A61024" s="1">
        <v>42143</v>
      </c>
      <c r="B61024" t="s">
        <v>26</v>
      </c>
      <c r="C61024" t="s">
        <v>27</v>
      </c>
      <c r="D61024" t="s">
        <v>37</v>
      </c>
      <c r="E61024" t="s">
        <v>18</v>
      </c>
      <c r="F61024">
        <v>2540.0300000000002</v>
      </c>
    </row>
    <row r="61025" spans="1:6" x14ac:dyDescent="0.3">
      <c r="A61025" s="1">
        <v>42143</v>
      </c>
      <c r="B61025" t="s">
        <v>26</v>
      </c>
      <c r="C61025" t="s">
        <v>27</v>
      </c>
      <c r="D61025" t="s">
        <v>37</v>
      </c>
      <c r="E61025" t="s">
        <v>19</v>
      </c>
      <c r="F61025">
        <v>6974.78</v>
      </c>
    </row>
    <row r="61026" spans="1:6" x14ac:dyDescent="0.3">
      <c r="A61026" s="1">
        <v>42143</v>
      </c>
      <c r="B61026" t="s">
        <v>26</v>
      </c>
      <c r="C61026" t="s">
        <v>27</v>
      </c>
      <c r="D61026" t="s">
        <v>37</v>
      </c>
      <c r="E61026" t="s">
        <v>21</v>
      </c>
      <c r="F61026">
        <v>9735.57</v>
      </c>
    </row>
    <row r="61027" spans="1:6" x14ac:dyDescent="0.3">
      <c r="A61027" s="1">
        <v>42143</v>
      </c>
      <c r="B61027" t="s">
        <v>52</v>
      </c>
      <c r="C61027" t="s">
        <v>53</v>
      </c>
      <c r="D61027" t="s">
        <v>33</v>
      </c>
      <c r="E61027" t="s">
        <v>0</v>
      </c>
      <c r="F61027">
        <v>6164.53</v>
      </c>
    </row>
    <row r="61028" spans="1:6" x14ac:dyDescent="0.3">
      <c r="A61028" s="1">
        <v>42143</v>
      </c>
      <c r="B61028" t="s">
        <v>52</v>
      </c>
      <c r="C61028" t="s">
        <v>53</v>
      </c>
      <c r="D61028" t="s">
        <v>33</v>
      </c>
      <c r="E61028" t="s">
        <v>1</v>
      </c>
      <c r="F61028">
        <v>3105.25</v>
      </c>
    </row>
    <row r="61029" spans="1:6" x14ac:dyDescent="0.3">
      <c r="A61029" s="1">
        <v>42143</v>
      </c>
      <c r="B61029" t="s">
        <v>52</v>
      </c>
      <c r="C61029" t="s">
        <v>53</v>
      </c>
      <c r="D61029" t="s">
        <v>33</v>
      </c>
      <c r="E61029" t="s">
        <v>2</v>
      </c>
      <c r="F61029">
        <v>2356.87</v>
      </c>
    </row>
    <row r="61030" spans="1:6" x14ac:dyDescent="0.3">
      <c r="A61030" s="1">
        <v>42143</v>
      </c>
      <c r="B61030" t="s">
        <v>52</v>
      </c>
      <c r="C61030" t="s">
        <v>53</v>
      </c>
      <c r="D61030" t="s">
        <v>33</v>
      </c>
      <c r="E61030" t="s">
        <v>3</v>
      </c>
      <c r="F61030">
        <v>9418.94</v>
      </c>
    </row>
    <row r="61031" spans="1:6" x14ac:dyDescent="0.3">
      <c r="A61031" s="1">
        <v>42143</v>
      </c>
      <c r="B61031" t="s">
        <v>52</v>
      </c>
      <c r="C61031" t="s">
        <v>53</v>
      </c>
      <c r="D61031" t="s">
        <v>33</v>
      </c>
      <c r="E61031" t="s">
        <v>4</v>
      </c>
      <c r="F61031">
        <v>6244.74</v>
      </c>
    </row>
    <row r="61032" spans="1:6" x14ac:dyDescent="0.3">
      <c r="A61032" s="1">
        <v>42143</v>
      </c>
      <c r="B61032" t="s">
        <v>52</v>
      </c>
      <c r="C61032" t="s">
        <v>53</v>
      </c>
      <c r="D61032" t="s">
        <v>33</v>
      </c>
      <c r="E61032" t="s">
        <v>6</v>
      </c>
      <c r="F61032">
        <v>4256.8999999999996</v>
      </c>
    </row>
    <row r="61033" spans="1:6" x14ac:dyDescent="0.3">
      <c r="A61033" s="1">
        <v>42143</v>
      </c>
      <c r="B61033" t="s">
        <v>52</v>
      </c>
      <c r="C61033" t="s">
        <v>53</v>
      </c>
      <c r="D61033" t="s">
        <v>33</v>
      </c>
      <c r="E61033" t="s">
        <v>7</v>
      </c>
      <c r="F61033">
        <v>7973.94</v>
      </c>
    </row>
    <row r="61034" spans="1:6" x14ac:dyDescent="0.3">
      <c r="A61034" s="1">
        <v>42143</v>
      </c>
      <c r="B61034" t="s">
        <v>52</v>
      </c>
      <c r="C61034" t="s">
        <v>53</v>
      </c>
      <c r="D61034" t="s">
        <v>33</v>
      </c>
      <c r="E61034" t="s">
        <v>9</v>
      </c>
      <c r="F61034">
        <v>1862.14</v>
      </c>
    </row>
    <row r="61035" spans="1:6" x14ac:dyDescent="0.3">
      <c r="A61035" s="1">
        <v>42143</v>
      </c>
      <c r="B61035" t="s">
        <v>52</v>
      </c>
      <c r="C61035" t="s">
        <v>53</v>
      </c>
      <c r="D61035" t="s">
        <v>33</v>
      </c>
      <c r="E61035" t="s">
        <v>11</v>
      </c>
      <c r="F61035">
        <v>5389.65</v>
      </c>
    </row>
    <row r="61036" spans="1:6" x14ac:dyDescent="0.3">
      <c r="A61036" s="1">
        <v>42143</v>
      </c>
      <c r="B61036" t="s">
        <v>52</v>
      </c>
      <c r="C61036" t="s">
        <v>53</v>
      </c>
      <c r="D61036" t="s">
        <v>33</v>
      </c>
      <c r="E61036" t="s">
        <v>12</v>
      </c>
      <c r="F61036">
        <v>4565.96</v>
      </c>
    </row>
    <row r="61037" spans="1:6" x14ac:dyDescent="0.3">
      <c r="A61037" s="1">
        <v>42143</v>
      </c>
      <c r="B61037" t="s">
        <v>52</v>
      </c>
      <c r="C61037" t="s">
        <v>53</v>
      </c>
      <c r="D61037" t="s">
        <v>33</v>
      </c>
      <c r="E61037" t="s">
        <v>13</v>
      </c>
      <c r="F61037">
        <v>3962.04</v>
      </c>
    </row>
    <row r="61038" spans="1:6" x14ac:dyDescent="0.3">
      <c r="A61038" s="1">
        <v>42143</v>
      </c>
      <c r="B61038" t="s">
        <v>52</v>
      </c>
      <c r="C61038" t="s">
        <v>53</v>
      </c>
      <c r="D61038" t="s">
        <v>33</v>
      </c>
      <c r="E61038" t="s">
        <v>14</v>
      </c>
      <c r="F61038">
        <v>6210.93</v>
      </c>
    </row>
    <row r="61039" spans="1:6" x14ac:dyDescent="0.3">
      <c r="A61039" s="1">
        <v>42143</v>
      </c>
      <c r="B61039" t="s">
        <v>52</v>
      </c>
      <c r="C61039" t="s">
        <v>53</v>
      </c>
      <c r="D61039" t="s">
        <v>33</v>
      </c>
      <c r="E61039" t="s">
        <v>15</v>
      </c>
      <c r="F61039">
        <v>7128.43</v>
      </c>
    </row>
    <row r="61040" spans="1:6" x14ac:dyDescent="0.3">
      <c r="A61040" s="1">
        <v>42143</v>
      </c>
      <c r="B61040" t="s">
        <v>52</v>
      </c>
      <c r="C61040" t="s">
        <v>53</v>
      </c>
      <c r="D61040" t="s">
        <v>33</v>
      </c>
      <c r="E61040" t="s">
        <v>18</v>
      </c>
      <c r="F61040">
        <v>7241.05</v>
      </c>
    </row>
    <row r="61041" spans="1:6" x14ac:dyDescent="0.3">
      <c r="A61041" s="1">
        <v>42143</v>
      </c>
      <c r="B61041" t="s">
        <v>52</v>
      </c>
      <c r="C61041" t="s">
        <v>53</v>
      </c>
      <c r="D61041" t="s">
        <v>33</v>
      </c>
      <c r="E61041" t="s">
        <v>19</v>
      </c>
      <c r="F61041">
        <v>3115.88</v>
      </c>
    </row>
    <row r="61042" spans="1:6" x14ac:dyDescent="0.3">
      <c r="A61042" s="1">
        <v>42143</v>
      </c>
      <c r="B61042" t="s">
        <v>52</v>
      </c>
      <c r="C61042" t="s">
        <v>53</v>
      </c>
      <c r="D61042" t="s">
        <v>33</v>
      </c>
      <c r="E61042" t="s">
        <v>20</v>
      </c>
      <c r="F61042">
        <v>9431.89</v>
      </c>
    </row>
    <row r="61043" spans="1:6" x14ac:dyDescent="0.3">
      <c r="A61043" s="1">
        <v>42143</v>
      </c>
      <c r="B61043" t="s">
        <v>52</v>
      </c>
      <c r="C61043" t="s">
        <v>53</v>
      </c>
      <c r="D61043" t="s">
        <v>33</v>
      </c>
      <c r="E61043" t="s">
        <v>21</v>
      </c>
      <c r="F61043">
        <v>4620.05</v>
      </c>
    </row>
    <row r="61044" spans="1:6" x14ac:dyDescent="0.3">
      <c r="A61044" s="1">
        <v>42143</v>
      </c>
      <c r="B61044" t="s">
        <v>52</v>
      </c>
      <c r="C61044" t="s">
        <v>53</v>
      </c>
      <c r="D61044" t="s">
        <v>33</v>
      </c>
      <c r="E61044" t="s">
        <v>23</v>
      </c>
      <c r="F61044">
        <v>8734.7199999999993</v>
      </c>
    </row>
    <row r="61045" spans="1:6" x14ac:dyDescent="0.3">
      <c r="A61045" s="1">
        <v>42143</v>
      </c>
      <c r="B61045" t="s">
        <v>52</v>
      </c>
      <c r="C61045" t="s">
        <v>53</v>
      </c>
      <c r="D61045" t="s">
        <v>33</v>
      </c>
      <c r="E61045" t="s">
        <v>24</v>
      </c>
      <c r="F61045">
        <v>3254.51</v>
      </c>
    </row>
    <row r="61046" spans="1:6" x14ac:dyDescent="0.3">
      <c r="A61046" s="1">
        <v>42143</v>
      </c>
      <c r="B61046" t="s">
        <v>52</v>
      </c>
      <c r="C61046" t="s">
        <v>53</v>
      </c>
      <c r="D61046" t="s">
        <v>33</v>
      </c>
      <c r="E61046" t="s">
        <v>25</v>
      </c>
      <c r="F61046">
        <v>3851.11</v>
      </c>
    </row>
    <row r="61047" spans="1:6" x14ac:dyDescent="0.3">
      <c r="A61047" s="1">
        <v>42143</v>
      </c>
      <c r="B61047" t="s">
        <v>52</v>
      </c>
      <c r="C61047" t="s">
        <v>53</v>
      </c>
      <c r="D61047" t="s">
        <v>36</v>
      </c>
      <c r="E61047" t="s">
        <v>0</v>
      </c>
      <c r="F61047">
        <v>4705.24</v>
      </c>
    </row>
    <row r="61048" spans="1:6" x14ac:dyDescent="0.3">
      <c r="A61048" s="1">
        <v>42143</v>
      </c>
      <c r="B61048" t="s">
        <v>52</v>
      </c>
      <c r="C61048" t="s">
        <v>53</v>
      </c>
      <c r="D61048" t="s">
        <v>36</v>
      </c>
      <c r="E61048" t="s">
        <v>1</v>
      </c>
      <c r="F61048">
        <v>9491.36</v>
      </c>
    </row>
    <row r="61049" spans="1:6" x14ac:dyDescent="0.3">
      <c r="A61049" s="1">
        <v>42143</v>
      </c>
      <c r="B61049" t="s">
        <v>52</v>
      </c>
      <c r="C61049" t="s">
        <v>53</v>
      </c>
      <c r="D61049" t="s">
        <v>36</v>
      </c>
      <c r="E61049" t="s">
        <v>2</v>
      </c>
      <c r="F61049">
        <v>6175.59</v>
      </c>
    </row>
    <row r="61050" spans="1:6" x14ac:dyDescent="0.3">
      <c r="A61050" s="1">
        <v>42143</v>
      </c>
      <c r="B61050" t="s">
        <v>52</v>
      </c>
      <c r="C61050" t="s">
        <v>53</v>
      </c>
      <c r="D61050" t="s">
        <v>36</v>
      </c>
      <c r="E61050" t="s">
        <v>3</v>
      </c>
      <c r="F61050">
        <v>6102.42</v>
      </c>
    </row>
    <row r="61051" spans="1:6" x14ac:dyDescent="0.3">
      <c r="A61051" s="1">
        <v>42143</v>
      </c>
      <c r="B61051" t="s">
        <v>52</v>
      </c>
      <c r="C61051" t="s">
        <v>53</v>
      </c>
      <c r="D61051" t="s">
        <v>36</v>
      </c>
      <c r="E61051" t="s">
        <v>5</v>
      </c>
      <c r="F61051">
        <v>2252.59</v>
      </c>
    </row>
    <row r="61052" spans="1:6" x14ac:dyDescent="0.3">
      <c r="A61052" s="1">
        <v>42143</v>
      </c>
      <c r="B61052" t="s">
        <v>52</v>
      </c>
      <c r="C61052" t="s">
        <v>53</v>
      </c>
      <c r="D61052" t="s">
        <v>36</v>
      </c>
      <c r="E61052" t="s">
        <v>6</v>
      </c>
      <c r="F61052">
        <v>2578.21</v>
      </c>
    </row>
    <row r="61053" spans="1:6" x14ac:dyDescent="0.3">
      <c r="A61053" s="1">
        <v>42143</v>
      </c>
      <c r="B61053" t="s">
        <v>52</v>
      </c>
      <c r="C61053" t="s">
        <v>53</v>
      </c>
      <c r="D61053" t="s">
        <v>36</v>
      </c>
      <c r="E61053" t="s">
        <v>9</v>
      </c>
      <c r="F61053">
        <v>4039.84</v>
      </c>
    </row>
    <row r="61054" spans="1:6" x14ac:dyDescent="0.3">
      <c r="A61054" s="1">
        <v>42143</v>
      </c>
      <c r="B61054" t="s">
        <v>52</v>
      </c>
      <c r="C61054" t="s">
        <v>53</v>
      </c>
      <c r="D61054" t="s">
        <v>36</v>
      </c>
      <c r="E61054" t="s">
        <v>11</v>
      </c>
      <c r="F61054">
        <v>7993.6</v>
      </c>
    </row>
    <row r="61055" spans="1:6" x14ac:dyDescent="0.3">
      <c r="A61055" s="1">
        <v>42143</v>
      </c>
      <c r="B61055" t="s">
        <v>52</v>
      </c>
      <c r="C61055" t="s">
        <v>53</v>
      </c>
      <c r="D61055" t="s">
        <v>36</v>
      </c>
      <c r="E61055" t="s">
        <v>19</v>
      </c>
      <c r="F61055">
        <v>7581.78</v>
      </c>
    </row>
    <row r="61056" spans="1:6" x14ac:dyDescent="0.3">
      <c r="A61056" s="1">
        <v>42143</v>
      </c>
      <c r="B61056" t="s">
        <v>52</v>
      </c>
      <c r="C61056" t="s">
        <v>53</v>
      </c>
      <c r="D61056" t="s">
        <v>36</v>
      </c>
      <c r="E61056" t="s">
        <v>23</v>
      </c>
      <c r="F61056">
        <v>2791.16</v>
      </c>
    </row>
    <row r="61057" spans="1:6" x14ac:dyDescent="0.3">
      <c r="A61057" s="1">
        <v>42143</v>
      </c>
      <c r="B61057" t="s">
        <v>54</v>
      </c>
      <c r="C61057" t="s">
        <v>55</v>
      </c>
      <c r="D61057" t="s">
        <v>50</v>
      </c>
      <c r="E61057" t="s">
        <v>0</v>
      </c>
      <c r="F61057">
        <v>3512.36</v>
      </c>
    </row>
    <row r="61058" spans="1:6" x14ac:dyDescent="0.3">
      <c r="A61058" s="1">
        <v>42143</v>
      </c>
      <c r="B61058" t="s">
        <v>54</v>
      </c>
      <c r="C61058" t="s">
        <v>55</v>
      </c>
      <c r="D61058" t="s">
        <v>50</v>
      </c>
      <c r="E61058" t="s">
        <v>1</v>
      </c>
      <c r="F61058">
        <v>1028.97</v>
      </c>
    </row>
    <row r="61059" spans="1:6" x14ac:dyDescent="0.3">
      <c r="A61059" s="1">
        <v>42143</v>
      </c>
      <c r="B61059" t="s">
        <v>54</v>
      </c>
      <c r="C61059" t="s">
        <v>55</v>
      </c>
      <c r="D61059" t="s">
        <v>50</v>
      </c>
      <c r="E61059" t="s">
        <v>2</v>
      </c>
      <c r="F61059">
        <v>6216.05</v>
      </c>
    </row>
    <row r="61060" spans="1:6" x14ac:dyDescent="0.3">
      <c r="A61060" s="1">
        <v>42143</v>
      </c>
      <c r="B61060" t="s">
        <v>54</v>
      </c>
      <c r="C61060" t="s">
        <v>55</v>
      </c>
      <c r="D61060" t="s">
        <v>50</v>
      </c>
      <c r="E61060" t="s">
        <v>5</v>
      </c>
      <c r="F61060">
        <v>7602.83</v>
      </c>
    </row>
    <row r="61061" spans="1:6" x14ac:dyDescent="0.3">
      <c r="A61061" s="1">
        <v>42143</v>
      </c>
      <c r="B61061" t="s">
        <v>54</v>
      </c>
      <c r="C61061" t="s">
        <v>55</v>
      </c>
      <c r="D61061" t="s">
        <v>50</v>
      </c>
      <c r="E61061" t="s">
        <v>10</v>
      </c>
      <c r="F61061">
        <v>4895.8500000000004</v>
      </c>
    </row>
    <row r="61062" spans="1:6" x14ac:dyDescent="0.3">
      <c r="A61062" s="1">
        <v>42143</v>
      </c>
      <c r="B61062" t="s">
        <v>54</v>
      </c>
      <c r="C61062" t="s">
        <v>55</v>
      </c>
      <c r="D61062" t="s">
        <v>50</v>
      </c>
      <c r="E61062" t="s">
        <v>13</v>
      </c>
      <c r="F61062">
        <v>1742.31</v>
      </c>
    </row>
    <row r="61063" spans="1:6" x14ac:dyDescent="0.3">
      <c r="A61063" s="1">
        <v>42143</v>
      </c>
      <c r="B61063" t="s">
        <v>54</v>
      </c>
      <c r="C61063" t="s">
        <v>55</v>
      </c>
      <c r="D61063" t="s">
        <v>50</v>
      </c>
      <c r="E61063" t="s">
        <v>14</v>
      </c>
      <c r="F61063">
        <v>7684.42</v>
      </c>
    </row>
    <row r="61064" spans="1:6" x14ac:dyDescent="0.3">
      <c r="A61064" s="1">
        <v>42143</v>
      </c>
      <c r="B61064" t="s">
        <v>54</v>
      </c>
      <c r="C61064" t="s">
        <v>55</v>
      </c>
      <c r="D61064" t="s">
        <v>50</v>
      </c>
      <c r="E61064" t="s">
        <v>15</v>
      </c>
      <c r="F61064">
        <v>4623.18</v>
      </c>
    </row>
    <row r="61065" spans="1:6" x14ac:dyDescent="0.3">
      <c r="A61065" s="1">
        <v>42143</v>
      </c>
      <c r="B61065" t="s">
        <v>54</v>
      </c>
      <c r="C61065" t="s">
        <v>55</v>
      </c>
      <c r="D61065" t="s">
        <v>50</v>
      </c>
      <c r="E61065" t="s">
        <v>18</v>
      </c>
      <c r="F61065">
        <v>6719.2</v>
      </c>
    </row>
    <row r="61066" spans="1:6" x14ac:dyDescent="0.3">
      <c r="A61066" s="1">
        <v>42143</v>
      </c>
      <c r="B61066" t="s">
        <v>54</v>
      </c>
      <c r="C61066" t="s">
        <v>55</v>
      </c>
      <c r="D61066" t="s">
        <v>50</v>
      </c>
      <c r="E61066" t="s">
        <v>20</v>
      </c>
      <c r="F61066">
        <v>7512.55</v>
      </c>
    </row>
    <row r="61067" spans="1:6" x14ac:dyDescent="0.3">
      <c r="A61067" s="1">
        <v>42143</v>
      </c>
      <c r="B61067" t="s">
        <v>54</v>
      </c>
      <c r="C61067" t="s">
        <v>55</v>
      </c>
      <c r="D61067" t="s">
        <v>50</v>
      </c>
      <c r="E61067" t="s">
        <v>24</v>
      </c>
      <c r="F61067">
        <v>5197.6499999999996</v>
      </c>
    </row>
    <row r="61068" spans="1:6" x14ac:dyDescent="0.3">
      <c r="A61068" s="1">
        <v>42143</v>
      </c>
      <c r="B61068" t="s">
        <v>54</v>
      </c>
      <c r="C61068" t="s">
        <v>55</v>
      </c>
      <c r="D61068" t="s">
        <v>50</v>
      </c>
      <c r="E61068" t="s">
        <v>25</v>
      </c>
      <c r="F61068">
        <v>4055</v>
      </c>
    </row>
    <row r="61069" spans="1:6" x14ac:dyDescent="0.3">
      <c r="A61069" s="1">
        <v>42143</v>
      </c>
      <c r="B61069" t="s">
        <v>54</v>
      </c>
      <c r="C61069" t="s">
        <v>55</v>
      </c>
      <c r="D61069" t="s">
        <v>38</v>
      </c>
      <c r="E61069" t="s">
        <v>7</v>
      </c>
      <c r="F61069">
        <v>1345.43</v>
      </c>
    </row>
    <row r="61070" spans="1:6" x14ac:dyDescent="0.3">
      <c r="A61070" s="1">
        <v>42143</v>
      </c>
      <c r="B61070" t="s">
        <v>54</v>
      </c>
      <c r="C61070" t="s">
        <v>55</v>
      </c>
      <c r="D61070" t="s">
        <v>38</v>
      </c>
      <c r="E61070" t="s">
        <v>11</v>
      </c>
      <c r="F61070">
        <v>4744.88</v>
      </c>
    </row>
    <row r="61071" spans="1:6" x14ac:dyDescent="0.3">
      <c r="A61071" s="1">
        <v>42143</v>
      </c>
      <c r="B61071" t="s">
        <v>54</v>
      </c>
      <c r="C61071" t="s">
        <v>55</v>
      </c>
      <c r="D61071" t="s">
        <v>38</v>
      </c>
      <c r="E61071" t="s">
        <v>14</v>
      </c>
      <c r="F61071">
        <v>6595.85</v>
      </c>
    </row>
    <row r="61072" spans="1:6" x14ac:dyDescent="0.3">
      <c r="A61072" s="1">
        <v>42143</v>
      </c>
      <c r="B61072" t="s">
        <v>54</v>
      </c>
      <c r="C61072" t="s">
        <v>55</v>
      </c>
      <c r="D61072" t="s">
        <v>38</v>
      </c>
      <c r="E61072" t="s">
        <v>15</v>
      </c>
      <c r="F61072">
        <v>4108.38</v>
      </c>
    </row>
    <row r="61073" spans="1:6" x14ac:dyDescent="0.3">
      <c r="A61073" s="1">
        <v>42143</v>
      </c>
      <c r="B61073" t="s">
        <v>54</v>
      </c>
      <c r="C61073" t="s">
        <v>55</v>
      </c>
      <c r="D61073" t="s">
        <v>38</v>
      </c>
      <c r="E61073" t="s">
        <v>18</v>
      </c>
      <c r="F61073">
        <v>6837.38</v>
      </c>
    </row>
    <row r="61074" spans="1:6" x14ac:dyDescent="0.3">
      <c r="A61074" s="1">
        <v>42143</v>
      </c>
      <c r="B61074" t="s">
        <v>54</v>
      </c>
      <c r="C61074" t="s">
        <v>55</v>
      </c>
      <c r="D61074" t="s">
        <v>38</v>
      </c>
      <c r="E61074" t="s">
        <v>21</v>
      </c>
      <c r="F61074">
        <v>7781.27</v>
      </c>
    </row>
    <row r="61075" spans="1:6" x14ac:dyDescent="0.3">
      <c r="A61075" s="1">
        <v>42143</v>
      </c>
      <c r="B61075" t="s">
        <v>54</v>
      </c>
      <c r="C61075" t="s">
        <v>55</v>
      </c>
      <c r="D61075" t="s">
        <v>38</v>
      </c>
      <c r="E61075" t="s">
        <v>24</v>
      </c>
      <c r="F61075">
        <v>8408.2900000000009</v>
      </c>
    </row>
    <row r="61076" spans="1:6" x14ac:dyDescent="0.3">
      <c r="A61076" s="1">
        <v>42143</v>
      </c>
      <c r="B61076" t="s">
        <v>56</v>
      </c>
      <c r="C61076" t="s">
        <v>57</v>
      </c>
      <c r="D61076" t="s">
        <v>43</v>
      </c>
      <c r="E61076" t="s">
        <v>0</v>
      </c>
      <c r="F61076">
        <v>2039.51</v>
      </c>
    </row>
    <row r="61077" spans="1:6" x14ac:dyDescent="0.3">
      <c r="A61077" s="1">
        <v>42143</v>
      </c>
      <c r="B61077" t="s">
        <v>56</v>
      </c>
      <c r="C61077" t="s">
        <v>57</v>
      </c>
      <c r="D61077" t="s">
        <v>43</v>
      </c>
      <c r="E61077" t="s">
        <v>1</v>
      </c>
      <c r="F61077">
        <v>5603.42</v>
      </c>
    </row>
    <row r="61078" spans="1:6" x14ac:dyDescent="0.3">
      <c r="A61078" s="1">
        <v>42143</v>
      </c>
      <c r="B61078" t="s">
        <v>56</v>
      </c>
      <c r="C61078" t="s">
        <v>57</v>
      </c>
      <c r="D61078" t="s">
        <v>43</v>
      </c>
      <c r="E61078" t="s">
        <v>3</v>
      </c>
      <c r="F61078">
        <v>1926.99</v>
      </c>
    </row>
    <row r="61079" spans="1:6" x14ac:dyDescent="0.3">
      <c r="A61079" s="1">
        <v>42143</v>
      </c>
      <c r="B61079" t="s">
        <v>56</v>
      </c>
      <c r="C61079" t="s">
        <v>57</v>
      </c>
      <c r="D61079" t="s">
        <v>43</v>
      </c>
      <c r="E61079" t="s">
        <v>5</v>
      </c>
      <c r="F61079">
        <v>2384.59</v>
      </c>
    </row>
    <row r="61080" spans="1:6" x14ac:dyDescent="0.3">
      <c r="A61080" s="1">
        <v>42143</v>
      </c>
      <c r="B61080" t="s">
        <v>56</v>
      </c>
      <c r="C61080" t="s">
        <v>57</v>
      </c>
      <c r="D61080" t="s">
        <v>43</v>
      </c>
      <c r="E61080" t="s">
        <v>6</v>
      </c>
      <c r="F61080">
        <v>9600.7900000000009</v>
      </c>
    </row>
    <row r="61081" spans="1:6" x14ac:dyDescent="0.3">
      <c r="A61081" s="1">
        <v>42143</v>
      </c>
      <c r="B61081" t="s">
        <v>56</v>
      </c>
      <c r="C61081" t="s">
        <v>57</v>
      </c>
      <c r="D61081" t="s">
        <v>43</v>
      </c>
      <c r="E61081" t="s">
        <v>7</v>
      </c>
      <c r="F61081">
        <v>3472.99</v>
      </c>
    </row>
    <row r="61082" spans="1:6" x14ac:dyDescent="0.3">
      <c r="A61082" s="1">
        <v>42143</v>
      </c>
      <c r="B61082" t="s">
        <v>56</v>
      </c>
      <c r="C61082" t="s">
        <v>57</v>
      </c>
      <c r="D61082" t="s">
        <v>43</v>
      </c>
      <c r="E61082" t="s">
        <v>8</v>
      </c>
      <c r="F61082">
        <v>5551.6</v>
      </c>
    </row>
    <row r="61083" spans="1:6" x14ac:dyDescent="0.3">
      <c r="A61083" s="1">
        <v>42143</v>
      </c>
      <c r="B61083" t="s">
        <v>56</v>
      </c>
      <c r="C61083" t="s">
        <v>57</v>
      </c>
      <c r="D61083" t="s">
        <v>43</v>
      </c>
      <c r="E61083" t="s">
        <v>9</v>
      </c>
      <c r="F61083">
        <v>9589.8799999999992</v>
      </c>
    </row>
    <row r="61084" spans="1:6" x14ac:dyDescent="0.3">
      <c r="A61084" s="1">
        <v>42143</v>
      </c>
      <c r="B61084" t="s">
        <v>56</v>
      </c>
      <c r="C61084" t="s">
        <v>57</v>
      </c>
      <c r="D61084" t="s">
        <v>43</v>
      </c>
      <c r="E61084" t="s">
        <v>10</v>
      </c>
      <c r="F61084">
        <v>9603.68</v>
      </c>
    </row>
    <row r="61085" spans="1:6" x14ac:dyDescent="0.3">
      <c r="A61085" s="1">
        <v>42143</v>
      </c>
      <c r="B61085" t="s">
        <v>56</v>
      </c>
      <c r="C61085" t="s">
        <v>57</v>
      </c>
      <c r="D61085" t="s">
        <v>43</v>
      </c>
      <c r="E61085" t="s">
        <v>12</v>
      </c>
      <c r="F61085">
        <v>3984.26</v>
      </c>
    </row>
    <row r="61086" spans="1:6" x14ac:dyDescent="0.3">
      <c r="A61086" s="1">
        <v>42143</v>
      </c>
      <c r="B61086" t="s">
        <v>56</v>
      </c>
      <c r="C61086" t="s">
        <v>57</v>
      </c>
      <c r="D61086" t="s">
        <v>43</v>
      </c>
      <c r="E61086" t="s">
        <v>13</v>
      </c>
      <c r="F61086">
        <v>4156.43</v>
      </c>
    </row>
    <row r="61087" spans="1:6" x14ac:dyDescent="0.3">
      <c r="A61087" s="1">
        <v>42143</v>
      </c>
      <c r="B61087" t="s">
        <v>56</v>
      </c>
      <c r="C61087" t="s">
        <v>57</v>
      </c>
      <c r="D61087" t="s">
        <v>43</v>
      </c>
      <c r="E61087" t="s">
        <v>14</v>
      </c>
      <c r="F61087">
        <v>7464.95</v>
      </c>
    </row>
    <row r="61088" spans="1:6" x14ac:dyDescent="0.3">
      <c r="A61088" s="1">
        <v>42143</v>
      </c>
      <c r="B61088" t="s">
        <v>56</v>
      </c>
      <c r="C61088" t="s">
        <v>57</v>
      </c>
      <c r="D61088" t="s">
        <v>43</v>
      </c>
      <c r="E61088" t="s">
        <v>18</v>
      </c>
      <c r="F61088">
        <v>1668.17</v>
      </c>
    </row>
    <row r="61089" spans="1:6" x14ac:dyDescent="0.3">
      <c r="A61089" s="1">
        <v>42143</v>
      </c>
      <c r="B61089" t="s">
        <v>56</v>
      </c>
      <c r="C61089" t="s">
        <v>57</v>
      </c>
      <c r="D61089" t="s">
        <v>43</v>
      </c>
      <c r="E61089" t="s">
        <v>19</v>
      </c>
      <c r="F61089">
        <v>2268.02</v>
      </c>
    </row>
    <row r="61090" spans="1:6" x14ac:dyDescent="0.3">
      <c r="A61090" s="1">
        <v>42143</v>
      </c>
      <c r="B61090" t="s">
        <v>56</v>
      </c>
      <c r="C61090" t="s">
        <v>57</v>
      </c>
      <c r="D61090" t="s">
        <v>43</v>
      </c>
      <c r="E61090" t="s">
        <v>22</v>
      </c>
      <c r="F61090">
        <v>2119.5300000000002</v>
      </c>
    </row>
    <row r="61091" spans="1:6" x14ac:dyDescent="0.3">
      <c r="A61091" s="1">
        <v>42143</v>
      </c>
      <c r="B61091" t="s">
        <v>58</v>
      </c>
      <c r="C61091" t="s">
        <v>59</v>
      </c>
      <c r="D61091" t="s">
        <v>36</v>
      </c>
      <c r="E61091" t="s">
        <v>0</v>
      </c>
      <c r="F61091">
        <v>4158.3</v>
      </c>
    </row>
    <row r="61092" spans="1:6" x14ac:dyDescent="0.3">
      <c r="A61092" s="1">
        <v>42143</v>
      </c>
      <c r="B61092" t="s">
        <v>58</v>
      </c>
      <c r="C61092" t="s">
        <v>59</v>
      </c>
      <c r="D61092" t="s">
        <v>36</v>
      </c>
      <c r="E61092" t="s">
        <v>2</v>
      </c>
      <c r="F61092">
        <v>6694.42</v>
      </c>
    </row>
    <row r="61093" spans="1:6" x14ac:dyDescent="0.3">
      <c r="A61093" s="1">
        <v>42143</v>
      </c>
      <c r="B61093" t="s">
        <v>58</v>
      </c>
      <c r="C61093" t="s">
        <v>59</v>
      </c>
      <c r="D61093" t="s">
        <v>36</v>
      </c>
      <c r="E61093" t="s">
        <v>9</v>
      </c>
      <c r="F61093">
        <v>4650.5200000000004</v>
      </c>
    </row>
    <row r="61094" spans="1:6" x14ac:dyDescent="0.3">
      <c r="A61094" s="1">
        <v>42143</v>
      </c>
      <c r="B61094" t="s">
        <v>58</v>
      </c>
      <c r="C61094" t="s">
        <v>59</v>
      </c>
      <c r="D61094" t="s">
        <v>36</v>
      </c>
      <c r="E61094" t="s">
        <v>10</v>
      </c>
      <c r="F61094">
        <v>6782.91</v>
      </c>
    </row>
    <row r="61095" spans="1:6" x14ac:dyDescent="0.3">
      <c r="A61095" s="1">
        <v>42143</v>
      </c>
      <c r="B61095" t="s">
        <v>58</v>
      </c>
      <c r="C61095" t="s">
        <v>59</v>
      </c>
      <c r="D61095" t="s">
        <v>36</v>
      </c>
      <c r="E61095" t="s">
        <v>12</v>
      </c>
      <c r="F61095">
        <v>3544.56</v>
      </c>
    </row>
    <row r="61096" spans="1:6" x14ac:dyDescent="0.3">
      <c r="A61096" s="1">
        <v>42143</v>
      </c>
      <c r="B61096" t="s">
        <v>58</v>
      </c>
      <c r="C61096" t="s">
        <v>59</v>
      </c>
      <c r="D61096" t="s">
        <v>36</v>
      </c>
      <c r="E61096" t="s">
        <v>13</v>
      </c>
      <c r="F61096">
        <v>7886.49</v>
      </c>
    </row>
    <row r="61097" spans="1:6" x14ac:dyDescent="0.3">
      <c r="A61097" s="1">
        <v>42143</v>
      </c>
      <c r="B61097" t="s">
        <v>58</v>
      </c>
      <c r="C61097" t="s">
        <v>59</v>
      </c>
      <c r="D61097" t="s">
        <v>36</v>
      </c>
      <c r="E61097" t="s">
        <v>14</v>
      </c>
      <c r="F61097">
        <v>5240.0600000000004</v>
      </c>
    </row>
    <row r="61098" spans="1:6" x14ac:dyDescent="0.3">
      <c r="A61098" s="1">
        <v>42143</v>
      </c>
      <c r="B61098" t="s">
        <v>58</v>
      </c>
      <c r="C61098" t="s">
        <v>59</v>
      </c>
      <c r="D61098" t="s">
        <v>36</v>
      </c>
      <c r="E61098" t="s">
        <v>15</v>
      </c>
      <c r="F61098">
        <v>4308.6899999999996</v>
      </c>
    </row>
    <row r="61099" spans="1:6" x14ac:dyDescent="0.3">
      <c r="A61099" s="1">
        <v>42143</v>
      </c>
      <c r="B61099" t="s">
        <v>58</v>
      </c>
      <c r="C61099" t="s">
        <v>59</v>
      </c>
      <c r="D61099" t="s">
        <v>36</v>
      </c>
      <c r="E61099" t="s">
        <v>19</v>
      </c>
      <c r="F61099">
        <v>1805.5</v>
      </c>
    </row>
    <row r="61100" spans="1:6" x14ac:dyDescent="0.3">
      <c r="A61100" s="1">
        <v>42143</v>
      </c>
      <c r="B61100" t="s">
        <v>58</v>
      </c>
      <c r="C61100" t="s">
        <v>59</v>
      </c>
      <c r="D61100" t="s">
        <v>36</v>
      </c>
      <c r="E61100" t="s">
        <v>23</v>
      </c>
      <c r="F61100">
        <v>4324.0200000000004</v>
      </c>
    </row>
    <row r="61101" spans="1:6" x14ac:dyDescent="0.3">
      <c r="A61101" s="1">
        <v>42143</v>
      </c>
      <c r="B61101" t="s">
        <v>58</v>
      </c>
      <c r="C61101" t="s">
        <v>59</v>
      </c>
      <c r="D61101" t="s">
        <v>36</v>
      </c>
      <c r="E61101" t="s">
        <v>24</v>
      </c>
      <c r="F61101">
        <v>9383.0300000000007</v>
      </c>
    </row>
    <row r="61102" spans="1:6" x14ac:dyDescent="0.3">
      <c r="A61102" s="1">
        <v>42143</v>
      </c>
      <c r="B61102" t="s">
        <v>60</v>
      </c>
      <c r="C61102" t="s">
        <v>61</v>
      </c>
      <c r="D61102" t="s">
        <v>32</v>
      </c>
      <c r="E61102" t="s">
        <v>5</v>
      </c>
      <c r="F61102">
        <v>6801.2</v>
      </c>
    </row>
    <row r="61103" spans="1:6" x14ac:dyDescent="0.3">
      <c r="A61103" s="1">
        <v>42143</v>
      </c>
      <c r="B61103" t="s">
        <v>60</v>
      </c>
      <c r="C61103" t="s">
        <v>61</v>
      </c>
      <c r="D61103" t="s">
        <v>32</v>
      </c>
      <c r="E61103" t="s">
        <v>7</v>
      </c>
      <c r="F61103">
        <v>2369.5700000000002</v>
      </c>
    </row>
    <row r="61104" spans="1:6" x14ac:dyDescent="0.3">
      <c r="A61104" s="1">
        <v>42143</v>
      </c>
      <c r="B61104" t="s">
        <v>60</v>
      </c>
      <c r="C61104" t="s">
        <v>61</v>
      </c>
      <c r="D61104" t="s">
        <v>32</v>
      </c>
      <c r="E61104" t="s">
        <v>8</v>
      </c>
      <c r="F61104">
        <v>5935.06</v>
      </c>
    </row>
    <row r="61105" spans="1:6" x14ac:dyDescent="0.3">
      <c r="A61105" s="1">
        <v>42143</v>
      </c>
      <c r="B61105" t="s">
        <v>60</v>
      </c>
      <c r="C61105" t="s">
        <v>61</v>
      </c>
      <c r="D61105" t="s">
        <v>32</v>
      </c>
      <c r="E61105" t="s">
        <v>9</v>
      </c>
      <c r="F61105">
        <v>3810.15</v>
      </c>
    </row>
    <row r="61106" spans="1:6" x14ac:dyDescent="0.3">
      <c r="A61106" s="1">
        <v>42143</v>
      </c>
      <c r="B61106" t="s">
        <v>60</v>
      </c>
      <c r="C61106" t="s">
        <v>61</v>
      </c>
      <c r="D61106" t="s">
        <v>32</v>
      </c>
      <c r="E61106" t="s">
        <v>12</v>
      </c>
      <c r="F61106">
        <v>7896.79</v>
      </c>
    </row>
    <row r="61107" spans="1:6" x14ac:dyDescent="0.3">
      <c r="A61107" s="1">
        <v>42143</v>
      </c>
      <c r="B61107" t="s">
        <v>60</v>
      </c>
      <c r="C61107" t="s">
        <v>61</v>
      </c>
      <c r="D61107" t="s">
        <v>32</v>
      </c>
      <c r="E61107" t="s">
        <v>14</v>
      </c>
      <c r="F61107">
        <v>6745.07</v>
      </c>
    </row>
    <row r="61108" spans="1:6" x14ac:dyDescent="0.3">
      <c r="A61108" s="1">
        <v>42143</v>
      </c>
      <c r="B61108" t="s">
        <v>60</v>
      </c>
      <c r="C61108" t="s">
        <v>61</v>
      </c>
      <c r="D61108" t="s">
        <v>32</v>
      </c>
      <c r="E61108" t="s">
        <v>19</v>
      </c>
      <c r="F61108">
        <v>2923.43</v>
      </c>
    </row>
    <row r="61109" spans="1:6" x14ac:dyDescent="0.3">
      <c r="A61109" s="1">
        <v>42143</v>
      </c>
      <c r="B61109" t="s">
        <v>60</v>
      </c>
      <c r="C61109" t="s">
        <v>61</v>
      </c>
      <c r="D61109" t="s">
        <v>32</v>
      </c>
      <c r="E61109" t="s">
        <v>20</v>
      </c>
      <c r="F61109">
        <v>6597.04</v>
      </c>
    </row>
    <row r="61110" spans="1:6" x14ac:dyDescent="0.3">
      <c r="A61110" s="1">
        <v>42143</v>
      </c>
      <c r="B61110" t="s">
        <v>60</v>
      </c>
      <c r="C61110" t="s">
        <v>61</v>
      </c>
      <c r="D61110" t="s">
        <v>32</v>
      </c>
      <c r="E61110" t="s">
        <v>21</v>
      </c>
      <c r="F61110">
        <v>6789.48</v>
      </c>
    </row>
    <row r="61111" spans="1:6" x14ac:dyDescent="0.3">
      <c r="A61111" s="1">
        <v>42143</v>
      </c>
      <c r="B61111" t="s">
        <v>60</v>
      </c>
      <c r="C61111" t="s">
        <v>61</v>
      </c>
      <c r="D61111" t="s">
        <v>32</v>
      </c>
      <c r="E61111" t="s">
        <v>23</v>
      </c>
      <c r="F61111">
        <v>4365.71</v>
      </c>
    </row>
    <row r="61112" spans="1:6" x14ac:dyDescent="0.3">
      <c r="A61112" s="1">
        <v>42143</v>
      </c>
      <c r="B61112" t="s">
        <v>60</v>
      </c>
      <c r="C61112" t="s">
        <v>61</v>
      </c>
      <c r="D61112" t="s">
        <v>32</v>
      </c>
      <c r="E61112" t="s">
        <v>24</v>
      </c>
      <c r="F61112">
        <v>7918.68</v>
      </c>
    </row>
    <row r="61113" spans="1:6" x14ac:dyDescent="0.3">
      <c r="A61113" s="1">
        <v>42143</v>
      </c>
      <c r="B61113" t="s">
        <v>60</v>
      </c>
      <c r="C61113" t="s">
        <v>61</v>
      </c>
      <c r="D61113" t="s">
        <v>32</v>
      </c>
      <c r="E61113" t="s">
        <v>25</v>
      </c>
      <c r="F61113">
        <v>5127.1099999999997</v>
      </c>
    </row>
    <row r="61114" spans="1:6" x14ac:dyDescent="0.3">
      <c r="A61114" s="1">
        <v>42143</v>
      </c>
      <c r="B61114" t="s">
        <v>62</v>
      </c>
      <c r="C61114" t="s">
        <v>63</v>
      </c>
      <c r="D61114" t="s">
        <v>47</v>
      </c>
      <c r="E61114" t="s">
        <v>1</v>
      </c>
      <c r="F61114">
        <v>2413.4</v>
      </c>
    </row>
    <row r="61115" spans="1:6" x14ac:dyDescent="0.3">
      <c r="A61115" s="1">
        <v>42143</v>
      </c>
      <c r="B61115" t="s">
        <v>62</v>
      </c>
      <c r="C61115" t="s">
        <v>63</v>
      </c>
      <c r="D61115" t="s">
        <v>47</v>
      </c>
      <c r="E61115" t="s">
        <v>2</v>
      </c>
      <c r="F61115">
        <v>3248.64</v>
      </c>
    </row>
    <row r="61116" spans="1:6" x14ac:dyDescent="0.3">
      <c r="A61116" s="1">
        <v>42143</v>
      </c>
      <c r="B61116" t="s">
        <v>62</v>
      </c>
      <c r="C61116" t="s">
        <v>63</v>
      </c>
      <c r="D61116" t="s">
        <v>47</v>
      </c>
      <c r="E61116" t="s">
        <v>6</v>
      </c>
      <c r="F61116">
        <v>3047.49</v>
      </c>
    </row>
    <row r="61117" spans="1:6" x14ac:dyDescent="0.3">
      <c r="A61117" s="1">
        <v>42143</v>
      </c>
      <c r="B61117" t="s">
        <v>62</v>
      </c>
      <c r="C61117" t="s">
        <v>63</v>
      </c>
      <c r="D61117" t="s">
        <v>47</v>
      </c>
      <c r="E61117" t="s">
        <v>8</v>
      </c>
      <c r="F61117">
        <v>5441.77</v>
      </c>
    </row>
    <row r="61118" spans="1:6" x14ac:dyDescent="0.3">
      <c r="A61118" s="1">
        <v>42143</v>
      </c>
      <c r="B61118" t="s">
        <v>62</v>
      </c>
      <c r="C61118" t="s">
        <v>63</v>
      </c>
      <c r="D61118" t="s">
        <v>47</v>
      </c>
      <c r="E61118" t="s">
        <v>11</v>
      </c>
      <c r="F61118">
        <v>3973.41</v>
      </c>
    </row>
    <row r="61119" spans="1:6" x14ac:dyDescent="0.3">
      <c r="A61119" s="1">
        <v>42143</v>
      </c>
      <c r="B61119" t="s">
        <v>62</v>
      </c>
      <c r="C61119" t="s">
        <v>63</v>
      </c>
      <c r="D61119" t="s">
        <v>47</v>
      </c>
      <c r="E61119" t="s">
        <v>14</v>
      </c>
      <c r="F61119">
        <v>4207.3900000000003</v>
      </c>
    </row>
    <row r="61120" spans="1:6" x14ac:dyDescent="0.3">
      <c r="A61120" s="1">
        <v>42143</v>
      </c>
      <c r="B61120" t="s">
        <v>62</v>
      </c>
      <c r="C61120" t="s">
        <v>63</v>
      </c>
      <c r="D61120" t="s">
        <v>47</v>
      </c>
      <c r="E61120" t="s">
        <v>15</v>
      </c>
      <c r="F61120">
        <v>6116.96</v>
      </c>
    </row>
    <row r="61121" spans="1:6" x14ac:dyDescent="0.3">
      <c r="A61121" s="1">
        <v>42143</v>
      </c>
      <c r="B61121" t="s">
        <v>62</v>
      </c>
      <c r="C61121" t="s">
        <v>63</v>
      </c>
      <c r="D61121" t="s">
        <v>47</v>
      </c>
      <c r="E61121" t="s">
        <v>16</v>
      </c>
      <c r="F61121">
        <v>4342.17</v>
      </c>
    </row>
    <row r="61122" spans="1:6" x14ac:dyDescent="0.3">
      <c r="A61122" s="1">
        <v>42143</v>
      </c>
      <c r="B61122" t="s">
        <v>62</v>
      </c>
      <c r="C61122" t="s">
        <v>63</v>
      </c>
      <c r="D61122" t="s">
        <v>47</v>
      </c>
      <c r="E61122" t="s">
        <v>17</v>
      </c>
      <c r="F61122">
        <v>6943.23</v>
      </c>
    </row>
    <row r="61123" spans="1:6" x14ac:dyDescent="0.3">
      <c r="A61123" s="1">
        <v>42143</v>
      </c>
      <c r="B61123" t="s">
        <v>62</v>
      </c>
      <c r="C61123" t="s">
        <v>63</v>
      </c>
      <c r="D61123" t="s">
        <v>47</v>
      </c>
      <c r="E61123" t="s">
        <v>20</v>
      </c>
      <c r="F61123">
        <v>7329.23</v>
      </c>
    </row>
    <row r="61124" spans="1:6" x14ac:dyDescent="0.3">
      <c r="A61124" s="1">
        <v>42143</v>
      </c>
      <c r="B61124" t="s">
        <v>62</v>
      </c>
      <c r="C61124" t="s">
        <v>63</v>
      </c>
      <c r="D61124" t="s">
        <v>47</v>
      </c>
      <c r="E61124" t="s">
        <v>21</v>
      </c>
      <c r="F61124">
        <v>6613.39</v>
      </c>
    </row>
    <row r="61125" spans="1:6" x14ac:dyDescent="0.3">
      <c r="A61125" s="1">
        <v>42143</v>
      </c>
      <c r="B61125" t="s">
        <v>62</v>
      </c>
      <c r="C61125" t="s">
        <v>63</v>
      </c>
      <c r="D61125" t="s">
        <v>45</v>
      </c>
      <c r="E61125" t="s">
        <v>1</v>
      </c>
      <c r="F61125">
        <v>8847.43</v>
      </c>
    </row>
    <row r="61126" spans="1:6" x14ac:dyDescent="0.3">
      <c r="A61126" s="1">
        <v>42143</v>
      </c>
      <c r="B61126" t="s">
        <v>62</v>
      </c>
      <c r="C61126" t="s">
        <v>63</v>
      </c>
      <c r="D61126" t="s">
        <v>45</v>
      </c>
      <c r="E61126" t="s">
        <v>4</v>
      </c>
      <c r="F61126">
        <v>7607.78</v>
      </c>
    </row>
    <row r="61127" spans="1:6" x14ac:dyDescent="0.3">
      <c r="A61127" s="1">
        <v>42143</v>
      </c>
      <c r="B61127" t="s">
        <v>62</v>
      </c>
      <c r="C61127" t="s">
        <v>63</v>
      </c>
      <c r="D61127" t="s">
        <v>45</v>
      </c>
      <c r="E61127" t="s">
        <v>6</v>
      </c>
      <c r="F61127">
        <v>8352.86</v>
      </c>
    </row>
    <row r="61128" spans="1:6" x14ac:dyDescent="0.3">
      <c r="A61128" s="1">
        <v>42143</v>
      </c>
      <c r="B61128" t="s">
        <v>62</v>
      </c>
      <c r="C61128" t="s">
        <v>63</v>
      </c>
      <c r="D61128" t="s">
        <v>45</v>
      </c>
      <c r="E61128" t="s">
        <v>7</v>
      </c>
      <c r="F61128">
        <v>5086.7</v>
      </c>
    </row>
    <row r="61129" spans="1:6" x14ac:dyDescent="0.3">
      <c r="A61129" s="1">
        <v>42143</v>
      </c>
      <c r="B61129" t="s">
        <v>62</v>
      </c>
      <c r="C61129" t="s">
        <v>63</v>
      </c>
      <c r="D61129" t="s">
        <v>45</v>
      </c>
      <c r="E61129" t="s">
        <v>8</v>
      </c>
      <c r="F61129">
        <v>1622.65</v>
      </c>
    </row>
    <row r="61130" spans="1:6" x14ac:dyDescent="0.3">
      <c r="A61130" s="1">
        <v>42143</v>
      </c>
      <c r="B61130" t="s">
        <v>62</v>
      </c>
      <c r="C61130" t="s">
        <v>63</v>
      </c>
      <c r="D61130" t="s">
        <v>45</v>
      </c>
      <c r="E61130" t="s">
        <v>9</v>
      </c>
      <c r="F61130">
        <v>6288.88</v>
      </c>
    </row>
    <row r="61131" spans="1:6" x14ac:dyDescent="0.3">
      <c r="A61131" s="1">
        <v>42143</v>
      </c>
      <c r="B61131" t="s">
        <v>62</v>
      </c>
      <c r="C61131" t="s">
        <v>63</v>
      </c>
      <c r="D61131" t="s">
        <v>45</v>
      </c>
      <c r="E61131" t="s">
        <v>10</v>
      </c>
      <c r="F61131">
        <v>1396.66</v>
      </c>
    </row>
    <row r="61132" spans="1:6" x14ac:dyDescent="0.3">
      <c r="A61132" s="1">
        <v>42143</v>
      </c>
      <c r="B61132" t="s">
        <v>62</v>
      </c>
      <c r="C61132" t="s">
        <v>63</v>
      </c>
      <c r="D61132" t="s">
        <v>45</v>
      </c>
      <c r="E61132" t="s">
        <v>13</v>
      </c>
      <c r="F61132">
        <v>1643.94</v>
      </c>
    </row>
    <row r="61133" spans="1:6" x14ac:dyDescent="0.3">
      <c r="A61133" s="1">
        <v>42143</v>
      </c>
      <c r="B61133" t="s">
        <v>62</v>
      </c>
      <c r="C61133" t="s">
        <v>63</v>
      </c>
      <c r="D61133" t="s">
        <v>45</v>
      </c>
      <c r="E61133" t="s">
        <v>14</v>
      </c>
      <c r="F61133">
        <v>2813.39</v>
      </c>
    </row>
    <row r="61134" spans="1:6" x14ac:dyDescent="0.3">
      <c r="A61134" s="1">
        <v>42143</v>
      </c>
      <c r="B61134" t="s">
        <v>62</v>
      </c>
      <c r="C61134" t="s">
        <v>63</v>
      </c>
      <c r="D61134" t="s">
        <v>45</v>
      </c>
      <c r="E61134" t="s">
        <v>15</v>
      </c>
      <c r="F61134">
        <v>2166.5700000000002</v>
      </c>
    </row>
    <row r="61135" spans="1:6" x14ac:dyDescent="0.3">
      <c r="A61135" s="1">
        <v>42143</v>
      </c>
      <c r="B61135" t="s">
        <v>62</v>
      </c>
      <c r="C61135" t="s">
        <v>63</v>
      </c>
      <c r="D61135" t="s">
        <v>45</v>
      </c>
      <c r="E61135" t="s">
        <v>19</v>
      </c>
      <c r="F61135">
        <v>1762.01</v>
      </c>
    </row>
    <row r="61136" spans="1:6" x14ac:dyDescent="0.3">
      <c r="A61136" s="1">
        <v>42143</v>
      </c>
      <c r="B61136" t="s">
        <v>62</v>
      </c>
      <c r="C61136" t="s">
        <v>63</v>
      </c>
      <c r="D61136" t="s">
        <v>45</v>
      </c>
      <c r="E61136" t="s">
        <v>24</v>
      </c>
      <c r="F61136">
        <v>4373.1099999999997</v>
      </c>
    </row>
    <row r="61137" spans="1:6" x14ac:dyDescent="0.3">
      <c r="A61137" s="1">
        <v>42143</v>
      </c>
      <c r="B61137" t="s">
        <v>64</v>
      </c>
      <c r="C61137" t="s">
        <v>65</v>
      </c>
      <c r="D61137" t="s">
        <v>50</v>
      </c>
      <c r="E61137" t="s">
        <v>2</v>
      </c>
      <c r="F61137">
        <v>7209.81</v>
      </c>
    </row>
    <row r="61138" spans="1:6" x14ac:dyDescent="0.3">
      <c r="A61138" s="1">
        <v>42143</v>
      </c>
      <c r="B61138" t="s">
        <v>64</v>
      </c>
      <c r="C61138" t="s">
        <v>65</v>
      </c>
      <c r="D61138" t="s">
        <v>50</v>
      </c>
      <c r="E61138" t="s">
        <v>6</v>
      </c>
      <c r="F61138">
        <v>3931.72</v>
      </c>
    </row>
    <row r="61139" spans="1:6" x14ac:dyDescent="0.3">
      <c r="A61139" s="1">
        <v>42143</v>
      </c>
      <c r="B61139" t="s">
        <v>64</v>
      </c>
      <c r="C61139" t="s">
        <v>65</v>
      </c>
      <c r="D61139" t="s">
        <v>50</v>
      </c>
      <c r="E61139" t="s">
        <v>9</v>
      </c>
      <c r="F61139">
        <v>9835.86</v>
      </c>
    </row>
    <row r="61140" spans="1:6" x14ac:dyDescent="0.3">
      <c r="A61140" s="1">
        <v>42143</v>
      </c>
      <c r="B61140" t="s">
        <v>64</v>
      </c>
      <c r="C61140" t="s">
        <v>65</v>
      </c>
      <c r="D61140" t="s">
        <v>50</v>
      </c>
      <c r="E61140" t="s">
        <v>10</v>
      </c>
      <c r="F61140">
        <v>4267.95</v>
      </c>
    </row>
    <row r="61141" spans="1:6" x14ac:dyDescent="0.3">
      <c r="A61141" s="1">
        <v>42143</v>
      </c>
      <c r="B61141" t="s">
        <v>64</v>
      </c>
      <c r="C61141" t="s">
        <v>65</v>
      </c>
      <c r="D61141" t="s">
        <v>50</v>
      </c>
      <c r="E61141" t="s">
        <v>11</v>
      </c>
      <c r="F61141">
        <v>1030.1099999999999</v>
      </c>
    </row>
    <row r="61142" spans="1:6" x14ac:dyDescent="0.3">
      <c r="A61142" s="1">
        <v>42143</v>
      </c>
      <c r="B61142" t="s">
        <v>64</v>
      </c>
      <c r="C61142" t="s">
        <v>65</v>
      </c>
      <c r="D61142" t="s">
        <v>50</v>
      </c>
      <c r="E61142" t="s">
        <v>12</v>
      </c>
      <c r="F61142">
        <v>5339.63</v>
      </c>
    </row>
    <row r="61143" spans="1:6" x14ac:dyDescent="0.3">
      <c r="A61143" s="1">
        <v>42143</v>
      </c>
      <c r="B61143" t="s">
        <v>64</v>
      </c>
      <c r="C61143" t="s">
        <v>65</v>
      </c>
      <c r="D61143" t="s">
        <v>50</v>
      </c>
      <c r="E61143" t="s">
        <v>13</v>
      </c>
      <c r="F61143">
        <v>5930.57</v>
      </c>
    </row>
    <row r="61144" spans="1:6" x14ac:dyDescent="0.3">
      <c r="A61144" s="1">
        <v>42143</v>
      </c>
      <c r="B61144" t="s">
        <v>64</v>
      </c>
      <c r="C61144" t="s">
        <v>65</v>
      </c>
      <c r="D61144" t="s">
        <v>50</v>
      </c>
      <c r="E61144" t="s">
        <v>14</v>
      </c>
      <c r="F61144">
        <v>7967</v>
      </c>
    </row>
    <row r="61145" spans="1:6" x14ac:dyDescent="0.3">
      <c r="A61145" s="1">
        <v>42143</v>
      </c>
      <c r="B61145" t="s">
        <v>64</v>
      </c>
      <c r="C61145" t="s">
        <v>65</v>
      </c>
      <c r="D61145" t="s">
        <v>50</v>
      </c>
      <c r="E61145" t="s">
        <v>15</v>
      </c>
      <c r="F61145">
        <v>8260.7900000000009</v>
      </c>
    </row>
    <row r="61146" spans="1:6" x14ac:dyDescent="0.3">
      <c r="A61146" s="1">
        <v>42143</v>
      </c>
      <c r="B61146" t="s">
        <v>64</v>
      </c>
      <c r="C61146" t="s">
        <v>65</v>
      </c>
      <c r="D61146" t="s">
        <v>50</v>
      </c>
      <c r="E61146" t="s">
        <v>22</v>
      </c>
      <c r="F61146">
        <v>4010.78</v>
      </c>
    </row>
    <row r="61147" spans="1:6" x14ac:dyDescent="0.3">
      <c r="A61147" s="1">
        <v>42143</v>
      </c>
      <c r="B61147" t="s">
        <v>64</v>
      </c>
      <c r="C61147" t="s">
        <v>65</v>
      </c>
      <c r="D61147" t="s">
        <v>38</v>
      </c>
      <c r="E61147" t="s">
        <v>3</v>
      </c>
      <c r="F61147">
        <v>9139.0400000000009</v>
      </c>
    </row>
    <row r="61148" spans="1:6" x14ac:dyDescent="0.3">
      <c r="A61148" s="1">
        <v>42143</v>
      </c>
      <c r="B61148" t="s">
        <v>64</v>
      </c>
      <c r="C61148" t="s">
        <v>65</v>
      </c>
      <c r="D61148" t="s">
        <v>38</v>
      </c>
      <c r="E61148" t="s">
        <v>4</v>
      </c>
      <c r="F61148">
        <v>7824.57</v>
      </c>
    </row>
    <row r="61149" spans="1:6" x14ac:dyDescent="0.3">
      <c r="A61149" s="1">
        <v>42143</v>
      </c>
      <c r="B61149" t="s">
        <v>64</v>
      </c>
      <c r="C61149" t="s">
        <v>65</v>
      </c>
      <c r="D61149" t="s">
        <v>38</v>
      </c>
      <c r="E61149" t="s">
        <v>7</v>
      </c>
      <c r="F61149">
        <v>7836.49</v>
      </c>
    </row>
    <row r="61150" spans="1:6" x14ac:dyDescent="0.3">
      <c r="A61150" s="1">
        <v>42143</v>
      </c>
      <c r="B61150" t="s">
        <v>64</v>
      </c>
      <c r="C61150" t="s">
        <v>65</v>
      </c>
      <c r="D61150" t="s">
        <v>38</v>
      </c>
      <c r="E61150" t="s">
        <v>8</v>
      </c>
      <c r="F61150">
        <v>3042.4</v>
      </c>
    </row>
    <row r="61151" spans="1:6" x14ac:dyDescent="0.3">
      <c r="A61151" s="1">
        <v>42143</v>
      </c>
      <c r="B61151" t="s">
        <v>64</v>
      </c>
      <c r="C61151" t="s">
        <v>65</v>
      </c>
      <c r="D61151" t="s">
        <v>38</v>
      </c>
      <c r="E61151" t="s">
        <v>12</v>
      </c>
      <c r="F61151">
        <v>6267.5</v>
      </c>
    </row>
    <row r="61152" spans="1:6" x14ac:dyDescent="0.3">
      <c r="A61152" s="1">
        <v>42143</v>
      </c>
      <c r="B61152" t="s">
        <v>64</v>
      </c>
      <c r="C61152" t="s">
        <v>65</v>
      </c>
      <c r="D61152" t="s">
        <v>38</v>
      </c>
      <c r="E61152" t="s">
        <v>13</v>
      </c>
      <c r="F61152">
        <v>4081.99</v>
      </c>
    </row>
    <row r="61153" spans="1:6" x14ac:dyDescent="0.3">
      <c r="A61153" s="1">
        <v>42143</v>
      </c>
      <c r="B61153" t="s">
        <v>64</v>
      </c>
      <c r="C61153" t="s">
        <v>65</v>
      </c>
      <c r="D61153" t="s">
        <v>38</v>
      </c>
      <c r="E61153" t="s">
        <v>16</v>
      </c>
      <c r="F61153">
        <v>7408.12</v>
      </c>
    </row>
    <row r="61154" spans="1:6" x14ac:dyDescent="0.3">
      <c r="A61154" s="1">
        <v>42143</v>
      </c>
      <c r="B61154" t="s">
        <v>64</v>
      </c>
      <c r="C61154" t="s">
        <v>65</v>
      </c>
      <c r="D61154" t="s">
        <v>38</v>
      </c>
      <c r="E61154" t="s">
        <v>17</v>
      </c>
      <c r="F61154">
        <v>9255.19</v>
      </c>
    </row>
    <row r="61155" spans="1:6" x14ac:dyDescent="0.3">
      <c r="A61155" s="1">
        <v>42143</v>
      </c>
      <c r="B61155" t="s">
        <v>64</v>
      </c>
      <c r="C61155" t="s">
        <v>65</v>
      </c>
      <c r="D61155" t="s">
        <v>38</v>
      </c>
      <c r="E61155" t="s">
        <v>18</v>
      </c>
      <c r="F61155">
        <v>7430.67</v>
      </c>
    </row>
    <row r="61156" spans="1:6" x14ac:dyDescent="0.3">
      <c r="A61156" s="1">
        <v>42143</v>
      </c>
      <c r="B61156" t="s">
        <v>64</v>
      </c>
      <c r="C61156" t="s">
        <v>65</v>
      </c>
      <c r="D61156" t="s">
        <v>38</v>
      </c>
      <c r="E61156" t="s">
        <v>19</v>
      </c>
      <c r="F61156">
        <v>1605.87</v>
      </c>
    </row>
    <row r="61157" spans="1:6" x14ac:dyDescent="0.3">
      <c r="A61157" s="1">
        <v>42143</v>
      </c>
      <c r="B61157" t="s">
        <v>64</v>
      </c>
      <c r="C61157" t="s">
        <v>65</v>
      </c>
      <c r="D61157" t="s">
        <v>38</v>
      </c>
      <c r="E61157" t="s">
        <v>22</v>
      </c>
      <c r="F61157">
        <v>5607.37</v>
      </c>
    </row>
    <row r="61158" spans="1:6" x14ac:dyDescent="0.3">
      <c r="A61158" s="1">
        <v>42143</v>
      </c>
      <c r="B61158" t="s">
        <v>64</v>
      </c>
      <c r="C61158" t="s">
        <v>65</v>
      </c>
      <c r="D61158" t="s">
        <v>38</v>
      </c>
      <c r="E61158" t="s">
        <v>23</v>
      </c>
      <c r="F61158">
        <v>2330.27</v>
      </c>
    </row>
    <row r="61159" spans="1:6" x14ac:dyDescent="0.3">
      <c r="A61159" s="1">
        <v>42143</v>
      </c>
      <c r="B61159" t="s">
        <v>64</v>
      </c>
      <c r="C61159" t="s">
        <v>65</v>
      </c>
      <c r="D61159" t="s">
        <v>38</v>
      </c>
      <c r="E61159" t="s">
        <v>24</v>
      </c>
      <c r="F61159">
        <v>1477.5</v>
      </c>
    </row>
    <row r="61160" spans="1:6" x14ac:dyDescent="0.3">
      <c r="A61160" s="1">
        <v>42143</v>
      </c>
      <c r="B61160" t="s">
        <v>64</v>
      </c>
      <c r="C61160" t="s">
        <v>65</v>
      </c>
      <c r="D61160" t="s">
        <v>38</v>
      </c>
      <c r="E61160" t="s">
        <v>25</v>
      </c>
      <c r="F61160">
        <v>5437.19</v>
      </c>
    </row>
    <row r="61161" spans="1:6" x14ac:dyDescent="0.3">
      <c r="A61161" s="1">
        <v>42143</v>
      </c>
      <c r="B61161" t="s">
        <v>66</v>
      </c>
      <c r="C61161" t="s">
        <v>67</v>
      </c>
      <c r="D61161" t="s">
        <v>35</v>
      </c>
      <c r="E61161" t="s">
        <v>0</v>
      </c>
      <c r="F61161">
        <v>1237.68</v>
      </c>
    </row>
    <row r="61162" spans="1:6" x14ac:dyDescent="0.3">
      <c r="A61162" s="1">
        <v>42143</v>
      </c>
      <c r="B61162" t="s">
        <v>66</v>
      </c>
      <c r="C61162" t="s">
        <v>67</v>
      </c>
      <c r="D61162" t="s">
        <v>35</v>
      </c>
      <c r="E61162" t="s">
        <v>1</v>
      </c>
      <c r="F61162">
        <v>9118.74</v>
      </c>
    </row>
    <row r="61163" spans="1:6" x14ac:dyDescent="0.3">
      <c r="A61163" s="1">
        <v>42143</v>
      </c>
      <c r="B61163" t="s">
        <v>66</v>
      </c>
      <c r="C61163" t="s">
        <v>67</v>
      </c>
      <c r="D61163" t="s">
        <v>35</v>
      </c>
      <c r="E61163" t="s">
        <v>2</v>
      </c>
      <c r="F61163">
        <v>6971.56</v>
      </c>
    </row>
    <row r="61164" spans="1:6" x14ac:dyDescent="0.3">
      <c r="A61164" s="1">
        <v>42143</v>
      </c>
      <c r="B61164" t="s">
        <v>66</v>
      </c>
      <c r="C61164" t="s">
        <v>67</v>
      </c>
      <c r="D61164" t="s">
        <v>35</v>
      </c>
      <c r="E61164" t="s">
        <v>3</v>
      </c>
      <c r="F61164">
        <v>2075.79</v>
      </c>
    </row>
    <row r="61165" spans="1:6" x14ac:dyDescent="0.3">
      <c r="A61165" s="1">
        <v>42143</v>
      </c>
      <c r="B61165" t="s">
        <v>66</v>
      </c>
      <c r="C61165" t="s">
        <v>67</v>
      </c>
      <c r="D61165" t="s">
        <v>35</v>
      </c>
      <c r="E61165" t="s">
        <v>8</v>
      </c>
      <c r="F61165">
        <v>8553.02</v>
      </c>
    </row>
    <row r="61166" spans="1:6" x14ac:dyDescent="0.3">
      <c r="A61166" s="1">
        <v>42143</v>
      </c>
      <c r="B61166" t="s">
        <v>66</v>
      </c>
      <c r="C61166" t="s">
        <v>67</v>
      </c>
      <c r="D61166" t="s">
        <v>35</v>
      </c>
      <c r="E61166" t="s">
        <v>9</v>
      </c>
      <c r="F61166">
        <v>7154.29</v>
      </c>
    </row>
    <row r="61167" spans="1:6" x14ac:dyDescent="0.3">
      <c r="A61167" s="1">
        <v>42143</v>
      </c>
      <c r="B61167" t="s">
        <v>66</v>
      </c>
      <c r="C61167" t="s">
        <v>67</v>
      </c>
      <c r="D61167" t="s">
        <v>35</v>
      </c>
      <c r="E61167" t="s">
        <v>10</v>
      </c>
      <c r="F61167">
        <v>4463.16</v>
      </c>
    </row>
    <row r="61168" spans="1:6" x14ac:dyDescent="0.3">
      <c r="A61168" s="1">
        <v>42143</v>
      </c>
      <c r="B61168" t="s">
        <v>66</v>
      </c>
      <c r="C61168" t="s">
        <v>67</v>
      </c>
      <c r="D61168" t="s">
        <v>35</v>
      </c>
      <c r="E61168" t="s">
        <v>11</v>
      </c>
      <c r="F61168">
        <v>1953.07</v>
      </c>
    </row>
    <row r="61169" spans="1:6" x14ac:dyDescent="0.3">
      <c r="A61169" s="1">
        <v>42143</v>
      </c>
      <c r="B61169" t="s">
        <v>66</v>
      </c>
      <c r="C61169" t="s">
        <v>67</v>
      </c>
      <c r="D61169" t="s">
        <v>35</v>
      </c>
      <c r="E61169" t="s">
        <v>14</v>
      </c>
      <c r="F61169">
        <v>4520.1899999999996</v>
      </c>
    </row>
    <row r="61170" spans="1:6" x14ac:dyDescent="0.3">
      <c r="A61170" s="1">
        <v>42143</v>
      </c>
      <c r="B61170" t="s">
        <v>66</v>
      </c>
      <c r="C61170" t="s">
        <v>67</v>
      </c>
      <c r="D61170" t="s">
        <v>35</v>
      </c>
      <c r="E61170" t="s">
        <v>16</v>
      </c>
      <c r="F61170">
        <v>2664.1</v>
      </c>
    </row>
    <row r="61171" spans="1:6" x14ac:dyDescent="0.3">
      <c r="A61171" s="1">
        <v>42143</v>
      </c>
      <c r="B61171" t="s">
        <v>66</v>
      </c>
      <c r="C61171" t="s">
        <v>67</v>
      </c>
      <c r="D61171" t="s">
        <v>35</v>
      </c>
      <c r="E61171" t="s">
        <v>17</v>
      </c>
      <c r="F61171">
        <v>2822.89</v>
      </c>
    </row>
    <row r="61172" spans="1:6" x14ac:dyDescent="0.3">
      <c r="A61172" s="1">
        <v>42143</v>
      </c>
      <c r="B61172" t="s">
        <v>66</v>
      </c>
      <c r="C61172" t="s">
        <v>67</v>
      </c>
      <c r="D61172" t="s">
        <v>35</v>
      </c>
      <c r="E61172" t="s">
        <v>20</v>
      </c>
      <c r="F61172">
        <v>9742.3700000000008</v>
      </c>
    </row>
    <row r="61173" spans="1:6" x14ac:dyDescent="0.3">
      <c r="A61173" s="1">
        <v>42143</v>
      </c>
      <c r="B61173" t="s">
        <v>66</v>
      </c>
      <c r="C61173" t="s">
        <v>67</v>
      </c>
      <c r="D61173" t="s">
        <v>35</v>
      </c>
      <c r="E61173" t="s">
        <v>24</v>
      </c>
      <c r="F61173">
        <v>8342.48</v>
      </c>
    </row>
    <row r="61174" spans="1:6" x14ac:dyDescent="0.3">
      <c r="A61174" s="1">
        <v>42143</v>
      </c>
      <c r="B61174" t="s">
        <v>70</v>
      </c>
      <c r="C61174" t="s">
        <v>71</v>
      </c>
      <c r="D61174" t="s">
        <v>38</v>
      </c>
      <c r="E61174" t="s">
        <v>0</v>
      </c>
      <c r="F61174">
        <v>5996.42</v>
      </c>
    </row>
    <row r="61175" spans="1:6" x14ac:dyDescent="0.3">
      <c r="A61175" s="1">
        <v>42143</v>
      </c>
      <c r="B61175" t="s">
        <v>70</v>
      </c>
      <c r="C61175" t="s">
        <v>71</v>
      </c>
      <c r="D61175" t="s">
        <v>38</v>
      </c>
      <c r="E61175" t="s">
        <v>2</v>
      </c>
      <c r="F61175">
        <v>1861.8</v>
      </c>
    </row>
    <row r="61176" spans="1:6" x14ac:dyDescent="0.3">
      <c r="A61176" s="1">
        <v>42143</v>
      </c>
      <c r="B61176" t="s">
        <v>70</v>
      </c>
      <c r="C61176" t="s">
        <v>71</v>
      </c>
      <c r="D61176" t="s">
        <v>38</v>
      </c>
      <c r="E61176" t="s">
        <v>5</v>
      </c>
      <c r="F61176">
        <v>6671.01</v>
      </c>
    </row>
    <row r="61177" spans="1:6" x14ac:dyDescent="0.3">
      <c r="A61177" s="1">
        <v>42143</v>
      </c>
      <c r="B61177" t="s">
        <v>70</v>
      </c>
      <c r="C61177" t="s">
        <v>71</v>
      </c>
      <c r="D61177" t="s">
        <v>38</v>
      </c>
      <c r="E61177" t="s">
        <v>7</v>
      </c>
      <c r="F61177">
        <v>4492.12</v>
      </c>
    </row>
    <row r="61178" spans="1:6" x14ac:dyDescent="0.3">
      <c r="A61178" s="1">
        <v>42143</v>
      </c>
      <c r="B61178" t="s">
        <v>70</v>
      </c>
      <c r="C61178" t="s">
        <v>71</v>
      </c>
      <c r="D61178" t="s">
        <v>38</v>
      </c>
      <c r="E61178" t="s">
        <v>8</v>
      </c>
      <c r="F61178">
        <v>5524.76</v>
      </c>
    </row>
    <row r="61179" spans="1:6" x14ac:dyDescent="0.3">
      <c r="A61179" s="1">
        <v>42143</v>
      </c>
      <c r="B61179" t="s">
        <v>70</v>
      </c>
      <c r="C61179" t="s">
        <v>71</v>
      </c>
      <c r="D61179" t="s">
        <v>38</v>
      </c>
      <c r="E61179" t="s">
        <v>9</v>
      </c>
      <c r="F61179">
        <v>3890.95</v>
      </c>
    </row>
    <row r="61180" spans="1:6" x14ac:dyDescent="0.3">
      <c r="A61180" s="1">
        <v>42143</v>
      </c>
      <c r="B61180" t="s">
        <v>70</v>
      </c>
      <c r="C61180" t="s">
        <v>71</v>
      </c>
      <c r="D61180" t="s">
        <v>38</v>
      </c>
      <c r="E61180" t="s">
        <v>11</v>
      </c>
      <c r="F61180">
        <v>1465.06</v>
      </c>
    </row>
    <row r="61181" spans="1:6" x14ac:dyDescent="0.3">
      <c r="A61181" s="1">
        <v>42143</v>
      </c>
      <c r="B61181" t="s">
        <v>70</v>
      </c>
      <c r="C61181" t="s">
        <v>71</v>
      </c>
      <c r="D61181" t="s">
        <v>38</v>
      </c>
      <c r="E61181" t="s">
        <v>13</v>
      </c>
      <c r="F61181">
        <v>3129.66</v>
      </c>
    </row>
    <row r="61182" spans="1:6" x14ac:dyDescent="0.3">
      <c r="A61182" s="1">
        <v>42143</v>
      </c>
      <c r="B61182" t="s">
        <v>70</v>
      </c>
      <c r="C61182" t="s">
        <v>71</v>
      </c>
      <c r="D61182" t="s">
        <v>38</v>
      </c>
      <c r="E61182" t="s">
        <v>15</v>
      </c>
      <c r="F61182">
        <v>6532.35</v>
      </c>
    </row>
    <row r="61183" spans="1:6" x14ac:dyDescent="0.3">
      <c r="A61183" s="1">
        <v>42143</v>
      </c>
      <c r="B61183" t="s">
        <v>70</v>
      </c>
      <c r="C61183" t="s">
        <v>71</v>
      </c>
      <c r="D61183" t="s">
        <v>38</v>
      </c>
      <c r="E61183" t="s">
        <v>17</v>
      </c>
      <c r="F61183">
        <v>9235.85</v>
      </c>
    </row>
    <row r="61184" spans="1:6" x14ac:dyDescent="0.3">
      <c r="A61184" s="1">
        <v>42143</v>
      </c>
      <c r="B61184" t="s">
        <v>70</v>
      </c>
      <c r="C61184" t="s">
        <v>71</v>
      </c>
      <c r="D61184" t="s">
        <v>38</v>
      </c>
      <c r="E61184" t="s">
        <v>20</v>
      </c>
      <c r="F61184">
        <v>6942.01</v>
      </c>
    </row>
    <row r="61185" spans="1:6" x14ac:dyDescent="0.3">
      <c r="A61185" s="1">
        <v>42143</v>
      </c>
      <c r="B61185" t="s">
        <v>70</v>
      </c>
      <c r="C61185" t="s">
        <v>71</v>
      </c>
      <c r="D61185" t="s">
        <v>38</v>
      </c>
      <c r="E61185" t="s">
        <v>22</v>
      </c>
      <c r="F61185">
        <v>9447.98</v>
      </c>
    </row>
    <row r="61186" spans="1:6" x14ac:dyDescent="0.3">
      <c r="A61186" s="1">
        <v>42143</v>
      </c>
      <c r="B61186" t="s">
        <v>70</v>
      </c>
      <c r="C61186" t="s">
        <v>71</v>
      </c>
      <c r="D61186" t="s">
        <v>38</v>
      </c>
      <c r="E61186" t="s">
        <v>23</v>
      </c>
      <c r="F61186">
        <v>3309.76</v>
      </c>
    </row>
    <row r="61187" spans="1:6" x14ac:dyDescent="0.3">
      <c r="A61187" s="1">
        <v>42143</v>
      </c>
      <c r="B61187" t="s">
        <v>70</v>
      </c>
      <c r="C61187" t="s">
        <v>71</v>
      </c>
      <c r="D61187" t="s">
        <v>38</v>
      </c>
      <c r="E61187" t="s">
        <v>25</v>
      </c>
      <c r="F61187">
        <v>1332.09</v>
      </c>
    </row>
    <row r="61188" spans="1:6" x14ac:dyDescent="0.3">
      <c r="A61188" s="1">
        <v>42143</v>
      </c>
      <c r="B61188" t="s">
        <v>70</v>
      </c>
      <c r="C61188" t="s">
        <v>71</v>
      </c>
      <c r="D61188" t="s">
        <v>38</v>
      </c>
      <c r="E61188" t="s">
        <v>0</v>
      </c>
      <c r="F61188">
        <v>2527.3200000000002</v>
      </c>
    </row>
    <row r="61189" spans="1:6" x14ac:dyDescent="0.3">
      <c r="A61189" s="1">
        <v>42143</v>
      </c>
      <c r="B61189" t="s">
        <v>70</v>
      </c>
      <c r="C61189" t="s">
        <v>71</v>
      </c>
      <c r="D61189" t="s">
        <v>38</v>
      </c>
      <c r="E61189" t="s">
        <v>2</v>
      </c>
      <c r="F61189">
        <v>5255.78</v>
      </c>
    </row>
    <row r="61190" spans="1:6" x14ac:dyDescent="0.3">
      <c r="A61190" s="1">
        <v>42143</v>
      </c>
      <c r="B61190" t="s">
        <v>70</v>
      </c>
      <c r="C61190" t="s">
        <v>71</v>
      </c>
      <c r="D61190" t="s">
        <v>38</v>
      </c>
      <c r="E61190" t="s">
        <v>3</v>
      </c>
      <c r="F61190">
        <v>2077.16</v>
      </c>
    </row>
    <row r="61191" spans="1:6" x14ac:dyDescent="0.3">
      <c r="A61191" s="1">
        <v>42143</v>
      </c>
      <c r="B61191" t="s">
        <v>70</v>
      </c>
      <c r="C61191" t="s">
        <v>71</v>
      </c>
      <c r="D61191" t="s">
        <v>38</v>
      </c>
      <c r="E61191" t="s">
        <v>5</v>
      </c>
      <c r="F61191">
        <v>7141.5</v>
      </c>
    </row>
    <row r="61192" spans="1:6" x14ac:dyDescent="0.3">
      <c r="A61192" s="1">
        <v>42143</v>
      </c>
      <c r="B61192" t="s">
        <v>70</v>
      </c>
      <c r="C61192" t="s">
        <v>71</v>
      </c>
      <c r="D61192" t="s">
        <v>38</v>
      </c>
      <c r="E61192" t="s">
        <v>6</v>
      </c>
      <c r="F61192">
        <v>2761.72</v>
      </c>
    </row>
    <row r="61193" spans="1:6" x14ac:dyDescent="0.3">
      <c r="A61193" s="1">
        <v>42143</v>
      </c>
      <c r="B61193" t="s">
        <v>70</v>
      </c>
      <c r="C61193" t="s">
        <v>71</v>
      </c>
      <c r="D61193" t="s">
        <v>38</v>
      </c>
      <c r="E61193" t="s">
        <v>7</v>
      </c>
      <c r="F61193">
        <v>3566.58</v>
      </c>
    </row>
    <row r="61194" spans="1:6" x14ac:dyDescent="0.3">
      <c r="A61194" s="1">
        <v>42143</v>
      </c>
      <c r="B61194" t="s">
        <v>70</v>
      </c>
      <c r="C61194" t="s">
        <v>71</v>
      </c>
      <c r="D61194" t="s">
        <v>38</v>
      </c>
      <c r="E61194" t="s">
        <v>9</v>
      </c>
      <c r="F61194">
        <v>5105.84</v>
      </c>
    </row>
    <row r="61195" spans="1:6" x14ac:dyDescent="0.3">
      <c r="A61195" s="1">
        <v>42143</v>
      </c>
      <c r="B61195" t="s">
        <v>70</v>
      </c>
      <c r="C61195" t="s">
        <v>71</v>
      </c>
      <c r="D61195" t="s">
        <v>38</v>
      </c>
      <c r="E61195" t="s">
        <v>10</v>
      </c>
      <c r="F61195">
        <v>1121.32</v>
      </c>
    </row>
    <row r="61196" spans="1:6" x14ac:dyDescent="0.3">
      <c r="A61196" s="1">
        <v>42143</v>
      </c>
      <c r="B61196" t="s">
        <v>70</v>
      </c>
      <c r="C61196" t="s">
        <v>71</v>
      </c>
      <c r="D61196" t="s">
        <v>38</v>
      </c>
      <c r="E61196" t="s">
        <v>12</v>
      </c>
      <c r="F61196">
        <v>5428.68</v>
      </c>
    </row>
    <row r="61197" spans="1:6" x14ac:dyDescent="0.3">
      <c r="A61197" s="1">
        <v>42143</v>
      </c>
      <c r="B61197" t="s">
        <v>70</v>
      </c>
      <c r="C61197" t="s">
        <v>71</v>
      </c>
      <c r="D61197" t="s">
        <v>38</v>
      </c>
      <c r="E61197" t="s">
        <v>14</v>
      </c>
      <c r="F61197">
        <v>5934.72</v>
      </c>
    </row>
    <row r="61198" spans="1:6" x14ac:dyDescent="0.3">
      <c r="A61198" s="1">
        <v>42143</v>
      </c>
      <c r="B61198" t="s">
        <v>70</v>
      </c>
      <c r="C61198" t="s">
        <v>71</v>
      </c>
      <c r="D61198" t="s">
        <v>38</v>
      </c>
      <c r="E61198" t="s">
        <v>17</v>
      </c>
      <c r="F61198">
        <v>8281.2099999999991</v>
      </c>
    </row>
    <row r="61199" spans="1:6" x14ac:dyDescent="0.3">
      <c r="A61199" s="1">
        <v>42143</v>
      </c>
      <c r="B61199" t="s">
        <v>70</v>
      </c>
      <c r="C61199" t="s">
        <v>71</v>
      </c>
      <c r="D61199" t="s">
        <v>38</v>
      </c>
      <c r="E61199" t="s">
        <v>18</v>
      </c>
      <c r="F61199">
        <v>8938.09</v>
      </c>
    </row>
    <row r="61200" spans="1:6" x14ac:dyDescent="0.3">
      <c r="A61200" s="1">
        <v>42143</v>
      </c>
      <c r="B61200" t="s">
        <v>70</v>
      </c>
      <c r="C61200" t="s">
        <v>71</v>
      </c>
      <c r="D61200" t="s">
        <v>38</v>
      </c>
      <c r="E61200" t="s">
        <v>19</v>
      </c>
      <c r="F61200">
        <v>6450.26</v>
      </c>
    </row>
    <row r="61201" spans="1:6" x14ac:dyDescent="0.3">
      <c r="A61201" s="1">
        <v>42143</v>
      </c>
      <c r="B61201" t="s">
        <v>70</v>
      </c>
      <c r="C61201" t="s">
        <v>71</v>
      </c>
      <c r="D61201" t="s">
        <v>38</v>
      </c>
      <c r="E61201" t="s">
        <v>20</v>
      </c>
      <c r="F61201">
        <v>8875.8799999999992</v>
      </c>
    </row>
    <row r="61202" spans="1:6" x14ac:dyDescent="0.3">
      <c r="A61202" s="1">
        <v>42143</v>
      </c>
      <c r="B61202" t="s">
        <v>70</v>
      </c>
      <c r="C61202" t="s">
        <v>71</v>
      </c>
      <c r="D61202" t="s">
        <v>38</v>
      </c>
      <c r="E61202" t="s">
        <v>21</v>
      </c>
      <c r="F61202">
        <v>2615.8000000000002</v>
      </c>
    </row>
    <row r="61203" spans="1:6" x14ac:dyDescent="0.3">
      <c r="A61203" s="1">
        <v>42143</v>
      </c>
      <c r="B61203" t="s">
        <v>70</v>
      </c>
      <c r="C61203" t="s">
        <v>71</v>
      </c>
      <c r="D61203" t="s">
        <v>38</v>
      </c>
      <c r="E61203" t="s">
        <v>22</v>
      </c>
      <c r="F61203">
        <v>7557.01</v>
      </c>
    </row>
    <row r="61204" spans="1:6" x14ac:dyDescent="0.3">
      <c r="A61204" s="1">
        <v>42144</v>
      </c>
      <c r="B61204" t="s">
        <v>26</v>
      </c>
      <c r="C61204" t="s">
        <v>27</v>
      </c>
      <c r="D61204" t="s">
        <v>50</v>
      </c>
      <c r="E61204" t="s">
        <v>1</v>
      </c>
      <c r="F61204">
        <v>4849.8999999999996</v>
      </c>
    </row>
    <row r="61205" spans="1:6" x14ac:dyDescent="0.3">
      <c r="A61205" s="1">
        <v>42144</v>
      </c>
      <c r="B61205" t="s">
        <v>26</v>
      </c>
      <c r="C61205" t="s">
        <v>27</v>
      </c>
      <c r="D61205" t="s">
        <v>50</v>
      </c>
      <c r="E61205" t="s">
        <v>4</v>
      </c>
      <c r="F61205">
        <v>2883.66</v>
      </c>
    </row>
    <row r="61206" spans="1:6" x14ac:dyDescent="0.3">
      <c r="A61206" s="1">
        <v>42144</v>
      </c>
      <c r="B61206" t="s">
        <v>26</v>
      </c>
      <c r="C61206" t="s">
        <v>27</v>
      </c>
      <c r="D61206" t="s">
        <v>50</v>
      </c>
      <c r="E61206" t="s">
        <v>6</v>
      </c>
      <c r="F61206">
        <v>7312.55</v>
      </c>
    </row>
    <row r="61207" spans="1:6" x14ac:dyDescent="0.3">
      <c r="A61207" s="1">
        <v>42144</v>
      </c>
      <c r="B61207" t="s">
        <v>26</v>
      </c>
      <c r="C61207" t="s">
        <v>27</v>
      </c>
      <c r="D61207" t="s">
        <v>50</v>
      </c>
      <c r="E61207" t="s">
        <v>7</v>
      </c>
      <c r="F61207">
        <v>9267.35</v>
      </c>
    </row>
    <row r="61208" spans="1:6" x14ac:dyDescent="0.3">
      <c r="A61208" s="1">
        <v>42144</v>
      </c>
      <c r="B61208" t="s">
        <v>26</v>
      </c>
      <c r="C61208" t="s">
        <v>27</v>
      </c>
      <c r="D61208" t="s">
        <v>50</v>
      </c>
      <c r="E61208" t="s">
        <v>8</v>
      </c>
      <c r="F61208">
        <v>8499.8799999999992</v>
      </c>
    </row>
    <row r="61209" spans="1:6" x14ac:dyDescent="0.3">
      <c r="A61209" s="1">
        <v>42144</v>
      </c>
      <c r="B61209" t="s">
        <v>26</v>
      </c>
      <c r="C61209" t="s">
        <v>27</v>
      </c>
      <c r="D61209" t="s">
        <v>50</v>
      </c>
      <c r="E61209" t="s">
        <v>9</v>
      </c>
      <c r="F61209">
        <v>8829.0400000000009</v>
      </c>
    </row>
    <row r="61210" spans="1:6" x14ac:dyDescent="0.3">
      <c r="A61210" s="1">
        <v>42144</v>
      </c>
      <c r="B61210" t="s">
        <v>26</v>
      </c>
      <c r="C61210" t="s">
        <v>27</v>
      </c>
      <c r="D61210" t="s">
        <v>50</v>
      </c>
      <c r="E61210" t="s">
        <v>13</v>
      </c>
      <c r="F61210">
        <v>7808.17</v>
      </c>
    </row>
    <row r="61211" spans="1:6" x14ac:dyDescent="0.3">
      <c r="A61211" s="1">
        <v>42144</v>
      </c>
      <c r="B61211" t="s">
        <v>26</v>
      </c>
      <c r="C61211" t="s">
        <v>27</v>
      </c>
      <c r="D61211" t="s">
        <v>50</v>
      </c>
      <c r="E61211" t="s">
        <v>16</v>
      </c>
      <c r="F61211">
        <v>6576.4</v>
      </c>
    </row>
    <row r="61212" spans="1:6" x14ac:dyDescent="0.3">
      <c r="A61212" s="1">
        <v>42144</v>
      </c>
      <c r="B61212" t="s">
        <v>26</v>
      </c>
      <c r="C61212" t="s">
        <v>27</v>
      </c>
      <c r="D61212" t="s">
        <v>50</v>
      </c>
      <c r="E61212" t="s">
        <v>17</v>
      </c>
      <c r="F61212">
        <v>5433.75</v>
      </c>
    </row>
    <row r="61213" spans="1:6" x14ac:dyDescent="0.3">
      <c r="A61213" s="1">
        <v>42144</v>
      </c>
      <c r="B61213" t="s">
        <v>26</v>
      </c>
      <c r="C61213" t="s">
        <v>27</v>
      </c>
      <c r="D61213" t="s">
        <v>50</v>
      </c>
      <c r="E61213" t="s">
        <v>18</v>
      </c>
      <c r="F61213">
        <v>4639.97</v>
      </c>
    </row>
    <row r="61214" spans="1:6" x14ac:dyDescent="0.3">
      <c r="A61214" s="1">
        <v>42144</v>
      </c>
      <c r="B61214" t="s">
        <v>26</v>
      </c>
      <c r="C61214" t="s">
        <v>27</v>
      </c>
      <c r="D61214" t="s">
        <v>50</v>
      </c>
      <c r="E61214" t="s">
        <v>23</v>
      </c>
      <c r="F61214">
        <v>6189.89</v>
      </c>
    </row>
    <row r="61215" spans="1:6" x14ac:dyDescent="0.3">
      <c r="A61215" s="1">
        <v>42144</v>
      </c>
      <c r="B61215" t="s">
        <v>52</v>
      </c>
      <c r="C61215" t="s">
        <v>53</v>
      </c>
      <c r="D61215" t="s">
        <v>30</v>
      </c>
      <c r="E61215" t="s">
        <v>5</v>
      </c>
      <c r="F61215">
        <v>8980.16</v>
      </c>
    </row>
    <row r="61216" spans="1:6" x14ac:dyDescent="0.3">
      <c r="A61216" s="1">
        <v>42144</v>
      </c>
      <c r="B61216" t="s">
        <v>52</v>
      </c>
      <c r="C61216" t="s">
        <v>53</v>
      </c>
      <c r="D61216" t="s">
        <v>30</v>
      </c>
      <c r="E61216" t="s">
        <v>6</v>
      </c>
      <c r="F61216">
        <v>5657.96</v>
      </c>
    </row>
    <row r="61217" spans="1:6" x14ac:dyDescent="0.3">
      <c r="A61217" s="1">
        <v>42144</v>
      </c>
      <c r="B61217" t="s">
        <v>52</v>
      </c>
      <c r="C61217" t="s">
        <v>53</v>
      </c>
      <c r="D61217" t="s">
        <v>30</v>
      </c>
      <c r="E61217" t="s">
        <v>7</v>
      </c>
      <c r="F61217">
        <v>3507.3</v>
      </c>
    </row>
    <row r="61218" spans="1:6" x14ac:dyDescent="0.3">
      <c r="A61218" s="1">
        <v>42144</v>
      </c>
      <c r="B61218" t="s">
        <v>52</v>
      </c>
      <c r="C61218" t="s">
        <v>53</v>
      </c>
      <c r="D61218" t="s">
        <v>30</v>
      </c>
      <c r="E61218" t="s">
        <v>9</v>
      </c>
      <c r="F61218">
        <v>7410.65</v>
      </c>
    </row>
    <row r="61219" spans="1:6" x14ac:dyDescent="0.3">
      <c r="A61219" s="1">
        <v>42144</v>
      </c>
      <c r="B61219" t="s">
        <v>52</v>
      </c>
      <c r="C61219" t="s">
        <v>53</v>
      </c>
      <c r="D61219" t="s">
        <v>30</v>
      </c>
      <c r="E61219" t="s">
        <v>10</v>
      </c>
      <c r="F61219">
        <v>7941.38</v>
      </c>
    </row>
    <row r="61220" spans="1:6" x14ac:dyDescent="0.3">
      <c r="A61220" s="1">
        <v>42144</v>
      </c>
      <c r="B61220" t="s">
        <v>52</v>
      </c>
      <c r="C61220" t="s">
        <v>53</v>
      </c>
      <c r="D61220" t="s">
        <v>30</v>
      </c>
      <c r="E61220" t="s">
        <v>11</v>
      </c>
      <c r="F61220">
        <v>9939.3700000000008</v>
      </c>
    </row>
    <row r="61221" spans="1:6" x14ac:dyDescent="0.3">
      <c r="A61221" s="1">
        <v>42144</v>
      </c>
      <c r="B61221" t="s">
        <v>52</v>
      </c>
      <c r="C61221" t="s">
        <v>53</v>
      </c>
      <c r="D61221" t="s">
        <v>30</v>
      </c>
      <c r="E61221" t="s">
        <v>14</v>
      </c>
      <c r="F61221">
        <v>6498.7</v>
      </c>
    </row>
    <row r="61222" spans="1:6" x14ac:dyDescent="0.3">
      <c r="A61222" s="1">
        <v>42144</v>
      </c>
      <c r="B61222" t="s">
        <v>52</v>
      </c>
      <c r="C61222" t="s">
        <v>53</v>
      </c>
      <c r="D61222" t="s">
        <v>30</v>
      </c>
      <c r="E61222" t="s">
        <v>15</v>
      </c>
      <c r="F61222">
        <v>5368.71</v>
      </c>
    </row>
    <row r="61223" spans="1:6" x14ac:dyDescent="0.3">
      <c r="A61223" s="1">
        <v>42144</v>
      </c>
      <c r="B61223" t="s">
        <v>52</v>
      </c>
      <c r="C61223" t="s">
        <v>53</v>
      </c>
      <c r="D61223" t="s">
        <v>30</v>
      </c>
      <c r="E61223" t="s">
        <v>16</v>
      </c>
      <c r="F61223">
        <v>4617.8500000000004</v>
      </c>
    </row>
    <row r="61224" spans="1:6" x14ac:dyDescent="0.3">
      <c r="A61224" s="1">
        <v>42144</v>
      </c>
      <c r="B61224" t="s">
        <v>52</v>
      </c>
      <c r="C61224" t="s">
        <v>53</v>
      </c>
      <c r="D61224" t="s">
        <v>30</v>
      </c>
      <c r="E61224" t="s">
        <v>17</v>
      </c>
      <c r="F61224">
        <v>4432.7700000000004</v>
      </c>
    </row>
    <row r="61225" spans="1:6" x14ac:dyDescent="0.3">
      <c r="A61225" s="1">
        <v>42144</v>
      </c>
      <c r="B61225" t="s">
        <v>52</v>
      </c>
      <c r="C61225" t="s">
        <v>53</v>
      </c>
      <c r="D61225" t="s">
        <v>30</v>
      </c>
      <c r="E61225" t="s">
        <v>20</v>
      </c>
      <c r="F61225">
        <v>9176.2099999999991</v>
      </c>
    </row>
    <row r="61226" spans="1:6" x14ac:dyDescent="0.3">
      <c r="A61226" s="1">
        <v>42144</v>
      </c>
      <c r="B61226" t="s">
        <v>52</v>
      </c>
      <c r="C61226" t="s">
        <v>53</v>
      </c>
      <c r="D61226" t="s">
        <v>30</v>
      </c>
      <c r="E61226" t="s">
        <v>21</v>
      </c>
      <c r="F61226">
        <v>9793.68</v>
      </c>
    </row>
    <row r="61227" spans="1:6" x14ac:dyDescent="0.3">
      <c r="A61227" s="1">
        <v>42144</v>
      </c>
      <c r="B61227" t="s">
        <v>52</v>
      </c>
      <c r="C61227" t="s">
        <v>53</v>
      </c>
      <c r="D61227" t="s">
        <v>30</v>
      </c>
      <c r="E61227" t="s">
        <v>22</v>
      </c>
      <c r="F61227">
        <v>6789.29</v>
      </c>
    </row>
    <row r="61228" spans="1:6" x14ac:dyDescent="0.3">
      <c r="A61228" s="1">
        <v>42144</v>
      </c>
      <c r="B61228" t="s">
        <v>52</v>
      </c>
      <c r="C61228" t="s">
        <v>53</v>
      </c>
      <c r="D61228" t="s">
        <v>30</v>
      </c>
      <c r="E61228" t="s">
        <v>23</v>
      </c>
      <c r="F61228">
        <v>9389.7800000000007</v>
      </c>
    </row>
    <row r="61229" spans="1:6" x14ac:dyDescent="0.3">
      <c r="A61229" s="1">
        <v>42144</v>
      </c>
      <c r="B61229" t="s">
        <v>52</v>
      </c>
      <c r="C61229" t="s">
        <v>53</v>
      </c>
      <c r="D61229" t="s">
        <v>30</v>
      </c>
      <c r="E61229" t="s">
        <v>25</v>
      </c>
      <c r="F61229">
        <v>2229.96</v>
      </c>
    </row>
    <row r="61230" spans="1:6" x14ac:dyDescent="0.3">
      <c r="A61230" s="1">
        <v>42144</v>
      </c>
      <c r="B61230" t="s">
        <v>52</v>
      </c>
      <c r="C61230" t="s">
        <v>53</v>
      </c>
      <c r="D61230" t="s">
        <v>49</v>
      </c>
      <c r="E61230" t="s">
        <v>2</v>
      </c>
      <c r="F61230">
        <v>1820.65</v>
      </c>
    </row>
    <row r="61231" spans="1:6" x14ac:dyDescent="0.3">
      <c r="A61231" s="1">
        <v>42144</v>
      </c>
      <c r="B61231" t="s">
        <v>52</v>
      </c>
      <c r="C61231" t="s">
        <v>53</v>
      </c>
      <c r="D61231" t="s">
        <v>49</v>
      </c>
      <c r="E61231" t="s">
        <v>4</v>
      </c>
      <c r="F61231">
        <v>1547.84</v>
      </c>
    </row>
    <row r="61232" spans="1:6" x14ac:dyDescent="0.3">
      <c r="A61232" s="1">
        <v>42144</v>
      </c>
      <c r="B61232" t="s">
        <v>52</v>
      </c>
      <c r="C61232" t="s">
        <v>53</v>
      </c>
      <c r="D61232" t="s">
        <v>49</v>
      </c>
      <c r="E61232" t="s">
        <v>5</v>
      </c>
      <c r="F61232">
        <v>9872.27</v>
      </c>
    </row>
    <row r="61233" spans="1:6" x14ac:dyDescent="0.3">
      <c r="A61233" s="1">
        <v>42144</v>
      </c>
      <c r="B61233" t="s">
        <v>52</v>
      </c>
      <c r="C61233" t="s">
        <v>53</v>
      </c>
      <c r="D61233" t="s">
        <v>49</v>
      </c>
      <c r="E61233" t="s">
        <v>7</v>
      </c>
      <c r="F61233">
        <v>9564.15</v>
      </c>
    </row>
    <row r="61234" spans="1:6" x14ac:dyDescent="0.3">
      <c r="A61234" s="1">
        <v>42144</v>
      </c>
      <c r="B61234" t="s">
        <v>52</v>
      </c>
      <c r="C61234" t="s">
        <v>53</v>
      </c>
      <c r="D61234" t="s">
        <v>49</v>
      </c>
      <c r="E61234" t="s">
        <v>8</v>
      </c>
      <c r="F61234">
        <v>9139.33</v>
      </c>
    </row>
    <row r="61235" spans="1:6" x14ac:dyDescent="0.3">
      <c r="A61235" s="1">
        <v>42144</v>
      </c>
      <c r="B61235" t="s">
        <v>52</v>
      </c>
      <c r="C61235" t="s">
        <v>53</v>
      </c>
      <c r="D61235" t="s">
        <v>49</v>
      </c>
      <c r="E61235" t="s">
        <v>10</v>
      </c>
      <c r="F61235">
        <v>9075.58</v>
      </c>
    </row>
    <row r="61236" spans="1:6" x14ac:dyDescent="0.3">
      <c r="A61236" s="1">
        <v>42144</v>
      </c>
      <c r="B61236" t="s">
        <v>52</v>
      </c>
      <c r="C61236" t="s">
        <v>53</v>
      </c>
      <c r="D61236" t="s">
        <v>49</v>
      </c>
      <c r="E61236" t="s">
        <v>11</v>
      </c>
      <c r="F61236">
        <v>4209.87</v>
      </c>
    </row>
    <row r="61237" spans="1:6" x14ac:dyDescent="0.3">
      <c r="A61237" s="1">
        <v>42144</v>
      </c>
      <c r="B61237" t="s">
        <v>52</v>
      </c>
      <c r="C61237" t="s">
        <v>53</v>
      </c>
      <c r="D61237" t="s">
        <v>49</v>
      </c>
      <c r="E61237" t="s">
        <v>13</v>
      </c>
      <c r="F61237">
        <v>9170.19</v>
      </c>
    </row>
    <row r="61238" spans="1:6" x14ac:dyDescent="0.3">
      <c r="A61238" s="1">
        <v>42144</v>
      </c>
      <c r="B61238" t="s">
        <v>52</v>
      </c>
      <c r="C61238" t="s">
        <v>53</v>
      </c>
      <c r="D61238" t="s">
        <v>49</v>
      </c>
      <c r="E61238" t="s">
        <v>14</v>
      </c>
      <c r="F61238">
        <v>6112.82</v>
      </c>
    </row>
    <row r="61239" spans="1:6" x14ac:dyDescent="0.3">
      <c r="A61239" s="1">
        <v>42144</v>
      </c>
      <c r="B61239" t="s">
        <v>52</v>
      </c>
      <c r="C61239" t="s">
        <v>53</v>
      </c>
      <c r="D61239" t="s">
        <v>49</v>
      </c>
      <c r="E61239" t="s">
        <v>15</v>
      </c>
      <c r="F61239">
        <v>6017.33</v>
      </c>
    </row>
    <row r="61240" spans="1:6" x14ac:dyDescent="0.3">
      <c r="A61240" s="1">
        <v>42144</v>
      </c>
      <c r="B61240" t="s">
        <v>52</v>
      </c>
      <c r="C61240" t="s">
        <v>53</v>
      </c>
      <c r="D61240" t="s">
        <v>49</v>
      </c>
      <c r="E61240" t="s">
        <v>16</v>
      </c>
      <c r="F61240">
        <v>6380.09</v>
      </c>
    </row>
    <row r="61241" spans="1:6" x14ac:dyDescent="0.3">
      <c r="A61241" s="1">
        <v>42144</v>
      </c>
      <c r="B61241" t="s">
        <v>52</v>
      </c>
      <c r="C61241" t="s">
        <v>53</v>
      </c>
      <c r="D61241" t="s">
        <v>49</v>
      </c>
      <c r="E61241" t="s">
        <v>17</v>
      </c>
      <c r="F61241">
        <v>3847.24</v>
      </c>
    </row>
    <row r="61242" spans="1:6" x14ac:dyDescent="0.3">
      <c r="A61242" s="1">
        <v>42144</v>
      </c>
      <c r="B61242" t="s">
        <v>52</v>
      </c>
      <c r="C61242" t="s">
        <v>53</v>
      </c>
      <c r="D61242" t="s">
        <v>49</v>
      </c>
      <c r="E61242" t="s">
        <v>19</v>
      </c>
      <c r="F61242">
        <v>2623.22</v>
      </c>
    </row>
    <row r="61243" spans="1:6" x14ac:dyDescent="0.3">
      <c r="A61243" s="1">
        <v>42144</v>
      </c>
      <c r="B61243" t="s">
        <v>52</v>
      </c>
      <c r="C61243" t="s">
        <v>53</v>
      </c>
      <c r="D61243" t="s">
        <v>49</v>
      </c>
      <c r="E61243" t="s">
        <v>20</v>
      </c>
      <c r="F61243">
        <v>4551.0200000000004</v>
      </c>
    </row>
    <row r="61244" spans="1:6" x14ac:dyDescent="0.3">
      <c r="A61244" s="1">
        <v>42144</v>
      </c>
      <c r="B61244" t="s">
        <v>52</v>
      </c>
      <c r="C61244" t="s">
        <v>53</v>
      </c>
      <c r="D61244" t="s">
        <v>49</v>
      </c>
      <c r="E61244" t="s">
        <v>25</v>
      </c>
      <c r="F61244">
        <v>2769.58</v>
      </c>
    </row>
    <row r="61245" spans="1:6" x14ac:dyDescent="0.3">
      <c r="A61245" s="1">
        <v>42144</v>
      </c>
      <c r="B61245" t="s">
        <v>54</v>
      </c>
      <c r="C61245" t="s">
        <v>55</v>
      </c>
      <c r="D61245" t="s">
        <v>39</v>
      </c>
      <c r="E61245" t="s">
        <v>2</v>
      </c>
      <c r="F61245">
        <v>2463.4699999999998</v>
      </c>
    </row>
    <row r="61246" spans="1:6" x14ac:dyDescent="0.3">
      <c r="A61246" s="1">
        <v>42144</v>
      </c>
      <c r="B61246" t="s">
        <v>54</v>
      </c>
      <c r="C61246" t="s">
        <v>55</v>
      </c>
      <c r="D61246" t="s">
        <v>39</v>
      </c>
      <c r="E61246" t="s">
        <v>3</v>
      </c>
      <c r="F61246">
        <v>6633.06</v>
      </c>
    </row>
    <row r="61247" spans="1:6" x14ac:dyDescent="0.3">
      <c r="A61247" s="1">
        <v>42144</v>
      </c>
      <c r="B61247" t="s">
        <v>54</v>
      </c>
      <c r="C61247" t="s">
        <v>55</v>
      </c>
      <c r="D61247" t="s">
        <v>39</v>
      </c>
      <c r="E61247" t="s">
        <v>4</v>
      </c>
      <c r="F61247">
        <v>4259.66</v>
      </c>
    </row>
    <row r="61248" spans="1:6" x14ac:dyDescent="0.3">
      <c r="A61248" s="1">
        <v>42144</v>
      </c>
      <c r="B61248" t="s">
        <v>54</v>
      </c>
      <c r="C61248" t="s">
        <v>55</v>
      </c>
      <c r="D61248" t="s">
        <v>39</v>
      </c>
      <c r="E61248" t="s">
        <v>6</v>
      </c>
      <c r="F61248">
        <v>4624.63</v>
      </c>
    </row>
    <row r="61249" spans="1:6" x14ac:dyDescent="0.3">
      <c r="A61249" s="1">
        <v>42144</v>
      </c>
      <c r="B61249" t="s">
        <v>54</v>
      </c>
      <c r="C61249" t="s">
        <v>55</v>
      </c>
      <c r="D61249" t="s">
        <v>39</v>
      </c>
      <c r="E61249" t="s">
        <v>8</v>
      </c>
      <c r="F61249">
        <v>9404.39</v>
      </c>
    </row>
    <row r="61250" spans="1:6" x14ac:dyDescent="0.3">
      <c r="A61250" s="1">
        <v>42144</v>
      </c>
      <c r="B61250" t="s">
        <v>54</v>
      </c>
      <c r="C61250" t="s">
        <v>55</v>
      </c>
      <c r="D61250" t="s">
        <v>39</v>
      </c>
      <c r="E61250" t="s">
        <v>9</v>
      </c>
      <c r="F61250">
        <v>8166.03</v>
      </c>
    </row>
    <row r="61251" spans="1:6" x14ac:dyDescent="0.3">
      <c r="A61251" s="1">
        <v>42144</v>
      </c>
      <c r="B61251" t="s">
        <v>54</v>
      </c>
      <c r="C61251" t="s">
        <v>55</v>
      </c>
      <c r="D61251" t="s">
        <v>39</v>
      </c>
      <c r="E61251" t="s">
        <v>11</v>
      </c>
      <c r="F61251">
        <v>9794.23</v>
      </c>
    </row>
    <row r="61252" spans="1:6" x14ac:dyDescent="0.3">
      <c r="A61252" s="1">
        <v>42144</v>
      </c>
      <c r="B61252" t="s">
        <v>54</v>
      </c>
      <c r="C61252" t="s">
        <v>55</v>
      </c>
      <c r="D61252" t="s">
        <v>39</v>
      </c>
      <c r="E61252" t="s">
        <v>14</v>
      </c>
      <c r="F61252">
        <v>1415.07</v>
      </c>
    </row>
    <row r="61253" spans="1:6" x14ac:dyDescent="0.3">
      <c r="A61253" s="1">
        <v>42144</v>
      </c>
      <c r="B61253" t="s">
        <v>54</v>
      </c>
      <c r="C61253" t="s">
        <v>55</v>
      </c>
      <c r="D61253" t="s">
        <v>39</v>
      </c>
      <c r="E61253" t="s">
        <v>16</v>
      </c>
      <c r="F61253">
        <v>7409.97</v>
      </c>
    </row>
    <row r="61254" spans="1:6" x14ac:dyDescent="0.3">
      <c r="A61254" s="1">
        <v>42144</v>
      </c>
      <c r="B61254" t="s">
        <v>54</v>
      </c>
      <c r="C61254" t="s">
        <v>55</v>
      </c>
      <c r="D61254" t="s">
        <v>39</v>
      </c>
      <c r="E61254" t="s">
        <v>20</v>
      </c>
      <c r="F61254">
        <v>3614.56</v>
      </c>
    </row>
    <row r="61255" spans="1:6" x14ac:dyDescent="0.3">
      <c r="A61255" s="1">
        <v>42144</v>
      </c>
      <c r="B61255" t="s">
        <v>54</v>
      </c>
      <c r="C61255" t="s">
        <v>55</v>
      </c>
      <c r="D61255" t="s">
        <v>39</v>
      </c>
      <c r="E61255" t="s">
        <v>22</v>
      </c>
      <c r="F61255">
        <v>1443.16</v>
      </c>
    </row>
    <row r="61256" spans="1:6" x14ac:dyDescent="0.3">
      <c r="A61256" s="1">
        <v>42144</v>
      </c>
      <c r="B61256" t="s">
        <v>54</v>
      </c>
      <c r="C61256" t="s">
        <v>55</v>
      </c>
      <c r="D61256" t="s">
        <v>39</v>
      </c>
      <c r="E61256" t="s">
        <v>23</v>
      </c>
      <c r="F61256">
        <v>6190.08</v>
      </c>
    </row>
    <row r="61257" spans="1:6" x14ac:dyDescent="0.3">
      <c r="A61257" s="1">
        <v>42144</v>
      </c>
      <c r="B61257" t="s">
        <v>54</v>
      </c>
      <c r="C61257" t="s">
        <v>55</v>
      </c>
      <c r="D61257" t="s">
        <v>39</v>
      </c>
      <c r="E61257" t="s">
        <v>24</v>
      </c>
      <c r="F61257">
        <v>4714.24</v>
      </c>
    </row>
    <row r="61258" spans="1:6" x14ac:dyDescent="0.3">
      <c r="A61258" s="1">
        <v>42144</v>
      </c>
      <c r="B61258" t="s">
        <v>54</v>
      </c>
      <c r="C61258" t="s">
        <v>55</v>
      </c>
      <c r="D61258" t="s">
        <v>46</v>
      </c>
      <c r="E61258" t="s">
        <v>1</v>
      </c>
      <c r="F61258">
        <v>3094.74</v>
      </c>
    </row>
    <row r="61259" spans="1:6" x14ac:dyDescent="0.3">
      <c r="A61259" s="1">
        <v>42144</v>
      </c>
      <c r="B61259" t="s">
        <v>54</v>
      </c>
      <c r="C61259" t="s">
        <v>55</v>
      </c>
      <c r="D61259" t="s">
        <v>46</v>
      </c>
      <c r="E61259" t="s">
        <v>2</v>
      </c>
      <c r="F61259">
        <v>8018.68</v>
      </c>
    </row>
    <row r="61260" spans="1:6" x14ac:dyDescent="0.3">
      <c r="A61260" s="1">
        <v>42144</v>
      </c>
      <c r="B61260" t="s">
        <v>54</v>
      </c>
      <c r="C61260" t="s">
        <v>55</v>
      </c>
      <c r="D61260" t="s">
        <v>46</v>
      </c>
      <c r="E61260" t="s">
        <v>4</v>
      </c>
      <c r="F61260">
        <v>4428.07</v>
      </c>
    </row>
    <row r="61261" spans="1:6" x14ac:dyDescent="0.3">
      <c r="A61261" s="1">
        <v>42144</v>
      </c>
      <c r="B61261" t="s">
        <v>54</v>
      </c>
      <c r="C61261" t="s">
        <v>55</v>
      </c>
      <c r="D61261" t="s">
        <v>46</v>
      </c>
      <c r="E61261" t="s">
        <v>6</v>
      </c>
      <c r="F61261">
        <v>1982.65</v>
      </c>
    </row>
    <row r="61262" spans="1:6" x14ac:dyDescent="0.3">
      <c r="A61262" s="1">
        <v>42144</v>
      </c>
      <c r="B61262" t="s">
        <v>54</v>
      </c>
      <c r="C61262" t="s">
        <v>55</v>
      </c>
      <c r="D61262" t="s">
        <v>46</v>
      </c>
      <c r="E61262" t="s">
        <v>7</v>
      </c>
      <c r="F61262">
        <v>2488.34</v>
      </c>
    </row>
    <row r="61263" spans="1:6" x14ac:dyDescent="0.3">
      <c r="A61263" s="1">
        <v>42144</v>
      </c>
      <c r="B61263" t="s">
        <v>54</v>
      </c>
      <c r="C61263" t="s">
        <v>55</v>
      </c>
      <c r="D61263" t="s">
        <v>46</v>
      </c>
      <c r="E61263" t="s">
        <v>8</v>
      </c>
      <c r="F61263">
        <v>1416.69</v>
      </c>
    </row>
    <row r="61264" spans="1:6" x14ac:dyDescent="0.3">
      <c r="A61264" s="1">
        <v>42144</v>
      </c>
      <c r="B61264" t="s">
        <v>54</v>
      </c>
      <c r="C61264" t="s">
        <v>55</v>
      </c>
      <c r="D61264" t="s">
        <v>46</v>
      </c>
      <c r="E61264" t="s">
        <v>9</v>
      </c>
      <c r="F61264">
        <v>8635.8799999999992</v>
      </c>
    </row>
    <row r="61265" spans="1:6" x14ac:dyDescent="0.3">
      <c r="A61265" s="1">
        <v>42144</v>
      </c>
      <c r="B61265" t="s">
        <v>54</v>
      </c>
      <c r="C61265" t="s">
        <v>55</v>
      </c>
      <c r="D61265" t="s">
        <v>46</v>
      </c>
      <c r="E61265" t="s">
        <v>10</v>
      </c>
      <c r="F61265">
        <v>8627.7199999999993</v>
      </c>
    </row>
    <row r="61266" spans="1:6" x14ac:dyDescent="0.3">
      <c r="A61266" s="1">
        <v>42144</v>
      </c>
      <c r="B61266" t="s">
        <v>54</v>
      </c>
      <c r="C61266" t="s">
        <v>55</v>
      </c>
      <c r="D61266" t="s">
        <v>46</v>
      </c>
      <c r="E61266" t="s">
        <v>13</v>
      </c>
      <c r="F61266">
        <v>7116.57</v>
      </c>
    </row>
    <row r="61267" spans="1:6" x14ac:dyDescent="0.3">
      <c r="A61267" s="1">
        <v>42144</v>
      </c>
      <c r="B61267" t="s">
        <v>54</v>
      </c>
      <c r="C61267" t="s">
        <v>55</v>
      </c>
      <c r="D61267" t="s">
        <v>46</v>
      </c>
      <c r="E61267" t="s">
        <v>14</v>
      </c>
      <c r="F61267">
        <v>6523.52</v>
      </c>
    </row>
    <row r="61268" spans="1:6" x14ac:dyDescent="0.3">
      <c r="A61268" s="1">
        <v>42144</v>
      </c>
      <c r="B61268" t="s">
        <v>54</v>
      </c>
      <c r="C61268" t="s">
        <v>55</v>
      </c>
      <c r="D61268" t="s">
        <v>46</v>
      </c>
      <c r="E61268" t="s">
        <v>15</v>
      </c>
      <c r="F61268">
        <v>5620.73</v>
      </c>
    </row>
    <row r="61269" spans="1:6" x14ac:dyDescent="0.3">
      <c r="A61269" s="1">
        <v>42144</v>
      </c>
      <c r="B61269" t="s">
        <v>54</v>
      </c>
      <c r="C61269" t="s">
        <v>55</v>
      </c>
      <c r="D61269" t="s">
        <v>46</v>
      </c>
      <c r="E61269" t="s">
        <v>17</v>
      </c>
      <c r="F61269">
        <v>7067.34</v>
      </c>
    </row>
    <row r="61270" spans="1:6" x14ac:dyDescent="0.3">
      <c r="A61270" s="1">
        <v>42144</v>
      </c>
      <c r="B61270" t="s">
        <v>54</v>
      </c>
      <c r="C61270" t="s">
        <v>55</v>
      </c>
      <c r="D61270" t="s">
        <v>46</v>
      </c>
      <c r="E61270" t="s">
        <v>18</v>
      </c>
      <c r="F61270">
        <v>3500.8</v>
      </c>
    </row>
    <row r="61271" spans="1:6" x14ac:dyDescent="0.3">
      <c r="A61271" s="1">
        <v>42144</v>
      </c>
      <c r="B61271" t="s">
        <v>54</v>
      </c>
      <c r="C61271" t="s">
        <v>55</v>
      </c>
      <c r="D61271" t="s">
        <v>46</v>
      </c>
      <c r="E61271" t="s">
        <v>20</v>
      </c>
      <c r="F61271">
        <v>5382</v>
      </c>
    </row>
    <row r="61272" spans="1:6" x14ac:dyDescent="0.3">
      <c r="A61272" s="1">
        <v>42144</v>
      </c>
      <c r="B61272" t="s">
        <v>54</v>
      </c>
      <c r="C61272" t="s">
        <v>55</v>
      </c>
      <c r="D61272" t="s">
        <v>46</v>
      </c>
      <c r="E61272" t="s">
        <v>21</v>
      </c>
      <c r="F61272">
        <v>2704.96</v>
      </c>
    </row>
    <row r="61273" spans="1:6" x14ac:dyDescent="0.3">
      <c r="A61273" s="1">
        <v>42144</v>
      </c>
      <c r="B61273" t="s">
        <v>54</v>
      </c>
      <c r="C61273" t="s">
        <v>55</v>
      </c>
      <c r="D61273" t="s">
        <v>46</v>
      </c>
      <c r="E61273" t="s">
        <v>24</v>
      </c>
      <c r="F61273">
        <v>4119.25</v>
      </c>
    </row>
    <row r="61274" spans="1:6" x14ac:dyDescent="0.3">
      <c r="A61274" s="1">
        <v>42144</v>
      </c>
      <c r="B61274" t="s">
        <v>54</v>
      </c>
      <c r="C61274" t="s">
        <v>55</v>
      </c>
      <c r="D61274" t="s">
        <v>46</v>
      </c>
      <c r="E61274" t="s">
        <v>25</v>
      </c>
      <c r="F61274">
        <v>4183.22</v>
      </c>
    </row>
    <row r="61275" spans="1:6" x14ac:dyDescent="0.3">
      <c r="A61275" s="1">
        <v>42144</v>
      </c>
      <c r="B61275" t="s">
        <v>56</v>
      </c>
      <c r="C61275" t="s">
        <v>57</v>
      </c>
      <c r="D61275" t="s">
        <v>31</v>
      </c>
      <c r="E61275" t="s">
        <v>1</v>
      </c>
      <c r="F61275">
        <v>2919.03</v>
      </c>
    </row>
    <row r="61276" spans="1:6" x14ac:dyDescent="0.3">
      <c r="A61276" s="1">
        <v>42144</v>
      </c>
      <c r="B61276" t="s">
        <v>56</v>
      </c>
      <c r="C61276" t="s">
        <v>57</v>
      </c>
      <c r="D61276" t="s">
        <v>31</v>
      </c>
      <c r="E61276" t="s">
        <v>2</v>
      </c>
      <c r="F61276">
        <v>2119.15</v>
      </c>
    </row>
    <row r="61277" spans="1:6" x14ac:dyDescent="0.3">
      <c r="A61277" s="1">
        <v>42144</v>
      </c>
      <c r="B61277" t="s">
        <v>56</v>
      </c>
      <c r="C61277" t="s">
        <v>57</v>
      </c>
      <c r="D61277" t="s">
        <v>31</v>
      </c>
      <c r="E61277" t="s">
        <v>4</v>
      </c>
      <c r="F61277">
        <v>7068.17</v>
      </c>
    </row>
    <row r="61278" spans="1:6" x14ac:dyDescent="0.3">
      <c r="A61278" s="1">
        <v>42144</v>
      </c>
      <c r="B61278" t="s">
        <v>56</v>
      </c>
      <c r="C61278" t="s">
        <v>57</v>
      </c>
      <c r="D61278" t="s">
        <v>31</v>
      </c>
      <c r="E61278" t="s">
        <v>5</v>
      </c>
      <c r="F61278">
        <v>5965.72</v>
      </c>
    </row>
    <row r="61279" spans="1:6" x14ac:dyDescent="0.3">
      <c r="A61279" s="1">
        <v>42144</v>
      </c>
      <c r="B61279" t="s">
        <v>56</v>
      </c>
      <c r="C61279" t="s">
        <v>57</v>
      </c>
      <c r="D61279" t="s">
        <v>31</v>
      </c>
      <c r="E61279" t="s">
        <v>6</v>
      </c>
      <c r="F61279">
        <v>2380.46</v>
      </c>
    </row>
    <row r="61280" spans="1:6" x14ac:dyDescent="0.3">
      <c r="A61280" s="1">
        <v>42144</v>
      </c>
      <c r="B61280" t="s">
        <v>56</v>
      </c>
      <c r="C61280" t="s">
        <v>57</v>
      </c>
      <c r="D61280" t="s">
        <v>31</v>
      </c>
      <c r="E61280" t="s">
        <v>8</v>
      </c>
      <c r="F61280">
        <v>5579.41</v>
      </c>
    </row>
    <row r="61281" spans="1:6" x14ac:dyDescent="0.3">
      <c r="A61281" s="1">
        <v>42144</v>
      </c>
      <c r="B61281" t="s">
        <v>56</v>
      </c>
      <c r="C61281" t="s">
        <v>57</v>
      </c>
      <c r="D61281" t="s">
        <v>31</v>
      </c>
      <c r="E61281" t="s">
        <v>9</v>
      </c>
      <c r="F61281">
        <v>8573.6</v>
      </c>
    </row>
    <row r="61282" spans="1:6" x14ac:dyDescent="0.3">
      <c r="A61282" s="1">
        <v>42144</v>
      </c>
      <c r="B61282" t="s">
        <v>56</v>
      </c>
      <c r="C61282" t="s">
        <v>57</v>
      </c>
      <c r="D61282" t="s">
        <v>31</v>
      </c>
      <c r="E61282" t="s">
        <v>10</v>
      </c>
      <c r="F61282">
        <v>8386.6200000000008</v>
      </c>
    </row>
    <row r="61283" spans="1:6" x14ac:dyDescent="0.3">
      <c r="A61283" s="1">
        <v>42144</v>
      </c>
      <c r="B61283" t="s">
        <v>56</v>
      </c>
      <c r="C61283" t="s">
        <v>57</v>
      </c>
      <c r="D61283" t="s">
        <v>31</v>
      </c>
      <c r="E61283" t="s">
        <v>11</v>
      </c>
      <c r="F61283">
        <v>7667.87</v>
      </c>
    </row>
    <row r="61284" spans="1:6" x14ac:dyDescent="0.3">
      <c r="A61284" s="1">
        <v>42144</v>
      </c>
      <c r="B61284" t="s">
        <v>56</v>
      </c>
      <c r="C61284" t="s">
        <v>57</v>
      </c>
      <c r="D61284" t="s">
        <v>31</v>
      </c>
      <c r="E61284" t="s">
        <v>12</v>
      </c>
      <c r="F61284">
        <v>2954.68</v>
      </c>
    </row>
    <row r="61285" spans="1:6" x14ac:dyDescent="0.3">
      <c r="A61285" s="1">
        <v>42144</v>
      </c>
      <c r="B61285" t="s">
        <v>56</v>
      </c>
      <c r="C61285" t="s">
        <v>57</v>
      </c>
      <c r="D61285" t="s">
        <v>31</v>
      </c>
      <c r="E61285" t="s">
        <v>13</v>
      </c>
      <c r="F61285">
        <v>7984.86</v>
      </c>
    </row>
    <row r="61286" spans="1:6" x14ac:dyDescent="0.3">
      <c r="A61286" s="1">
        <v>42144</v>
      </c>
      <c r="B61286" t="s">
        <v>56</v>
      </c>
      <c r="C61286" t="s">
        <v>57</v>
      </c>
      <c r="D61286" t="s">
        <v>31</v>
      </c>
      <c r="E61286" t="s">
        <v>14</v>
      </c>
      <c r="F61286">
        <v>4889.1400000000003</v>
      </c>
    </row>
    <row r="61287" spans="1:6" x14ac:dyDescent="0.3">
      <c r="A61287" s="1">
        <v>42144</v>
      </c>
      <c r="B61287" t="s">
        <v>56</v>
      </c>
      <c r="C61287" t="s">
        <v>57</v>
      </c>
      <c r="D61287" t="s">
        <v>31</v>
      </c>
      <c r="E61287" t="s">
        <v>15</v>
      </c>
      <c r="F61287">
        <v>9656.52</v>
      </c>
    </row>
    <row r="61288" spans="1:6" x14ac:dyDescent="0.3">
      <c r="A61288" s="1">
        <v>42144</v>
      </c>
      <c r="B61288" t="s">
        <v>56</v>
      </c>
      <c r="C61288" t="s">
        <v>57</v>
      </c>
      <c r="D61288" t="s">
        <v>31</v>
      </c>
      <c r="E61288" t="s">
        <v>16</v>
      </c>
      <c r="F61288">
        <v>9550.41</v>
      </c>
    </row>
    <row r="61289" spans="1:6" x14ac:dyDescent="0.3">
      <c r="A61289" s="1">
        <v>42144</v>
      </c>
      <c r="B61289" t="s">
        <v>56</v>
      </c>
      <c r="C61289" t="s">
        <v>57</v>
      </c>
      <c r="D61289" t="s">
        <v>31</v>
      </c>
      <c r="E61289" t="s">
        <v>18</v>
      </c>
      <c r="F61289">
        <v>7233.37</v>
      </c>
    </row>
    <row r="61290" spans="1:6" x14ac:dyDescent="0.3">
      <c r="A61290" s="1">
        <v>42144</v>
      </c>
      <c r="B61290" t="s">
        <v>56</v>
      </c>
      <c r="C61290" t="s">
        <v>57</v>
      </c>
      <c r="D61290" t="s">
        <v>31</v>
      </c>
      <c r="E61290" t="s">
        <v>20</v>
      </c>
      <c r="F61290">
        <v>5679.55</v>
      </c>
    </row>
    <row r="61291" spans="1:6" x14ac:dyDescent="0.3">
      <c r="A61291" s="1">
        <v>42144</v>
      </c>
      <c r="B61291" t="s">
        <v>56</v>
      </c>
      <c r="C61291" t="s">
        <v>57</v>
      </c>
      <c r="D61291" t="s">
        <v>31</v>
      </c>
      <c r="E61291" t="s">
        <v>21</v>
      </c>
      <c r="F61291">
        <v>3067.29</v>
      </c>
    </row>
    <row r="61292" spans="1:6" x14ac:dyDescent="0.3">
      <c r="A61292" s="1">
        <v>42144</v>
      </c>
      <c r="B61292" t="s">
        <v>56</v>
      </c>
      <c r="C61292" t="s">
        <v>57</v>
      </c>
      <c r="D61292" t="s">
        <v>31</v>
      </c>
      <c r="E61292" t="s">
        <v>22</v>
      </c>
      <c r="F61292">
        <v>2228.8200000000002</v>
      </c>
    </row>
    <row r="61293" spans="1:6" x14ac:dyDescent="0.3">
      <c r="A61293" s="1">
        <v>42144</v>
      </c>
      <c r="B61293" t="s">
        <v>56</v>
      </c>
      <c r="C61293" t="s">
        <v>57</v>
      </c>
      <c r="D61293" t="s">
        <v>31</v>
      </c>
      <c r="E61293" t="s">
        <v>25</v>
      </c>
      <c r="F61293">
        <v>4300.17</v>
      </c>
    </row>
    <row r="61294" spans="1:6" x14ac:dyDescent="0.3">
      <c r="A61294" s="1">
        <v>42144</v>
      </c>
      <c r="B61294" t="s">
        <v>60</v>
      </c>
      <c r="C61294" t="s">
        <v>61</v>
      </c>
      <c r="D61294" t="s">
        <v>29</v>
      </c>
      <c r="E61294" t="s">
        <v>1</v>
      </c>
      <c r="F61294">
        <v>2417.0300000000002</v>
      </c>
    </row>
    <row r="61295" spans="1:6" x14ac:dyDescent="0.3">
      <c r="A61295" s="1">
        <v>42144</v>
      </c>
      <c r="B61295" t="s">
        <v>60</v>
      </c>
      <c r="C61295" t="s">
        <v>61</v>
      </c>
      <c r="D61295" t="s">
        <v>29</v>
      </c>
      <c r="E61295" t="s">
        <v>3</v>
      </c>
      <c r="F61295">
        <v>7298.12</v>
      </c>
    </row>
    <row r="61296" spans="1:6" x14ac:dyDescent="0.3">
      <c r="A61296" s="1">
        <v>42144</v>
      </c>
      <c r="B61296" t="s">
        <v>60</v>
      </c>
      <c r="C61296" t="s">
        <v>61</v>
      </c>
      <c r="D61296" t="s">
        <v>29</v>
      </c>
      <c r="E61296" t="s">
        <v>6</v>
      </c>
      <c r="F61296">
        <v>3765.51</v>
      </c>
    </row>
    <row r="61297" spans="1:6" x14ac:dyDescent="0.3">
      <c r="A61297" s="1">
        <v>42144</v>
      </c>
      <c r="B61297" t="s">
        <v>60</v>
      </c>
      <c r="C61297" t="s">
        <v>61</v>
      </c>
      <c r="D61297" t="s">
        <v>29</v>
      </c>
      <c r="E61297" t="s">
        <v>9</v>
      </c>
      <c r="F61297">
        <v>1964.4</v>
      </c>
    </row>
    <row r="61298" spans="1:6" x14ac:dyDescent="0.3">
      <c r="A61298" s="1">
        <v>42144</v>
      </c>
      <c r="B61298" t="s">
        <v>60</v>
      </c>
      <c r="C61298" t="s">
        <v>61</v>
      </c>
      <c r="D61298" t="s">
        <v>29</v>
      </c>
      <c r="E61298" t="s">
        <v>14</v>
      </c>
      <c r="F61298">
        <v>5434.27</v>
      </c>
    </row>
    <row r="61299" spans="1:6" x14ac:dyDescent="0.3">
      <c r="A61299" s="1">
        <v>42144</v>
      </c>
      <c r="B61299" t="s">
        <v>60</v>
      </c>
      <c r="C61299" t="s">
        <v>61</v>
      </c>
      <c r="D61299" t="s">
        <v>29</v>
      </c>
      <c r="E61299" t="s">
        <v>17</v>
      </c>
      <c r="F61299">
        <v>2795.47</v>
      </c>
    </row>
    <row r="61300" spans="1:6" x14ac:dyDescent="0.3">
      <c r="A61300" s="1">
        <v>42144</v>
      </c>
      <c r="B61300" t="s">
        <v>60</v>
      </c>
      <c r="C61300" t="s">
        <v>61</v>
      </c>
      <c r="D61300" t="s">
        <v>29</v>
      </c>
      <c r="E61300" t="s">
        <v>21</v>
      </c>
      <c r="F61300">
        <v>1899.35</v>
      </c>
    </row>
    <row r="61301" spans="1:6" x14ac:dyDescent="0.3">
      <c r="A61301" s="1">
        <v>42144</v>
      </c>
      <c r="B61301" t="s">
        <v>60</v>
      </c>
      <c r="C61301" t="s">
        <v>61</v>
      </c>
      <c r="D61301" t="s">
        <v>29</v>
      </c>
      <c r="E61301" t="s">
        <v>25</v>
      </c>
      <c r="F61301">
        <v>3095.65</v>
      </c>
    </row>
    <row r="61302" spans="1:6" x14ac:dyDescent="0.3">
      <c r="A61302" s="1">
        <v>42144</v>
      </c>
      <c r="B61302" t="s">
        <v>62</v>
      </c>
      <c r="C61302" t="s">
        <v>63</v>
      </c>
      <c r="D61302" t="s">
        <v>39</v>
      </c>
      <c r="E61302" t="s">
        <v>0</v>
      </c>
      <c r="F61302">
        <v>7655.12</v>
      </c>
    </row>
    <row r="61303" spans="1:6" x14ac:dyDescent="0.3">
      <c r="A61303" s="1">
        <v>42144</v>
      </c>
      <c r="B61303" t="s">
        <v>62</v>
      </c>
      <c r="C61303" t="s">
        <v>63</v>
      </c>
      <c r="D61303" t="s">
        <v>39</v>
      </c>
      <c r="E61303" t="s">
        <v>2</v>
      </c>
      <c r="F61303">
        <v>3729.27</v>
      </c>
    </row>
    <row r="61304" spans="1:6" x14ac:dyDescent="0.3">
      <c r="A61304" s="1">
        <v>42144</v>
      </c>
      <c r="B61304" t="s">
        <v>62</v>
      </c>
      <c r="C61304" t="s">
        <v>63</v>
      </c>
      <c r="D61304" t="s">
        <v>39</v>
      </c>
      <c r="E61304" t="s">
        <v>3</v>
      </c>
      <c r="F61304">
        <v>3509.6</v>
      </c>
    </row>
    <row r="61305" spans="1:6" x14ac:dyDescent="0.3">
      <c r="A61305" s="1">
        <v>42144</v>
      </c>
      <c r="B61305" t="s">
        <v>62</v>
      </c>
      <c r="C61305" t="s">
        <v>63</v>
      </c>
      <c r="D61305" t="s">
        <v>39</v>
      </c>
      <c r="E61305" t="s">
        <v>4</v>
      </c>
      <c r="F61305">
        <v>3265.84</v>
      </c>
    </row>
    <row r="61306" spans="1:6" x14ac:dyDescent="0.3">
      <c r="A61306" s="1">
        <v>42144</v>
      </c>
      <c r="B61306" t="s">
        <v>62</v>
      </c>
      <c r="C61306" t="s">
        <v>63</v>
      </c>
      <c r="D61306" t="s">
        <v>39</v>
      </c>
      <c r="E61306" t="s">
        <v>10</v>
      </c>
      <c r="F61306">
        <v>6197.88</v>
      </c>
    </row>
    <row r="61307" spans="1:6" x14ac:dyDescent="0.3">
      <c r="A61307" s="1">
        <v>42144</v>
      </c>
      <c r="B61307" t="s">
        <v>62</v>
      </c>
      <c r="C61307" t="s">
        <v>63</v>
      </c>
      <c r="D61307" t="s">
        <v>39</v>
      </c>
      <c r="E61307" t="s">
        <v>13</v>
      </c>
      <c r="F61307">
        <v>6338.52</v>
      </c>
    </row>
    <row r="61308" spans="1:6" x14ac:dyDescent="0.3">
      <c r="A61308" s="1">
        <v>42144</v>
      </c>
      <c r="B61308" t="s">
        <v>62</v>
      </c>
      <c r="C61308" t="s">
        <v>63</v>
      </c>
      <c r="D61308" t="s">
        <v>39</v>
      </c>
      <c r="E61308" t="s">
        <v>15</v>
      </c>
      <c r="F61308">
        <v>3424</v>
      </c>
    </row>
    <row r="61309" spans="1:6" x14ac:dyDescent="0.3">
      <c r="A61309" s="1">
        <v>42144</v>
      </c>
      <c r="B61309" t="s">
        <v>62</v>
      </c>
      <c r="C61309" t="s">
        <v>63</v>
      </c>
      <c r="D61309" t="s">
        <v>39</v>
      </c>
      <c r="E61309" t="s">
        <v>16</v>
      </c>
      <c r="F61309">
        <v>7695.26</v>
      </c>
    </row>
    <row r="61310" spans="1:6" x14ac:dyDescent="0.3">
      <c r="A61310" s="1">
        <v>42144</v>
      </c>
      <c r="B61310" t="s">
        <v>62</v>
      </c>
      <c r="C61310" t="s">
        <v>63</v>
      </c>
      <c r="D61310" t="s">
        <v>39</v>
      </c>
      <c r="E61310" t="s">
        <v>17</v>
      </c>
      <c r="F61310">
        <v>4538.57</v>
      </c>
    </row>
    <row r="61311" spans="1:6" x14ac:dyDescent="0.3">
      <c r="A61311" s="1">
        <v>42144</v>
      </c>
      <c r="B61311" t="s">
        <v>62</v>
      </c>
      <c r="C61311" t="s">
        <v>63</v>
      </c>
      <c r="D61311" t="s">
        <v>39</v>
      </c>
      <c r="E61311" t="s">
        <v>21</v>
      </c>
      <c r="F61311">
        <v>8250.89</v>
      </c>
    </row>
    <row r="61312" spans="1:6" x14ac:dyDescent="0.3">
      <c r="A61312" s="1">
        <v>42144</v>
      </c>
      <c r="B61312" t="s">
        <v>62</v>
      </c>
      <c r="C61312" t="s">
        <v>63</v>
      </c>
      <c r="D61312" t="s">
        <v>39</v>
      </c>
      <c r="E61312" t="s">
        <v>23</v>
      </c>
      <c r="F61312">
        <v>3892.05</v>
      </c>
    </row>
    <row r="61313" spans="1:6" x14ac:dyDescent="0.3">
      <c r="A61313" s="1">
        <v>42144</v>
      </c>
      <c r="B61313" t="s">
        <v>62</v>
      </c>
      <c r="C61313" t="s">
        <v>63</v>
      </c>
      <c r="D61313" t="s">
        <v>39</v>
      </c>
      <c r="E61313" t="s">
        <v>24</v>
      </c>
      <c r="F61313">
        <v>3932.37</v>
      </c>
    </row>
    <row r="61314" spans="1:6" x14ac:dyDescent="0.3">
      <c r="A61314" s="1">
        <v>42144</v>
      </c>
      <c r="B61314" t="s">
        <v>62</v>
      </c>
      <c r="C61314" t="s">
        <v>63</v>
      </c>
      <c r="D61314" t="s">
        <v>38</v>
      </c>
      <c r="E61314" t="s">
        <v>0</v>
      </c>
      <c r="F61314">
        <v>1243.79</v>
      </c>
    </row>
    <row r="61315" spans="1:6" x14ac:dyDescent="0.3">
      <c r="A61315" s="1">
        <v>42144</v>
      </c>
      <c r="B61315" t="s">
        <v>62</v>
      </c>
      <c r="C61315" t="s">
        <v>63</v>
      </c>
      <c r="D61315" t="s">
        <v>38</v>
      </c>
      <c r="E61315" t="s">
        <v>2</v>
      </c>
      <c r="F61315">
        <v>6685.84</v>
      </c>
    </row>
    <row r="61316" spans="1:6" x14ac:dyDescent="0.3">
      <c r="A61316" s="1">
        <v>42144</v>
      </c>
      <c r="B61316" t="s">
        <v>62</v>
      </c>
      <c r="C61316" t="s">
        <v>63</v>
      </c>
      <c r="D61316" t="s">
        <v>38</v>
      </c>
      <c r="E61316" t="s">
        <v>3</v>
      </c>
      <c r="F61316">
        <v>5928.5</v>
      </c>
    </row>
    <row r="61317" spans="1:6" x14ac:dyDescent="0.3">
      <c r="A61317" s="1">
        <v>42144</v>
      </c>
      <c r="B61317" t="s">
        <v>62</v>
      </c>
      <c r="C61317" t="s">
        <v>63</v>
      </c>
      <c r="D61317" t="s">
        <v>38</v>
      </c>
      <c r="E61317" t="s">
        <v>5</v>
      </c>
      <c r="F61317">
        <v>8152.6</v>
      </c>
    </row>
    <row r="61318" spans="1:6" x14ac:dyDescent="0.3">
      <c r="A61318" s="1">
        <v>42144</v>
      </c>
      <c r="B61318" t="s">
        <v>62</v>
      </c>
      <c r="C61318" t="s">
        <v>63</v>
      </c>
      <c r="D61318" t="s">
        <v>38</v>
      </c>
      <c r="E61318" t="s">
        <v>6</v>
      </c>
      <c r="F61318">
        <v>4229.47</v>
      </c>
    </row>
    <row r="61319" spans="1:6" x14ac:dyDescent="0.3">
      <c r="A61319" s="1">
        <v>42144</v>
      </c>
      <c r="B61319" t="s">
        <v>62</v>
      </c>
      <c r="C61319" t="s">
        <v>63</v>
      </c>
      <c r="D61319" t="s">
        <v>38</v>
      </c>
      <c r="E61319" t="s">
        <v>7</v>
      </c>
      <c r="F61319">
        <v>1508.83</v>
      </c>
    </row>
    <row r="61320" spans="1:6" x14ac:dyDescent="0.3">
      <c r="A61320" s="1">
        <v>42144</v>
      </c>
      <c r="B61320" t="s">
        <v>62</v>
      </c>
      <c r="C61320" t="s">
        <v>63</v>
      </c>
      <c r="D61320" t="s">
        <v>38</v>
      </c>
      <c r="E61320" t="s">
        <v>8</v>
      </c>
      <c r="F61320">
        <v>4306.83</v>
      </c>
    </row>
    <row r="61321" spans="1:6" x14ac:dyDescent="0.3">
      <c r="A61321" s="1">
        <v>42144</v>
      </c>
      <c r="B61321" t="s">
        <v>62</v>
      </c>
      <c r="C61321" t="s">
        <v>63</v>
      </c>
      <c r="D61321" t="s">
        <v>38</v>
      </c>
      <c r="E61321" t="s">
        <v>10</v>
      </c>
      <c r="F61321">
        <v>8279.52</v>
      </c>
    </row>
    <row r="61322" spans="1:6" x14ac:dyDescent="0.3">
      <c r="A61322" s="1">
        <v>42144</v>
      </c>
      <c r="B61322" t="s">
        <v>62</v>
      </c>
      <c r="C61322" t="s">
        <v>63</v>
      </c>
      <c r="D61322" t="s">
        <v>38</v>
      </c>
      <c r="E61322" t="s">
        <v>11</v>
      </c>
      <c r="F61322">
        <v>3047.12</v>
      </c>
    </row>
    <row r="61323" spans="1:6" x14ac:dyDescent="0.3">
      <c r="A61323" s="1">
        <v>42144</v>
      </c>
      <c r="B61323" t="s">
        <v>62</v>
      </c>
      <c r="C61323" t="s">
        <v>63</v>
      </c>
      <c r="D61323" t="s">
        <v>38</v>
      </c>
      <c r="E61323" t="s">
        <v>12</v>
      </c>
      <c r="F61323">
        <v>2906.25</v>
      </c>
    </row>
    <row r="61324" spans="1:6" x14ac:dyDescent="0.3">
      <c r="A61324" s="1">
        <v>42144</v>
      </c>
      <c r="B61324" t="s">
        <v>62</v>
      </c>
      <c r="C61324" t="s">
        <v>63</v>
      </c>
      <c r="D61324" t="s">
        <v>38</v>
      </c>
      <c r="E61324" t="s">
        <v>15</v>
      </c>
      <c r="F61324">
        <v>8552.93</v>
      </c>
    </row>
    <row r="61325" spans="1:6" x14ac:dyDescent="0.3">
      <c r="A61325" s="1">
        <v>42144</v>
      </c>
      <c r="B61325" t="s">
        <v>62</v>
      </c>
      <c r="C61325" t="s">
        <v>63</v>
      </c>
      <c r="D61325" t="s">
        <v>38</v>
      </c>
      <c r="E61325" t="s">
        <v>16</v>
      </c>
      <c r="F61325">
        <v>8122.56</v>
      </c>
    </row>
    <row r="61326" spans="1:6" x14ac:dyDescent="0.3">
      <c r="A61326" s="1">
        <v>42144</v>
      </c>
      <c r="B61326" t="s">
        <v>62</v>
      </c>
      <c r="C61326" t="s">
        <v>63</v>
      </c>
      <c r="D61326" t="s">
        <v>38</v>
      </c>
      <c r="E61326" t="s">
        <v>17</v>
      </c>
      <c r="F61326">
        <v>7304.47</v>
      </c>
    </row>
    <row r="61327" spans="1:6" x14ac:dyDescent="0.3">
      <c r="A61327" s="1">
        <v>42144</v>
      </c>
      <c r="B61327" t="s">
        <v>62</v>
      </c>
      <c r="C61327" t="s">
        <v>63</v>
      </c>
      <c r="D61327" t="s">
        <v>38</v>
      </c>
      <c r="E61327" t="s">
        <v>19</v>
      </c>
      <c r="F61327">
        <v>7056.16</v>
      </c>
    </row>
    <row r="61328" spans="1:6" x14ac:dyDescent="0.3">
      <c r="A61328" s="1">
        <v>42144</v>
      </c>
      <c r="B61328" t="s">
        <v>62</v>
      </c>
      <c r="C61328" t="s">
        <v>63</v>
      </c>
      <c r="D61328" t="s">
        <v>38</v>
      </c>
      <c r="E61328" t="s">
        <v>20</v>
      </c>
      <c r="F61328">
        <v>5805.38</v>
      </c>
    </row>
    <row r="61329" spans="1:6" x14ac:dyDescent="0.3">
      <c r="A61329" s="1">
        <v>42144</v>
      </c>
      <c r="B61329" t="s">
        <v>62</v>
      </c>
      <c r="C61329" t="s">
        <v>63</v>
      </c>
      <c r="D61329" t="s">
        <v>38</v>
      </c>
      <c r="E61329" t="s">
        <v>21</v>
      </c>
      <c r="F61329">
        <v>4055.91</v>
      </c>
    </row>
    <row r="61330" spans="1:6" x14ac:dyDescent="0.3">
      <c r="A61330" s="1">
        <v>42144</v>
      </c>
      <c r="B61330" t="s">
        <v>62</v>
      </c>
      <c r="C61330" t="s">
        <v>63</v>
      </c>
      <c r="D61330" t="s">
        <v>38</v>
      </c>
      <c r="E61330" t="s">
        <v>23</v>
      </c>
      <c r="F61330">
        <v>5373.84</v>
      </c>
    </row>
    <row r="61331" spans="1:6" x14ac:dyDescent="0.3">
      <c r="A61331" s="1">
        <v>42144</v>
      </c>
      <c r="B61331" t="s">
        <v>62</v>
      </c>
      <c r="C61331" t="s">
        <v>63</v>
      </c>
      <c r="D61331" t="s">
        <v>38</v>
      </c>
      <c r="E61331" t="s">
        <v>24</v>
      </c>
      <c r="F61331">
        <v>7006.66</v>
      </c>
    </row>
    <row r="61332" spans="1:6" x14ac:dyDescent="0.3">
      <c r="A61332" s="1">
        <v>42144</v>
      </c>
      <c r="B61332" t="s">
        <v>62</v>
      </c>
      <c r="C61332" t="s">
        <v>63</v>
      </c>
      <c r="D61332" t="s">
        <v>38</v>
      </c>
      <c r="E61332" t="s">
        <v>25</v>
      </c>
      <c r="F61332">
        <v>9267.58</v>
      </c>
    </row>
    <row r="61333" spans="1:6" x14ac:dyDescent="0.3">
      <c r="A61333" s="1">
        <v>42144</v>
      </c>
      <c r="B61333" t="s">
        <v>64</v>
      </c>
      <c r="C61333" t="s">
        <v>65</v>
      </c>
      <c r="D61333" t="s">
        <v>38</v>
      </c>
      <c r="E61333" t="s">
        <v>1</v>
      </c>
      <c r="F61333">
        <v>5751.14</v>
      </c>
    </row>
    <row r="61334" spans="1:6" x14ac:dyDescent="0.3">
      <c r="A61334" s="1">
        <v>42144</v>
      </c>
      <c r="B61334" t="s">
        <v>64</v>
      </c>
      <c r="C61334" t="s">
        <v>65</v>
      </c>
      <c r="D61334" t="s">
        <v>38</v>
      </c>
      <c r="E61334" t="s">
        <v>2</v>
      </c>
      <c r="F61334">
        <v>1445.56</v>
      </c>
    </row>
    <row r="61335" spans="1:6" x14ac:dyDescent="0.3">
      <c r="A61335" s="1">
        <v>42144</v>
      </c>
      <c r="B61335" t="s">
        <v>64</v>
      </c>
      <c r="C61335" t="s">
        <v>65</v>
      </c>
      <c r="D61335" t="s">
        <v>38</v>
      </c>
      <c r="E61335" t="s">
        <v>4</v>
      </c>
      <c r="F61335">
        <v>5808.19</v>
      </c>
    </row>
    <row r="61336" spans="1:6" x14ac:dyDescent="0.3">
      <c r="A61336" s="1">
        <v>42144</v>
      </c>
      <c r="B61336" t="s">
        <v>64</v>
      </c>
      <c r="C61336" t="s">
        <v>65</v>
      </c>
      <c r="D61336" t="s">
        <v>38</v>
      </c>
      <c r="E61336" t="s">
        <v>6</v>
      </c>
      <c r="F61336">
        <v>6142.62</v>
      </c>
    </row>
    <row r="61337" spans="1:6" x14ac:dyDescent="0.3">
      <c r="A61337" s="1">
        <v>42144</v>
      </c>
      <c r="B61337" t="s">
        <v>64</v>
      </c>
      <c r="C61337" t="s">
        <v>65</v>
      </c>
      <c r="D61337" t="s">
        <v>38</v>
      </c>
      <c r="E61337" t="s">
        <v>9</v>
      </c>
      <c r="F61337">
        <v>8064.69</v>
      </c>
    </row>
    <row r="61338" spans="1:6" x14ac:dyDescent="0.3">
      <c r="A61338" s="1">
        <v>42144</v>
      </c>
      <c r="B61338" t="s">
        <v>64</v>
      </c>
      <c r="C61338" t="s">
        <v>65</v>
      </c>
      <c r="D61338" t="s">
        <v>38</v>
      </c>
      <c r="E61338" t="s">
        <v>10</v>
      </c>
      <c r="F61338">
        <v>6639.53</v>
      </c>
    </row>
    <row r="61339" spans="1:6" x14ac:dyDescent="0.3">
      <c r="A61339" s="1">
        <v>42144</v>
      </c>
      <c r="B61339" t="s">
        <v>64</v>
      </c>
      <c r="C61339" t="s">
        <v>65</v>
      </c>
      <c r="D61339" t="s">
        <v>38</v>
      </c>
      <c r="E61339" t="s">
        <v>11</v>
      </c>
      <c r="F61339">
        <v>4691.7299999999996</v>
      </c>
    </row>
    <row r="61340" spans="1:6" x14ac:dyDescent="0.3">
      <c r="A61340" s="1">
        <v>42144</v>
      </c>
      <c r="B61340" t="s">
        <v>64</v>
      </c>
      <c r="C61340" t="s">
        <v>65</v>
      </c>
      <c r="D61340" t="s">
        <v>38</v>
      </c>
      <c r="E61340" t="s">
        <v>13</v>
      </c>
      <c r="F61340">
        <v>7530.96</v>
      </c>
    </row>
    <row r="61341" spans="1:6" x14ac:dyDescent="0.3">
      <c r="A61341" s="1">
        <v>42144</v>
      </c>
      <c r="B61341" t="s">
        <v>64</v>
      </c>
      <c r="C61341" t="s">
        <v>65</v>
      </c>
      <c r="D61341" t="s">
        <v>38</v>
      </c>
      <c r="E61341" t="s">
        <v>14</v>
      </c>
      <c r="F61341">
        <v>7939.76</v>
      </c>
    </row>
    <row r="61342" spans="1:6" x14ac:dyDescent="0.3">
      <c r="A61342" s="1">
        <v>42144</v>
      </c>
      <c r="B61342" t="s">
        <v>64</v>
      </c>
      <c r="C61342" t="s">
        <v>65</v>
      </c>
      <c r="D61342" t="s">
        <v>38</v>
      </c>
      <c r="E61342" t="s">
        <v>16</v>
      </c>
      <c r="F61342">
        <v>4845.4399999999996</v>
      </c>
    </row>
    <row r="61343" spans="1:6" x14ac:dyDescent="0.3">
      <c r="A61343" s="1">
        <v>42144</v>
      </c>
      <c r="B61343" t="s">
        <v>64</v>
      </c>
      <c r="C61343" t="s">
        <v>65</v>
      </c>
      <c r="D61343" t="s">
        <v>38</v>
      </c>
      <c r="E61343" t="s">
        <v>17</v>
      </c>
      <c r="F61343">
        <v>4051.92</v>
      </c>
    </row>
    <row r="61344" spans="1:6" x14ac:dyDescent="0.3">
      <c r="A61344" s="1">
        <v>42144</v>
      </c>
      <c r="B61344" t="s">
        <v>64</v>
      </c>
      <c r="C61344" t="s">
        <v>65</v>
      </c>
      <c r="D61344" t="s">
        <v>38</v>
      </c>
      <c r="E61344" t="s">
        <v>18</v>
      </c>
      <c r="F61344">
        <v>6765.96</v>
      </c>
    </row>
    <row r="61345" spans="1:6" x14ac:dyDescent="0.3">
      <c r="A61345" s="1">
        <v>42144</v>
      </c>
      <c r="B61345" t="s">
        <v>64</v>
      </c>
      <c r="C61345" t="s">
        <v>65</v>
      </c>
      <c r="D61345" t="s">
        <v>38</v>
      </c>
      <c r="E61345" t="s">
        <v>19</v>
      </c>
      <c r="F61345">
        <v>9188.25</v>
      </c>
    </row>
    <row r="61346" spans="1:6" x14ac:dyDescent="0.3">
      <c r="A61346" s="1">
        <v>42144</v>
      </c>
      <c r="B61346" t="s">
        <v>64</v>
      </c>
      <c r="C61346" t="s">
        <v>65</v>
      </c>
      <c r="D61346" t="s">
        <v>38</v>
      </c>
      <c r="E61346" t="s">
        <v>23</v>
      </c>
      <c r="F61346">
        <v>4264.01</v>
      </c>
    </row>
    <row r="61347" spans="1:6" x14ac:dyDescent="0.3">
      <c r="A61347" s="1">
        <v>42144</v>
      </c>
      <c r="B61347" t="s">
        <v>64</v>
      </c>
      <c r="C61347" t="s">
        <v>65</v>
      </c>
      <c r="D61347" t="s">
        <v>38</v>
      </c>
      <c r="E61347" t="s">
        <v>25</v>
      </c>
      <c r="F61347">
        <v>8916.4599999999991</v>
      </c>
    </row>
    <row r="61348" spans="1:6" x14ac:dyDescent="0.3">
      <c r="A61348" s="1">
        <v>42144</v>
      </c>
      <c r="B61348" t="s">
        <v>64</v>
      </c>
      <c r="C61348" t="s">
        <v>65</v>
      </c>
      <c r="D61348" t="s">
        <v>32</v>
      </c>
      <c r="E61348" t="s">
        <v>1</v>
      </c>
      <c r="F61348">
        <v>8988.9500000000007</v>
      </c>
    </row>
    <row r="61349" spans="1:6" x14ac:dyDescent="0.3">
      <c r="A61349" s="1">
        <v>42144</v>
      </c>
      <c r="B61349" t="s">
        <v>64</v>
      </c>
      <c r="C61349" t="s">
        <v>65</v>
      </c>
      <c r="D61349" t="s">
        <v>32</v>
      </c>
      <c r="E61349" t="s">
        <v>3</v>
      </c>
      <c r="F61349">
        <v>2798.5</v>
      </c>
    </row>
    <row r="61350" spans="1:6" x14ac:dyDescent="0.3">
      <c r="A61350" s="1">
        <v>42144</v>
      </c>
      <c r="B61350" t="s">
        <v>64</v>
      </c>
      <c r="C61350" t="s">
        <v>65</v>
      </c>
      <c r="D61350" t="s">
        <v>32</v>
      </c>
      <c r="E61350" t="s">
        <v>8</v>
      </c>
      <c r="F61350">
        <v>6286.68</v>
      </c>
    </row>
    <row r="61351" spans="1:6" x14ac:dyDescent="0.3">
      <c r="A61351" s="1">
        <v>42144</v>
      </c>
      <c r="B61351" t="s">
        <v>64</v>
      </c>
      <c r="C61351" t="s">
        <v>65</v>
      </c>
      <c r="D61351" t="s">
        <v>32</v>
      </c>
      <c r="E61351" t="s">
        <v>9</v>
      </c>
      <c r="F61351">
        <v>2801.27</v>
      </c>
    </row>
    <row r="61352" spans="1:6" x14ac:dyDescent="0.3">
      <c r="A61352" s="1">
        <v>42144</v>
      </c>
      <c r="B61352" t="s">
        <v>64</v>
      </c>
      <c r="C61352" t="s">
        <v>65</v>
      </c>
      <c r="D61352" t="s">
        <v>32</v>
      </c>
      <c r="E61352" t="s">
        <v>11</v>
      </c>
      <c r="F61352">
        <v>2478.34</v>
      </c>
    </row>
    <row r="61353" spans="1:6" x14ac:dyDescent="0.3">
      <c r="A61353" s="1">
        <v>42144</v>
      </c>
      <c r="B61353" t="s">
        <v>64</v>
      </c>
      <c r="C61353" t="s">
        <v>65</v>
      </c>
      <c r="D61353" t="s">
        <v>32</v>
      </c>
      <c r="E61353" t="s">
        <v>12</v>
      </c>
      <c r="F61353">
        <v>2340.9</v>
      </c>
    </row>
    <row r="61354" spans="1:6" x14ac:dyDescent="0.3">
      <c r="A61354" s="1">
        <v>42144</v>
      </c>
      <c r="B61354" t="s">
        <v>64</v>
      </c>
      <c r="C61354" t="s">
        <v>65</v>
      </c>
      <c r="D61354" t="s">
        <v>32</v>
      </c>
      <c r="E61354" t="s">
        <v>13</v>
      </c>
      <c r="F61354">
        <v>8801.15</v>
      </c>
    </row>
    <row r="61355" spans="1:6" x14ac:dyDescent="0.3">
      <c r="A61355" s="1">
        <v>42144</v>
      </c>
      <c r="B61355" t="s">
        <v>64</v>
      </c>
      <c r="C61355" t="s">
        <v>65</v>
      </c>
      <c r="D61355" t="s">
        <v>32</v>
      </c>
      <c r="E61355" t="s">
        <v>15</v>
      </c>
      <c r="F61355">
        <v>5337.71</v>
      </c>
    </row>
    <row r="61356" spans="1:6" x14ac:dyDescent="0.3">
      <c r="A61356" s="1">
        <v>42144</v>
      </c>
      <c r="B61356" t="s">
        <v>64</v>
      </c>
      <c r="C61356" t="s">
        <v>65</v>
      </c>
      <c r="D61356" t="s">
        <v>32</v>
      </c>
      <c r="E61356" t="s">
        <v>23</v>
      </c>
      <c r="F61356">
        <v>2243.5300000000002</v>
      </c>
    </row>
    <row r="61357" spans="1:6" x14ac:dyDescent="0.3">
      <c r="A61357" s="1">
        <v>42144</v>
      </c>
      <c r="B61357" t="s">
        <v>64</v>
      </c>
      <c r="C61357" t="s">
        <v>65</v>
      </c>
      <c r="D61357" t="s">
        <v>32</v>
      </c>
      <c r="E61357" t="s">
        <v>24</v>
      </c>
      <c r="F61357">
        <v>6067.11</v>
      </c>
    </row>
    <row r="61358" spans="1:6" x14ac:dyDescent="0.3">
      <c r="A61358" s="1">
        <v>42144</v>
      </c>
      <c r="B61358" t="s">
        <v>64</v>
      </c>
      <c r="C61358" t="s">
        <v>65</v>
      </c>
      <c r="D61358" t="s">
        <v>32</v>
      </c>
      <c r="E61358" t="s">
        <v>25</v>
      </c>
      <c r="F61358">
        <v>5701.54</v>
      </c>
    </row>
    <row r="61359" spans="1:6" x14ac:dyDescent="0.3">
      <c r="A61359" s="1">
        <v>42144</v>
      </c>
      <c r="B61359" t="s">
        <v>66</v>
      </c>
      <c r="C61359" t="s">
        <v>67</v>
      </c>
      <c r="D61359" t="s">
        <v>31</v>
      </c>
      <c r="E61359" t="s">
        <v>0</v>
      </c>
      <c r="F61359">
        <v>8099.72</v>
      </c>
    </row>
    <row r="61360" spans="1:6" x14ac:dyDescent="0.3">
      <c r="A61360" s="1">
        <v>42144</v>
      </c>
      <c r="B61360" t="s">
        <v>66</v>
      </c>
      <c r="C61360" t="s">
        <v>67</v>
      </c>
      <c r="D61360" t="s">
        <v>31</v>
      </c>
      <c r="E61360" t="s">
        <v>4</v>
      </c>
      <c r="F61360">
        <v>5822.83</v>
      </c>
    </row>
    <row r="61361" spans="1:6" x14ac:dyDescent="0.3">
      <c r="A61361" s="1">
        <v>42144</v>
      </c>
      <c r="B61361" t="s">
        <v>66</v>
      </c>
      <c r="C61361" t="s">
        <v>67</v>
      </c>
      <c r="D61361" t="s">
        <v>31</v>
      </c>
      <c r="E61361" t="s">
        <v>5</v>
      </c>
      <c r="F61361">
        <v>3718.1</v>
      </c>
    </row>
    <row r="61362" spans="1:6" x14ac:dyDescent="0.3">
      <c r="A61362" s="1">
        <v>42144</v>
      </c>
      <c r="B61362" t="s">
        <v>66</v>
      </c>
      <c r="C61362" t="s">
        <v>67</v>
      </c>
      <c r="D61362" t="s">
        <v>31</v>
      </c>
      <c r="E61362" t="s">
        <v>9</v>
      </c>
      <c r="F61362">
        <v>1096.6400000000001</v>
      </c>
    </row>
    <row r="61363" spans="1:6" x14ac:dyDescent="0.3">
      <c r="A61363" s="1">
        <v>42144</v>
      </c>
      <c r="B61363" t="s">
        <v>66</v>
      </c>
      <c r="C61363" t="s">
        <v>67</v>
      </c>
      <c r="D61363" t="s">
        <v>31</v>
      </c>
      <c r="E61363" t="s">
        <v>12</v>
      </c>
      <c r="F61363">
        <v>4793.12</v>
      </c>
    </row>
    <row r="61364" spans="1:6" x14ac:dyDescent="0.3">
      <c r="A61364" s="1">
        <v>42144</v>
      </c>
      <c r="B61364" t="s">
        <v>66</v>
      </c>
      <c r="C61364" t="s">
        <v>67</v>
      </c>
      <c r="D61364" t="s">
        <v>31</v>
      </c>
      <c r="E61364" t="s">
        <v>13</v>
      </c>
      <c r="F61364">
        <v>6908.4</v>
      </c>
    </row>
    <row r="61365" spans="1:6" x14ac:dyDescent="0.3">
      <c r="A61365" s="1">
        <v>42144</v>
      </c>
      <c r="B61365" t="s">
        <v>66</v>
      </c>
      <c r="C61365" t="s">
        <v>67</v>
      </c>
      <c r="D61365" t="s">
        <v>31</v>
      </c>
      <c r="E61365" t="s">
        <v>14</v>
      </c>
      <c r="F61365">
        <v>3475.54</v>
      </c>
    </row>
    <row r="61366" spans="1:6" x14ac:dyDescent="0.3">
      <c r="A61366" s="1">
        <v>42144</v>
      </c>
      <c r="B61366" t="s">
        <v>66</v>
      </c>
      <c r="C61366" t="s">
        <v>67</v>
      </c>
      <c r="D61366" t="s">
        <v>31</v>
      </c>
      <c r="E61366" t="s">
        <v>15</v>
      </c>
      <c r="F61366">
        <v>7536.39</v>
      </c>
    </row>
    <row r="61367" spans="1:6" x14ac:dyDescent="0.3">
      <c r="A61367" s="1">
        <v>42144</v>
      </c>
      <c r="B61367" t="s">
        <v>66</v>
      </c>
      <c r="C61367" t="s">
        <v>67</v>
      </c>
      <c r="D61367" t="s">
        <v>31</v>
      </c>
      <c r="E61367" t="s">
        <v>16</v>
      </c>
      <c r="F61367">
        <v>6772.02</v>
      </c>
    </row>
    <row r="61368" spans="1:6" x14ac:dyDescent="0.3">
      <c r="A61368" s="1">
        <v>42144</v>
      </c>
      <c r="B61368" t="s">
        <v>66</v>
      </c>
      <c r="C61368" t="s">
        <v>67</v>
      </c>
      <c r="D61368" t="s">
        <v>31</v>
      </c>
      <c r="E61368" t="s">
        <v>17</v>
      </c>
      <c r="F61368">
        <v>8021.66</v>
      </c>
    </row>
    <row r="61369" spans="1:6" x14ac:dyDescent="0.3">
      <c r="A61369" s="1">
        <v>42144</v>
      </c>
      <c r="B61369" t="s">
        <v>66</v>
      </c>
      <c r="C61369" t="s">
        <v>67</v>
      </c>
      <c r="D61369" t="s">
        <v>31</v>
      </c>
      <c r="E61369" t="s">
        <v>20</v>
      </c>
      <c r="F61369">
        <v>5181.62</v>
      </c>
    </row>
    <row r="61370" spans="1:6" x14ac:dyDescent="0.3">
      <c r="A61370" s="1">
        <v>42144</v>
      </c>
      <c r="B61370" t="s">
        <v>66</v>
      </c>
      <c r="C61370" t="s">
        <v>67</v>
      </c>
      <c r="D61370" t="s">
        <v>31</v>
      </c>
      <c r="E61370" t="s">
        <v>21</v>
      </c>
      <c r="F61370">
        <v>7510.7</v>
      </c>
    </row>
    <row r="61371" spans="1:6" x14ac:dyDescent="0.3">
      <c r="A61371" s="1">
        <v>42144</v>
      </c>
      <c r="B61371" t="s">
        <v>66</v>
      </c>
      <c r="C61371" t="s">
        <v>67</v>
      </c>
      <c r="D61371" t="s">
        <v>31</v>
      </c>
      <c r="E61371" t="s">
        <v>22</v>
      </c>
      <c r="F61371">
        <v>7700.66</v>
      </c>
    </row>
    <row r="61372" spans="1:6" x14ac:dyDescent="0.3">
      <c r="A61372" s="1">
        <v>42144</v>
      </c>
      <c r="B61372" t="s">
        <v>68</v>
      </c>
      <c r="C61372" t="s">
        <v>69</v>
      </c>
      <c r="D61372" t="s">
        <v>41</v>
      </c>
      <c r="E61372" t="s">
        <v>0</v>
      </c>
      <c r="F61372">
        <v>7209</v>
      </c>
    </row>
    <row r="61373" spans="1:6" x14ac:dyDescent="0.3">
      <c r="A61373" s="1">
        <v>42144</v>
      </c>
      <c r="B61373" t="s">
        <v>68</v>
      </c>
      <c r="C61373" t="s">
        <v>69</v>
      </c>
      <c r="D61373" t="s">
        <v>41</v>
      </c>
      <c r="E61373" t="s">
        <v>3</v>
      </c>
      <c r="F61373">
        <v>1749.64</v>
      </c>
    </row>
    <row r="61374" spans="1:6" x14ac:dyDescent="0.3">
      <c r="A61374" s="1">
        <v>42144</v>
      </c>
      <c r="B61374" t="s">
        <v>68</v>
      </c>
      <c r="C61374" t="s">
        <v>69</v>
      </c>
      <c r="D61374" t="s">
        <v>41</v>
      </c>
      <c r="E61374" t="s">
        <v>8</v>
      </c>
      <c r="F61374">
        <v>6001.62</v>
      </c>
    </row>
    <row r="61375" spans="1:6" x14ac:dyDescent="0.3">
      <c r="A61375" s="1">
        <v>42144</v>
      </c>
      <c r="B61375" t="s">
        <v>68</v>
      </c>
      <c r="C61375" t="s">
        <v>69</v>
      </c>
      <c r="D61375" t="s">
        <v>41</v>
      </c>
      <c r="E61375" t="s">
        <v>9</v>
      </c>
      <c r="F61375">
        <v>1594.98</v>
      </c>
    </row>
    <row r="61376" spans="1:6" x14ac:dyDescent="0.3">
      <c r="A61376" s="1">
        <v>42144</v>
      </c>
      <c r="B61376" t="s">
        <v>68</v>
      </c>
      <c r="C61376" t="s">
        <v>69</v>
      </c>
      <c r="D61376" t="s">
        <v>41</v>
      </c>
      <c r="E61376" t="s">
        <v>12</v>
      </c>
      <c r="F61376">
        <v>2024.75</v>
      </c>
    </row>
    <row r="61377" spans="1:6" x14ac:dyDescent="0.3">
      <c r="A61377" s="1">
        <v>42144</v>
      </c>
      <c r="B61377" t="s">
        <v>68</v>
      </c>
      <c r="C61377" t="s">
        <v>69</v>
      </c>
      <c r="D61377" t="s">
        <v>41</v>
      </c>
      <c r="E61377" t="s">
        <v>15</v>
      </c>
      <c r="F61377">
        <v>3591.76</v>
      </c>
    </row>
    <row r="61378" spans="1:6" x14ac:dyDescent="0.3">
      <c r="A61378" s="1">
        <v>42144</v>
      </c>
      <c r="B61378" t="s">
        <v>68</v>
      </c>
      <c r="C61378" t="s">
        <v>69</v>
      </c>
      <c r="D61378" t="s">
        <v>41</v>
      </c>
      <c r="E61378" t="s">
        <v>17</v>
      </c>
      <c r="F61378">
        <v>3852.06</v>
      </c>
    </row>
    <row r="61379" spans="1:6" x14ac:dyDescent="0.3">
      <c r="A61379" s="1">
        <v>42144</v>
      </c>
      <c r="B61379" t="s">
        <v>68</v>
      </c>
      <c r="C61379" t="s">
        <v>69</v>
      </c>
      <c r="D61379" t="s">
        <v>41</v>
      </c>
      <c r="E61379" t="s">
        <v>18</v>
      </c>
      <c r="F61379">
        <v>9479.56</v>
      </c>
    </row>
    <row r="61380" spans="1:6" x14ac:dyDescent="0.3">
      <c r="A61380" s="1">
        <v>42144</v>
      </c>
      <c r="B61380" t="s">
        <v>68</v>
      </c>
      <c r="C61380" t="s">
        <v>69</v>
      </c>
      <c r="D61380" t="s">
        <v>41</v>
      </c>
      <c r="E61380" t="s">
        <v>21</v>
      </c>
      <c r="F61380">
        <v>6981.88</v>
      </c>
    </row>
    <row r="61381" spans="1:6" x14ac:dyDescent="0.3">
      <c r="A61381" s="1">
        <v>42144</v>
      </c>
      <c r="B61381" t="s">
        <v>68</v>
      </c>
      <c r="C61381" t="s">
        <v>69</v>
      </c>
      <c r="D61381" t="s">
        <v>41</v>
      </c>
      <c r="E61381" t="s">
        <v>22</v>
      </c>
      <c r="F61381">
        <v>4163.43</v>
      </c>
    </row>
    <row r="61382" spans="1:6" x14ac:dyDescent="0.3">
      <c r="A61382" s="1">
        <v>42144</v>
      </c>
      <c r="B61382" t="s">
        <v>68</v>
      </c>
      <c r="C61382" t="s">
        <v>69</v>
      </c>
      <c r="D61382" t="s">
        <v>41</v>
      </c>
      <c r="E61382" t="s">
        <v>25</v>
      </c>
      <c r="F61382">
        <v>3388.26</v>
      </c>
    </row>
    <row r="61383" spans="1:6" x14ac:dyDescent="0.3">
      <c r="A61383" s="1">
        <v>42145</v>
      </c>
      <c r="B61383" t="s">
        <v>26</v>
      </c>
      <c r="C61383" t="s">
        <v>27</v>
      </c>
      <c r="D61383" t="s">
        <v>38</v>
      </c>
      <c r="E61383" t="s">
        <v>3</v>
      </c>
      <c r="F61383">
        <v>2211</v>
      </c>
    </row>
    <row r="61384" spans="1:6" x14ac:dyDescent="0.3">
      <c r="A61384" s="1">
        <v>42145</v>
      </c>
      <c r="B61384" t="s">
        <v>26</v>
      </c>
      <c r="C61384" t="s">
        <v>27</v>
      </c>
      <c r="D61384" t="s">
        <v>38</v>
      </c>
      <c r="E61384" t="s">
        <v>4</v>
      </c>
      <c r="F61384">
        <v>7644.31</v>
      </c>
    </row>
    <row r="61385" spans="1:6" x14ac:dyDescent="0.3">
      <c r="A61385" s="1">
        <v>42145</v>
      </c>
      <c r="B61385" t="s">
        <v>26</v>
      </c>
      <c r="C61385" t="s">
        <v>27</v>
      </c>
      <c r="D61385" t="s">
        <v>38</v>
      </c>
      <c r="E61385" t="s">
        <v>5</v>
      </c>
      <c r="F61385">
        <v>6975.69</v>
      </c>
    </row>
    <row r="61386" spans="1:6" x14ac:dyDescent="0.3">
      <c r="A61386" s="1">
        <v>42145</v>
      </c>
      <c r="B61386" t="s">
        <v>26</v>
      </c>
      <c r="C61386" t="s">
        <v>27</v>
      </c>
      <c r="D61386" t="s">
        <v>38</v>
      </c>
      <c r="E61386" t="s">
        <v>6</v>
      </c>
      <c r="F61386">
        <v>3095.92</v>
      </c>
    </row>
    <row r="61387" spans="1:6" x14ac:dyDescent="0.3">
      <c r="A61387" s="1">
        <v>42145</v>
      </c>
      <c r="B61387" t="s">
        <v>26</v>
      </c>
      <c r="C61387" t="s">
        <v>27</v>
      </c>
      <c r="D61387" t="s">
        <v>38</v>
      </c>
      <c r="E61387" t="s">
        <v>8</v>
      </c>
      <c r="F61387">
        <v>2553.3200000000002</v>
      </c>
    </row>
    <row r="61388" spans="1:6" x14ac:dyDescent="0.3">
      <c r="A61388" s="1">
        <v>42145</v>
      </c>
      <c r="B61388" t="s">
        <v>26</v>
      </c>
      <c r="C61388" t="s">
        <v>27</v>
      </c>
      <c r="D61388" t="s">
        <v>38</v>
      </c>
      <c r="E61388" t="s">
        <v>9</v>
      </c>
      <c r="F61388">
        <v>4596.07</v>
      </c>
    </row>
    <row r="61389" spans="1:6" x14ac:dyDescent="0.3">
      <c r="A61389" s="1">
        <v>42145</v>
      </c>
      <c r="B61389" t="s">
        <v>26</v>
      </c>
      <c r="C61389" t="s">
        <v>27</v>
      </c>
      <c r="D61389" t="s">
        <v>38</v>
      </c>
      <c r="E61389" t="s">
        <v>10</v>
      </c>
      <c r="F61389">
        <v>4296.03</v>
      </c>
    </row>
    <row r="61390" spans="1:6" x14ac:dyDescent="0.3">
      <c r="A61390" s="1">
        <v>42145</v>
      </c>
      <c r="B61390" t="s">
        <v>26</v>
      </c>
      <c r="C61390" t="s">
        <v>27</v>
      </c>
      <c r="D61390" t="s">
        <v>38</v>
      </c>
      <c r="E61390" t="s">
        <v>14</v>
      </c>
      <c r="F61390">
        <v>8092.6</v>
      </c>
    </row>
    <row r="61391" spans="1:6" x14ac:dyDescent="0.3">
      <c r="A61391" s="1">
        <v>42145</v>
      </c>
      <c r="B61391" t="s">
        <v>26</v>
      </c>
      <c r="C61391" t="s">
        <v>27</v>
      </c>
      <c r="D61391" t="s">
        <v>38</v>
      </c>
      <c r="E61391" t="s">
        <v>16</v>
      </c>
      <c r="F61391">
        <v>4554.01</v>
      </c>
    </row>
    <row r="61392" spans="1:6" x14ac:dyDescent="0.3">
      <c r="A61392" s="1">
        <v>42145</v>
      </c>
      <c r="B61392" t="s">
        <v>26</v>
      </c>
      <c r="C61392" t="s">
        <v>27</v>
      </c>
      <c r="D61392" t="s">
        <v>38</v>
      </c>
      <c r="E61392" t="s">
        <v>24</v>
      </c>
      <c r="F61392">
        <v>2076.58</v>
      </c>
    </row>
    <row r="61393" spans="1:6" x14ac:dyDescent="0.3">
      <c r="A61393" s="1">
        <v>42145</v>
      </c>
      <c r="B61393" t="s">
        <v>56</v>
      </c>
      <c r="C61393" t="s">
        <v>57</v>
      </c>
      <c r="D61393" t="s">
        <v>37</v>
      </c>
      <c r="E61393" t="s">
        <v>0</v>
      </c>
      <c r="F61393">
        <v>3747.46</v>
      </c>
    </row>
    <row r="61394" spans="1:6" x14ac:dyDescent="0.3">
      <c r="A61394" s="1">
        <v>42145</v>
      </c>
      <c r="B61394" t="s">
        <v>56</v>
      </c>
      <c r="C61394" t="s">
        <v>57</v>
      </c>
      <c r="D61394" t="s">
        <v>37</v>
      </c>
      <c r="E61394" t="s">
        <v>2</v>
      </c>
      <c r="F61394">
        <v>2644.31</v>
      </c>
    </row>
    <row r="61395" spans="1:6" x14ac:dyDescent="0.3">
      <c r="A61395" s="1">
        <v>42145</v>
      </c>
      <c r="B61395" t="s">
        <v>56</v>
      </c>
      <c r="C61395" t="s">
        <v>57</v>
      </c>
      <c r="D61395" t="s">
        <v>37</v>
      </c>
      <c r="E61395" t="s">
        <v>4</v>
      </c>
      <c r="F61395">
        <v>9393.93</v>
      </c>
    </row>
    <row r="61396" spans="1:6" x14ac:dyDescent="0.3">
      <c r="A61396" s="1">
        <v>42145</v>
      </c>
      <c r="B61396" t="s">
        <v>56</v>
      </c>
      <c r="C61396" t="s">
        <v>57</v>
      </c>
      <c r="D61396" t="s">
        <v>37</v>
      </c>
      <c r="E61396" t="s">
        <v>5</v>
      </c>
      <c r="F61396">
        <v>4768.41</v>
      </c>
    </row>
    <row r="61397" spans="1:6" x14ac:dyDescent="0.3">
      <c r="A61397" s="1">
        <v>42145</v>
      </c>
      <c r="B61397" t="s">
        <v>56</v>
      </c>
      <c r="C61397" t="s">
        <v>57</v>
      </c>
      <c r="D61397" t="s">
        <v>37</v>
      </c>
      <c r="E61397" t="s">
        <v>6</v>
      </c>
      <c r="F61397">
        <v>6176.02</v>
      </c>
    </row>
    <row r="61398" spans="1:6" x14ac:dyDescent="0.3">
      <c r="A61398" s="1">
        <v>42145</v>
      </c>
      <c r="B61398" t="s">
        <v>56</v>
      </c>
      <c r="C61398" t="s">
        <v>57</v>
      </c>
      <c r="D61398" t="s">
        <v>37</v>
      </c>
      <c r="E61398" t="s">
        <v>8</v>
      </c>
      <c r="F61398">
        <v>8049.92</v>
      </c>
    </row>
    <row r="61399" spans="1:6" x14ac:dyDescent="0.3">
      <c r="A61399" s="1">
        <v>42145</v>
      </c>
      <c r="B61399" t="s">
        <v>56</v>
      </c>
      <c r="C61399" t="s">
        <v>57</v>
      </c>
      <c r="D61399" t="s">
        <v>37</v>
      </c>
      <c r="E61399" t="s">
        <v>13</v>
      </c>
      <c r="F61399">
        <v>8519.91</v>
      </c>
    </row>
    <row r="61400" spans="1:6" x14ac:dyDescent="0.3">
      <c r="A61400" s="1">
        <v>42145</v>
      </c>
      <c r="B61400" t="s">
        <v>56</v>
      </c>
      <c r="C61400" t="s">
        <v>57</v>
      </c>
      <c r="D61400" t="s">
        <v>37</v>
      </c>
      <c r="E61400" t="s">
        <v>16</v>
      </c>
      <c r="F61400">
        <v>1262.19</v>
      </c>
    </row>
    <row r="61401" spans="1:6" x14ac:dyDescent="0.3">
      <c r="A61401" s="1">
        <v>42145</v>
      </c>
      <c r="B61401" t="s">
        <v>56</v>
      </c>
      <c r="C61401" t="s">
        <v>57</v>
      </c>
      <c r="D61401" t="s">
        <v>37</v>
      </c>
      <c r="E61401" t="s">
        <v>18</v>
      </c>
      <c r="F61401">
        <v>7710.84</v>
      </c>
    </row>
    <row r="61402" spans="1:6" x14ac:dyDescent="0.3">
      <c r="A61402" s="1">
        <v>42145</v>
      </c>
      <c r="B61402" t="s">
        <v>56</v>
      </c>
      <c r="C61402" t="s">
        <v>57</v>
      </c>
      <c r="D61402" t="s">
        <v>37</v>
      </c>
      <c r="E61402" t="s">
        <v>19</v>
      </c>
      <c r="F61402">
        <v>5369.7</v>
      </c>
    </row>
    <row r="61403" spans="1:6" x14ac:dyDescent="0.3">
      <c r="A61403" s="1">
        <v>42145</v>
      </c>
      <c r="B61403" t="s">
        <v>56</v>
      </c>
      <c r="C61403" t="s">
        <v>57</v>
      </c>
      <c r="D61403" t="s">
        <v>37</v>
      </c>
      <c r="E61403" t="s">
        <v>24</v>
      </c>
      <c r="F61403">
        <v>5257.33</v>
      </c>
    </row>
    <row r="61404" spans="1:6" x14ac:dyDescent="0.3">
      <c r="A61404" s="1">
        <v>42145</v>
      </c>
      <c r="B61404" t="s">
        <v>70</v>
      </c>
      <c r="C61404" t="s">
        <v>71</v>
      </c>
      <c r="D61404" t="s">
        <v>39</v>
      </c>
      <c r="E61404" t="s">
        <v>0</v>
      </c>
      <c r="F61404">
        <v>5345.45</v>
      </c>
    </row>
    <row r="61405" spans="1:6" x14ac:dyDescent="0.3">
      <c r="A61405" s="1">
        <v>42145</v>
      </c>
      <c r="B61405" t="s">
        <v>70</v>
      </c>
      <c r="C61405" t="s">
        <v>71</v>
      </c>
      <c r="D61405" t="s">
        <v>39</v>
      </c>
      <c r="E61405" t="s">
        <v>1</v>
      </c>
      <c r="F61405">
        <v>9296.2999999999993</v>
      </c>
    </row>
    <row r="61406" spans="1:6" x14ac:dyDescent="0.3">
      <c r="A61406" s="1">
        <v>42145</v>
      </c>
      <c r="B61406" t="s">
        <v>70</v>
      </c>
      <c r="C61406" t="s">
        <v>71</v>
      </c>
      <c r="D61406" t="s">
        <v>39</v>
      </c>
      <c r="E61406" t="s">
        <v>2</v>
      </c>
      <c r="F61406">
        <v>9644.94</v>
      </c>
    </row>
    <row r="61407" spans="1:6" x14ac:dyDescent="0.3">
      <c r="A61407" s="1">
        <v>42145</v>
      </c>
      <c r="B61407" t="s">
        <v>70</v>
      </c>
      <c r="C61407" t="s">
        <v>71</v>
      </c>
      <c r="D61407" t="s">
        <v>39</v>
      </c>
      <c r="E61407" t="s">
        <v>3</v>
      </c>
      <c r="F61407">
        <v>6985.63</v>
      </c>
    </row>
    <row r="61408" spans="1:6" x14ac:dyDescent="0.3">
      <c r="A61408" s="1">
        <v>42145</v>
      </c>
      <c r="B61408" t="s">
        <v>70</v>
      </c>
      <c r="C61408" t="s">
        <v>71</v>
      </c>
      <c r="D61408" t="s">
        <v>39</v>
      </c>
      <c r="E61408" t="s">
        <v>4</v>
      </c>
      <c r="F61408">
        <v>9604.15</v>
      </c>
    </row>
    <row r="61409" spans="1:6" x14ac:dyDescent="0.3">
      <c r="A61409" s="1">
        <v>42145</v>
      </c>
      <c r="B61409" t="s">
        <v>70</v>
      </c>
      <c r="C61409" t="s">
        <v>71</v>
      </c>
      <c r="D61409" t="s">
        <v>39</v>
      </c>
      <c r="E61409" t="s">
        <v>6</v>
      </c>
      <c r="F61409">
        <v>1820.8</v>
      </c>
    </row>
    <row r="61410" spans="1:6" x14ac:dyDescent="0.3">
      <c r="A61410" s="1">
        <v>42145</v>
      </c>
      <c r="B61410" t="s">
        <v>70</v>
      </c>
      <c r="C61410" t="s">
        <v>71</v>
      </c>
      <c r="D61410" t="s">
        <v>39</v>
      </c>
      <c r="E61410" t="s">
        <v>8</v>
      </c>
      <c r="F61410">
        <v>9032.91</v>
      </c>
    </row>
    <row r="61411" spans="1:6" x14ac:dyDescent="0.3">
      <c r="A61411" s="1">
        <v>42145</v>
      </c>
      <c r="B61411" t="s">
        <v>70</v>
      </c>
      <c r="C61411" t="s">
        <v>71</v>
      </c>
      <c r="D61411" t="s">
        <v>39</v>
      </c>
      <c r="E61411" t="s">
        <v>9</v>
      </c>
      <c r="F61411">
        <v>9758.0300000000007</v>
      </c>
    </row>
    <row r="61412" spans="1:6" x14ac:dyDescent="0.3">
      <c r="A61412" s="1">
        <v>42145</v>
      </c>
      <c r="B61412" t="s">
        <v>70</v>
      </c>
      <c r="C61412" t="s">
        <v>71</v>
      </c>
      <c r="D61412" t="s">
        <v>39</v>
      </c>
      <c r="E61412" t="s">
        <v>11</v>
      </c>
      <c r="F61412">
        <v>6560.85</v>
      </c>
    </row>
    <row r="61413" spans="1:6" x14ac:dyDescent="0.3">
      <c r="A61413" s="1">
        <v>42145</v>
      </c>
      <c r="B61413" t="s">
        <v>70</v>
      </c>
      <c r="C61413" t="s">
        <v>71</v>
      </c>
      <c r="D61413" t="s">
        <v>39</v>
      </c>
      <c r="E61413" t="s">
        <v>12</v>
      </c>
      <c r="F61413">
        <v>5095.5600000000004</v>
      </c>
    </row>
    <row r="61414" spans="1:6" x14ac:dyDescent="0.3">
      <c r="A61414" s="1">
        <v>42145</v>
      </c>
      <c r="B61414" t="s">
        <v>70</v>
      </c>
      <c r="C61414" t="s">
        <v>71</v>
      </c>
      <c r="D61414" t="s">
        <v>39</v>
      </c>
      <c r="E61414" t="s">
        <v>13</v>
      </c>
      <c r="F61414">
        <v>7297.13</v>
      </c>
    </row>
    <row r="61415" spans="1:6" x14ac:dyDescent="0.3">
      <c r="A61415" s="1">
        <v>42145</v>
      </c>
      <c r="B61415" t="s">
        <v>70</v>
      </c>
      <c r="C61415" t="s">
        <v>71</v>
      </c>
      <c r="D61415" t="s">
        <v>39</v>
      </c>
      <c r="E61415" t="s">
        <v>15</v>
      </c>
      <c r="F61415">
        <v>9675.5400000000009</v>
      </c>
    </row>
    <row r="61416" spans="1:6" x14ac:dyDescent="0.3">
      <c r="A61416" s="1">
        <v>42145</v>
      </c>
      <c r="B61416" t="s">
        <v>70</v>
      </c>
      <c r="C61416" t="s">
        <v>71</v>
      </c>
      <c r="D61416" t="s">
        <v>39</v>
      </c>
      <c r="E61416" t="s">
        <v>16</v>
      </c>
      <c r="F61416">
        <v>8542.44</v>
      </c>
    </row>
    <row r="61417" spans="1:6" x14ac:dyDescent="0.3">
      <c r="A61417" s="1">
        <v>42145</v>
      </c>
      <c r="B61417" t="s">
        <v>70</v>
      </c>
      <c r="C61417" t="s">
        <v>71</v>
      </c>
      <c r="D61417" t="s">
        <v>39</v>
      </c>
      <c r="E61417" t="s">
        <v>17</v>
      </c>
      <c r="F61417">
        <v>5978.73</v>
      </c>
    </row>
    <row r="61418" spans="1:6" x14ac:dyDescent="0.3">
      <c r="A61418" s="1">
        <v>42145</v>
      </c>
      <c r="B61418" t="s">
        <v>70</v>
      </c>
      <c r="C61418" t="s">
        <v>71</v>
      </c>
      <c r="D61418" t="s">
        <v>45</v>
      </c>
      <c r="E61418" t="s">
        <v>0</v>
      </c>
      <c r="F61418">
        <v>2745.28</v>
      </c>
    </row>
    <row r="61419" spans="1:6" x14ac:dyDescent="0.3">
      <c r="A61419" s="1">
        <v>42145</v>
      </c>
      <c r="B61419" t="s">
        <v>70</v>
      </c>
      <c r="C61419" t="s">
        <v>71</v>
      </c>
      <c r="D61419" t="s">
        <v>45</v>
      </c>
      <c r="E61419" t="s">
        <v>4</v>
      </c>
      <c r="F61419">
        <v>7414.35</v>
      </c>
    </row>
    <row r="61420" spans="1:6" x14ac:dyDescent="0.3">
      <c r="A61420" s="1">
        <v>42145</v>
      </c>
      <c r="B61420" t="s">
        <v>70</v>
      </c>
      <c r="C61420" t="s">
        <v>71</v>
      </c>
      <c r="D61420" t="s">
        <v>45</v>
      </c>
      <c r="E61420" t="s">
        <v>5</v>
      </c>
      <c r="F61420">
        <v>5474</v>
      </c>
    </row>
    <row r="61421" spans="1:6" x14ac:dyDescent="0.3">
      <c r="A61421" s="1">
        <v>42145</v>
      </c>
      <c r="B61421" t="s">
        <v>70</v>
      </c>
      <c r="C61421" t="s">
        <v>71</v>
      </c>
      <c r="D61421" t="s">
        <v>45</v>
      </c>
      <c r="E61421" t="s">
        <v>6</v>
      </c>
      <c r="F61421">
        <v>3151.84</v>
      </c>
    </row>
    <row r="61422" spans="1:6" x14ac:dyDescent="0.3">
      <c r="A61422" s="1">
        <v>42145</v>
      </c>
      <c r="B61422" t="s">
        <v>70</v>
      </c>
      <c r="C61422" t="s">
        <v>71</v>
      </c>
      <c r="D61422" t="s">
        <v>45</v>
      </c>
      <c r="E61422" t="s">
        <v>8</v>
      </c>
      <c r="F61422">
        <v>8131.6</v>
      </c>
    </row>
    <row r="61423" spans="1:6" x14ac:dyDescent="0.3">
      <c r="A61423" s="1">
        <v>42145</v>
      </c>
      <c r="B61423" t="s">
        <v>70</v>
      </c>
      <c r="C61423" t="s">
        <v>71</v>
      </c>
      <c r="D61423" t="s">
        <v>45</v>
      </c>
      <c r="E61423" t="s">
        <v>9</v>
      </c>
      <c r="F61423">
        <v>4677.41</v>
      </c>
    </row>
    <row r="61424" spans="1:6" x14ac:dyDescent="0.3">
      <c r="A61424" s="1">
        <v>42145</v>
      </c>
      <c r="B61424" t="s">
        <v>70</v>
      </c>
      <c r="C61424" t="s">
        <v>71</v>
      </c>
      <c r="D61424" t="s">
        <v>45</v>
      </c>
      <c r="E61424" t="s">
        <v>12</v>
      </c>
      <c r="F61424">
        <v>8830.98</v>
      </c>
    </row>
    <row r="61425" spans="1:6" x14ac:dyDescent="0.3">
      <c r="A61425" s="1">
        <v>42145</v>
      </c>
      <c r="B61425" t="s">
        <v>70</v>
      </c>
      <c r="C61425" t="s">
        <v>71</v>
      </c>
      <c r="D61425" t="s">
        <v>45</v>
      </c>
      <c r="E61425" t="s">
        <v>13</v>
      </c>
      <c r="F61425">
        <v>8397.5300000000007</v>
      </c>
    </row>
    <row r="61426" spans="1:6" x14ac:dyDescent="0.3">
      <c r="A61426" s="1">
        <v>42145</v>
      </c>
      <c r="B61426" t="s">
        <v>70</v>
      </c>
      <c r="C61426" t="s">
        <v>71</v>
      </c>
      <c r="D61426" t="s">
        <v>45</v>
      </c>
      <c r="E61426" t="s">
        <v>14</v>
      </c>
      <c r="F61426">
        <v>4249.8999999999996</v>
      </c>
    </row>
    <row r="61427" spans="1:6" x14ac:dyDescent="0.3">
      <c r="A61427" s="1">
        <v>42145</v>
      </c>
      <c r="B61427" t="s">
        <v>70</v>
      </c>
      <c r="C61427" t="s">
        <v>71</v>
      </c>
      <c r="D61427" t="s">
        <v>45</v>
      </c>
      <c r="E61427" t="s">
        <v>15</v>
      </c>
      <c r="F61427">
        <v>3391.42</v>
      </c>
    </row>
    <row r="61428" spans="1:6" x14ac:dyDescent="0.3">
      <c r="A61428" s="1">
        <v>42145</v>
      </c>
      <c r="B61428" t="s">
        <v>70</v>
      </c>
      <c r="C61428" t="s">
        <v>71</v>
      </c>
      <c r="D61428" t="s">
        <v>45</v>
      </c>
      <c r="E61428" t="s">
        <v>16</v>
      </c>
      <c r="F61428">
        <v>6565.72</v>
      </c>
    </row>
    <row r="61429" spans="1:6" x14ac:dyDescent="0.3">
      <c r="A61429" s="1">
        <v>42145</v>
      </c>
      <c r="B61429" t="s">
        <v>70</v>
      </c>
      <c r="C61429" t="s">
        <v>71</v>
      </c>
      <c r="D61429" t="s">
        <v>45</v>
      </c>
      <c r="E61429" t="s">
        <v>17</v>
      </c>
      <c r="F61429">
        <v>9609.4</v>
      </c>
    </row>
    <row r="61430" spans="1:6" x14ac:dyDescent="0.3">
      <c r="A61430" s="1">
        <v>42145</v>
      </c>
      <c r="B61430" t="s">
        <v>70</v>
      </c>
      <c r="C61430" t="s">
        <v>71</v>
      </c>
      <c r="D61430" t="s">
        <v>45</v>
      </c>
      <c r="E61430" t="s">
        <v>18</v>
      </c>
      <c r="F61430">
        <v>6501.24</v>
      </c>
    </row>
    <row r="61431" spans="1:6" x14ac:dyDescent="0.3">
      <c r="A61431" s="1">
        <v>42145</v>
      </c>
      <c r="B61431" t="s">
        <v>70</v>
      </c>
      <c r="C61431" t="s">
        <v>71</v>
      </c>
      <c r="D61431" t="s">
        <v>45</v>
      </c>
      <c r="E61431" t="s">
        <v>21</v>
      </c>
      <c r="F61431">
        <v>1938.06</v>
      </c>
    </row>
    <row r="61432" spans="1:6" x14ac:dyDescent="0.3">
      <c r="A61432" s="1">
        <v>42145</v>
      </c>
      <c r="B61432" t="s">
        <v>70</v>
      </c>
      <c r="C61432" t="s">
        <v>71</v>
      </c>
      <c r="D61432" t="s">
        <v>45</v>
      </c>
      <c r="E61432" t="s">
        <v>22</v>
      </c>
      <c r="F61432">
        <v>6343.26</v>
      </c>
    </row>
    <row r="61433" spans="1:6" x14ac:dyDescent="0.3">
      <c r="A61433" s="1">
        <v>42145</v>
      </c>
      <c r="B61433" t="s">
        <v>70</v>
      </c>
      <c r="C61433" t="s">
        <v>71</v>
      </c>
      <c r="D61433" t="s">
        <v>45</v>
      </c>
      <c r="E61433" t="s">
        <v>24</v>
      </c>
      <c r="F61433">
        <v>2484.88</v>
      </c>
    </row>
    <row r="61434" spans="1:6" x14ac:dyDescent="0.3">
      <c r="A61434" s="1">
        <v>42146</v>
      </c>
      <c r="B61434" t="s">
        <v>26</v>
      </c>
      <c r="C61434" t="s">
        <v>27</v>
      </c>
      <c r="D61434" t="s">
        <v>29</v>
      </c>
      <c r="E61434" t="s">
        <v>6</v>
      </c>
      <c r="F61434">
        <v>5075.09</v>
      </c>
    </row>
    <row r="61435" spans="1:6" x14ac:dyDescent="0.3">
      <c r="A61435" s="1">
        <v>42146</v>
      </c>
      <c r="B61435" t="s">
        <v>26</v>
      </c>
      <c r="C61435" t="s">
        <v>27</v>
      </c>
      <c r="D61435" t="s">
        <v>29</v>
      </c>
      <c r="E61435" t="s">
        <v>13</v>
      </c>
      <c r="F61435">
        <v>8415.76</v>
      </c>
    </row>
    <row r="61436" spans="1:6" x14ac:dyDescent="0.3">
      <c r="A61436" s="1">
        <v>42146</v>
      </c>
      <c r="B61436" t="s">
        <v>26</v>
      </c>
      <c r="C61436" t="s">
        <v>27</v>
      </c>
      <c r="D61436" t="s">
        <v>29</v>
      </c>
      <c r="E61436" t="s">
        <v>15</v>
      </c>
      <c r="F61436">
        <v>7219.06</v>
      </c>
    </row>
    <row r="61437" spans="1:6" x14ac:dyDescent="0.3">
      <c r="A61437" s="1">
        <v>42146</v>
      </c>
      <c r="B61437" t="s">
        <v>26</v>
      </c>
      <c r="C61437" t="s">
        <v>27</v>
      </c>
      <c r="D61437" t="s">
        <v>29</v>
      </c>
      <c r="E61437" t="s">
        <v>16</v>
      </c>
      <c r="F61437">
        <v>4119.05</v>
      </c>
    </row>
    <row r="61438" spans="1:6" x14ac:dyDescent="0.3">
      <c r="A61438" s="1">
        <v>42146</v>
      </c>
      <c r="B61438" t="s">
        <v>26</v>
      </c>
      <c r="C61438" t="s">
        <v>27</v>
      </c>
      <c r="D61438" t="s">
        <v>29</v>
      </c>
      <c r="E61438" t="s">
        <v>19</v>
      </c>
      <c r="F61438">
        <v>9637.5</v>
      </c>
    </row>
    <row r="61439" spans="1:6" x14ac:dyDescent="0.3">
      <c r="A61439" s="1">
        <v>42146</v>
      </c>
      <c r="B61439" t="s">
        <v>26</v>
      </c>
      <c r="C61439" t="s">
        <v>27</v>
      </c>
      <c r="D61439" t="s">
        <v>29</v>
      </c>
      <c r="E61439" t="s">
        <v>20</v>
      </c>
      <c r="F61439">
        <v>5035.0600000000004</v>
      </c>
    </row>
    <row r="61440" spans="1:6" x14ac:dyDescent="0.3">
      <c r="A61440" s="1">
        <v>42146</v>
      </c>
      <c r="B61440" t="s">
        <v>26</v>
      </c>
      <c r="C61440" t="s">
        <v>27</v>
      </c>
      <c r="D61440" t="s">
        <v>29</v>
      </c>
      <c r="E61440" t="s">
        <v>23</v>
      </c>
      <c r="F61440">
        <v>3181.95</v>
      </c>
    </row>
    <row r="61441" spans="1:6" x14ac:dyDescent="0.3">
      <c r="A61441" s="1">
        <v>42146</v>
      </c>
      <c r="B61441" t="s">
        <v>26</v>
      </c>
      <c r="C61441" t="s">
        <v>27</v>
      </c>
      <c r="D61441" t="s">
        <v>29</v>
      </c>
      <c r="E61441" t="s">
        <v>24</v>
      </c>
      <c r="F61441">
        <v>4071.58</v>
      </c>
    </row>
    <row r="61442" spans="1:6" x14ac:dyDescent="0.3">
      <c r="A61442" s="1">
        <v>42146</v>
      </c>
      <c r="B61442" t="s">
        <v>52</v>
      </c>
      <c r="C61442" t="s">
        <v>53</v>
      </c>
      <c r="D61442" t="s">
        <v>42</v>
      </c>
      <c r="E61442" t="s">
        <v>3</v>
      </c>
      <c r="F61442">
        <v>6387.92</v>
      </c>
    </row>
    <row r="61443" spans="1:6" x14ac:dyDescent="0.3">
      <c r="A61443" s="1">
        <v>42146</v>
      </c>
      <c r="B61443" t="s">
        <v>52</v>
      </c>
      <c r="C61443" t="s">
        <v>53</v>
      </c>
      <c r="D61443" t="s">
        <v>42</v>
      </c>
      <c r="E61443" t="s">
        <v>9</v>
      </c>
      <c r="F61443">
        <v>7481.44</v>
      </c>
    </row>
    <row r="61444" spans="1:6" x14ac:dyDescent="0.3">
      <c r="A61444" s="1">
        <v>42146</v>
      </c>
      <c r="B61444" t="s">
        <v>52</v>
      </c>
      <c r="C61444" t="s">
        <v>53</v>
      </c>
      <c r="D61444" t="s">
        <v>42</v>
      </c>
      <c r="E61444" t="s">
        <v>10</v>
      </c>
      <c r="F61444">
        <v>3226.32</v>
      </c>
    </row>
    <row r="61445" spans="1:6" x14ac:dyDescent="0.3">
      <c r="A61445" s="1">
        <v>42146</v>
      </c>
      <c r="B61445" t="s">
        <v>52</v>
      </c>
      <c r="C61445" t="s">
        <v>53</v>
      </c>
      <c r="D61445" t="s">
        <v>42</v>
      </c>
      <c r="E61445" t="s">
        <v>12</v>
      </c>
      <c r="F61445">
        <v>4335.78</v>
      </c>
    </row>
    <row r="61446" spans="1:6" x14ac:dyDescent="0.3">
      <c r="A61446" s="1">
        <v>42146</v>
      </c>
      <c r="B61446" t="s">
        <v>52</v>
      </c>
      <c r="C61446" t="s">
        <v>53</v>
      </c>
      <c r="D61446" t="s">
        <v>42</v>
      </c>
      <c r="E61446" t="s">
        <v>13</v>
      </c>
      <c r="F61446">
        <v>4791.93</v>
      </c>
    </row>
    <row r="61447" spans="1:6" x14ac:dyDescent="0.3">
      <c r="A61447" s="1">
        <v>42146</v>
      </c>
      <c r="B61447" t="s">
        <v>52</v>
      </c>
      <c r="C61447" t="s">
        <v>53</v>
      </c>
      <c r="D61447" t="s">
        <v>42</v>
      </c>
      <c r="E61447" t="s">
        <v>16</v>
      </c>
      <c r="F61447">
        <v>5999.66</v>
      </c>
    </row>
    <row r="61448" spans="1:6" x14ac:dyDescent="0.3">
      <c r="A61448" s="1">
        <v>42146</v>
      </c>
      <c r="B61448" t="s">
        <v>52</v>
      </c>
      <c r="C61448" t="s">
        <v>53</v>
      </c>
      <c r="D61448" t="s">
        <v>42</v>
      </c>
      <c r="E61448" t="s">
        <v>17</v>
      </c>
      <c r="F61448">
        <v>4390.6899999999996</v>
      </c>
    </row>
    <row r="61449" spans="1:6" x14ac:dyDescent="0.3">
      <c r="A61449" s="1">
        <v>42146</v>
      </c>
      <c r="B61449" t="s">
        <v>52</v>
      </c>
      <c r="C61449" t="s">
        <v>53</v>
      </c>
      <c r="D61449" t="s">
        <v>42</v>
      </c>
      <c r="E61449" t="s">
        <v>18</v>
      </c>
      <c r="F61449">
        <v>6837.77</v>
      </c>
    </row>
    <row r="61450" spans="1:6" x14ac:dyDescent="0.3">
      <c r="A61450" s="1">
        <v>42146</v>
      </c>
      <c r="B61450" t="s">
        <v>52</v>
      </c>
      <c r="C61450" t="s">
        <v>53</v>
      </c>
      <c r="D61450" t="s">
        <v>42</v>
      </c>
      <c r="E61450" t="s">
        <v>21</v>
      </c>
      <c r="F61450">
        <v>9300.2999999999993</v>
      </c>
    </row>
    <row r="61451" spans="1:6" x14ac:dyDescent="0.3">
      <c r="A61451" s="1">
        <v>42146</v>
      </c>
      <c r="B61451" t="s">
        <v>52</v>
      </c>
      <c r="C61451" t="s">
        <v>53</v>
      </c>
      <c r="D61451" t="s">
        <v>42</v>
      </c>
      <c r="E61451" t="s">
        <v>24</v>
      </c>
      <c r="F61451">
        <v>6407.78</v>
      </c>
    </row>
    <row r="61452" spans="1:6" x14ac:dyDescent="0.3">
      <c r="A61452" s="1">
        <v>42146</v>
      </c>
      <c r="B61452" t="s">
        <v>52</v>
      </c>
      <c r="C61452" t="s">
        <v>53</v>
      </c>
      <c r="D61452" t="s">
        <v>42</v>
      </c>
      <c r="E61452" t="s">
        <v>25</v>
      </c>
      <c r="F61452">
        <v>1715.6</v>
      </c>
    </row>
    <row r="61453" spans="1:6" x14ac:dyDescent="0.3">
      <c r="A61453" s="1">
        <v>42146</v>
      </c>
      <c r="B61453" t="s">
        <v>56</v>
      </c>
      <c r="C61453" t="s">
        <v>57</v>
      </c>
      <c r="D61453" t="s">
        <v>33</v>
      </c>
      <c r="E61453" t="s">
        <v>1</v>
      </c>
      <c r="F61453">
        <v>7775.45</v>
      </c>
    </row>
    <row r="61454" spans="1:6" x14ac:dyDescent="0.3">
      <c r="A61454" s="1">
        <v>42146</v>
      </c>
      <c r="B61454" t="s">
        <v>56</v>
      </c>
      <c r="C61454" t="s">
        <v>57</v>
      </c>
      <c r="D61454" t="s">
        <v>33</v>
      </c>
      <c r="E61454" t="s">
        <v>2</v>
      </c>
      <c r="F61454">
        <v>7431.05</v>
      </c>
    </row>
    <row r="61455" spans="1:6" x14ac:dyDescent="0.3">
      <c r="A61455" s="1">
        <v>42146</v>
      </c>
      <c r="B61455" t="s">
        <v>56</v>
      </c>
      <c r="C61455" t="s">
        <v>57</v>
      </c>
      <c r="D61455" t="s">
        <v>33</v>
      </c>
      <c r="E61455" t="s">
        <v>3</v>
      </c>
      <c r="F61455">
        <v>4553.53</v>
      </c>
    </row>
    <row r="61456" spans="1:6" x14ac:dyDescent="0.3">
      <c r="A61456" s="1">
        <v>42146</v>
      </c>
      <c r="B61456" t="s">
        <v>56</v>
      </c>
      <c r="C61456" t="s">
        <v>57</v>
      </c>
      <c r="D61456" t="s">
        <v>33</v>
      </c>
      <c r="E61456" t="s">
        <v>5</v>
      </c>
      <c r="F61456">
        <v>7872.67</v>
      </c>
    </row>
    <row r="61457" spans="1:6" x14ac:dyDescent="0.3">
      <c r="A61457" s="1">
        <v>42146</v>
      </c>
      <c r="B61457" t="s">
        <v>56</v>
      </c>
      <c r="C61457" t="s">
        <v>57</v>
      </c>
      <c r="D61457" t="s">
        <v>33</v>
      </c>
      <c r="E61457" t="s">
        <v>8</v>
      </c>
      <c r="F61457">
        <v>6310.7</v>
      </c>
    </row>
    <row r="61458" spans="1:6" x14ac:dyDescent="0.3">
      <c r="A61458" s="1">
        <v>42146</v>
      </c>
      <c r="B61458" t="s">
        <v>56</v>
      </c>
      <c r="C61458" t="s">
        <v>57</v>
      </c>
      <c r="D61458" t="s">
        <v>33</v>
      </c>
      <c r="E61458" t="s">
        <v>12</v>
      </c>
      <c r="F61458">
        <v>3010.08</v>
      </c>
    </row>
    <row r="61459" spans="1:6" x14ac:dyDescent="0.3">
      <c r="A61459" s="1">
        <v>42146</v>
      </c>
      <c r="B61459" t="s">
        <v>56</v>
      </c>
      <c r="C61459" t="s">
        <v>57</v>
      </c>
      <c r="D61459" t="s">
        <v>33</v>
      </c>
      <c r="E61459" t="s">
        <v>13</v>
      </c>
      <c r="F61459">
        <v>2953.69</v>
      </c>
    </row>
    <row r="61460" spans="1:6" x14ac:dyDescent="0.3">
      <c r="A61460" s="1">
        <v>42146</v>
      </c>
      <c r="B61460" t="s">
        <v>56</v>
      </c>
      <c r="C61460" t="s">
        <v>57</v>
      </c>
      <c r="D61460" t="s">
        <v>33</v>
      </c>
      <c r="E61460" t="s">
        <v>14</v>
      </c>
      <c r="F61460">
        <v>2386.6</v>
      </c>
    </row>
    <row r="61461" spans="1:6" x14ac:dyDescent="0.3">
      <c r="A61461" s="1">
        <v>42146</v>
      </c>
      <c r="B61461" t="s">
        <v>56</v>
      </c>
      <c r="C61461" t="s">
        <v>57</v>
      </c>
      <c r="D61461" t="s">
        <v>33</v>
      </c>
      <c r="E61461" t="s">
        <v>17</v>
      </c>
      <c r="F61461">
        <v>8843.35</v>
      </c>
    </row>
    <row r="61462" spans="1:6" x14ac:dyDescent="0.3">
      <c r="A61462" s="1">
        <v>42146</v>
      </c>
      <c r="B61462" t="s">
        <v>56</v>
      </c>
      <c r="C61462" t="s">
        <v>57</v>
      </c>
      <c r="D61462" t="s">
        <v>33</v>
      </c>
      <c r="E61462" t="s">
        <v>18</v>
      </c>
      <c r="F61462">
        <v>2825.43</v>
      </c>
    </row>
    <row r="61463" spans="1:6" x14ac:dyDescent="0.3">
      <c r="A61463" s="1">
        <v>42146</v>
      </c>
      <c r="B61463" t="s">
        <v>56</v>
      </c>
      <c r="C61463" t="s">
        <v>57</v>
      </c>
      <c r="D61463" t="s">
        <v>33</v>
      </c>
      <c r="E61463" t="s">
        <v>19</v>
      </c>
      <c r="F61463">
        <v>9758.4</v>
      </c>
    </row>
    <row r="61464" spans="1:6" x14ac:dyDescent="0.3">
      <c r="A61464" s="1">
        <v>42146</v>
      </c>
      <c r="B61464" t="s">
        <v>56</v>
      </c>
      <c r="C61464" t="s">
        <v>57</v>
      </c>
      <c r="D61464" t="s">
        <v>33</v>
      </c>
      <c r="E61464" t="s">
        <v>20</v>
      </c>
      <c r="F61464">
        <v>1906.47</v>
      </c>
    </row>
    <row r="61465" spans="1:6" x14ac:dyDescent="0.3">
      <c r="A61465" s="1">
        <v>42146</v>
      </c>
      <c r="B61465" t="s">
        <v>56</v>
      </c>
      <c r="C61465" t="s">
        <v>57</v>
      </c>
      <c r="D61465" t="s">
        <v>33</v>
      </c>
      <c r="E61465" t="s">
        <v>22</v>
      </c>
      <c r="F61465">
        <v>1604.55</v>
      </c>
    </row>
    <row r="61466" spans="1:6" x14ac:dyDescent="0.3">
      <c r="A61466" s="1">
        <v>42146</v>
      </c>
      <c r="B61466" t="s">
        <v>56</v>
      </c>
      <c r="C61466" t="s">
        <v>57</v>
      </c>
      <c r="D61466" t="s">
        <v>33</v>
      </c>
      <c r="E61466" t="s">
        <v>24</v>
      </c>
      <c r="F61466">
        <v>5244</v>
      </c>
    </row>
    <row r="61467" spans="1:6" x14ac:dyDescent="0.3">
      <c r="A61467" s="1">
        <v>42146</v>
      </c>
      <c r="B61467" t="s">
        <v>56</v>
      </c>
      <c r="C61467" t="s">
        <v>57</v>
      </c>
      <c r="D61467" t="s">
        <v>33</v>
      </c>
      <c r="E61467" t="s">
        <v>25</v>
      </c>
      <c r="F61467">
        <v>7287.37</v>
      </c>
    </row>
    <row r="61468" spans="1:6" x14ac:dyDescent="0.3">
      <c r="A61468" s="1">
        <v>42146</v>
      </c>
      <c r="B61468" t="s">
        <v>58</v>
      </c>
      <c r="C61468" t="s">
        <v>59</v>
      </c>
      <c r="D61468" t="s">
        <v>29</v>
      </c>
      <c r="E61468" t="s">
        <v>0</v>
      </c>
      <c r="F61468">
        <v>9411.68</v>
      </c>
    </row>
    <row r="61469" spans="1:6" x14ac:dyDescent="0.3">
      <c r="A61469" s="1">
        <v>42146</v>
      </c>
      <c r="B61469" t="s">
        <v>58</v>
      </c>
      <c r="C61469" t="s">
        <v>59</v>
      </c>
      <c r="D61469" t="s">
        <v>29</v>
      </c>
      <c r="E61469" t="s">
        <v>1</v>
      </c>
      <c r="F61469">
        <v>5391.7</v>
      </c>
    </row>
    <row r="61470" spans="1:6" x14ac:dyDescent="0.3">
      <c r="A61470" s="1">
        <v>42146</v>
      </c>
      <c r="B61470" t="s">
        <v>58</v>
      </c>
      <c r="C61470" t="s">
        <v>59</v>
      </c>
      <c r="D61470" t="s">
        <v>29</v>
      </c>
      <c r="E61470" t="s">
        <v>7</v>
      </c>
      <c r="F61470">
        <v>2007.97</v>
      </c>
    </row>
    <row r="61471" spans="1:6" x14ac:dyDescent="0.3">
      <c r="A61471" s="1">
        <v>42146</v>
      </c>
      <c r="B61471" t="s">
        <v>58</v>
      </c>
      <c r="C61471" t="s">
        <v>59</v>
      </c>
      <c r="D61471" t="s">
        <v>29</v>
      </c>
      <c r="E61471" t="s">
        <v>9</v>
      </c>
      <c r="F61471">
        <v>2581.96</v>
      </c>
    </row>
    <row r="61472" spans="1:6" x14ac:dyDescent="0.3">
      <c r="A61472" s="1">
        <v>42146</v>
      </c>
      <c r="B61472" t="s">
        <v>58</v>
      </c>
      <c r="C61472" t="s">
        <v>59</v>
      </c>
      <c r="D61472" t="s">
        <v>29</v>
      </c>
      <c r="E61472" t="s">
        <v>10</v>
      </c>
      <c r="F61472">
        <v>3569.82</v>
      </c>
    </row>
    <row r="61473" spans="1:6" x14ac:dyDescent="0.3">
      <c r="A61473" s="1">
        <v>42146</v>
      </c>
      <c r="B61473" t="s">
        <v>58</v>
      </c>
      <c r="C61473" t="s">
        <v>59</v>
      </c>
      <c r="D61473" t="s">
        <v>29</v>
      </c>
      <c r="E61473" t="s">
        <v>12</v>
      </c>
      <c r="F61473">
        <v>5596.57</v>
      </c>
    </row>
    <row r="61474" spans="1:6" x14ac:dyDescent="0.3">
      <c r="A61474" s="1">
        <v>42146</v>
      </c>
      <c r="B61474" t="s">
        <v>58</v>
      </c>
      <c r="C61474" t="s">
        <v>59</v>
      </c>
      <c r="D61474" t="s">
        <v>29</v>
      </c>
      <c r="E61474" t="s">
        <v>14</v>
      </c>
      <c r="F61474">
        <v>8465.0400000000009</v>
      </c>
    </row>
    <row r="61475" spans="1:6" x14ac:dyDescent="0.3">
      <c r="A61475" s="1">
        <v>42146</v>
      </c>
      <c r="B61475" t="s">
        <v>58</v>
      </c>
      <c r="C61475" t="s">
        <v>59</v>
      </c>
      <c r="D61475" t="s">
        <v>29</v>
      </c>
      <c r="E61475" t="s">
        <v>15</v>
      </c>
      <c r="F61475">
        <v>1827.29</v>
      </c>
    </row>
    <row r="61476" spans="1:6" x14ac:dyDescent="0.3">
      <c r="A61476" s="1">
        <v>42146</v>
      </c>
      <c r="B61476" t="s">
        <v>58</v>
      </c>
      <c r="C61476" t="s">
        <v>59</v>
      </c>
      <c r="D61476" t="s">
        <v>29</v>
      </c>
      <c r="E61476" t="s">
        <v>17</v>
      </c>
      <c r="F61476">
        <v>8089.91</v>
      </c>
    </row>
    <row r="61477" spans="1:6" x14ac:dyDescent="0.3">
      <c r="A61477" s="1">
        <v>42146</v>
      </c>
      <c r="B61477" t="s">
        <v>58</v>
      </c>
      <c r="C61477" t="s">
        <v>59</v>
      </c>
      <c r="D61477" t="s">
        <v>29</v>
      </c>
      <c r="E61477" t="s">
        <v>18</v>
      </c>
      <c r="F61477">
        <v>9299.43</v>
      </c>
    </row>
    <row r="61478" spans="1:6" x14ac:dyDescent="0.3">
      <c r="A61478" s="1">
        <v>42146</v>
      </c>
      <c r="B61478" t="s">
        <v>58</v>
      </c>
      <c r="C61478" t="s">
        <v>59</v>
      </c>
      <c r="D61478" t="s">
        <v>29</v>
      </c>
      <c r="E61478" t="s">
        <v>19</v>
      </c>
      <c r="F61478">
        <v>2869.13</v>
      </c>
    </row>
    <row r="61479" spans="1:6" x14ac:dyDescent="0.3">
      <c r="A61479" s="1">
        <v>42146</v>
      </c>
      <c r="B61479" t="s">
        <v>58</v>
      </c>
      <c r="C61479" t="s">
        <v>59</v>
      </c>
      <c r="D61479" t="s">
        <v>29</v>
      </c>
      <c r="E61479" t="s">
        <v>20</v>
      </c>
      <c r="F61479">
        <v>4348.5200000000004</v>
      </c>
    </row>
    <row r="61480" spans="1:6" x14ac:dyDescent="0.3">
      <c r="A61480" s="1">
        <v>42146</v>
      </c>
      <c r="B61480" t="s">
        <v>58</v>
      </c>
      <c r="C61480" t="s">
        <v>59</v>
      </c>
      <c r="D61480" t="s">
        <v>29</v>
      </c>
      <c r="E61480" t="s">
        <v>22</v>
      </c>
      <c r="F61480">
        <v>1441.63</v>
      </c>
    </row>
    <row r="61481" spans="1:6" x14ac:dyDescent="0.3">
      <c r="A61481" s="1">
        <v>42146</v>
      </c>
      <c r="B61481" t="s">
        <v>58</v>
      </c>
      <c r="C61481" t="s">
        <v>59</v>
      </c>
      <c r="D61481" t="s">
        <v>29</v>
      </c>
      <c r="E61481" t="s">
        <v>24</v>
      </c>
      <c r="F61481">
        <v>1107.92</v>
      </c>
    </row>
    <row r="61482" spans="1:6" x14ac:dyDescent="0.3">
      <c r="A61482" s="1">
        <v>42146</v>
      </c>
      <c r="B61482" t="s">
        <v>58</v>
      </c>
      <c r="C61482" t="s">
        <v>59</v>
      </c>
      <c r="D61482" t="s">
        <v>49</v>
      </c>
      <c r="E61482" t="s">
        <v>0</v>
      </c>
      <c r="F61482">
        <v>6876.97</v>
      </c>
    </row>
    <row r="61483" spans="1:6" x14ac:dyDescent="0.3">
      <c r="A61483" s="1">
        <v>42146</v>
      </c>
      <c r="B61483" t="s">
        <v>58</v>
      </c>
      <c r="C61483" t="s">
        <v>59</v>
      </c>
      <c r="D61483" t="s">
        <v>49</v>
      </c>
      <c r="E61483" t="s">
        <v>1</v>
      </c>
      <c r="F61483">
        <v>3138.23</v>
      </c>
    </row>
    <row r="61484" spans="1:6" x14ac:dyDescent="0.3">
      <c r="A61484" s="1">
        <v>42146</v>
      </c>
      <c r="B61484" t="s">
        <v>58</v>
      </c>
      <c r="C61484" t="s">
        <v>59</v>
      </c>
      <c r="D61484" t="s">
        <v>49</v>
      </c>
      <c r="E61484" t="s">
        <v>2</v>
      </c>
      <c r="F61484">
        <v>6275.88</v>
      </c>
    </row>
    <row r="61485" spans="1:6" x14ac:dyDescent="0.3">
      <c r="A61485" s="1">
        <v>42146</v>
      </c>
      <c r="B61485" t="s">
        <v>58</v>
      </c>
      <c r="C61485" t="s">
        <v>59</v>
      </c>
      <c r="D61485" t="s">
        <v>49</v>
      </c>
      <c r="E61485" t="s">
        <v>3</v>
      </c>
      <c r="F61485">
        <v>4278.41</v>
      </c>
    </row>
    <row r="61486" spans="1:6" x14ac:dyDescent="0.3">
      <c r="A61486" s="1">
        <v>42146</v>
      </c>
      <c r="B61486" t="s">
        <v>58</v>
      </c>
      <c r="C61486" t="s">
        <v>59</v>
      </c>
      <c r="D61486" t="s">
        <v>49</v>
      </c>
      <c r="E61486" t="s">
        <v>7</v>
      </c>
      <c r="F61486">
        <v>7940.78</v>
      </c>
    </row>
    <row r="61487" spans="1:6" x14ac:dyDescent="0.3">
      <c r="A61487" s="1">
        <v>42146</v>
      </c>
      <c r="B61487" t="s">
        <v>58</v>
      </c>
      <c r="C61487" t="s">
        <v>59</v>
      </c>
      <c r="D61487" t="s">
        <v>49</v>
      </c>
      <c r="E61487" t="s">
        <v>8</v>
      </c>
      <c r="F61487">
        <v>1750.85</v>
      </c>
    </row>
    <row r="61488" spans="1:6" x14ac:dyDescent="0.3">
      <c r="A61488" s="1">
        <v>42146</v>
      </c>
      <c r="B61488" t="s">
        <v>58</v>
      </c>
      <c r="C61488" t="s">
        <v>59</v>
      </c>
      <c r="D61488" t="s">
        <v>49</v>
      </c>
      <c r="E61488" t="s">
        <v>9</v>
      </c>
      <c r="F61488">
        <v>1477.95</v>
      </c>
    </row>
    <row r="61489" spans="1:6" x14ac:dyDescent="0.3">
      <c r="A61489" s="1">
        <v>42146</v>
      </c>
      <c r="B61489" t="s">
        <v>58</v>
      </c>
      <c r="C61489" t="s">
        <v>59</v>
      </c>
      <c r="D61489" t="s">
        <v>49</v>
      </c>
      <c r="E61489" t="s">
        <v>10</v>
      </c>
      <c r="F61489">
        <v>1056.18</v>
      </c>
    </row>
    <row r="61490" spans="1:6" x14ac:dyDescent="0.3">
      <c r="A61490" s="1">
        <v>42146</v>
      </c>
      <c r="B61490" t="s">
        <v>58</v>
      </c>
      <c r="C61490" t="s">
        <v>59</v>
      </c>
      <c r="D61490" t="s">
        <v>49</v>
      </c>
      <c r="E61490" t="s">
        <v>13</v>
      </c>
      <c r="F61490">
        <v>3625.21</v>
      </c>
    </row>
    <row r="61491" spans="1:6" x14ac:dyDescent="0.3">
      <c r="A61491" s="1">
        <v>42146</v>
      </c>
      <c r="B61491" t="s">
        <v>58</v>
      </c>
      <c r="C61491" t="s">
        <v>59</v>
      </c>
      <c r="D61491" t="s">
        <v>49</v>
      </c>
      <c r="E61491" t="s">
        <v>16</v>
      </c>
      <c r="F61491">
        <v>9072.4599999999991</v>
      </c>
    </row>
    <row r="61492" spans="1:6" x14ac:dyDescent="0.3">
      <c r="A61492" s="1">
        <v>42146</v>
      </c>
      <c r="B61492" t="s">
        <v>58</v>
      </c>
      <c r="C61492" t="s">
        <v>59</v>
      </c>
      <c r="D61492" t="s">
        <v>49</v>
      </c>
      <c r="E61492" t="s">
        <v>17</v>
      </c>
      <c r="F61492">
        <v>2701.52</v>
      </c>
    </row>
    <row r="61493" spans="1:6" x14ac:dyDescent="0.3">
      <c r="A61493" s="1">
        <v>42146</v>
      </c>
      <c r="B61493" t="s">
        <v>58</v>
      </c>
      <c r="C61493" t="s">
        <v>59</v>
      </c>
      <c r="D61493" t="s">
        <v>49</v>
      </c>
      <c r="E61493" t="s">
        <v>18</v>
      </c>
      <c r="F61493">
        <v>1869.57</v>
      </c>
    </row>
    <row r="61494" spans="1:6" x14ac:dyDescent="0.3">
      <c r="A61494" s="1">
        <v>42146</v>
      </c>
      <c r="B61494" t="s">
        <v>58</v>
      </c>
      <c r="C61494" t="s">
        <v>59</v>
      </c>
      <c r="D61494" t="s">
        <v>49</v>
      </c>
      <c r="E61494" t="s">
        <v>19</v>
      </c>
      <c r="F61494">
        <v>2394.3200000000002</v>
      </c>
    </row>
    <row r="61495" spans="1:6" x14ac:dyDescent="0.3">
      <c r="A61495" s="1">
        <v>42146</v>
      </c>
      <c r="B61495" t="s">
        <v>58</v>
      </c>
      <c r="C61495" t="s">
        <v>59</v>
      </c>
      <c r="D61495" t="s">
        <v>49</v>
      </c>
      <c r="E61495" t="s">
        <v>20</v>
      </c>
      <c r="F61495">
        <v>3717.54</v>
      </c>
    </row>
    <row r="61496" spans="1:6" x14ac:dyDescent="0.3">
      <c r="A61496" s="1">
        <v>42146</v>
      </c>
      <c r="B61496" t="s">
        <v>58</v>
      </c>
      <c r="C61496" t="s">
        <v>59</v>
      </c>
      <c r="D61496" t="s">
        <v>49</v>
      </c>
      <c r="E61496" t="s">
        <v>21</v>
      </c>
      <c r="F61496">
        <v>8573.11</v>
      </c>
    </row>
    <row r="61497" spans="1:6" x14ac:dyDescent="0.3">
      <c r="A61497" s="1">
        <v>42146</v>
      </c>
      <c r="B61497" t="s">
        <v>58</v>
      </c>
      <c r="C61497" t="s">
        <v>59</v>
      </c>
      <c r="D61497" t="s">
        <v>49</v>
      </c>
      <c r="E61497" t="s">
        <v>23</v>
      </c>
      <c r="F61497">
        <v>1494.87</v>
      </c>
    </row>
    <row r="61498" spans="1:6" x14ac:dyDescent="0.3">
      <c r="A61498" s="1">
        <v>42146</v>
      </c>
      <c r="B61498" t="s">
        <v>58</v>
      </c>
      <c r="C61498" t="s">
        <v>59</v>
      </c>
      <c r="D61498" t="s">
        <v>49</v>
      </c>
      <c r="E61498" t="s">
        <v>24</v>
      </c>
      <c r="F61498">
        <v>2224.7600000000002</v>
      </c>
    </row>
    <row r="61499" spans="1:6" x14ac:dyDescent="0.3">
      <c r="A61499" s="1">
        <v>42146</v>
      </c>
      <c r="B61499" t="s">
        <v>60</v>
      </c>
      <c r="C61499" t="s">
        <v>61</v>
      </c>
      <c r="D61499" t="s">
        <v>49</v>
      </c>
      <c r="E61499" t="s">
        <v>2</v>
      </c>
      <c r="F61499">
        <v>2978.32</v>
      </c>
    </row>
    <row r="61500" spans="1:6" x14ac:dyDescent="0.3">
      <c r="A61500" s="1">
        <v>42146</v>
      </c>
      <c r="B61500" t="s">
        <v>60</v>
      </c>
      <c r="C61500" t="s">
        <v>61</v>
      </c>
      <c r="D61500" t="s">
        <v>49</v>
      </c>
      <c r="E61500" t="s">
        <v>3</v>
      </c>
      <c r="F61500">
        <v>7844.96</v>
      </c>
    </row>
    <row r="61501" spans="1:6" x14ac:dyDescent="0.3">
      <c r="A61501" s="1">
        <v>42146</v>
      </c>
      <c r="B61501" t="s">
        <v>60</v>
      </c>
      <c r="C61501" t="s">
        <v>61</v>
      </c>
      <c r="D61501" t="s">
        <v>49</v>
      </c>
      <c r="E61501" t="s">
        <v>4</v>
      </c>
      <c r="F61501">
        <v>5507.23</v>
      </c>
    </row>
    <row r="61502" spans="1:6" x14ac:dyDescent="0.3">
      <c r="A61502" s="1">
        <v>42146</v>
      </c>
      <c r="B61502" t="s">
        <v>60</v>
      </c>
      <c r="C61502" t="s">
        <v>61</v>
      </c>
      <c r="D61502" t="s">
        <v>49</v>
      </c>
      <c r="E61502" t="s">
        <v>6</v>
      </c>
      <c r="F61502">
        <v>5447.25</v>
      </c>
    </row>
    <row r="61503" spans="1:6" x14ac:dyDescent="0.3">
      <c r="A61503" s="1">
        <v>42146</v>
      </c>
      <c r="B61503" t="s">
        <v>60</v>
      </c>
      <c r="C61503" t="s">
        <v>61</v>
      </c>
      <c r="D61503" t="s">
        <v>49</v>
      </c>
      <c r="E61503" t="s">
        <v>7</v>
      </c>
      <c r="F61503">
        <v>7511.89</v>
      </c>
    </row>
    <row r="61504" spans="1:6" x14ac:dyDescent="0.3">
      <c r="A61504" s="1">
        <v>42146</v>
      </c>
      <c r="B61504" t="s">
        <v>60</v>
      </c>
      <c r="C61504" t="s">
        <v>61</v>
      </c>
      <c r="D61504" t="s">
        <v>49</v>
      </c>
      <c r="E61504" t="s">
        <v>16</v>
      </c>
      <c r="F61504">
        <v>2807.71</v>
      </c>
    </row>
    <row r="61505" spans="1:6" x14ac:dyDescent="0.3">
      <c r="A61505" s="1">
        <v>42146</v>
      </c>
      <c r="B61505" t="s">
        <v>60</v>
      </c>
      <c r="C61505" t="s">
        <v>61</v>
      </c>
      <c r="D61505" t="s">
        <v>49</v>
      </c>
      <c r="E61505" t="s">
        <v>19</v>
      </c>
      <c r="F61505">
        <v>6739.77</v>
      </c>
    </row>
    <row r="61506" spans="1:6" x14ac:dyDescent="0.3">
      <c r="A61506" s="1">
        <v>42146</v>
      </c>
      <c r="B61506" t="s">
        <v>62</v>
      </c>
      <c r="C61506" t="s">
        <v>63</v>
      </c>
      <c r="D61506" t="s">
        <v>48</v>
      </c>
      <c r="E61506" t="s">
        <v>2</v>
      </c>
      <c r="F61506">
        <v>9027.89</v>
      </c>
    </row>
    <row r="61507" spans="1:6" x14ac:dyDescent="0.3">
      <c r="A61507" s="1">
        <v>42146</v>
      </c>
      <c r="B61507" t="s">
        <v>62</v>
      </c>
      <c r="C61507" t="s">
        <v>63</v>
      </c>
      <c r="D61507" t="s">
        <v>48</v>
      </c>
      <c r="E61507" t="s">
        <v>3</v>
      </c>
      <c r="F61507">
        <v>4288.5</v>
      </c>
    </row>
    <row r="61508" spans="1:6" x14ac:dyDescent="0.3">
      <c r="A61508" s="1">
        <v>42146</v>
      </c>
      <c r="B61508" t="s">
        <v>62</v>
      </c>
      <c r="C61508" t="s">
        <v>63</v>
      </c>
      <c r="D61508" t="s">
        <v>48</v>
      </c>
      <c r="E61508" t="s">
        <v>4</v>
      </c>
      <c r="F61508">
        <v>1536.67</v>
      </c>
    </row>
    <row r="61509" spans="1:6" x14ac:dyDescent="0.3">
      <c r="A61509" s="1">
        <v>42146</v>
      </c>
      <c r="B61509" t="s">
        <v>62</v>
      </c>
      <c r="C61509" t="s">
        <v>63</v>
      </c>
      <c r="D61509" t="s">
        <v>48</v>
      </c>
      <c r="E61509" t="s">
        <v>5</v>
      </c>
      <c r="F61509">
        <v>3676.96</v>
      </c>
    </row>
    <row r="61510" spans="1:6" x14ac:dyDescent="0.3">
      <c r="A61510" s="1">
        <v>42146</v>
      </c>
      <c r="B61510" t="s">
        <v>62</v>
      </c>
      <c r="C61510" t="s">
        <v>63</v>
      </c>
      <c r="D61510" t="s">
        <v>48</v>
      </c>
      <c r="E61510" t="s">
        <v>6</v>
      </c>
      <c r="F61510">
        <v>8374.1200000000008</v>
      </c>
    </row>
    <row r="61511" spans="1:6" x14ac:dyDescent="0.3">
      <c r="A61511" s="1">
        <v>42146</v>
      </c>
      <c r="B61511" t="s">
        <v>62</v>
      </c>
      <c r="C61511" t="s">
        <v>63</v>
      </c>
      <c r="D61511" t="s">
        <v>48</v>
      </c>
      <c r="E61511" t="s">
        <v>7</v>
      </c>
      <c r="F61511">
        <v>1203.3900000000001</v>
      </c>
    </row>
    <row r="61512" spans="1:6" x14ac:dyDescent="0.3">
      <c r="A61512" s="1">
        <v>42146</v>
      </c>
      <c r="B61512" t="s">
        <v>62</v>
      </c>
      <c r="C61512" t="s">
        <v>63</v>
      </c>
      <c r="D61512" t="s">
        <v>48</v>
      </c>
      <c r="E61512" t="s">
        <v>8</v>
      </c>
      <c r="F61512">
        <v>6692.65</v>
      </c>
    </row>
    <row r="61513" spans="1:6" x14ac:dyDescent="0.3">
      <c r="A61513" s="1">
        <v>42146</v>
      </c>
      <c r="B61513" t="s">
        <v>62</v>
      </c>
      <c r="C61513" t="s">
        <v>63</v>
      </c>
      <c r="D61513" t="s">
        <v>48</v>
      </c>
      <c r="E61513" t="s">
        <v>10</v>
      </c>
      <c r="F61513">
        <v>7847.75</v>
      </c>
    </row>
    <row r="61514" spans="1:6" x14ac:dyDescent="0.3">
      <c r="A61514" s="1">
        <v>42146</v>
      </c>
      <c r="B61514" t="s">
        <v>62</v>
      </c>
      <c r="C61514" t="s">
        <v>63</v>
      </c>
      <c r="D61514" t="s">
        <v>48</v>
      </c>
      <c r="E61514" t="s">
        <v>12</v>
      </c>
      <c r="F61514">
        <v>6016.38</v>
      </c>
    </row>
    <row r="61515" spans="1:6" x14ac:dyDescent="0.3">
      <c r="A61515" s="1">
        <v>42146</v>
      </c>
      <c r="B61515" t="s">
        <v>62</v>
      </c>
      <c r="C61515" t="s">
        <v>63</v>
      </c>
      <c r="D61515" t="s">
        <v>48</v>
      </c>
      <c r="E61515" t="s">
        <v>13</v>
      </c>
      <c r="F61515">
        <v>4884.7700000000004</v>
      </c>
    </row>
    <row r="61516" spans="1:6" x14ac:dyDescent="0.3">
      <c r="A61516" s="1">
        <v>42146</v>
      </c>
      <c r="B61516" t="s">
        <v>62</v>
      </c>
      <c r="C61516" t="s">
        <v>63</v>
      </c>
      <c r="D61516" t="s">
        <v>48</v>
      </c>
      <c r="E61516" t="s">
        <v>14</v>
      </c>
      <c r="F61516">
        <v>8585.75</v>
      </c>
    </row>
    <row r="61517" spans="1:6" x14ac:dyDescent="0.3">
      <c r="A61517" s="1">
        <v>42146</v>
      </c>
      <c r="B61517" t="s">
        <v>62</v>
      </c>
      <c r="C61517" t="s">
        <v>63</v>
      </c>
      <c r="D61517" t="s">
        <v>48</v>
      </c>
      <c r="E61517" t="s">
        <v>16</v>
      </c>
      <c r="F61517">
        <v>6631.69</v>
      </c>
    </row>
    <row r="61518" spans="1:6" x14ac:dyDescent="0.3">
      <c r="A61518" s="1">
        <v>42146</v>
      </c>
      <c r="B61518" t="s">
        <v>62</v>
      </c>
      <c r="C61518" t="s">
        <v>63</v>
      </c>
      <c r="D61518" t="s">
        <v>48</v>
      </c>
      <c r="E61518" t="s">
        <v>19</v>
      </c>
      <c r="F61518">
        <v>4443.8999999999996</v>
      </c>
    </row>
    <row r="61519" spans="1:6" x14ac:dyDescent="0.3">
      <c r="A61519" s="1">
        <v>42146</v>
      </c>
      <c r="B61519" t="s">
        <v>62</v>
      </c>
      <c r="C61519" t="s">
        <v>63</v>
      </c>
      <c r="D61519" t="s">
        <v>48</v>
      </c>
      <c r="E61519" t="s">
        <v>21</v>
      </c>
      <c r="F61519">
        <v>3262.75</v>
      </c>
    </row>
    <row r="61520" spans="1:6" x14ac:dyDescent="0.3">
      <c r="A61520" s="1">
        <v>42146</v>
      </c>
      <c r="B61520" t="s">
        <v>62</v>
      </c>
      <c r="C61520" t="s">
        <v>63</v>
      </c>
      <c r="D61520" t="s">
        <v>48</v>
      </c>
      <c r="E61520" t="s">
        <v>22</v>
      </c>
      <c r="F61520">
        <v>6494.04</v>
      </c>
    </row>
    <row r="61521" spans="1:6" x14ac:dyDescent="0.3">
      <c r="A61521" s="1">
        <v>42146</v>
      </c>
      <c r="B61521" t="s">
        <v>62</v>
      </c>
      <c r="C61521" t="s">
        <v>63</v>
      </c>
      <c r="D61521" t="s">
        <v>48</v>
      </c>
      <c r="E61521" t="s">
        <v>23</v>
      </c>
      <c r="F61521">
        <v>4507.16</v>
      </c>
    </row>
    <row r="61522" spans="1:6" x14ac:dyDescent="0.3">
      <c r="A61522" s="1">
        <v>42146</v>
      </c>
      <c r="B61522" t="s">
        <v>62</v>
      </c>
      <c r="C61522" t="s">
        <v>63</v>
      </c>
      <c r="D61522" t="s">
        <v>36</v>
      </c>
      <c r="E61522" t="s">
        <v>0</v>
      </c>
      <c r="F61522">
        <v>6133.82</v>
      </c>
    </row>
    <row r="61523" spans="1:6" x14ac:dyDescent="0.3">
      <c r="A61523" s="1">
        <v>42146</v>
      </c>
      <c r="B61523" t="s">
        <v>62</v>
      </c>
      <c r="C61523" t="s">
        <v>63</v>
      </c>
      <c r="D61523" t="s">
        <v>36</v>
      </c>
      <c r="E61523" t="s">
        <v>3</v>
      </c>
      <c r="F61523">
        <v>4156.1899999999996</v>
      </c>
    </row>
    <row r="61524" spans="1:6" x14ac:dyDescent="0.3">
      <c r="A61524" s="1">
        <v>42146</v>
      </c>
      <c r="B61524" t="s">
        <v>62</v>
      </c>
      <c r="C61524" t="s">
        <v>63</v>
      </c>
      <c r="D61524" t="s">
        <v>36</v>
      </c>
      <c r="E61524" t="s">
        <v>4</v>
      </c>
      <c r="F61524">
        <v>6060.86</v>
      </c>
    </row>
    <row r="61525" spans="1:6" x14ac:dyDescent="0.3">
      <c r="A61525" s="1">
        <v>42146</v>
      </c>
      <c r="B61525" t="s">
        <v>62</v>
      </c>
      <c r="C61525" t="s">
        <v>63</v>
      </c>
      <c r="D61525" t="s">
        <v>36</v>
      </c>
      <c r="E61525" t="s">
        <v>5</v>
      </c>
      <c r="F61525">
        <v>9617.4599999999991</v>
      </c>
    </row>
    <row r="61526" spans="1:6" x14ac:dyDescent="0.3">
      <c r="A61526" s="1">
        <v>42146</v>
      </c>
      <c r="B61526" t="s">
        <v>62</v>
      </c>
      <c r="C61526" t="s">
        <v>63</v>
      </c>
      <c r="D61526" t="s">
        <v>36</v>
      </c>
      <c r="E61526" t="s">
        <v>6</v>
      </c>
      <c r="F61526">
        <v>1176.02</v>
      </c>
    </row>
    <row r="61527" spans="1:6" x14ac:dyDescent="0.3">
      <c r="A61527" s="1">
        <v>42146</v>
      </c>
      <c r="B61527" t="s">
        <v>62</v>
      </c>
      <c r="C61527" t="s">
        <v>63</v>
      </c>
      <c r="D61527" t="s">
        <v>36</v>
      </c>
      <c r="E61527" t="s">
        <v>7</v>
      </c>
      <c r="F61527">
        <v>2430.2399999999998</v>
      </c>
    </row>
    <row r="61528" spans="1:6" x14ac:dyDescent="0.3">
      <c r="A61528" s="1">
        <v>42146</v>
      </c>
      <c r="B61528" t="s">
        <v>62</v>
      </c>
      <c r="C61528" t="s">
        <v>63</v>
      </c>
      <c r="D61528" t="s">
        <v>36</v>
      </c>
      <c r="E61528" t="s">
        <v>10</v>
      </c>
      <c r="F61528">
        <v>6436.84</v>
      </c>
    </row>
    <row r="61529" spans="1:6" x14ac:dyDescent="0.3">
      <c r="A61529" s="1">
        <v>42146</v>
      </c>
      <c r="B61529" t="s">
        <v>62</v>
      </c>
      <c r="C61529" t="s">
        <v>63</v>
      </c>
      <c r="D61529" t="s">
        <v>36</v>
      </c>
      <c r="E61529" t="s">
        <v>12</v>
      </c>
      <c r="F61529">
        <v>5245.59</v>
      </c>
    </row>
    <row r="61530" spans="1:6" x14ac:dyDescent="0.3">
      <c r="A61530" s="1">
        <v>42146</v>
      </c>
      <c r="B61530" t="s">
        <v>62</v>
      </c>
      <c r="C61530" t="s">
        <v>63</v>
      </c>
      <c r="D61530" t="s">
        <v>36</v>
      </c>
      <c r="E61530" t="s">
        <v>13</v>
      </c>
      <c r="F61530">
        <v>5943.11</v>
      </c>
    </row>
    <row r="61531" spans="1:6" x14ac:dyDescent="0.3">
      <c r="A61531" s="1">
        <v>42146</v>
      </c>
      <c r="B61531" t="s">
        <v>62</v>
      </c>
      <c r="C61531" t="s">
        <v>63</v>
      </c>
      <c r="D61531" t="s">
        <v>36</v>
      </c>
      <c r="E61531" t="s">
        <v>14</v>
      </c>
      <c r="F61531">
        <v>9080.24</v>
      </c>
    </row>
    <row r="61532" spans="1:6" x14ac:dyDescent="0.3">
      <c r="A61532" s="1">
        <v>42146</v>
      </c>
      <c r="B61532" t="s">
        <v>62</v>
      </c>
      <c r="C61532" t="s">
        <v>63</v>
      </c>
      <c r="D61532" t="s">
        <v>36</v>
      </c>
      <c r="E61532" t="s">
        <v>15</v>
      </c>
      <c r="F61532">
        <v>3321.83</v>
      </c>
    </row>
    <row r="61533" spans="1:6" x14ac:dyDescent="0.3">
      <c r="A61533" s="1">
        <v>42146</v>
      </c>
      <c r="B61533" t="s">
        <v>62</v>
      </c>
      <c r="C61533" t="s">
        <v>63</v>
      </c>
      <c r="D61533" t="s">
        <v>36</v>
      </c>
      <c r="E61533" t="s">
        <v>16</v>
      </c>
      <c r="F61533">
        <v>3318.81</v>
      </c>
    </row>
    <row r="61534" spans="1:6" x14ac:dyDescent="0.3">
      <c r="A61534" s="1">
        <v>42146</v>
      </c>
      <c r="B61534" t="s">
        <v>62</v>
      </c>
      <c r="C61534" t="s">
        <v>63</v>
      </c>
      <c r="D61534" t="s">
        <v>36</v>
      </c>
      <c r="E61534" t="s">
        <v>17</v>
      </c>
      <c r="F61534">
        <v>7621.6</v>
      </c>
    </row>
    <row r="61535" spans="1:6" x14ac:dyDescent="0.3">
      <c r="A61535" s="1">
        <v>42146</v>
      </c>
      <c r="B61535" t="s">
        <v>62</v>
      </c>
      <c r="C61535" t="s">
        <v>63</v>
      </c>
      <c r="D61535" t="s">
        <v>36</v>
      </c>
      <c r="E61535" t="s">
        <v>20</v>
      </c>
      <c r="F61535">
        <v>1231.6300000000001</v>
      </c>
    </row>
    <row r="61536" spans="1:6" x14ac:dyDescent="0.3">
      <c r="A61536" s="1">
        <v>42146</v>
      </c>
      <c r="B61536" t="s">
        <v>62</v>
      </c>
      <c r="C61536" t="s">
        <v>63</v>
      </c>
      <c r="D61536" t="s">
        <v>36</v>
      </c>
      <c r="E61536" t="s">
        <v>21</v>
      </c>
      <c r="F61536">
        <v>2166.96</v>
      </c>
    </row>
    <row r="61537" spans="1:6" x14ac:dyDescent="0.3">
      <c r="A61537" s="1">
        <v>42146</v>
      </c>
      <c r="B61537" t="s">
        <v>62</v>
      </c>
      <c r="C61537" t="s">
        <v>63</v>
      </c>
      <c r="D61537" t="s">
        <v>36</v>
      </c>
      <c r="E61537" t="s">
        <v>23</v>
      </c>
      <c r="F61537">
        <v>1743.1</v>
      </c>
    </row>
    <row r="61538" spans="1:6" x14ac:dyDescent="0.3">
      <c r="A61538" s="1">
        <v>42146</v>
      </c>
      <c r="B61538" t="s">
        <v>62</v>
      </c>
      <c r="C61538" t="s">
        <v>63</v>
      </c>
      <c r="D61538" t="s">
        <v>36</v>
      </c>
      <c r="E61538" t="s">
        <v>25</v>
      </c>
      <c r="F61538">
        <v>3905.25</v>
      </c>
    </row>
    <row r="61539" spans="1:6" x14ac:dyDescent="0.3">
      <c r="A61539" s="1">
        <v>42146</v>
      </c>
      <c r="B61539" t="s">
        <v>62</v>
      </c>
      <c r="C61539" t="s">
        <v>63</v>
      </c>
      <c r="D61539" t="s">
        <v>45</v>
      </c>
      <c r="E61539" t="s">
        <v>0</v>
      </c>
      <c r="F61539">
        <v>2228.48</v>
      </c>
    </row>
    <row r="61540" spans="1:6" x14ac:dyDescent="0.3">
      <c r="A61540" s="1">
        <v>42146</v>
      </c>
      <c r="B61540" t="s">
        <v>62</v>
      </c>
      <c r="C61540" t="s">
        <v>63</v>
      </c>
      <c r="D61540" t="s">
        <v>45</v>
      </c>
      <c r="E61540" t="s">
        <v>1</v>
      </c>
      <c r="F61540">
        <v>5674.28</v>
      </c>
    </row>
    <row r="61541" spans="1:6" x14ac:dyDescent="0.3">
      <c r="A61541" s="1">
        <v>42146</v>
      </c>
      <c r="B61541" t="s">
        <v>62</v>
      </c>
      <c r="C61541" t="s">
        <v>63</v>
      </c>
      <c r="D61541" t="s">
        <v>45</v>
      </c>
      <c r="E61541" t="s">
        <v>2</v>
      </c>
      <c r="F61541">
        <v>9907.98</v>
      </c>
    </row>
    <row r="61542" spans="1:6" x14ac:dyDescent="0.3">
      <c r="A61542" s="1">
        <v>42146</v>
      </c>
      <c r="B61542" t="s">
        <v>62</v>
      </c>
      <c r="C61542" t="s">
        <v>63</v>
      </c>
      <c r="D61542" t="s">
        <v>45</v>
      </c>
      <c r="E61542" t="s">
        <v>4</v>
      </c>
      <c r="F61542">
        <v>1789.15</v>
      </c>
    </row>
    <row r="61543" spans="1:6" x14ac:dyDescent="0.3">
      <c r="A61543" s="1">
        <v>42146</v>
      </c>
      <c r="B61543" t="s">
        <v>62</v>
      </c>
      <c r="C61543" t="s">
        <v>63</v>
      </c>
      <c r="D61543" t="s">
        <v>45</v>
      </c>
      <c r="E61543" t="s">
        <v>5</v>
      </c>
      <c r="F61543">
        <v>9631.7000000000007</v>
      </c>
    </row>
    <row r="61544" spans="1:6" x14ac:dyDescent="0.3">
      <c r="A61544" s="1">
        <v>42146</v>
      </c>
      <c r="B61544" t="s">
        <v>62</v>
      </c>
      <c r="C61544" t="s">
        <v>63</v>
      </c>
      <c r="D61544" t="s">
        <v>45</v>
      </c>
      <c r="E61544" t="s">
        <v>8</v>
      </c>
      <c r="F61544">
        <v>1932.08</v>
      </c>
    </row>
    <row r="61545" spans="1:6" x14ac:dyDescent="0.3">
      <c r="A61545" s="1">
        <v>42146</v>
      </c>
      <c r="B61545" t="s">
        <v>62</v>
      </c>
      <c r="C61545" t="s">
        <v>63</v>
      </c>
      <c r="D61545" t="s">
        <v>45</v>
      </c>
      <c r="E61545" t="s">
        <v>10</v>
      </c>
      <c r="F61545">
        <v>9026.84</v>
      </c>
    </row>
    <row r="61546" spans="1:6" x14ac:dyDescent="0.3">
      <c r="A61546" s="1">
        <v>42146</v>
      </c>
      <c r="B61546" t="s">
        <v>62</v>
      </c>
      <c r="C61546" t="s">
        <v>63</v>
      </c>
      <c r="D61546" t="s">
        <v>45</v>
      </c>
      <c r="E61546" t="s">
        <v>12</v>
      </c>
      <c r="F61546">
        <v>8082</v>
      </c>
    </row>
    <row r="61547" spans="1:6" x14ac:dyDescent="0.3">
      <c r="A61547" s="1">
        <v>42146</v>
      </c>
      <c r="B61547" t="s">
        <v>62</v>
      </c>
      <c r="C61547" t="s">
        <v>63</v>
      </c>
      <c r="D61547" t="s">
        <v>45</v>
      </c>
      <c r="E61547" t="s">
        <v>18</v>
      </c>
      <c r="F61547">
        <v>6992.13</v>
      </c>
    </row>
    <row r="61548" spans="1:6" x14ac:dyDescent="0.3">
      <c r="A61548" s="1">
        <v>42146</v>
      </c>
      <c r="B61548" t="s">
        <v>62</v>
      </c>
      <c r="C61548" t="s">
        <v>63</v>
      </c>
      <c r="D61548" t="s">
        <v>45</v>
      </c>
      <c r="E61548" t="s">
        <v>20</v>
      </c>
      <c r="F61548">
        <v>5905.26</v>
      </c>
    </row>
    <row r="61549" spans="1:6" x14ac:dyDescent="0.3">
      <c r="A61549" s="1">
        <v>42146</v>
      </c>
      <c r="B61549" t="s">
        <v>62</v>
      </c>
      <c r="C61549" t="s">
        <v>63</v>
      </c>
      <c r="D61549" t="s">
        <v>45</v>
      </c>
      <c r="E61549" t="s">
        <v>23</v>
      </c>
      <c r="F61549">
        <v>1894.08</v>
      </c>
    </row>
    <row r="61550" spans="1:6" x14ac:dyDescent="0.3">
      <c r="A61550" s="1">
        <v>42146</v>
      </c>
      <c r="B61550" t="s">
        <v>62</v>
      </c>
      <c r="C61550" t="s">
        <v>63</v>
      </c>
      <c r="D61550" t="s">
        <v>45</v>
      </c>
      <c r="E61550" t="s">
        <v>25</v>
      </c>
      <c r="F61550">
        <v>6332.97</v>
      </c>
    </row>
    <row r="61551" spans="1:6" x14ac:dyDescent="0.3">
      <c r="A61551" s="1">
        <v>42146</v>
      </c>
      <c r="B61551" t="s">
        <v>64</v>
      </c>
      <c r="C61551" t="s">
        <v>65</v>
      </c>
      <c r="D61551" t="s">
        <v>36</v>
      </c>
      <c r="E61551" t="s">
        <v>5</v>
      </c>
      <c r="F61551">
        <v>5201.21</v>
      </c>
    </row>
    <row r="61552" spans="1:6" x14ac:dyDescent="0.3">
      <c r="A61552" s="1">
        <v>42146</v>
      </c>
      <c r="B61552" t="s">
        <v>64</v>
      </c>
      <c r="C61552" t="s">
        <v>65</v>
      </c>
      <c r="D61552" t="s">
        <v>36</v>
      </c>
      <c r="E61552" t="s">
        <v>7</v>
      </c>
      <c r="F61552">
        <v>7153.45</v>
      </c>
    </row>
    <row r="61553" spans="1:6" x14ac:dyDescent="0.3">
      <c r="A61553" s="1">
        <v>42146</v>
      </c>
      <c r="B61553" t="s">
        <v>64</v>
      </c>
      <c r="C61553" t="s">
        <v>65</v>
      </c>
      <c r="D61553" t="s">
        <v>36</v>
      </c>
      <c r="E61553" t="s">
        <v>8</v>
      </c>
      <c r="F61553">
        <v>4181.2299999999996</v>
      </c>
    </row>
    <row r="61554" spans="1:6" x14ac:dyDescent="0.3">
      <c r="A61554" s="1">
        <v>42146</v>
      </c>
      <c r="B61554" t="s">
        <v>64</v>
      </c>
      <c r="C61554" t="s">
        <v>65</v>
      </c>
      <c r="D61554" t="s">
        <v>36</v>
      </c>
      <c r="E61554" t="s">
        <v>11</v>
      </c>
      <c r="F61554">
        <v>8364.35</v>
      </c>
    </row>
    <row r="61555" spans="1:6" x14ac:dyDescent="0.3">
      <c r="A61555" s="1">
        <v>42146</v>
      </c>
      <c r="B61555" t="s">
        <v>64</v>
      </c>
      <c r="C61555" t="s">
        <v>65</v>
      </c>
      <c r="D61555" t="s">
        <v>36</v>
      </c>
      <c r="E61555" t="s">
        <v>12</v>
      </c>
      <c r="F61555">
        <v>5370.85</v>
      </c>
    </row>
    <row r="61556" spans="1:6" x14ac:dyDescent="0.3">
      <c r="A61556" s="1">
        <v>42146</v>
      </c>
      <c r="B61556" t="s">
        <v>64</v>
      </c>
      <c r="C61556" t="s">
        <v>65</v>
      </c>
      <c r="D61556" t="s">
        <v>36</v>
      </c>
      <c r="E61556" t="s">
        <v>14</v>
      </c>
      <c r="F61556">
        <v>1865.37</v>
      </c>
    </row>
    <row r="61557" spans="1:6" x14ac:dyDescent="0.3">
      <c r="A61557" s="1">
        <v>42146</v>
      </c>
      <c r="B61557" t="s">
        <v>64</v>
      </c>
      <c r="C61557" t="s">
        <v>65</v>
      </c>
      <c r="D61557" t="s">
        <v>36</v>
      </c>
      <c r="E61557" t="s">
        <v>16</v>
      </c>
      <c r="F61557">
        <v>1411.38</v>
      </c>
    </row>
    <row r="61558" spans="1:6" x14ac:dyDescent="0.3">
      <c r="A61558" s="1">
        <v>42146</v>
      </c>
      <c r="B61558" t="s">
        <v>64</v>
      </c>
      <c r="C61558" t="s">
        <v>65</v>
      </c>
      <c r="D61558" t="s">
        <v>36</v>
      </c>
      <c r="E61558" t="s">
        <v>17</v>
      </c>
      <c r="F61558">
        <v>2899.83</v>
      </c>
    </row>
    <row r="61559" spans="1:6" x14ac:dyDescent="0.3">
      <c r="A61559" s="1">
        <v>42146</v>
      </c>
      <c r="B61559" t="s">
        <v>64</v>
      </c>
      <c r="C61559" t="s">
        <v>65</v>
      </c>
      <c r="D61559" t="s">
        <v>36</v>
      </c>
      <c r="E61559" t="s">
        <v>19</v>
      </c>
      <c r="F61559">
        <v>6667.55</v>
      </c>
    </row>
    <row r="61560" spans="1:6" x14ac:dyDescent="0.3">
      <c r="A61560" s="1">
        <v>42146</v>
      </c>
      <c r="B61560" t="s">
        <v>64</v>
      </c>
      <c r="C61560" t="s">
        <v>65</v>
      </c>
      <c r="D61560" t="s">
        <v>36</v>
      </c>
      <c r="E61560" t="s">
        <v>20</v>
      </c>
      <c r="F61560">
        <v>1252.24</v>
      </c>
    </row>
    <row r="61561" spans="1:6" x14ac:dyDescent="0.3">
      <c r="A61561" s="1">
        <v>42146</v>
      </c>
      <c r="B61561" t="s">
        <v>64</v>
      </c>
      <c r="C61561" t="s">
        <v>65</v>
      </c>
      <c r="D61561" t="s">
        <v>36</v>
      </c>
      <c r="E61561" t="s">
        <v>21</v>
      </c>
      <c r="F61561">
        <v>4210.74</v>
      </c>
    </row>
    <row r="61562" spans="1:6" x14ac:dyDescent="0.3">
      <c r="A61562" s="1">
        <v>42146</v>
      </c>
      <c r="B61562" t="s">
        <v>64</v>
      </c>
      <c r="C61562" t="s">
        <v>65</v>
      </c>
      <c r="D61562" t="s">
        <v>36</v>
      </c>
      <c r="E61562" t="s">
        <v>23</v>
      </c>
      <c r="F61562">
        <v>2202.8000000000002</v>
      </c>
    </row>
    <row r="61563" spans="1:6" x14ac:dyDescent="0.3">
      <c r="A61563" s="1">
        <v>42146</v>
      </c>
      <c r="B61563" t="s">
        <v>66</v>
      </c>
      <c r="C61563" t="s">
        <v>67</v>
      </c>
      <c r="D61563" t="s">
        <v>45</v>
      </c>
      <c r="E61563" t="s">
        <v>3</v>
      </c>
      <c r="F61563">
        <v>3629.93</v>
      </c>
    </row>
    <row r="61564" spans="1:6" x14ac:dyDescent="0.3">
      <c r="A61564" s="1">
        <v>42146</v>
      </c>
      <c r="B61564" t="s">
        <v>66</v>
      </c>
      <c r="C61564" t="s">
        <v>67</v>
      </c>
      <c r="D61564" t="s">
        <v>45</v>
      </c>
      <c r="E61564" t="s">
        <v>4</v>
      </c>
      <c r="F61564">
        <v>1749.17</v>
      </c>
    </row>
    <row r="61565" spans="1:6" x14ac:dyDescent="0.3">
      <c r="A61565" s="1">
        <v>42146</v>
      </c>
      <c r="B61565" t="s">
        <v>66</v>
      </c>
      <c r="C61565" t="s">
        <v>67</v>
      </c>
      <c r="D61565" t="s">
        <v>45</v>
      </c>
      <c r="E61565" t="s">
        <v>10</v>
      </c>
      <c r="F61565">
        <v>5016.84</v>
      </c>
    </row>
    <row r="61566" spans="1:6" x14ac:dyDescent="0.3">
      <c r="A61566" s="1">
        <v>42146</v>
      </c>
      <c r="B61566" t="s">
        <v>66</v>
      </c>
      <c r="C61566" t="s">
        <v>67</v>
      </c>
      <c r="D61566" t="s">
        <v>45</v>
      </c>
      <c r="E61566" t="s">
        <v>11</v>
      </c>
      <c r="F61566">
        <v>6431.49</v>
      </c>
    </row>
    <row r="61567" spans="1:6" x14ac:dyDescent="0.3">
      <c r="A61567" s="1">
        <v>42146</v>
      </c>
      <c r="B61567" t="s">
        <v>66</v>
      </c>
      <c r="C61567" t="s">
        <v>67</v>
      </c>
      <c r="D61567" t="s">
        <v>45</v>
      </c>
      <c r="E61567" t="s">
        <v>14</v>
      </c>
      <c r="F61567">
        <v>4744.2700000000004</v>
      </c>
    </row>
    <row r="61568" spans="1:6" x14ac:dyDescent="0.3">
      <c r="A61568" s="1">
        <v>42146</v>
      </c>
      <c r="B61568" t="s">
        <v>66</v>
      </c>
      <c r="C61568" t="s">
        <v>67</v>
      </c>
      <c r="D61568" t="s">
        <v>45</v>
      </c>
      <c r="E61568" t="s">
        <v>17</v>
      </c>
      <c r="F61568">
        <v>8261.64</v>
      </c>
    </row>
    <row r="61569" spans="1:6" x14ac:dyDescent="0.3">
      <c r="A61569" s="1">
        <v>42146</v>
      </c>
      <c r="B61569" t="s">
        <v>66</v>
      </c>
      <c r="C61569" t="s">
        <v>67</v>
      </c>
      <c r="D61569" t="s">
        <v>45</v>
      </c>
      <c r="E61569" t="s">
        <v>20</v>
      </c>
      <c r="F61569">
        <v>7079.95</v>
      </c>
    </row>
    <row r="61570" spans="1:6" x14ac:dyDescent="0.3">
      <c r="A61570" s="1">
        <v>42146</v>
      </c>
      <c r="B61570" t="s">
        <v>66</v>
      </c>
      <c r="C61570" t="s">
        <v>67</v>
      </c>
      <c r="D61570" t="s">
        <v>45</v>
      </c>
      <c r="E61570" t="s">
        <v>21</v>
      </c>
      <c r="F61570">
        <v>6029.61</v>
      </c>
    </row>
    <row r="61571" spans="1:6" x14ac:dyDescent="0.3">
      <c r="A61571" s="1">
        <v>42146</v>
      </c>
      <c r="B61571" t="s">
        <v>66</v>
      </c>
      <c r="C61571" t="s">
        <v>67</v>
      </c>
      <c r="D61571" t="s">
        <v>45</v>
      </c>
      <c r="E61571" t="s">
        <v>22</v>
      </c>
      <c r="F61571">
        <v>6831.21</v>
      </c>
    </row>
    <row r="61572" spans="1:6" x14ac:dyDescent="0.3">
      <c r="A61572" s="1">
        <v>42146</v>
      </c>
      <c r="B61572" t="s">
        <v>66</v>
      </c>
      <c r="C61572" t="s">
        <v>67</v>
      </c>
      <c r="D61572" t="s">
        <v>45</v>
      </c>
      <c r="E61572" t="s">
        <v>24</v>
      </c>
      <c r="F61572">
        <v>8400.15</v>
      </c>
    </row>
    <row r="61573" spans="1:6" x14ac:dyDescent="0.3">
      <c r="A61573" s="1">
        <v>42146</v>
      </c>
      <c r="B61573" t="s">
        <v>66</v>
      </c>
      <c r="C61573" t="s">
        <v>67</v>
      </c>
      <c r="D61573" t="s">
        <v>45</v>
      </c>
      <c r="E61573" t="s">
        <v>25</v>
      </c>
      <c r="F61573">
        <v>4299.3900000000003</v>
      </c>
    </row>
    <row r="61574" spans="1:6" x14ac:dyDescent="0.3">
      <c r="A61574" s="1">
        <v>42146</v>
      </c>
      <c r="B61574" t="s">
        <v>68</v>
      </c>
      <c r="C61574" t="s">
        <v>69</v>
      </c>
      <c r="D61574" t="s">
        <v>40</v>
      </c>
      <c r="E61574" t="s">
        <v>1</v>
      </c>
      <c r="F61574">
        <v>8172.23</v>
      </c>
    </row>
    <row r="61575" spans="1:6" x14ac:dyDescent="0.3">
      <c r="A61575" s="1">
        <v>42146</v>
      </c>
      <c r="B61575" t="s">
        <v>68</v>
      </c>
      <c r="C61575" t="s">
        <v>69</v>
      </c>
      <c r="D61575" t="s">
        <v>40</v>
      </c>
      <c r="E61575" t="s">
        <v>2</v>
      </c>
      <c r="F61575">
        <v>2287.87</v>
      </c>
    </row>
    <row r="61576" spans="1:6" x14ac:dyDescent="0.3">
      <c r="A61576" s="1">
        <v>42146</v>
      </c>
      <c r="B61576" t="s">
        <v>68</v>
      </c>
      <c r="C61576" t="s">
        <v>69</v>
      </c>
      <c r="D61576" t="s">
        <v>40</v>
      </c>
      <c r="E61576" t="s">
        <v>3</v>
      </c>
      <c r="F61576">
        <v>7616.53</v>
      </c>
    </row>
    <row r="61577" spans="1:6" x14ac:dyDescent="0.3">
      <c r="A61577" s="1">
        <v>42146</v>
      </c>
      <c r="B61577" t="s">
        <v>68</v>
      </c>
      <c r="C61577" t="s">
        <v>69</v>
      </c>
      <c r="D61577" t="s">
        <v>40</v>
      </c>
      <c r="E61577" t="s">
        <v>4</v>
      </c>
      <c r="F61577">
        <v>1105.04</v>
      </c>
    </row>
    <row r="61578" spans="1:6" x14ac:dyDescent="0.3">
      <c r="A61578" s="1">
        <v>42146</v>
      </c>
      <c r="B61578" t="s">
        <v>68</v>
      </c>
      <c r="C61578" t="s">
        <v>69</v>
      </c>
      <c r="D61578" t="s">
        <v>40</v>
      </c>
      <c r="E61578" t="s">
        <v>5</v>
      </c>
      <c r="F61578">
        <v>5184.76</v>
      </c>
    </row>
    <row r="61579" spans="1:6" x14ac:dyDescent="0.3">
      <c r="A61579" s="1">
        <v>42146</v>
      </c>
      <c r="B61579" t="s">
        <v>68</v>
      </c>
      <c r="C61579" t="s">
        <v>69</v>
      </c>
      <c r="D61579" t="s">
        <v>40</v>
      </c>
      <c r="E61579" t="s">
        <v>7</v>
      </c>
      <c r="F61579">
        <v>8327.0300000000007</v>
      </c>
    </row>
    <row r="61580" spans="1:6" x14ac:dyDescent="0.3">
      <c r="A61580" s="1">
        <v>42146</v>
      </c>
      <c r="B61580" t="s">
        <v>68</v>
      </c>
      <c r="C61580" t="s">
        <v>69</v>
      </c>
      <c r="D61580" t="s">
        <v>40</v>
      </c>
      <c r="E61580" t="s">
        <v>8</v>
      </c>
      <c r="F61580">
        <v>2061.84</v>
      </c>
    </row>
    <row r="61581" spans="1:6" x14ac:dyDescent="0.3">
      <c r="A61581" s="1">
        <v>42146</v>
      </c>
      <c r="B61581" t="s">
        <v>68</v>
      </c>
      <c r="C61581" t="s">
        <v>69</v>
      </c>
      <c r="D61581" t="s">
        <v>40</v>
      </c>
      <c r="E61581" t="s">
        <v>13</v>
      </c>
      <c r="F61581">
        <v>1568.98</v>
      </c>
    </row>
    <row r="61582" spans="1:6" x14ac:dyDescent="0.3">
      <c r="A61582" s="1">
        <v>42146</v>
      </c>
      <c r="B61582" t="s">
        <v>68</v>
      </c>
      <c r="C61582" t="s">
        <v>69</v>
      </c>
      <c r="D61582" t="s">
        <v>40</v>
      </c>
      <c r="E61582" t="s">
        <v>14</v>
      </c>
      <c r="F61582">
        <v>1305.1500000000001</v>
      </c>
    </row>
    <row r="61583" spans="1:6" x14ac:dyDescent="0.3">
      <c r="A61583" s="1">
        <v>42146</v>
      </c>
      <c r="B61583" t="s">
        <v>68</v>
      </c>
      <c r="C61583" t="s">
        <v>69</v>
      </c>
      <c r="D61583" t="s">
        <v>40</v>
      </c>
      <c r="E61583" t="s">
        <v>18</v>
      </c>
      <c r="F61583">
        <v>6398.26</v>
      </c>
    </row>
    <row r="61584" spans="1:6" x14ac:dyDescent="0.3">
      <c r="A61584" s="1">
        <v>42146</v>
      </c>
      <c r="B61584" t="s">
        <v>68</v>
      </c>
      <c r="C61584" t="s">
        <v>69</v>
      </c>
      <c r="D61584" t="s">
        <v>40</v>
      </c>
      <c r="E61584" t="s">
        <v>20</v>
      </c>
      <c r="F61584">
        <v>9540.0300000000007</v>
      </c>
    </row>
    <row r="61585" spans="1:6" x14ac:dyDescent="0.3">
      <c r="A61585" s="1">
        <v>42146</v>
      </c>
      <c r="B61585" t="s">
        <v>68</v>
      </c>
      <c r="C61585" t="s">
        <v>69</v>
      </c>
      <c r="D61585" t="s">
        <v>40</v>
      </c>
      <c r="E61585" t="s">
        <v>21</v>
      </c>
      <c r="F61585">
        <v>9351.85</v>
      </c>
    </row>
    <row r="61586" spans="1:6" x14ac:dyDescent="0.3">
      <c r="A61586" s="1">
        <v>42146</v>
      </c>
      <c r="B61586" t="s">
        <v>68</v>
      </c>
      <c r="C61586" t="s">
        <v>69</v>
      </c>
      <c r="D61586" t="s">
        <v>40</v>
      </c>
      <c r="E61586" t="s">
        <v>22</v>
      </c>
      <c r="F61586">
        <v>3278.99</v>
      </c>
    </row>
    <row r="61587" spans="1:6" x14ac:dyDescent="0.3">
      <c r="A61587" s="1">
        <v>42146</v>
      </c>
      <c r="B61587" t="s">
        <v>68</v>
      </c>
      <c r="C61587" t="s">
        <v>69</v>
      </c>
      <c r="D61587" t="s">
        <v>40</v>
      </c>
      <c r="E61587" t="s">
        <v>23</v>
      </c>
      <c r="F61587">
        <v>3127.44</v>
      </c>
    </row>
    <row r="61588" spans="1:6" x14ac:dyDescent="0.3">
      <c r="A61588" s="1">
        <v>42146</v>
      </c>
      <c r="B61588" t="s">
        <v>68</v>
      </c>
      <c r="C61588" t="s">
        <v>69</v>
      </c>
      <c r="D61588" t="s">
        <v>40</v>
      </c>
      <c r="E61588" t="s">
        <v>24</v>
      </c>
      <c r="F61588">
        <v>5506.67</v>
      </c>
    </row>
    <row r="61589" spans="1:6" x14ac:dyDescent="0.3">
      <c r="A61589" s="1">
        <v>42147</v>
      </c>
      <c r="B61589" t="s">
        <v>26</v>
      </c>
      <c r="C61589" t="s">
        <v>27</v>
      </c>
      <c r="D61589" t="s">
        <v>48</v>
      </c>
      <c r="E61589" t="s">
        <v>0</v>
      </c>
      <c r="F61589">
        <v>1250.04</v>
      </c>
    </row>
    <row r="61590" spans="1:6" x14ac:dyDescent="0.3">
      <c r="A61590" s="1">
        <v>42147</v>
      </c>
      <c r="B61590" t="s">
        <v>26</v>
      </c>
      <c r="C61590" t="s">
        <v>27</v>
      </c>
      <c r="D61590" t="s">
        <v>48</v>
      </c>
      <c r="E61590" t="s">
        <v>2</v>
      </c>
      <c r="F61590">
        <v>1358.8</v>
      </c>
    </row>
    <row r="61591" spans="1:6" x14ac:dyDescent="0.3">
      <c r="A61591" s="1">
        <v>42147</v>
      </c>
      <c r="B61591" t="s">
        <v>26</v>
      </c>
      <c r="C61591" t="s">
        <v>27</v>
      </c>
      <c r="D61591" t="s">
        <v>48</v>
      </c>
      <c r="E61591" t="s">
        <v>3</v>
      </c>
      <c r="F61591">
        <v>8248.57</v>
      </c>
    </row>
    <row r="61592" spans="1:6" x14ac:dyDescent="0.3">
      <c r="A61592" s="1">
        <v>42147</v>
      </c>
      <c r="B61592" t="s">
        <v>26</v>
      </c>
      <c r="C61592" t="s">
        <v>27</v>
      </c>
      <c r="D61592" t="s">
        <v>48</v>
      </c>
      <c r="E61592" t="s">
        <v>4</v>
      </c>
      <c r="F61592">
        <v>4795.42</v>
      </c>
    </row>
    <row r="61593" spans="1:6" x14ac:dyDescent="0.3">
      <c r="A61593" s="1">
        <v>42147</v>
      </c>
      <c r="B61593" t="s">
        <v>26</v>
      </c>
      <c r="C61593" t="s">
        <v>27</v>
      </c>
      <c r="D61593" t="s">
        <v>48</v>
      </c>
      <c r="E61593" t="s">
        <v>6</v>
      </c>
      <c r="F61593">
        <v>3501.59</v>
      </c>
    </row>
    <row r="61594" spans="1:6" x14ac:dyDescent="0.3">
      <c r="A61594" s="1">
        <v>42147</v>
      </c>
      <c r="B61594" t="s">
        <v>26</v>
      </c>
      <c r="C61594" t="s">
        <v>27</v>
      </c>
      <c r="D61594" t="s">
        <v>48</v>
      </c>
      <c r="E61594" t="s">
        <v>7</v>
      </c>
      <c r="F61594">
        <v>1689.38</v>
      </c>
    </row>
    <row r="61595" spans="1:6" x14ac:dyDescent="0.3">
      <c r="A61595" s="1">
        <v>42147</v>
      </c>
      <c r="B61595" t="s">
        <v>26</v>
      </c>
      <c r="C61595" t="s">
        <v>27</v>
      </c>
      <c r="D61595" t="s">
        <v>48</v>
      </c>
      <c r="E61595" t="s">
        <v>8</v>
      </c>
      <c r="F61595">
        <v>5501.48</v>
      </c>
    </row>
    <row r="61596" spans="1:6" x14ac:dyDescent="0.3">
      <c r="A61596" s="1">
        <v>42147</v>
      </c>
      <c r="B61596" t="s">
        <v>26</v>
      </c>
      <c r="C61596" t="s">
        <v>27</v>
      </c>
      <c r="D61596" t="s">
        <v>48</v>
      </c>
      <c r="E61596" t="s">
        <v>9</v>
      </c>
      <c r="F61596">
        <v>2105.42</v>
      </c>
    </row>
    <row r="61597" spans="1:6" x14ac:dyDescent="0.3">
      <c r="A61597" s="1">
        <v>42147</v>
      </c>
      <c r="B61597" t="s">
        <v>26</v>
      </c>
      <c r="C61597" t="s">
        <v>27</v>
      </c>
      <c r="D61597" t="s">
        <v>48</v>
      </c>
      <c r="E61597" t="s">
        <v>13</v>
      </c>
      <c r="F61597">
        <v>6142.49</v>
      </c>
    </row>
    <row r="61598" spans="1:6" x14ac:dyDescent="0.3">
      <c r="A61598" s="1">
        <v>42147</v>
      </c>
      <c r="B61598" t="s">
        <v>26</v>
      </c>
      <c r="C61598" t="s">
        <v>27</v>
      </c>
      <c r="D61598" t="s">
        <v>48</v>
      </c>
      <c r="E61598" t="s">
        <v>17</v>
      </c>
      <c r="F61598">
        <v>7898.25</v>
      </c>
    </row>
    <row r="61599" spans="1:6" x14ac:dyDescent="0.3">
      <c r="A61599" s="1">
        <v>42147</v>
      </c>
      <c r="B61599" t="s">
        <v>26</v>
      </c>
      <c r="C61599" t="s">
        <v>27</v>
      </c>
      <c r="D61599" t="s">
        <v>48</v>
      </c>
      <c r="E61599" t="s">
        <v>19</v>
      </c>
      <c r="F61599">
        <v>6506.39</v>
      </c>
    </row>
    <row r="61600" spans="1:6" x14ac:dyDescent="0.3">
      <c r="A61600" s="1">
        <v>42147</v>
      </c>
      <c r="B61600" t="s">
        <v>26</v>
      </c>
      <c r="C61600" t="s">
        <v>27</v>
      </c>
      <c r="D61600" t="s">
        <v>48</v>
      </c>
      <c r="E61600" t="s">
        <v>21</v>
      </c>
      <c r="F61600">
        <v>6596.66</v>
      </c>
    </row>
    <row r="61601" spans="1:6" x14ac:dyDescent="0.3">
      <c r="A61601" s="1">
        <v>42147</v>
      </c>
      <c r="B61601" t="s">
        <v>26</v>
      </c>
      <c r="C61601" t="s">
        <v>27</v>
      </c>
      <c r="D61601" t="s">
        <v>48</v>
      </c>
      <c r="E61601" t="s">
        <v>22</v>
      </c>
      <c r="F61601">
        <v>8329.06</v>
      </c>
    </row>
    <row r="61602" spans="1:6" x14ac:dyDescent="0.3">
      <c r="A61602" s="1">
        <v>42147</v>
      </c>
      <c r="B61602" t="s">
        <v>26</v>
      </c>
      <c r="C61602" t="s">
        <v>27</v>
      </c>
      <c r="D61602" t="s">
        <v>48</v>
      </c>
      <c r="E61602" t="s">
        <v>23</v>
      </c>
      <c r="F61602">
        <v>9218.1200000000008</v>
      </c>
    </row>
    <row r="61603" spans="1:6" x14ac:dyDescent="0.3">
      <c r="A61603" s="1">
        <v>42147</v>
      </c>
      <c r="B61603" t="s">
        <v>26</v>
      </c>
      <c r="C61603" t="s">
        <v>27</v>
      </c>
      <c r="D61603" t="s">
        <v>48</v>
      </c>
      <c r="E61603" t="s">
        <v>24</v>
      </c>
      <c r="F61603">
        <v>8536.31</v>
      </c>
    </row>
    <row r="61604" spans="1:6" x14ac:dyDescent="0.3">
      <c r="A61604" s="1">
        <v>42147</v>
      </c>
      <c r="B61604" t="s">
        <v>52</v>
      </c>
      <c r="C61604" t="s">
        <v>53</v>
      </c>
      <c r="D61604" t="s">
        <v>29</v>
      </c>
      <c r="E61604" t="s">
        <v>0</v>
      </c>
      <c r="F61604">
        <v>1190.72</v>
      </c>
    </row>
    <row r="61605" spans="1:6" x14ac:dyDescent="0.3">
      <c r="A61605" s="1">
        <v>42147</v>
      </c>
      <c r="B61605" t="s">
        <v>52</v>
      </c>
      <c r="C61605" t="s">
        <v>53</v>
      </c>
      <c r="D61605" t="s">
        <v>29</v>
      </c>
      <c r="E61605" t="s">
        <v>1</v>
      </c>
      <c r="F61605">
        <v>9743.2000000000007</v>
      </c>
    </row>
    <row r="61606" spans="1:6" x14ac:dyDescent="0.3">
      <c r="A61606" s="1">
        <v>42147</v>
      </c>
      <c r="B61606" t="s">
        <v>52</v>
      </c>
      <c r="C61606" t="s">
        <v>53</v>
      </c>
      <c r="D61606" t="s">
        <v>29</v>
      </c>
      <c r="E61606" t="s">
        <v>2</v>
      </c>
      <c r="F61606">
        <v>3938.16</v>
      </c>
    </row>
    <row r="61607" spans="1:6" x14ac:dyDescent="0.3">
      <c r="A61607" s="1">
        <v>42147</v>
      </c>
      <c r="B61607" t="s">
        <v>52</v>
      </c>
      <c r="C61607" t="s">
        <v>53</v>
      </c>
      <c r="D61607" t="s">
        <v>29</v>
      </c>
      <c r="E61607" t="s">
        <v>4</v>
      </c>
      <c r="F61607">
        <v>2122.02</v>
      </c>
    </row>
    <row r="61608" spans="1:6" x14ac:dyDescent="0.3">
      <c r="A61608" s="1">
        <v>42147</v>
      </c>
      <c r="B61608" t="s">
        <v>52</v>
      </c>
      <c r="C61608" t="s">
        <v>53</v>
      </c>
      <c r="D61608" t="s">
        <v>29</v>
      </c>
      <c r="E61608" t="s">
        <v>5</v>
      </c>
      <c r="F61608">
        <v>4542</v>
      </c>
    </row>
    <row r="61609" spans="1:6" x14ac:dyDescent="0.3">
      <c r="A61609" s="1">
        <v>42147</v>
      </c>
      <c r="B61609" t="s">
        <v>52</v>
      </c>
      <c r="C61609" t="s">
        <v>53</v>
      </c>
      <c r="D61609" t="s">
        <v>29</v>
      </c>
      <c r="E61609" t="s">
        <v>8</v>
      </c>
      <c r="F61609">
        <v>7625.01</v>
      </c>
    </row>
    <row r="61610" spans="1:6" x14ac:dyDescent="0.3">
      <c r="A61610" s="1">
        <v>42147</v>
      </c>
      <c r="B61610" t="s">
        <v>52</v>
      </c>
      <c r="C61610" t="s">
        <v>53</v>
      </c>
      <c r="D61610" t="s">
        <v>29</v>
      </c>
      <c r="E61610" t="s">
        <v>19</v>
      </c>
      <c r="F61610">
        <v>8188</v>
      </c>
    </row>
    <row r="61611" spans="1:6" x14ac:dyDescent="0.3">
      <c r="A61611" s="1">
        <v>42147</v>
      </c>
      <c r="B61611" t="s">
        <v>52</v>
      </c>
      <c r="C61611" t="s">
        <v>53</v>
      </c>
      <c r="D61611" t="s">
        <v>29</v>
      </c>
      <c r="E61611" t="s">
        <v>22</v>
      </c>
      <c r="F61611">
        <v>8597.2099999999991</v>
      </c>
    </row>
    <row r="61612" spans="1:6" x14ac:dyDescent="0.3">
      <c r="A61612" s="1">
        <v>42147</v>
      </c>
      <c r="B61612" t="s">
        <v>52</v>
      </c>
      <c r="C61612" t="s">
        <v>53</v>
      </c>
      <c r="D61612" t="s">
        <v>29</v>
      </c>
      <c r="E61612" t="s">
        <v>25</v>
      </c>
      <c r="F61612">
        <v>6647.56</v>
      </c>
    </row>
    <row r="61613" spans="1:6" x14ac:dyDescent="0.3">
      <c r="A61613" s="1">
        <v>42147</v>
      </c>
      <c r="B61613" t="s">
        <v>54</v>
      </c>
      <c r="C61613" t="s">
        <v>55</v>
      </c>
      <c r="D61613" t="s">
        <v>40</v>
      </c>
      <c r="E61613" t="s">
        <v>1</v>
      </c>
      <c r="F61613">
        <v>7645.8</v>
      </c>
    </row>
    <row r="61614" spans="1:6" x14ac:dyDescent="0.3">
      <c r="A61614" s="1">
        <v>42147</v>
      </c>
      <c r="B61614" t="s">
        <v>54</v>
      </c>
      <c r="C61614" t="s">
        <v>55</v>
      </c>
      <c r="D61614" t="s">
        <v>40</v>
      </c>
      <c r="E61614" t="s">
        <v>3</v>
      </c>
      <c r="F61614">
        <v>3631.71</v>
      </c>
    </row>
    <row r="61615" spans="1:6" x14ac:dyDescent="0.3">
      <c r="A61615" s="1">
        <v>42147</v>
      </c>
      <c r="B61615" t="s">
        <v>54</v>
      </c>
      <c r="C61615" t="s">
        <v>55</v>
      </c>
      <c r="D61615" t="s">
        <v>40</v>
      </c>
      <c r="E61615" t="s">
        <v>5</v>
      </c>
      <c r="F61615">
        <v>1584.96</v>
      </c>
    </row>
    <row r="61616" spans="1:6" x14ac:dyDescent="0.3">
      <c r="A61616" s="1">
        <v>42147</v>
      </c>
      <c r="B61616" t="s">
        <v>54</v>
      </c>
      <c r="C61616" t="s">
        <v>55</v>
      </c>
      <c r="D61616" t="s">
        <v>40</v>
      </c>
      <c r="E61616" t="s">
        <v>7</v>
      </c>
      <c r="F61616">
        <v>7729.91</v>
      </c>
    </row>
    <row r="61617" spans="1:6" x14ac:dyDescent="0.3">
      <c r="A61617" s="1">
        <v>42147</v>
      </c>
      <c r="B61617" t="s">
        <v>54</v>
      </c>
      <c r="C61617" t="s">
        <v>55</v>
      </c>
      <c r="D61617" t="s">
        <v>40</v>
      </c>
      <c r="E61617" t="s">
        <v>10</v>
      </c>
      <c r="F61617">
        <v>4441.68</v>
      </c>
    </row>
    <row r="61618" spans="1:6" x14ac:dyDescent="0.3">
      <c r="A61618" s="1">
        <v>42147</v>
      </c>
      <c r="B61618" t="s">
        <v>54</v>
      </c>
      <c r="C61618" t="s">
        <v>55</v>
      </c>
      <c r="D61618" t="s">
        <v>40</v>
      </c>
      <c r="E61618" t="s">
        <v>11</v>
      </c>
      <c r="F61618">
        <v>8700.83</v>
      </c>
    </row>
    <row r="61619" spans="1:6" x14ac:dyDescent="0.3">
      <c r="A61619" s="1">
        <v>42147</v>
      </c>
      <c r="B61619" t="s">
        <v>54</v>
      </c>
      <c r="C61619" t="s">
        <v>55</v>
      </c>
      <c r="D61619" t="s">
        <v>40</v>
      </c>
      <c r="E61619" t="s">
        <v>13</v>
      </c>
      <c r="F61619">
        <v>7578.65</v>
      </c>
    </row>
    <row r="61620" spans="1:6" x14ac:dyDescent="0.3">
      <c r="A61620" s="1">
        <v>42147</v>
      </c>
      <c r="B61620" t="s">
        <v>54</v>
      </c>
      <c r="C61620" t="s">
        <v>55</v>
      </c>
      <c r="D61620" t="s">
        <v>40</v>
      </c>
      <c r="E61620" t="s">
        <v>14</v>
      </c>
      <c r="F61620">
        <v>7919.5</v>
      </c>
    </row>
    <row r="61621" spans="1:6" x14ac:dyDescent="0.3">
      <c r="A61621" s="1">
        <v>42147</v>
      </c>
      <c r="B61621" t="s">
        <v>54</v>
      </c>
      <c r="C61621" t="s">
        <v>55</v>
      </c>
      <c r="D61621" t="s">
        <v>40</v>
      </c>
      <c r="E61621" t="s">
        <v>15</v>
      </c>
      <c r="F61621">
        <v>6221.38</v>
      </c>
    </row>
    <row r="61622" spans="1:6" x14ac:dyDescent="0.3">
      <c r="A61622" s="1">
        <v>42147</v>
      </c>
      <c r="B61622" t="s">
        <v>54</v>
      </c>
      <c r="C61622" t="s">
        <v>55</v>
      </c>
      <c r="D61622" t="s">
        <v>40</v>
      </c>
      <c r="E61622" t="s">
        <v>20</v>
      </c>
      <c r="F61622">
        <v>9437.2199999999993</v>
      </c>
    </row>
    <row r="61623" spans="1:6" x14ac:dyDescent="0.3">
      <c r="A61623" s="1">
        <v>42147</v>
      </c>
      <c r="B61623" t="s">
        <v>54</v>
      </c>
      <c r="C61623" t="s">
        <v>55</v>
      </c>
      <c r="D61623" t="s">
        <v>40</v>
      </c>
      <c r="E61623" t="s">
        <v>21</v>
      </c>
      <c r="F61623">
        <v>3754.66</v>
      </c>
    </row>
    <row r="61624" spans="1:6" x14ac:dyDescent="0.3">
      <c r="A61624" s="1">
        <v>42147</v>
      </c>
      <c r="B61624" t="s">
        <v>54</v>
      </c>
      <c r="C61624" t="s">
        <v>55</v>
      </c>
      <c r="D61624" t="s">
        <v>40</v>
      </c>
      <c r="E61624" t="s">
        <v>24</v>
      </c>
      <c r="F61624">
        <v>1577.76</v>
      </c>
    </row>
    <row r="61625" spans="1:6" x14ac:dyDescent="0.3">
      <c r="A61625" s="1">
        <v>42147</v>
      </c>
      <c r="B61625" t="s">
        <v>54</v>
      </c>
      <c r="C61625" t="s">
        <v>55</v>
      </c>
      <c r="D61625" t="s">
        <v>40</v>
      </c>
      <c r="E61625" t="s">
        <v>25</v>
      </c>
      <c r="F61625">
        <v>1272.1099999999999</v>
      </c>
    </row>
    <row r="61626" spans="1:6" x14ac:dyDescent="0.3">
      <c r="A61626" s="1">
        <v>42147</v>
      </c>
      <c r="B61626" t="s">
        <v>54</v>
      </c>
      <c r="C61626" t="s">
        <v>55</v>
      </c>
      <c r="D61626" t="s">
        <v>33</v>
      </c>
      <c r="E61626" t="s">
        <v>0</v>
      </c>
      <c r="F61626">
        <v>7533.56</v>
      </c>
    </row>
    <row r="61627" spans="1:6" x14ac:dyDescent="0.3">
      <c r="A61627" s="1">
        <v>42147</v>
      </c>
      <c r="B61627" t="s">
        <v>54</v>
      </c>
      <c r="C61627" t="s">
        <v>55</v>
      </c>
      <c r="D61627" t="s">
        <v>33</v>
      </c>
      <c r="E61627" t="s">
        <v>2</v>
      </c>
      <c r="F61627">
        <v>2925.97</v>
      </c>
    </row>
    <row r="61628" spans="1:6" x14ac:dyDescent="0.3">
      <c r="A61628" s="1">
        <v>42147</v>
      </c>
      <c r="B61628" t="s">
        <v>54</v>
      </c>
      <c r="C61628" t="s">
        <v>55</v>
      </c>
      <c r="D61628" t="s">
        <v>33</v>
      </c>
      <c r="E61628" t="s">
        <v>4</v>
      </c>
      <c r="F61628">
        <v>6646.8</v>
      </c>
    </row>
    <row r="61629" spans="1:6" x14ac:dyDescent="0.3">
      <c r="A61629" s="1">
        <v>42147</v>
      </c>
      <c r="B61629" t="s">
        <v>54</v>
      </c>
      <c r="C61629" t="s">
        <v>55</v>
      </c>
      <c r="D61629" t="s">
        <v>33</v>
      </c>
      <c r="E61629" t="s">
        <v>5</v>
      </c>
      <c r="F61629">
        <v>6973.45</v>
      </c>
    </row>
    <row r="61630" spans="1:6" x14ac:dyDescent="0.3">
      <c r="A61630" s="1">
        <v>42147</v>
      </c>
      <c r="B61630" t="s">
        <v>54</v>
      </c>
      <c r="C61630" t="s">
        <v>55</v>
      </c>
      <c r="D61630" t="s">
        <v>33</v>
      </c>
      <c r="E61630" t="s">
        <v>14</v>
      </c>
      <c r="F61630">
        <v>6957.9</v>
      </c>
    </row>
    <row r="61631" spans="1:6" x14ac:dyDescent="0.3">
      <c r="A61631" s="1">
        <v>42147</v>
      </c>
      <c r="B61631" t="s">
        <v>54</v>
      </c>
      <c r="C61631" t="s">
        <v>55</v>
      </c>
      <c r="D61631" t="s">
        <v>33</v>
      </c>
      <c r="E61631" t="s">
        <v>16</v>
      </c>
      <c r="F61631">
        <v>4650.16</v>
      </c>
    </row>
    <row r="61632" spans="1:6" x14ac:dyDescent="0.3">
      <c r="A61632" s="1">
        <v>42147</v>
      </c>
      <c r="B61632" t="s">
        <v>54</v>
      </c>
      <c r="C61632" t="s">
        <v>55</v>
      </c>
      <c r="D61632" t="s">
        <v>33</v>
      </c>
      <c r="E61632" t="s">
        <v>18</v>
      </c>
      <c r="F61632">
        <v>5232.6400000000003</v>
      </c>
    </row>
    <row r="61633" spans="1:6" x14ac:dyDescent="0.3">
      <c r="A61633" s="1">
        <v>42147</v>
      </c>
      <c r="B61633" t="s">
        <v>54</v>
      </c>
      <c r="C61633" t="s">
        <v>55</v>
      </c>
      <c r="D61633" t="s">
        <v>33</v>
      </c>
      <c r="E61633" t="s">
        <v>19</v>
      </c>
      <c r="F61633">
        <v>5226.5200000000004</v>
      </c>
    </row>
    <row r="61634" spans="1:6" x14ac:dyDescent="0.3">
      <c r="A61634" s="1">
        <v>42147</v>
      </c>
      <c r="B61634" t="s">
        <v>54</v>
      </c>
      <c r="C61634" t="s">
        <v>55</v>
      </c>
      <c r="D61634" t="s">
        <v>33</v>
      </c>
      <c r="E61634" t="s">
        <v>21</v>
      </c>
      <c r="F61634">
        <v>6408.84</v>
      </c>
    </row>
    <row r="61635" spans="1:6" x14ac:dyDescent="0.3">
      <c r="A61635" s="1">
        <v>42147</v>
      </c>
      <c r="B61635" t="s">
        <v>54</v>
      </c>
      <c r="C61635" t="s">
        <v>55</v>
      </c>
      <c r="D61635" t="s">
        <v>33</v>
      </c>
      <c r="E61635" t="s">
        <v>22</v>
      </c>
      <c r="F61635">
        <v>9816.19</v>
      </c>
    </row>
    <row r="61636" spans="1:6" x14ac:dyDescent="0.3">
      <c r="A61636" s="1">
        <v>42147</v>
      </c>
      <c r="B61636" t="s">
        <v>54</v>
      </c>
      <c r="C61636" t="s">
        <v>55</v>
      </c>
      <c r="D61636" t="s">
        <v>33</v>
      </c>
      <c r="E61636" t="s">
        <v>23</v>
      </c>
      <c r="F61636">
        <v>5655.81</v>
      </c>
    </row>
    <row r="61637" spans="1:6" x14ac:dyDescent="0.3">
      <c r="A61637" s="1">
        <v>42147</v>
      </c>
      <c r="B61637" t="s">
        <v>62</v>
      </c>
      <c r="C61637" t="s">
        <v>63</v>
      </c>
      <c r="D61637" t="s">
        <v>42</v>
      </c>
      <c r="E61637" t="s">
        <v>2</v>
      </c>
      <c r="F61637">
        <v>5923.6</v>
      </c>
    </row>
    <row r="61638" spans="1:6" x14ac:dyDescent="0.3">
      <c r="A61638" s="1">
        <v>42147</v>
      </c>
      <c r="B61638" t="s">
        <v>62</v>
      </c>
      <c r="C61638" t="s">
        <v>63</v>
      </c>
      <c r="D61638" t="s">
        <v>42</v>
      </c>
      <c r="E61638" t="s">
        <v>3</v>
      </c>
      <c r="F61638">
        <v>8264.2099999999991</v>
      </c>
    </row>
    <row r="61639" spans="1:6" x14ac:dyDescent="0.3">
      <c r="A61639" s="1">
        <v>42147</v>
      </c>
      <c r="B61639" t="s">
        <v>62</v>
      </c>
      <c r="C61639" t="s">
        <v>63</v>
      </c>
      <c r="D61639" t="s">
        <v>42</v>
      </c>
      <c r="E61639" t="s">
        <v>8</v>
      </c>
      <c r="F61639">
        <v>3472.03</v>
      </c>
    </row>
    <row r="61640" spans="1:6" x14ac:dyDescent="0.3">
      <c r="A61640" s="1">
        <v>42147</v>
      </c>
      <c r="B61640" t="s">
        <v>62</v>
      </c>
      <c r="C61640" t="s">
        <v>63</v>
      </c>
      <c r="D61640" t="s">
        <v>42</v>
      </c>
      <c r="E61640" t="s">
        <v>9</v>
      </c>
      <c r="F61640">
        <v>1177.69</v>
      </c>
    </row>
    <row r="61641" spans="1:6" x14ac:dyDescent="0.3">
      <c r="A61641" s="1">
        <v>42147</v>
      </c>
      <c r="B61641" t="s">
        <v>62</v>
      </c>
      <c r="C61641" t="s">
        <v>63</v>
      </c>
      <c r="D61641" t="s">
        <v>42</v>
      </c>
      <c r="E61641" t="s">
        <v>10</v>
      </c>
      <c r="F61641">
        <v>6463.37</v>
      </c>
    </row>
    <row r="61642" spans="1:6" x14ac:dyDescent="0.3">
      <c r="A61642" s="1">
        <v>42147</v>
      </c>
      <c r="B61642" t="s">
        <v>62</v>
      </c>
      <c r="C61642" t="s">
        <v>63</v>
      </c>
      <c r="D61642" t="s">
        <v>42</v>
      </c>
      <c r="E61642" t="s">
        <v>11</v>
      </c>
      <c r="F61642">
        <v>6647.34</v>
      </c>
    </row>
    <row r="61643" spans="1:6" x14ac:dyDescent="0.3">
      <c r="A61643" s="1">
        <v>42147</v>
      </c>
      <c r="B61643" t="s">
        <v>62</v>
      </c>
      <c r="C61643" t="s">
        <v>63</v>
      </c>
      <c r="D61643" t="s">
        <v>42</v>
      </c>
      <c r="E61643" t="s">
        <v>12</v>
      </c>
      <c r="F61643">
        <v>3626.86</v>
      </c>
    </row>
    <row r="61644" spans="1:6" x14ac:dyDescent="0.3">
      <c r="A61644" s="1">
        <v>42147</v>
      </c>
      <c r="B61644" t="s">
        <v>62</v>
      </c>
      <c r="C61644" t="s">
        <v>63</v>
      </c>
      <c r="D61644" t="s">
        <v>42</v>
      </c>
      <c r="E61644" t="s">
        <v>13</v>
      </c>
      <c r="F61644">
        <v>6992.16</v>
      </c>
    </row>
    <row r="61645" spans="1:6" x14ac:dyDescent="0.3">
      <c r="A61645" s="1">
        <v>42147</v>
      </c>
      <c r="B61645" t="s">
        <v>62</v>
      </c>
      <c r="C61645" t="s">
        <v>63</v>
      </c>
      <c r="D61645" t="s">
        <v>42</v>
      </c>
      <c r="E61645" t="s">
        <v>14</v>
      </c>
      <c r="F61645">
        <v>7488.58</v>
      </c>
    </row>
    <row r="61646" spans="1:6" x14ac:dyDescent="0.3">
      <c r="A61646" s="1">
        <v>42147</v>
      </c>
      <c r="B61646" t="s">
        <v>62</v>
      </c>
      <c r="C61646" t="s">
        <v>63</v>
      </c>
      <c r="D61646" t="s">
        <v>42</v>
      </c>
      <c r="E61646" t="s">
        <v>15</v>
      </c>
      <c r="F61646">
        <v>3152.61</v>
      </c>
    </row>
    <row r="61647" spans="1:6" x14ac:dyDescent="0.3">
      <c r="A61647" s="1">
        <v>42147</v>
      </c>
      <c r="B61647" t="s">
        <v>62</v>
      </c>
      <c r="C61647" t="s">
        <v>63</v>
      </c>
      <c r="D61647" t="s">
        <v>42</v>
      </c>
      <c r="E61647" t="s">
        <v>17</v>
      </c>
      <c r="F61647">
        <v>9516.15</v>
      </c>
    </row>
    <row r="61648" spans="1:6" x14ac:dyDescent="0.3">
      <c r="A61648" s="1">
        <v>42147</v>
      </c>
      <c r="B61648" t="s">
        <v>62</v>
      </c>
      <c r="C61648" t="s">
        <v>63</v>
      </c>
      <c r="D61648" t="s">
        <v>42</v>
      </c>
      <c r="E61648" t="s">
        <v>19</v>
      </c>
      <c r="F61648">
        <v>9100.74</v>
      </c>
    </row>
    <row r="61649" spans="1:6" x14ac:dyDescent="0.3">
      <c r="A61649" s="1">
        <v>42147</v>
      </c>
      <c r="B61649" t="s">
        <v>62</v>
      </c>
      <c r="C61649" t="s">
        <v>63</v>
      </c>
      <c r="D61649" t="s">
        <v>42</v>
      </c>
      <c r="E61649" t="s">
        <v>20</v>
      </c>
      <c r="F61649">
        <v>8738.34</v>
      </c>
    </row>
    <row r="61650" spans="1:6" x14ac:dyDescent="0.3">
      <c r="A61650" s="1">
        <v>42147</v>
      </c>
      <c r="B61650" t="s">
        <v>62</v>
      </c>
      <c r="C61650" t="s">
        <v>63</v>
      </c>
      <c r="D61650" t="s">
        <v>42</v>
      </c>
      <c r="E61650" t="s">
        <v>21</v>
      </c>
      <c r="F61650">
        <v>2558.25</v>
      </c>
    </row>
    <row r="61651" spans="1:6" x14ac:dyDescent="0.3">
      <c r="A61651" s="1">
        <v>42147</v>
      </c>
      <c r="B61651" t="s">
        <v>62</v>
      </c>
      <c r="C61651" t="s">
        <v>63</v>
      </c>
      <c r="D61651" t="s">
        <v>42</v>
      </c>
      <c r="E61651" t="s">
        <v>25</v>
      </c>
      <c r="F61651">
        <v>2626.56</v>
      </c>
    </row>
    <row r="61652" spans="1:6" x14ac:dyDescent="0.3">
      <c r="A61652" s="1">
        <v>42147</v>
      </c>
      <c r="B61652" t="s">
        <v>62</v>
      </c>
      <c r="C61652" t="s">
        <v>63</v>
      </c>
      <c r="D61652" t="s">
        <v>32</v>
      </c>
      <c r="E61652" t="s">
        <v>0</v>
      </c>
      <c r="F61652">
        <v>3880.94</v>
      </c>
    </row>
    <row r="61653" spans="1:6" x14ac:dyDescent="0.3">
      <c r="A61653" s="1">
        <v>42147</v>
      </c>
      <c r="B61653" t="s">
        <v>62</v>
      </c>
      <c r="C61653" t="s">
        <v>63</v>
      </c>
      <c r="D61653" t="s">
        <v>32</v>
      </c>
      <c r="E61653" t="s">
        <v>9</v>
      </c>
      <c r="F61653">
        <v>5928.61</v>
      </c>
    </row>
    <row r="61654" spans="1:6" x14ac:dyDescent="0.3">
      <c r="A61654" s="1">
        <v>42147</v>
      </c>
      <c r="B61654" t="s">
        <v>62</v>
      </c>
      <c r="C61654" t="s">
        <v>63</v>
      </c>
      <c r="D61654" t="s">
        <v>32</v>
      </c>
      <c r="E61654" t="s">
        <v>11</v>
      </c>
      <c r="F61654">
        <v>3732.49</v>
      </c>
    </row>
    <row r="61655" spans="1:6" x14ac:dyDescent="0.3">
      <c r="A61655" s="1">
        <v>42147</v>
      </c>
      <c r="B61655" t="s">
        <v>62</v>
      </c>
      <c r="C61655" t="s">
        <v>63</v>
      </c>
      <c r="D61655" t="s">
        <v>32</v>
      </c>
      <c r="E61655" t="s">
        <v>14</v>
      </c>
      <c r="F61655">
        <v>2311.96</v>
      </c>
    </row>
    <row r="61656" spans="1:6" x14ac:dyDescent="0.3">
      <c r="A61656" s="1">
        <v>42147</v>
      </c>
      <c r="B61656" t="s">
        <v>62</v>
      </c>
      <c r="C61656" t="s">
        <v>63</v>
      </c>
      <c r="D61656" t="s">
        <v>32</v>
      </c>
      <c r="E61656" t="s">
        <v>15</v>
      </c>
      <c r="F61656">
        <v>9678.99</v>
      </c>
    </row>
    <row r="61657" spans="1:6" x14ac:dyDescent="0.3">
      <c r="A61657" s="1">
        <v>42147</v>
      </c>
      <c r="B61657" t="s">
        <v>62</v>
      </c>
      <c r="C61657" t="s">
        <v>63</v>
      </c>
      <c r="D61657" t="s">
        <v>32</v>
      </c>
      <c r="E61657" t="s">
        <v>16</v>
      </c>
      <c r="F61657">
        <v>3585.56</v>
      </c>
    </row>
    <row r="61658" spans="1:6" x14ac:dyDescent="0.3">
      <c r="A61658" s="1">
        <v>42147</v>
      </c>
      <c r="B61658" t="s">
        <v>62</v>
      </c>
      <c r="C61658" t="s">
        <v>63</v>
      </c>
      <c r="D61658" t="s">
        <v>32</v>
      </c>
      <c r="E61658" t="s">
        <v>21</v>
      </c>
      <c r="F61658">
        <v>4290.8599999999997</v>
      </c>
    </row>
    <row r="61659" spans="1:6" x14ac:dyDescent="0.3">
      <c r="A61659" s="1">
        <v>42147</v>
      </c>
      <c r="B61659" t="s">
        <v>62</v>
      </c>
      <c r="C61659" t="s">
        <v>63</v>
      </c>
      <c r="D61659" t="s">
        <v>32</v>
      </c>
      <c r="E61659" t="s">
        <v>23</v>
      </c>
      <c r="F61659">
        <v>2899.02</v>
      </c>
    </row>
    <row r="61660" spans="1:6" x14ac:dyDescent="0.3">
      <c r="A61660" s="1">
        <v>42147</v>
      </c>
      <c r="B61660" t="s">
        <v>62</v>
      </c>
      <c r="C61660" t="s">
        <v>63</v>
      </c>
      <c r="D61660" t="s">
        <v>32</v>
      </c>
      <c r="E61660" t="s">
        <v>24</v>
      </c>
      <c r="F61660">
        <v>2097.27</v>
      </c>
    </row>
    <row r="61661" spans="1:6" x14ac:dyDescent="0.3">
      <c r="A61661" s="1">
        <v>42147</v>
      </c>
      <c r="B61661" t="s">
        <v>62</v>
      </c>
      <c r="C61661" t="s">
        <v>63</v>
      </c>
      <c r="D61661" t="s">
        <v>32</v>
      </c>
      <c r="E61661" t="s">
        <v>25</v>
      </c>
      <c r="F61661">
        <v>7663.12</v>
      </c>
    </row>
    <row r="61662" spans="1:6" x14ac:dyDescent="0.3">
      <c r="A61662" s="1">
        <v>42147</v>
      </c>
      <c r="B61662" t="s">
        <v>66</v>
      </c>
      <c r="C61662" t="s">
        <v>67</v>
      </c>
      <c r="D61662" t="s">
        <v>44</v>
      </c>
      <c r="E61662" t="s">
        <v>0</v>
      </c>
      <c r="F61662">
        <v>4019.61</v>
      </c>
    </row>
    <row r="61663" spans="1:6" x14ac:dyDescent="0.3">
      <c r="A61663" s="1">
        <v>42147</v>
      </c>
      <c r="B61663" t="s">
        <v>66</v>
      </c>
      <c r="C61663" t="s">
        <v>67</v>
      </c>
      <c r="D61663" t="s">
        <v>44</v>
      </c>
      <c r="E61663" t="s">
        <v>1</v>
      </c>
      <c r="F61663">
        <v>8594.06</v>
      </c>
    </row>
    <row r="61664" spans="1:6" x14ac:dyDescent="0.3">
      <c r="A61664" s="1">
        <v>42147</v>
      </c>
      <c r="B61664" t="s">
        <v>66</v>
      </c>
      <c r="C61664" t="s">
        <v>67</v>
      </c>
      <c r="D61664" t="s">
        <v>44</v>
      </c>
      <c r="E61664" t="s">
        <v>2</v>
      </c>
      <c r="F61664">
        <v>6266.92</v>
      </c>
    </row>
    <row r="61665" spans="1:6" x14ac:dyDescent="0.3">
      <c r="A61665" s="1">
        <v>42147</v>
      </c>
      <c r="B61665" t="s">
        <v>66</v>
      </c>
      <c r="C61665" t="s">
        <v>67</v>
      </c>
      <c r="D61665" t="s">
        <v>44</v>
      </c>
      <c r="E61665" t="s">
        <v>3</v>
      </c>
      <c r="F61665">
        <v>6349.19</v>
      </c>
    </row>
    <row r="61666" spans="1:6" x14ac:dyDescent="0.3">
      <c r="A61666" s="1">
        <v>42147</v>
      </c>
      <c r="B61666" t="s">
        <v>66</v>
      </c>
      <c r="C61666" t="s">
        <v>67</v>
      </c>
      <c r="D61666" t="s">
        <v>44</v>
      </c>
      <c r="E61666" t="s">
        <v>4</v>
      </c>
      <c r="F61666">
        <v>3626.08</v>
      </c>
    </row>
    <row r="61667" spans="1:6" x14ac:dyDescent="0.3">
      <c r="A61667" s="1">
        <v>42147</v>
      </c>
      <c r="B61667" t="s">
        <v>66</v>
      </c>
      <c r="C61667" t="s">
        <v>67</v>
      </c>
      <c r="D61667" t="s">
        <v>44</v>
      </c>
      <c r="E61667" t="s">
        <v>6</v>
      </c>
      <c r="F61667">
        <v>9011.01</v>
      </c>
    </row>
    <row r="61668" spans="1:6" x14ac:dyDescent="0.3">
      <c r="A61668" s="1">
        <v>42147</v>
      </c>
      <c r="B61668" t="s">
        <v>66</v>
      </c>
      <c r="C61668" t="s">
        <v>67</v>
      </c>
      <c r="D61668" t="s">
        <v>44</v>
      </c>
      <c r="E61668" t="s">
        <v>9</v>
      </c>
      <c r="F61668">
        <v>7639.28</v>
      </c>
    </row>
    <row r="61669" spans="1:6" x14ac:dyDescent="0.3">
      <c r="A61669" s="1">
        <v>42147</v>
      </c>
      <c r="B61669" t="s">
        <v>66</v>
      </c>
      <c r="C61669" t="s">
        <v>67</v>
      </c>
      <c r="D61669" t="s">
        <v>44</v>
      </c>
      <c r="E61669" t="s">
        <v>10</v>
      </c>
      <c r="F61669">
        <v>3132.82</v>
      </c>
    </row>
    <row r="61670" spans="1:6" x14ac:dyDescent="0.3">
      <c r="A61670" s="1">
        <v>42147</v>
      </c>
      <c r="B61670" t="s">
        <v>66</v>
      </c>
      <c r="C61670" t="s">
        <v>67</v>
      </c>
      <c r="D61670" t="s">
        <v>44</v>
      </c>
      <c r="E61670" t="s">
        <v>13</v>
      </c>
      <c r="F61670">
        <v>9512.9699999999993</v>
      </c>
    </row>
    <row r="61671" spans="1:6" x14ac:dyDescent="0.3">
      <c r="A61671" s="1">
        <v>42147</v>
      </c>
      <c r="B61671" t="s">
        <v>66</v>
      </c>
      <c r="C61671" t="s">
        <v>67</v>
      </c>
      <c r="D61671" t="s">
        <v>44</v>
      </c>
      <c r="E61671" t="s">
        <v>14</v>
      </c>
      <c r="F61671">
        <v>9213.01</v>
      </c>
    </row>
    <row r="61672" spans="1:6" x14ac:dyDescent="0.3">
      <c r="A61672" s="1">
        <v>42147</v>
      </c>
      <c r="B61672" t="s">
        <v>66</v>
      </c>
      <c r="C61672" t="s">
        <v>67</v>
      </c>
      <c r="D61672" t="s">
        <v>44</v>
      </c>
      <c r="E61672" t="s">
        <v>16</v>
      </c>
      <c r="F61672">
        <v>2495.4</v>
      </c>
    </row>
    <row r="61673" spans="1:6" x14ac:dyDescent="0.3">
      <c r="A61673" s="1">
        <v>42147</v>
      </c>
      <c r="B61673" t="s">
        <v>66</v>
      </c>
      <c r="C61673" t="s">
        <v>67</v>
      </c>
      <c r="D61673" t="s">
        <v>44</v>
      </c>
      <c r="E61673" t="s">
        <v>17</v>
      </c>
      <c r="F61673">
        <v>7795.26</v>
      </c>
    </row>
    <row r="61674" spans="1:6" x14ac:dyDescent="0.3">
      <c r="A61674" s="1">
        <v>42147</v>
      </c>
      <c r="B61674" t="s">
        <v>66</v>
      </c>
      <c r="C61674" t="s">
        <v>67</v>
      </c>
      <c r="D61674" t="s">
        <v>44</v>
      </c>
      <c r="E61674" t="s">
        <v>19</v>
      </c>
      <c r="F61674">
        <v>3387.92</v>
      </c>
    </row>
    <row r="61675" spans="1:6" x14ac:dyDescent="0.3">
      <c r="A61675" s="1">
        <v>42147</v>
      </c>
      <c r="B61675" t="s">
        <v>66</v>
      </c>
      <c r="C61675" t="s">
        <v>67</v>
      </c>
      <c r="D61675" t="s">
        <v>44</v>
      </c>
      <c r="E61675" t="s">
        <v>21</v>
      </c>
      <c r="F61675">
        <v>1464.27</v>
      </c>
    </row>
    <row r="61676" spans="1:6" x14ac:dyDescent="0.3">
      <c r="A61676" s="1">
        <v>42147</v>
      </c>
      <c r="B61676" t="s">
        <v>66</v>
      </c>
      <c r="C61676" t="s">
        <v>67</v>
      </c>
      <c r="D61676" t="s">
        <v>44</v>
      </c>
      <c r="E61676" t="s">
        <v>22</v>
      </c>
      <c r="F61676">
        <v>9725.7000000000007</v>
      </c>
    </row>
    <row r="61677" spans="1:6" x14ac:dyDescent="0.3">
      <c r="A61677" s="1">
        <v>42147</v>
      </c>
      <c r="B61677" t="s">
        <v>66</v>
      </c>
      <c r="C61677" t="s">
        <v>67</v>
      </c>
      <c r="D61677" t="s">
        <v>44</v>
      </c>
      <c r="E61677" t="s">
        <v>23</v>
      </c>
      <c r="F61677">
        <v>4405.68</v>
      </c>
    </row>
    <row r="61678" spans="1:6" x14ac:dyDescent="0.3">
      <c r="A61678" s="1">
        <v>42147</v>
      </c>
      <c r="B61678" t="s">
        <v>66</v>
      </c>
      <c r="C61678" t="s">
        <v>67</v>
      </c>
      <c r="D61678" t="s">
        <v>47</v>
      </c>
      <c r="E61678" t="s">
        <v>0</v>
      </c>
      <c r="F61678">
        <v>5124.5</v>
      </c>
    </row>
    <row r="61679" spans="1:6" x14ac:dyDescent="0.3">
      <c r="A61679" s="1">
        <v>42147</v>
      </c>
      <c r="B61679" t="s">
        <v>66</v>
      </c>
      <c r="C61679" t="s">
        <v>67</v>
      </c>
      <c r="D61679" t="s">
        <v>47</v>
      </c>
      <c r="E61679" t="s">
        <v>1</v>
      </c>
      <c r="F61679">
        <v>8970.59</v>
      </c>
    </row>
    <row r="61680" spans="1:6" x14ac:dyDescent="0.3">
      <c r="A61680" s="1">
        <v>42147</v>
      </c>
      <c r="B61680" t="s">
        <v>66</v>
      </c>
      <c r="C61680" t="s">
        <v>67</v>
      </c>
      <c r="D61680" t="s">
        <v>47</v>
      </c>
      <c r="E61680" t="s">
        <v>3</v>
      </c>
      <c r="F61680">
        <v>9777.0400000000009</v>
      </c>
    </row>
    <row r="61681" spans="1:6" x14ac:dyDescent="0.3">
      <c r="A61681" s="1">
        <v>42147</v>
      </c>
      <c r="B61681" t="s">
        <v>66</v>
      </c>
      <c r="C61681" t="s">
        <v>67</v>
      </c>
      <c r="D61681" t="s">
        <v>47</v>
      </c>
      <c r="E61681" t="s">
        <v>4</v>
      </c>
      <c r="F61681">
        <v>4947.2299999999996</v>
      </c>
    </row>
    <row r="61682" spans="1:6" x14ac:dyDescent="0.3">
      <c r="A61682" s="1">
        <v>42147</v>
      </c>
      <c r="B61682" t="s">
        <v>66</v>
      </c>
      <c r="C61682" t="s">
        <v>67</v>
      </c>
      <c r="D61682" t="s">
        <v>47</v>
      </c>
      <c r="E61682" t="s">
        <v>7</v>
      </c>
      <c r="F61682">
        <v>9258.5300000000007</v>
      </c>
    </row>
    <row r="61683" spans="1:6" x14ac:dyDescent="0.3">
      <c r="A61683" s="1">
        <v>42147</v>
      </c>
      <c r="B61683" t="s">
        <v>66</v>
      </c>
      <c r="C61683" t="s">
        <v>67</v>
      </c>
      <c r="D61683" t="s">
        <v>47</v>
      </c>
      <c r="E61683" t="s">
        <v>8</v>
      </c>
      <c r="F61683">
        <v>3658.64</v>
      </c>
    </row>
    <row r="61684" spans="1:6" x14ac:dyDescent="0.3">
      <c r="A61684" s="1">
        <v>42147</v>
      </c>
      <c r="B61684" t="s">
        <v>66</v>
      </c>
      <c r="C61684" t="s">
        <v>67</v>
      </c>
      <c r="D61684" t="s">
        <v>47</v>
      </c>
      <c r="E61684" t="s">
        <v>9</v>
      </c>
      <c r="F61684">
        <v>9292.02</v>
      </c>
    </row>
    <row r="61685" spans="1:6" x14ac:dyDescent="0.3">
      <c r="A61685" s="1">
        <v>42147</v>
      </c>
      <c r="B61685" t="s">
        <v>66</v>
      </c>
      <c r="C61685" t="s">
        <v>67</v>
      </c>
      <c r="D61685" t="s">
        <v>47</v>
      </c>
      <c r="E61685" t="s">
        <v>20</v>
      </c>
      <c r="F61685">
        <v>4529.12</v>
      </c>
    </row>
    <row r="61686" spans="1:6" x14ac:dyDescent="0.3">
      <c r="A61686" s="1">
        <v>42148</v>
      </c>
      <c r="B61686" t="s">
        <v>52</v>
      </c>
      <c r="C61686" t="s">
        <v>53</v>
      </c>
      <c r="D61686" t="s">
        <v>40</v>
      </c>
      <c r="E61686" t="s">
        <v>5</v>
      </c>
      <c r="F61686">
        <v>8537.5300000000007</v>
      </c>
    </row>
    <row r="61687" spans="1:6" x14ac:dyDescent="0.3">
      <c r="A61687" s="1">
        <v>42148</v>
      </c>
      <c r="B61687" t="s">
        <v>52</v>
      </c>
      <c r="C61687" t="s">
        <v>53</v>
      </c>
      <c r="D61687" t="s">
        <v>40</v>
      </c>
      <c r="E61687" t="s">
        <v>6</v>
      </c>
      <c r="F61687">
        <v>1869.01</v>
      </c>
    </row>
    <row r="61688" spans="1:6" x14ac:dyDescent="0.3">
      <c r="A61688" s="1">
        <v>42148</v>
      </c>
      <c r="B61688" t="s">
        <v>52</v>
      </c>
      <c r="C61688" t="s">
        <v>53</v>
      </c>
      <c r="D61688" t="s">
        <v>40</v>
      </c>
      <c r="E61688" t="s">
        <v>8</v>
      </c>
      <c r="F61688">
        <v>6613.52</v>
      </c>
    </row>
    <row r="61689" spans="1:6" x14ac:dyDescent="0.3">
      <c r="A61689" s="1">
        <v>42148</v>
      </c>
      <c r="B61689" t="s">
        <v>52</v>
      </c>
      <c r="C61689" t="s">
        <v>53</v>
      </c>
      <c r="D61689" t="s">
        <v>40</v>
      </c>
      <c r="E61689" t="s">
        <v>11</v>
      </c>
      <c r="F61689">
        <v>6020.82</v>
      </c>
    </row>
    <row r="61690" spans="1:6" x14ac:dyDescent="0.3">
      <c r="A61690" s="1">
        <v>42148</v>
      </c>
      <c r="B61690" t="s">
        <v>52</v>
      </c>
      <c r="C61690" t="s">
        <v>53</v>
      </c>
      <c r="D61690" t="s">
        <v>40</v>
      </c>
      <c r="E61690" t="s">
        <v>13</v>
      </c>
      <c r="F61690">
        <v>7529.83</v>
      </c>
    </row>
    <row r="61691" spans="1:6" x14ac:dyDescent="0.3">
      <c r="A61691" s="1">
        <v>42148</v>
      </c>
      <c r="B61691" t="s">
        <v>52</v>
      </c>
      <c r="C61691" t="s">
        <v>53</v>
      </c>
      <c r="D61691" t="s">
        <v>40</v>
      </c>
      <c r="E61691" t="s">
        <v>16</v>
      </c>
      <c r="F61691">
        <v>1312.23</v>
      </c>
    </row>
    <row r="61692" spans="1:6" x14ac:dyDescent="0.3">
      <c r="A61692" s="1">
        <v>42148</v>
      </c>
      <c r="B61692" t="s">
        <v>52</v>
      </c>
      <c r="C61692" t="s">
        <v>53</v>
      </c>
      <c r="D61692" t="s">
        <v>40</v>
      </c>
      <c r="E61692" t="s">
        <v>19</v>
      </c>
      <c r="F61692">
        <v>3338.57</v>
      </c>
    </row>
    <row r="61693" spans="1:6" x14ac:dyDescent="0.3">
      <c r="A61693" s="1">
        <v>42148</v>
      </c>
      <c r="B61693" t="s">
        <v>52</v>
      </c>
      <c r="C61693" t="s">
        <v>53</v>
      </c>
      <c r="D61693" t="s">
        <v>40</v>
      </c>
      <c r="E61693" t="s">
        <v>20</v>
      </c>
      <c r="F61693">
        <v>3059.98</v>
      </c>
    </row>
    <row r="61694" spans="1:6" x14ac:dyDescent="0.3">
      <c r="A61694" s="1">
        <v>42148</v>
      </c>
      <c r="B61694" t="s">
        <v>52</v>
      </c>
      <c r="C61694" t="s">
        <v>53</v>
      </c>
      <c r="D61694" t="s">
        <v>40</v>
      </c>
      <c r="E61694" t="s">
        <v>21</v>
      </c>
      <c r="F61694">
        <v>8286.5</v>
      </c>
    </row>
    <row r="61695" spans="1:6" x14ac:dyDescent="0.3">
      <c r="A61695" s="1">
        <v>42148</v>
      </c>
      <c r="B61695" t="s">
        <v>52</v>
      </c>
      <c r="C61695" t="s">
        <v>53</v>
      </c>
      <c r="D61695" t="s">
        <v>40</v>
      </c>
      <c r="E61695" t="s">
        <v>22</v>
      </c>
      <c r="F61695">
        <v>7584.47</v>
      </c>
    </row>
    <row r="61696" spans="1:6" x14ac:dyDescent="0.3">
      <c r="A61696" s="1">
        <v>42148</v>
      </c>
      <c r="B61696" t="s">
        <v>52</v>
      </c>
      <c r="C61696" t="s">
        <v>53</v>
      </c>
      <c r="D61696" t="s">
        <v>40</v>
      </c>
      <c r="E61696" t="s">
        <v>23</v>
      </c>
      <c r="F61696">
        <v>7378.76</v>
      </c>
    </row>
    <row r="61697" spans="1:6" x14ac:dyDescent="0.3">
      <c r="A61697" s="1">
        <v>42148</v>
      </c>
      <c r="B61697" t="s">
        <v>52</v>
      </c>
      <c r="C61697" t="s">
        <v>53</v>
      </c>
      <c r="D61697" t="s">
        <v>40</v>
      </c>
      <c r="E61697" t="s">
        <v>25</v>
      </c>
      <c r="F61697">
        <v>8115.62</v>
      </c>
    </row>
    <row r="61698" spans="1:6" x14ac:dyDescent="0.3">
      <c r="A61698" s="1">
        <v>42148</v>
      </c>
      <c r="B61698" t="s">
        <v>54</v>
      </c>
      <c r="C61698" t="s">
        <v>55</v>
      </c>
      <c r="D61698" t="s">
        <v>36</v>
      </c>
      <c r="E61698" t="s">
        <v>0</v>
      </c>
      <c r="F61698">
        <v>9815.26</v>
      </c>
    </row>
    <row r="61699" spans="1:6" x14ac:dyDescent="0.3">
      <c r="A61699" s="1">
        <v>42148</v>
      </c>
      <c r="B61699" t="s">
        <v>54</v>
      </c>
      <c r="C61699" t="s">
        <v>55</v>
      </c>
      <c r="D61699" t="s">
        <v>36</v>
      </c>
      <c r="E61699" t="s">
        <v>2</v>
      </c>
      <c r="F61699">
        <v>1440.08</v>
      </c>
    </row>
    <row r="61700" spans="1:6" x14ac:dyDescent="0.3">
      <c r="A61700" s="1">
        <v>42148</v>
      </c>
      <c r="B61700" t="s">
        <v>54</v>
      </c>
      <c r="C61700" t="s">
        <v>55</v>
      </c>
      <c r="D61700" t="s">
        <v>36</v>
      </c>
      <c r="E61700" t="s">
        <v>4</v>
      </c>
      <c r="F61700">
        <v>2881.37</v>
      </c>
    </row>
    <row r="61701" spans="1:6" x14ac:dyDescent="0.3">
      <c r="A61701" s="1">
        <v>42148</v>
      </c>
      <c r="B61701" t="s">
        <v>54</v>
      </c>
      <c r="C61701" t="s">
        <v>55</v>
      </c>
      <c r="D61701" t="s">
        <v>36</v>
      </c>
      <c r="E61701" t="s">
        <v>5</v>
      </c>
      <c r="F61701">
        <v>1103.95</v>
      </c>
    </row>
    <row r="61702" spans="1:6" x14ac:dyDescent="0.3">
      <c r="A61702" s="1">
        <v>42148</v>
      </c>
      <c r="B61702" t="s">
        <v>54</v>
      </c>
      <c r="C61702" t="s">
        <v>55</v>
      </c>
      <c r="D61702" t="s">
        <v>36</v>
      </c>
      <c r="E61702" t="s">
        <v>8</v>
      </c>
      <c r="F61702">
        <v>8570.7199999999993</v>
      </c>
    </row>
    <row r="61703" spans="1:6" x14ac:dyDescent="0.3">
      <c r="A61703" s="1">
        <v>42148</v>
      </c>
      <c r="B61703" t="s">
        <v>54</v>
      </c>
      <c r="C61703" t="s">
        <v>55</v>
      </c>
      <c r="D61703" t="s">
        <v>36</v>
      </c>
      <c r="E61703" t="s">
        <v>9</v>
      </c>
      <c r="F61703">
        <v>8969.2099999999991</v>
      </c>
    </row>
    <row r="61704" spans="1:6" x14ac:dyDescent="0.3">
      <c r="A61704" s="1">
        <v>42148</v>
      </c>
      <c r="B61704" t="s">
        <v>54</v>
      </c>
      <c r="C61704" t="s">
        <v>55</v>
      </c>
      <c r="D61704" t="s">
        <v>36</v>
      </c>
      <c r="E61704" t="s">
        <v>10</v>
      </c>
      <c r="F61704">
        <v>3666.45</v>
      </c>
    </row>
    <row r="61705" spans="1:6" x14ac:dyDescent="0.3">
      <c r="A61705" s="1">
        <v>42148</v>
      </c>
      <c r="B61705" t="s">
        <v>54</v>
      </c>
      <c r="C61705" t="s">
        <v>55</v>
      </c>
      <c r="D61705" t="s">
        <v>36</v>
      </c>
      <c r="E61705" t="s">
        <v>11</v>
      </c>
      <c r="F61705">
        <v>3322.83</v>
      </c>
    </row>
    <row r="61706" spans="1:6" x14ac:dyDescent="0.3">
      <c r="A61706" s="1">
        <v>42148</v>
      </c>
      <c r="B61706" t="s">
        <v>54</v>
      </c>
      <c r="C61706" t="s">
        <v>55</v>
      </c>
      <c r="D61706" t="s">
        <v>36</v>
      </c>
      <c r="E61706" t="s">
        <v>13</v>
      </c>
      <c r="F61706">
        <v>3188.11</v>
      </c>
    </row>
    <row r="61707" spans="1:6" x14ac:dyDescent="0.3">
      <c r="A61707" s="1">
        <v>42148</v>
      </c>
      <c r="B61707" t="s">
        <v>54</v>
      </c>
      <c r="C61707" t="s">
        <v>55</v>
      </c>
      <c r="D61707" t="s">
        <v>36</v>
      </c>
      <c r="E61707" t="s">
        <v>17</v>
      </c>
      <c r="F61707">
        <v>4691.24</v>
      </c>
    </row>
    <row r="61708" spans="1:6" x14ac:dyDescent="0.3">
      <c r="A61708" s="1">
        <v>42148</v>
      </c>
      <c r="B61708" t="s">
        <v>54</v>
      </c>
      <c r="C61708" t="s">
        <v>55</v>
      </c>
      <c r="D61708" t="s">
        <v>36</v>
      </c>
      <c r="E61708" t="s">
        <v>18</v>
      </c>
      <c r="F61708">
        <v>3954.19</v>
      </c>
    </row>
    <row r="61709" spans="1:6" x14ac:dyDescent="0.3">
      <c r="A61709" s="1">
        <v>42148</v>
      </c>
      <c r="B61709" t="s">
        <v>54</v>
      </c>
      <c r="C61709" t="s">
        <v>55</v>
      </c>
      <c r="D61709" t="s">
        <v>36</v>
      </c>
      <c r="E61709" t="s">
        <v>22</v>
      </c>
      <c r="F61709">
        <v>8138.35</v>
      </c>
    </row>
    <row r="61710" spans="1:6" x14ac:dyDescent="0.3">
      <c r="A61710" s="1">
        <v>42148</v>
      </c>
      <c r="B61710" t="s">
        <v>54</v>
      </c>
      <c r="C61710" t="s">
        <v>55</v>
      </c>
      <c r="D61710" t="s">
        <v>36</v>
      </c>
      <c r="E61710" t="s">
        <v>23</v>
      </c>
      <c r="F61710">
        <v>7434.67</v>
      </c>
    </row>
    <row r="61711" spans="1:6" x14ac:dyDescent="0.3">
      <c r="A61711" s="1">
        <v>42148</v>
      </c>
      <c r="B61711" t="s">
        <v>54</v>
      </c>
      <c r="C61711" t="s">
        <v>55</v>
      </c>
      <c r="D61711" t="s">
        <v>36</v>
      </c>
      <c r="E61711" t="s">
        <v>24</v>
      </c>
      <c r="F61711">
        <v>4272.74</v>
      </c>
    </row>
    <row r="61712" spans="1:6" x14ac:dyDescent="0.3">
      <c r="A61712" s="1">
        <v>42148</v>
      </c>
      <c r="B61712" t="s">
        <v>56</v>
      </c>
      <c r="C61712" t="s">
        <v>57</v>
      </c>
      <c r="D61712" t="s">
        <v>44</v>
      </c>
      <c r="E61712" t="s">
        <v>2</v>
      </c>
      <c r="F61712">
        <v>9201.2800000000007</v>
      </c>
    </row>
    <row r="61713" spans="1:6" x14ac:dyDescent="0.3">
      <c r="A61713" s="1">
        <v>42148</v>
      </c>
      <c r="B61713" t="s">
        <v>56</v>
      </c>
      <c r="C61713" t="s">
        <v>57</v>
      </c>
      <c r="D61713" t="s">
        <v>44</v>
      </c>
      <c r="E61713" t="s">
        <v>5</v>
      </c>
      <c r="F61713">
        <v>4902.2299999999996</v>
      </c>
    </row>
    <row r="61714" spans="1:6" x14ac:dyDescent="0.3">
      <c r="A61714" s="1">
        <v>42148</v>
      </c>
      <c r="B61714" t="s">
        <v>56</v>
      </c>
      <c r="C61714" t="s">
        <v>57</v>
      </c>
      <c r="D61714" t="s">
        <v>44</v>
      </c>
      <c r="E61714" t="s">
        <v>6</v>
      </c>
      <c r="F61714">
        <v>3374.55</v>
      </c>
    </row>
    <row r="61715" spans="1:6" x14ac:dyDescent="0.3">
      <c r="A61715" s="1">
        <v>42148</v>
      </c>
      <c r="B61715" t="s">
        <v>56</v>
      </c>
      <c r="C61715" t="s">
        <v>57</v>
      </c>
      <c r="D61715" t="s">
        <v>44</v>
      </c>
      <c r="E61715" t="s">
        <v>9</v>
      </c>
      <c r="F61715">
        <v>4857.57</v>
      </c>
    </row>
    <row r="61716" spans="1:6" x14ac:dyDescent="0.3">
      <c r="A61716" s="1">
        <v>42148</v>
      </c>
      <c r="B61716" t="s">
        <v>56</v>
      </c>
      <c r="C61716" t="s">
        <v>57</v>
      </c>
      <c r="D61716" t="s">
        <v>44</v>
      </c>
      <c r="E61716" t="s">
        <v>10</v>
      </c>
      <c r="F61716">
        <v>2811.56</v>
      </c>
    </row>
    <row r="61717" spans="1:6" x14ac:dyDescent="0.3">
      <c r="A61717" s="1">
        <v>42148</v>
      </c>
      <c r="B61717" t="s">
        <v>56</v>
      </c>
      <c r="C61717" t="s">
        <v>57</v>
      </c>
      <c r="D61717" t="s">
        <v>44</v>
      </c>
      <c r="E61717" t="s">
        <v>14</v>
      </c>
      <c r="F61717">
        <v>9988.66</v>
      </c>
    </row>
    <row r="61718" spans="1:6" x14ac:dyDescent="0.3">
      <c r="A61718" s="1">
        <v>42148</v>
      </c>
      <c r="B61718" t="s">
        <v>56</v>
      </c>
      <c r="C61718" t="s">
        <v>57</v>
      </c>
      <c r="D61718" t="s">
        <v>44</v>
      </c>
      <c r="E61718" t="s">
        <v>15</v>
      </c>
      <c r="F61718">
        <v>7960.69</v>
      </c>
    </row>
    <row r="61719" spans="1:6" x14ac:dyDescent="0.3">
      <c r="A61719" s="1">
        <v>42148</v>
      </c>
      <c r="B61719" t="s">
        <v>56</v>
      </c>
      <c r="C61719" t="s">
        <v>57</v>
      </c>
      <c r="D61719" t="s">
        <v>44</v>
      </c>
      <c r="E61719" t="s">
        <v>17</v>
      </c>
      <c r="F61719">
        <v>6298.07</v>
      </c>
    </row>
    <row r="61720" spans="1:6" x14ac:dyDescent="0.3">
      <c r="A61720" s="1">
        <v>42148</v>
      </c>
      <c r="B61720" t="s">
        <v>56</v>
      </c>
      <c r="C61720" t="s">
        <v>57</v>
      </c>
      <c r="D61720" t="s">
        <v>44</v>
      </c>
      <c r="E61720" t="s">
        <v>22</v>
      </c>
      <c r="F61720">
        <v>7838.2</v>
      </c>
    </row>
    <row r="61721" spans="1:6" x14ac:dyDescent="0.3">
      <c r="A61721" s="1">
        <v>42148</v>
      </c>
      <c r="B61721" t="s">
        <v>56</v>
      </c>
      <c r="C61721" t="s">
        <v>57</v>
      </c>
      <c r="D61721" t="s">
        <v>44</v>
      </c>
      <c r="E61721" t="s">
        <v>24</v>
      </c>
      <c r="F61721">
        <v>2508.84</v>
      </c>
    </row>
    <row r="61722" spans="1:6" x14ac:dyDescent="0.3">
      <c r="A61722" s="1">
        <v>42148</v>
      </c>
      <c r="B61722" t="s">
        <v>60</v>
      </c>
      <c r="C61722" t="s">
        <v>61</v>
      </c>
      <c r="D61722" t="s">
        <v>32</v>
      </c>
      <c r="E61722" t="s">
        <v>2</v>
      </c>
      <c r="F61722">
        <v>5610.12</v>
      </c>
    </row>
    <row r="61723" spans="1:6" x14ac:dyDescent="0.3">
      <c r="A61723" s="1">
        <v>42148</v>
      </c>
      <c r="B61723" t="s">
        <v>60</v>
      </c>
      <c r="C61723" t="s">
        <v>61</v>
      </c>
      <c r="D61723" t="s">
        <v>32</v>
      </c>
      <c r="E61723" t="s">
        <v>3</v>
      </c>
      <c r="F61723">
        <v>8050.01</v>
      </c>
    </row>
    <row r="61724" spans="1:6" x14ac:dyDescent="0.3">
      <c r="A61724" s="1">
        <v>42148</v>
      </c>
      <c r="B61724" t="s">
        <v>60</v>
      </c>
      <c r="C61724" t="s">
        <v>61</v>
      </c>
      <c r="D61724" t="s">
        <v>32</v>
      </c>
      <c r="E61724" t="s">
        <v>4</v>
      </c>
      <c r="F61724">
        <v>5801.56</v>
      </c>
    </row>
    <row r="61725" spans="1:6" x14ac:dyDescent="0.3">
      <c r="A61725" s="1">
        <v>42148</v>
      </c>
      <c r="B61725" t="s">
        <v>60</v>
      </c>
      <c r="C61725" t="s">
        <v>61</v>
      </c>
      <c r="D61725" t="s">
        <v>32</v>
      </c>
      <c r="E61725" t="s">
        <v>5</v>
      </c>
      <c r="F61725">
        <v>7336.59</v>
      </c>
    </row>
    <row r="61726" spans="1:6" x14ac:dyDescent="0.3">
      <c r="A61726" s="1">
        <v>42148</v>
      </c>
      <c r="B61726" t="s">
        <v>60</v>
      </c>
      <c r="C61726" t="s">
        <v>61</v>
      </c>
      <c r="D61726" t="s">
        <v>32</v>
      </c>
      <c r="E61726" t="s">
        <v>7</v>
      </c>
      <c r="F61726">
        <v>2090.38</v>
      </c>
    </row>
    <row r="61727" spans="1:6" x14ac:dyDescent="0.3">
      <c r="A61727" s="1">
        <v>42148</v>
      </c>
      <c r="B61727" t="s">
        <v>60</v>
      </c>
      <c r="C61727" t="s">
        <v>61</v>
      </c>
      <c r="D61727" t="s">
        <v>32</v>
      </c>
      <c r="E61727" t="s">
        <v>8</v>
      </c>
      <c r="F61727">
        <v>8826.14</v>
      </c>
    </row>
    <row r="61728" spans="1:6" x14ac:dyDescent="0.3">
      <c r="A61728" s="1">
        <v>42148</v>
      </c>
      <c r="B61728" t="s">
        <v>60</v>
      </c>
      <c r="C61728" t="s">
        <v>61</v>
      </c>
      <c r="D61728" t="s">
        <v>32</v>
      </c>
      <c r="E61728" t="s">
        <v>9</v>
      </c>
      <c r="F61728">
        <v>1082.6500000000001</v>
      </c>
    </row>
    <row r="61729" spans="1:6" x14ac:dyDescent="0.3">
      <c r="A61729" s="1">
        <v>42148</v>
      </c>
      <c r="B61729" t="s">
        <v>60</v>
      </c>
      <c r="C61729" t="s">
        <v>61</v>
      </c>
      <c r="D61729" t="s">
        <v>32</v>
      </c>
      <c r="E61729" t="s">
        <v>11</v>
      </c>
      <c r="F61729">
        <v>2150.11</v>
      </c>
    </row>
    <row r="61730" spans="1:6" x14ac:dyDescent="0.3">
      <c r="A61730" s="1">
        <v>42148</v>
      </c>
      <c r="B61730" t="s">
        <v>60</v>
      </c>
      <c r="C61730" t="s">
        <v>61</v>
      </c>
      <c r="D61730" t="s">
        <v>32</v>
      </c>
      <c r="E61730" t="s">
        <v>12</v>
      </c>
      <c r="F61730">
        <v>2415.33</v>
      </c>
    </row>
    <row r="61731" spans="1:6" x14ac:dyDescent="0.3">
      <c r="A61731" s="1">
        <v>42148</v>
      </c>
      <c r="B61731" t="s">
        <v>60</v>
      </c>
      <c r="C61731" t="s">
        <v>61</v>
      </c>
      <c r="D61731" t="s">
        <v>32</v>
      </c>
      <c r="E61731" t="s">
        <v>14</v>
      </c>
      <c r="F61731">
        <v>6578.92</v>
      </c>
    </row>
    <row r="61732" spans="1:6" x14ac:dyDescent="0.3">
      <c r="A61732" s="1">
        <v>42148</v>
      </c>
      <c r="B61732" t="s">
        <v>60</v>
      </c>
      <c r="C61732" t="s">
        <v>61</v>
      </c>
      <c r="D61732" t="s">
        <v>32</v>
      </c>
      <c r="E61732" t="s">
        <v>15</v>
      </c>
      <c r="F61732">
        <v>2678.21</v>
      </c>
    </row>
    <row r="61733" spans="1:6" x14ac:dyDescent="0.3">
      <c r="A61733" s="1">
        <v>42148</v>
      </c>
      <c r="B61733" t="s">
        <v>60</v>
      </c>
      <c r="C61733" t="s">
        <v>61</v>
      </c>
      <c r="D61733" t="s">
        <v>32</v>
      </c>
      <c r="E61733" t="s">
        <v>16</v>
      </c>
      <c r="F61733">
        <v>2336.2199999999998</v>
      </c>
    </row>
    <row r="61734" spans="1:6" x14ac:dyDescent="0.3">
      <c r="A61734" s="1">
        <v>42148</v>
      </c>
      <c r="B61734" t="s">
        <v>60</v>
      </c>
      <c r="C61734" t="s">
        <v>61</v>
      </c>
      <c r="D61734" t="s">
        <v>32</v>
      </c>
      <c r="E61734" t="s">
        <v>19</v>
      </c>
      <c r="F61734">
        <v>6254.89</v>
      </c>
    </row>
    <row r="61735" spans="1:6" x14ac:dyDescent="0.3">
      <c r="A61735" s="1">
        <v>42148</v>
      </c>
      <c r="B61735" t="s">
        <v>60</v>
      </c>
      <c r="C61735" t="s">
        <v>61</v>
      </c>
      <c r="D61735" t="s">
        <v>32</v>
      </c>
      <c r="E61735" t="s">
        <v>20</v>
      </c>
      <c r="F61735">
        <v>5001.75</v>
      </c>
    </row>
    <row r="61736" spans="1:6" x14ac:dyDescent="0.3">
      <c r="A61736" s="1">
        <v>42148</v>
      </c>
      <c r="B61736" t="s">
        <v>60</v>
      </c>
      <c r="C61736" t="s">
        <v>61</v>
      </c>
      <c r="D61736" t="s">
        <v>32</v>
      </c>
      <c r="E61736" t="s">
        <v>23</v>
      </c>
      <c r="F61736">
        <v>2072.31</v>
      </c>
    </row>
    <row r="61737" spans="1:6" x14ac:dyDescent="0.3">
      <c r="A61737" s="1">
        <v>42148</v>
      </c>
      <c r="B61737" t="s">
        <v>60</v>
      </c>
      <c r="C61737" t="s">
        <v>61</v>
      </c>
      <c r="D61737" t="s">
        <v>32</v>
      </c>
      <c r="E61737" t="s">
        <v>24</v>
      </c>
      <c r="F61737">
        <v>7649.56</v>
      </c>
    </row>
    <row r="61738" spans="1:6" x14ac:dyDescent="0.3">
      <c r="A61738" s="1">
        <v>42148</v>
      </c>
      <c r="B61738" t="s">
        <v>60</v>
      </c>
      <c r="C61738" t="s">
        <v>61</v>
      </c>
      <c r="D61738" t="s">
        <v>32</v>
      </c>
      <c r="E61738" t="s">
        <v>25</v>
      </c>
      <c r="F61738">
        <v>1651.89</v>
      </c>
    </row>
    <row r="61739" spans="1:6" x14ac:dyDescent="0.3">
      <c r="A61739" s="1">
        <v>42148</v>
      </c>
      <c r="B61739" t="s">
        <v>62</v>
      </c>
      <c r="C61739" t="s">
        <v>63</v>
      </c>
      <c r="D61739" t="s">
        <v>49</v>
      </c>
      <c r="E61739" t="s">
        <v>0</v>
      </c>
      <c r="F61739">
        <v>7012.86</v>
      </c>
    </row>
    <row r="61740" spans="1:6" x14ac:dyDescent="0.3">
      <c r="A61740" s="1">
        <v>42148</v>
      </c>
      <c r="B61740" t="s">
        <v>62</v>
      </c>
      <c r="C61740" t="s">
        <v>63</v>
      </c>
      <c r="D61740" t="s">
        <v>49</v>
      </c>
      <c r="E61740" t="s">
        <v>1</v>
      </c>
      <c r="F61740">
        <v>3111.68</v>
      </c>
    </row>
    <row r="61741" spans="1:6" x14ac:dyDescent="0.3">
      <c r="A61741" s="1">
        <v>42148</v>
      </c>
      <c r="B61741" t="s">
        <v>62</v>
      </c>
      <c r="C61741" t="s">
        <v>63</v>
      </c>
      <c r="D61741" t="s">
        <v>49</v>
      </c>
      <c r="E61741" t="s">
        <v>2</v>
      </c>
      <c r="F61741">
        <v>7576.5</v>
      </c>
    </row>
    <row r="61742" spans="1:6" x14ac:dyDescent="0.3">
      <c r="A61742" s="1">
        <v>42148</v>
      </c>
      <c r="B61742" t="s">
        <v>62</v>
      </c>
      <c r="C61742" t="s">
        <v>63</v>
      </c>
      <c r="D61742" t="s">
        <v>49</v>
      </c>
      <c r="E61742" t="s">
        <v>3</v>
      </c>
      <c r="F61742">
        <v>6899.5</v>
      </c>
    </row>
    <row r="61743" spans="1:6" x14ac:dyDescent="0.3">
      <c r="A61743" s="1">
        <v>42148</v>
      </c>
      <c r="B61743" t="s">
        <v>62</v>
      </c>
      <c r="C61743" t="s">
        <v>63</v>
      </c>
      <c r="D61743" t="s">
        <v>49</v>
      </c>
      <c r="E61743" t="s">
        <v>4</v>
      </c>
      <c r="F61743">
        <v>9140.27</v>
      </c>
    </row>
    <row r="61744" spans="1:6" x14ac:dyDescent="0.3">
      <c r="A61744" s="1">
        <v>42148</v>
      </c>
      <c r="B61744" t="s">
        <v>62</v>
      </c>
      <c r="C61744" t="s">
        <v>63</v>
      </c>
      <c r="D61744" t="s">
        <v>49</v>
      </c>
      <c r="E61744" t="s">
        <v>5</v>
      </c>
      <c r="F61744">
        <v>8636.49</v>
      </c>
    </row>
    <row r="61745" spans="1:6" x14ac:dyDescent="0.3">
      <c r="A61745" s="1">
        <v>42148</v>
      </c>
      <c r="B61745" t="s">
        <v>62</v>
      </c>
      <c r="C61745" t="s">
        <v>63</v>
      </c>
      <c r="D61745" t="s">
        <v>49</v>
      </c>
      <c r="E61745" t="s">
        <v>6</v>
      </c>
      <c r="F61745">
        <v>8104.79</v>
      </c>
    </row>
    <row r="61746" spans="1:6" x14ac:dyDescent="0.3">
      <c r="A61746" s="1">
        <v>42148</v>
      </c>
      <c r="B61746" t="s">
        <v>62</v>
      </c>
      <c r="C61746" t="s">
        <v>63</v>
      </c>
      <c r="D61746" t="s">
        <v>49</v>
      </c>
      <c r="E61746" t="s">
        <v>8</v>
      </c>
      <c r="F61746">
        <v>3866.02</v>
      </c>
    </row>
    <row r="61747" spans="1:6" x14ac:dyDescent="0.3">
      <c r="A61747" s="1">
        <v>42148</v>
      </c>
      <c r="B61747" t="s">
        <v>62</v>
      </c>
      <c r="C61747" t="s">
        <v>63</v>
      </c>
      <c r="D61747" t="s">
        <v>49</v>
      </c>
      <c r="E61747" t="s">
        <v>10</v>
      </c>
      <c r="F61747">
        <v>4446.6000000000004</v>
      </c>
    </row>
    <row r="61748" spans="1:6" x14ac:dyDescent="0.3">
      <c r="A61748" s="1">
        <v>42148</v>
      </c>
      <c r="B61748" t="s">
        <v>62</v>
      </c>
      <c r="C61748" t="s">
        <v>63</v>
      </c>
      <c r="D61748" t="s">
        <v>49</v>
      </c>
      <c r="E61748" t="s">
        <v>11</v>
      </c>
      <c r="F61748">
        <v>2209.58</v>
      </c>
    </row>
    <row r="61749" spans="1:6" x14ac:dyDescent="0.3">
      <c r="A61749" s="1">
        <v>42148</v>
      </c>
      <c r="B61749" t="s">
        <v>62</v>
      </c>
      <c r="C61749" t="s">
        <v>63</v>
      </c>
      <c r="D61749" t="s">
        <v>49</v>
      </c>
      <c r="E61749" t="s">
        <v>12</v>
      </c>
      <c r="F61749">
        <v>4128.47</v>
      </c>
    </row>
    <row r="61750" spans="1:6" x14ac:dyDescent="0.3">
      <c r="A61750" s="1">
        <v>42148</v>
      </c>
      <c r="B61750" t="s">
        <v>62</v>
      </c>
      <c r="C61750" t="s">
        <v>63</v>
      </c>
      <c r="D61750" t="s">
        <v>49</v>
      </c>
      <c r="E61750" t="s">
        <v>14</v>
      </c>
      <c r="F61750">
        <v>7463.81</v>
      </c>
    </row>
    <row r="61751" spans="1:6" x14ac:dyDescent="0.3">
      <c r="A61751" s="1">
        <v>42148</v>
      </c>
      <c r="B61751" t="s">
        <v>62</v>
      </c>
      <c r="C61751" t="s">
        <v>63</v>
      </c>
      <c r="D61751" t="s">
        <v>49</v>
      </c>
      <c r="E61751" t="s">
        <v>15</v>
      </c>
      <c r="F61751">
        <v>2990.03</v>
      </c>
    </row>
    <row r="61752" spans="1:6" x14ac:dyDescent="0.3">
      <c r="A61752" s="1">
        <v>42148</v>
      </c>
      <c r="B61752" t="s">
        <v>62</v>
      </c>
      <c r="C61752" t="s">
        <v>63</v>
      </c>
      <c r="D61752" t="s">
        <v>49</v>
      </c>
      <c r="E61752" t="s">
        <v>18</v>
      </c>
      <c r="F61752">
        <v>3950.1</v>
      </c>
    </row>
    <row r="61753" spans="1:6" x14ac:dyDescent="0.3">
      <c r="A61753" s="1">
        <v>42148</v>
      </c>
      <c r="B61753" t="s">
        <v>62</v>
      </c>
      <c r="C61753" t="s">
        <v>63</v>
      </c>
      <c r="D61753" t="s">
        <v>49</v>
      </c>
      <c r="E61753" t="s">
        <v>21</v>
      </c>
      <c r="F61753">
        <v>2502.67</v>
      </c>
    </row>
    <row r="61754" spans="1:6" x14ac:dyDescent="0.3">
      <c r="A61754" s="1">
        <v>42148</v>
      </c>
      <c r="B61754" t="s">
        <v>62</v>
      </c>
      <c r="C61754" t="s">
        <v>63</v>
      </c>
      <c r="D61754" t="s">
        <v>49</v>
      </c>
      <c r="E61754" t="s">
        <v>22</v>
      </c>
      <c r="F61754">
        <v>4413.45</v>
      </c>
    </row>
    <row r="61755" spans="1:6" x14ac:dyDescent="0.3">
      <c r="A61755" s="1">
        <v>42148</v>
      </c>
      <c r="B61755" t="s">
        <v>68</v>
      </c>
      <c r="C61755" t="s">
        <v>69</v>
      </c>
      <c r="D61755" t="s">
        <v>34</v>
      </c>
      <c r="E61755" t="s">
        <v>1</v>
      </c>
      <c r="F61755">
        <v>3674.55</v>
      </c>
    </row>
    <row r="61756" spans="1:6" x14ac:dyDescent="0.3">
      <c r="A61756" s="1">
        <v>42148</v>
      </c>
      <c r="B61756" t="s">
        <v>68</v>
      </c>
      <c r="C61756" t="s">
        <v>69</v>
      </c>
      <c r="D61756" t="s">
        <v>34</v>
      </c>
      <c r="E61756" t="s">
        <v>4</v>
      </c>
      <c r="F61756">
        <v>3198.05</v>
      </c>
    </row>
    <row r="61757" spans="1:6" x14ac:dyDescent="0.3">
      <c r="A61757" s="1">
        <v>42148</v>
      </c>
      <c r="B61757" t="s">
        <v>68</v>
      </c>
      <c r="C61757" t="s">
        <v>69</v>
      </c>
      <c r="D61757" t="s">
        <v>34</v>
      </c>
      <c r="E61757" t="s">
        <v>6</v>
      </c>
      <c r="F61757">
        <v>3542.25</v>
      </c>
    </row>
    <row r="61758" spans="1:6" x14ac:dyDescent="0.3">
      <c r="A61758" s="1">
        <v>42148</v>
      </c>
      <c r="B61758" t="s">
        <v>68</v>
      </c>
      <c r="C61758" t="s">
        <v>69</v>
      </c>
      <c r="D61758" t="s">
        <v>34</v>
      </c>
      <c r="E61758" t="s">
        <v>8</v>
      </c>
      <c r="F61758">
        <v>4147.55</v>
      </c>
    </row>
    <row r="61759" spans="1:6" x14ac:dyDescent="0.3">
      <c r="A61759" s="1">
        <v>42148</v>
      </c>
      <c r="B61759" t="s">
        <v>68</v>
      </c>
      <c r="C61759" t="s">
        <v>69</v>
      </c>
      <c r="D61759" t="s">
        <v>34</v>
      </c>
      <c r="E61759" t="s">
        <v>12</v>
      </c>
      <c r="F61759">
        <v>2529.88</v>
      </c>
    </row>
    <row r="61760" spans="1:6" x14ac:dyDescent="0.3">
      <c r="A61760" s="1">
        <v>42148</v>
      </c>
      <c r="B61760" t="s">
        <v>68</v>
      </c>
      <c r="C61760" t="s">
        <v>69</v>
      </c>
      <c r="D61760" t="s">
        <v>34</v>
      </c>
      <c r="E61760" t="s">
        <v>15</v>
      </c>
      <c r="F61760">
        <v>9687.7900000000009</v>
      </c>
    </row>
    <row r="61761" spans="1:6" x14ac:dyDescent="0.3">
      <c r="A61761" s="1">
        <v>42148</v>
      </c>
      <c r="B61761" t="s">
        <v>68</v>
      </c>
      <c r="C61761" t="s">
        <v>69</v>
      </c>
      <c r="D61761" t="s">
        <v>34</v>
      </c>
      <c r="E61761" t="s">
        <v>21</v>
      </c>
      <c r="F61761">
        <v>5289.13</v>
      </c>
    </row>
    <row r="61762" spans="1:6" x14ac:dyDescent="0.3">
      <c r="A61762" s="1">
        <v>42148</v>
      </c>
      <c r="B61762" t="s">
        <v>68</v>
      </c>
      <c r="C61762" t="s">
        <v>69</v>
      </c>
      <c r="D61762" t="s">
        <v>34</v>
      </c>
      <c r="E61762" t="s">
        <v>22</v>
      </c>
      <c r="F61762">
        <v>1268.33</v>
      </c>
    </row>
    <row r="61763" spans="1:6" x14ac:dyDescent="0.3">
      <c r="A61763" s="1">
        <v>42148</v>
      </c>
      <c r="B61763" t="s">
        <v>68</v>
      </c>
      <c r="C61763" t="s">
        <v>69</v>
      </c>
      <c r="D61763" t="s">
        <v>34</v>
      </c>
      <c r="E61763" t="s">
        <v>24</v>
      </c>
      <c r="F61763">
        <v>3182.88</v>
      </c>
    </row>
    <row r="61764" spans="1:6" x14ac:dyDescent="0.3">
      <c r="A61764" s="1">
        <v>42149</v>
      </c>
      <c r="B61764" t="s">
        <v>26</v>
      </c>
      <c r="C61764" t="s">
        <v>27</v>
      </c>
      <c r="D61764" t="s">
        <v>29</v>
      </c>
      <c r="E61764" t="s">
        <v>0</v>
      </c>
      <c r="F61764">
        <v>6139.62</v>
      </c>
    </row>
    <row r="61765" spans="1:6" x14ac:dyDescent="0.3">
      <c r="A61765" s="1">
        <v>42149</v>
      </c>
      <c r="B61765" t="s">
        <v>26</v>
      </c>
      <c r="C61765" t="s">
        <v>27</v>
      </c>
      <c r="D61765" t="s">
        <v>29</v>
      </c>
      <c r="E61765" t="s">
        <v>1</v>
      </c>
      <c r="F61765">
        <v>5372.06</v>
      </c>
    </row>
    <row r="61766" spans="1:6" x14ac:dyDescent="0.3">
      <c r="A61766" s="1">
        <v>42149</v>
      </c>
      <c r="B61766" t="s">
        <v>26</v>
      </c>
      <c r="C61766" t="s">
        <v>27</v>
      </c>
      <c r="D61766" t="s">
        <v>29</v>
      </c>
      <c r="E61766" t="s">
        <v>8</v>
      </c>
      <c r="F61766">
        <v>3234.55</v>
      </c>
    </row>
    <row r="61767" spans="1:6" x14ac:dyDescent="0.3">
      <c r="A61767" s="1">
        <v>42149</v>
      </c>
      <c r="B61767" t="s">
        <v>26</v>
      </c>
      <c r="C61767" t="s">
        <v>27</v>
      </c>
      <c r="D61767" t="s">
        <v>29</v>
      </c>
      <c r="E61767" t="s">
        <v>11</v>
      </c>
      <c r="F61767">
        <v>5460.27</v>
      </c>
    </row>
    <row r="61768" spans="1:6" x14ac:dyDescent="0.3">
      <c r="A61768" s="1">
        <v>42149</v>
      </c>
      <c r="B61768" t="s">
        <v>26</v>
      </c>
      <c r="C61768" t="s">
        <v>27</v>
      </c>
      <c r="D61768" t="s">
        <v>29</v>
      </c>
      <c r="E61768" t="s">
        <v>12</v>
      </c>
      <c r="F61768">
        <v>8419.2199999999993</v>
      </c>
    </row>
    <row r="61769" spans="1:6" x14ac:dyDescent="0.3">
      <c r="A61769" s="1">
        <v>42149</v>
      </c>
      <c r="B61769" t="s">
        <v>26</v>
      </c>
      <c r="C61769" t="s">
        <v>27</v>
      </c>
      <c r="D61769" t="s">
        <v>29</v>
      </c>
      <c r="E61769" t="s">
        <v>15</v>
      </c>
      <c r="F61769">
        <v>1232.33</v>
      </c>
    </row>
    <row r="61770" spans="1:6" x14ac:dyDescent="0.3">
      <c r="A61770" s="1">
        <v>42149</v>
      </c>
      <c r="B61770" t="s">
        <v>26</v>
      </c>
      <c r="C61770" t="s">
        <v>27</v>
      </c>
      <c r="D61770" t="s">
        <v>29</v>
      </c>
      <c r="E61770" t="s">
        <v>16</v>
      </c>
      <c r="F61770">
        <v>8440.25</v>
      </c>
    </row>
    <row r="61771" spans="1:6" x14ac:dyDescent="0.3">
      <c r="A61771" s="1">
        <v>42149</v>
      </c>
      <c r="B61771" t="s">
        <v>26</v>
      </c>
      <c r="C61771" t="s">
        <v>27</v>
      </c>
      <c r="D61771" t="s">
        <v>29</v>
      </c>
      <c r="E61771" t="s">
        <v>18</v>
      </c>
      <c r="F61771">
        <v>6930.98</v>
      </c>
    </row>
    <row r="61772" spans="1:6" x14ac:dyDescent="0.3">
      <c r="A61772" s="1">
        <v>42149</v>
      </c>
      <c r="B61772" t="s">
        <v>26</v>
      </c>
      <c r="C61772" t="s">
        <v>27</v>
      </c>
      <c r="D61772" t="s">
        <v>29</v>
      </c>
      <c r="E61772" t="s">
        <v>19</v>
      </c>
      <c r="F61772">
        <v>9149.7999999999993</v>
      </c>
    </row>
    <row r="61773" spans="1:6" x14ac:dyDescent="0.3">
      <c r="A61773" s="1">
        <v>42149</v>
      </c>
      <c r="B61773" t="s">
        <v>26</v>
      </c>
      <c r="C61773" t="s">
        <v>27</v>
      </c>
      <c r="D61773" t="s">
        <v>29</v>
      </c>
      <c r="E61773" t="s">
        <v>21</v>
      </c>
      <c r="F61773">
        <v>9140.23</v>
      </c>
    </row>
    <row r="61774" spans="1:6" x14ac:dyDescent="0.3">
      <c r="A61774" s="1">
        <v>42149</v>
      </c>
      <c r="B61774" t="s">
        <v>26</v>
      </c>
      <c r="C61774" t="s">
        <v>27</v>
      </c>
      <c r="D61774" t="s">
        <v>29</v>
      </c>
      <c r="E61774" t="s">
        <v>23</v>
      </c>
      <c r="F61774">
        <v>5104.32</v>
      </c>
    </row>
    <row r="61775" spans="1:6" x14ac:dyDescent="0.3">
      <c r="A61775" s="1">
        <v>42149</v>
      </c>
      <c r="B61775" t="s">
        <v>26</v>
      </c>
      <c r="C61775" t="s">
        <v>27</v>
      </c>
      <c r="D61775" t="s">
        <v>29</v>
      </c>
      <c r="E61775" t="s">
        <v>24</v>
      </c>
      <c r="F61775">
        <v>4496.55</v>
      </c>
    </row>
    <row r="61776" spans="1:6" x14ac:dyDescent="0.3">
      <c r="A61776" s="1">
        <v>42149</v>
      </c>
      <c r="B61776" t="s">
        <v>52</v>
      </c>
      <c r="C61776" t="s">
        <v>53</v>
      </c>
      <c r="D61776" t="s">
        <v>39</v>
      </c>
      <c r="E61776" t="s">
        <v>8</v>
      </c>
      <c r="F61776">
        <v>8114.65</v>
      </c>
    </row>
    <row r="61777" spans="1:6" x14ac:dyDescent="0.3">
      <c r="A61777" s="1">
        <v>42149</v>
      </c>
      <c r="B61777" t="s">
        <v>52</v>
      </c>
      <c r="C61777" t="s">
        <v>53</v>
      </c>
      <c r="D61777" t="s">
        <v>39</v>
      </c>
      <c r="E61777" t="s">
        <v>12</v>
      </c>
      <c r="F61777">
        <v>3184.73</v>
      </c>
    </row>
    <row r="61778" spans="1:6" x14ac:dyDescent="0.3">
      <c r="A61778" s="1">
        <v>42149</v>
      </c>
      <c r="B61778" t="s">
        <v>52</v>
      </c>
      <c r="C61778" t="s">
        <v>53</v>
      </c>
      <c r="D61778" t="s">
        <v>39</v>
      </c>
      <c r="E61778" t="s">
        <v>14</v>
      </c>
      <c r="F61778">
        <v>3319.63</v>
      </c>
    </row>
    <row r="61779" spans="1:6" x14ac:dyDescent="0.3">
      <c r="A61779" s="1">
        <v>42149</v>
      </c>
      <c r="B61779" t="s">
        <v>52</v>
      </c>
      <c r="C61779" t="s">
        <v>53</v>
      </c>
      <c r="D61779" t="s">
        <v>39</v>
      </c>
      <c r="E61779" t="s">
        <v>15</v>
      </c>
      <c r="F61779">
        <v>3292.3</v>
      </c>
    </row>
    <row r="61780" spans="1:6" x14ac:dyDescent="0.3">
      <c r="A61780" s="1">
        <v>42149</v>
      </c>
      <c r="B61780" t="s">
        <v>52</v>
      </c>
      <c r="C61780" t="s">
        <v>53</v>
      </c>
      <c r="D61780" t="s">
        <v>39</v>
      </c>
      <c r="E61780" t="s">
        <v>16</v>
      </c>
      <c r="F61780">
        <v>5928.65</v>
      </c>
    </row>
    <row r="61781" spans="1:6" x14ac:dyDescent="0.3">
      <c r="A61781" s="1">
        <v>42149</v>
      </c>
      <c r="B61781" t="s">
        <v>52</v>
      </c>
      <c r="C61781" t="s">
        <v>53</v>
      </c>
      <c r="D61781" t="s">
        <v>39</v>
      </c>
      <c r="E61781" t="s">
        <v>21</v>
      </c>
      <c r="F61781">
        <v>9615.76</v>
      </c>
    </row>
    <row r="61782" spans="1:6" x14ac:dyDescent="0.3">
      <c r="A61782" s="1">
        <v>42149</v>
      </c>
      <c r="B61782" t="s">
        <v>52</v>
      </c>
      <c r="C61782" t="s">
        <v>53</v>
      </c>
      <c r="D61782" t="s">
        <v>39</v>
      </c>
      <c r="E61782" t="s">
        <v>22</v>
      </c>
      <c r="F61782">
        <v>9502.41</v>
      </c>
    </row>
    <row r="61783" spans="1:6" x14ac:dyDescent="0.3">
      <c r="A61783" s="1">
        <v>42149</v>
      </c>
      <c r="B61783" t="s">
        <v>52</v>
      </c>
      <c r="C61783" t="s">
        <v>53</v>
      </c>
      <c r="D61783" t="s">
        <v>39</v>
      </c>
      <c r="E61783" t="s">
        <v>24</v>
      </c>
      <c r="F61783">
        <v>8898.48</v>
      </c>
    </row>
    <row r="61784" spans="1:6" x14ac:dyDescent="0.3">
      <c r="A61784" s="1">
        <v>42149</v>
      </c>
      <c r="B61784" t="s">
        <v>56</v>
      </c>
      <c r="C61784" t="s">
        <v>57</v>
      </c>
      <c r="D61784" t="s">
        <v>39</v>
      </c>
      <c r="E61784" t="s">
        <v>0</v>
      </c>
      <c r="F61784">
        <v>1816.18</v>
      </c>
    </row>
    <row r="61785" spans="1:6" x14ac:dyDescent="0.3">
      <c r="A61785" s="1">
        <v>42149</v>
      </c>
      <c r="B61785" t="s">
        <v>56</v>
      </c>
      <c r="C61785" t="s">
        <v>57</v>
      </c>
      <c r="D61785" t="s">
        <v>39</v>
      </c>
      <c r="E61785" t="s">
        <v>4</v>
      </c>
      <c r="F61785">
        <v>9558.14</v>
      </c>
    </row>
    <row r="61786" spans="1:6" x14ac:dyDescent="0.3">
      <c r="A61786" s="1">
        <v>42149</v>
      </c>
      <c r="B61786" t="s">
        <v>56</v>
      </c>
      <c r="C61786" t="s">
        <v>57</v>
      </c>
      <c r="D61786" t="s">
        <v>39</v>
      </c>
      <c r="E61786" t="s">
        <v>5</v>
      </c>
      <c r="F61786">
        <v>3025.22</v>
      </c>
    </row>
    <row r="61787" spans="1:6" x14ac:dyDescent="0.3">
      <c r="A61787" s="1">
        <v>42149</v>
      </c>
      <c r="B61787" t="s">
        <v>56</v>
      </c>
      <c r="C61787" t="s">
        <v>57</v>
      </c>
      <c r="D61787" t="s">
        <v>39</v>
      </c>
      <c r="E61787" t="s">
        <v>6</v>
      </c>
      <c r="F61787">
        <v>1077.99</v>
      </c>
    </row>
    <row r="61788" spans="1:6" x14ac:dyDescent="0.3">
      <c r="A61788" s="1">
        <v>42149</v>
      </c>
      <c r="B61788" t="s">
        <v>56</v>
      </c>
      <c r="C61788" t="s">
        <v>57</v>
      </c>
      <c r="D61788" t="s">
        <v>39</v>
      </c>
      <c r="E61788" t="s">
        <v>7</v>
      </c>
      <c r="F61788">
        <v>3851.41</v>
      </c>
    </row>
    <row r="61789" spans="1:6" x14ac:dyDescent="0.3">
      <c r="A61789" s="1">
        <v>42149</v>
      </c>
      <c r="B61789" t="s">
        <v>56</v>
      </c>
      <c r="C61789" t="s">
        <v>57</v>
      </c>
      <c r="D61789" t="s">
        <v>39</v>
      </c>
      <c r="E61789" t="s">
        <v>8</v>
      </c>
      <c r="F61789">
        <v>3688.42</v>
      </c>
    </row>
    <row r="61790" spans="1:6" x14ac:dyDescent="0.3">
      <c r="A61790" s="1">
        <v>42149</v>
      </c>
      <c r="B61790" t="s">
        <v>56</v>
      </c>
      <c r="C61790" t="s">
        <v>57</v>
      </c>
      <c r="D61790" t="s">
        <v>39</v>
      </c>
      <c r="E61790" t="s">
        <v>9</v>
      </c>
      <c r="F61790">
        <v>4513.6000000000004</v>
      </c>
    </row>
    <row r="61791" spans="1:6" x14ac:dyDescent="0.3">
      <c r="A61791" s="1">
        <v>42149</v>
      </c>
      <c r="B61791" t="s">
        <v>56</v>
      </c>
      <c r="C61791" t="s">
        <v>57</v>
      </c>
      <c r="D61791" t="s">
        <v>39</v>
      </c>
      <c r="E61791" t="s">
        <v>10</v>
      </c>
      <c r="F61791">
        <v>6013.68</v>
      </c>
    </row>
    <row r="61792" spans="1:6" x14ac:dyDescent="0.3">
      <c r="A61792" s="1">
        <v>42149</v>
      </c>
      <c r="B61792" t="s">
        <v>56</v>
      </c>
      <c r="C61792" t="s">
        <v>57</v>
      </c>
      <c r="D61792" t="s">
        <v>39</v>
      </c>
      <c r="E61792" t="s">
        <v>16</v>
      </c>
      <c r="F61792">
        <v>1224.9100000000001</v>
      </c>
    </row>
    <row r="61793" spans="1:6" x14ac:dyDescent="0.3">
      <c r="A61793" s="1">
        <v>42149</v>
      </c>
      <c r="B61793" t="s">
        <v>56</v>
      </c>
      <c r="C61793" t="s">
        <v>57</v>
      </c>
      <c r="D61793" t="s">
        <v>39</v>
      </c>
      <c r="E61793" t="s">
        <v>17</v>
      </c>
      <c r="F61793">
        <v>4285.1499999999996</v>
      </c>
    </row>
    <row r="61794" spans="1:6" x14ac:dyDescent="0.3">
      <c r="A61794" s="1">
        <v>42149</v>
      </c>
      <c r="B61794" t="s">
        <v>56</v>
      </c>
      <c r="C61794" t="s">
        <v>57</v>
      </c>
      <c r="D61794" t="s">
        <v>39</v>
      </c>
      <c r="E61794" t="s">
        <v>24</v>
      </c>
      <c r="F61794">
        <v>6975.51</v>
      </c>
    </row>
    <row r="61795" spans="1:6" x14ac:dyDescent="0.3">
      <c r="A61795" s="1">
        <v>42149</v>
      </c>
      <c r="B61795" t="s">
        <v>56</v>
      </c>
      <c r="C61795" t="s">
        <v>57</v>
      </c>
      <c r="D61795" t="s">
        <v>39</v>
      </c>
      <c r="E61795" t="s">
        <v>25</v>
      </c>
      <c r="F61795">
        <v>6222.79</v>
      </c>
    </row>
    <row r="61796" spans="1:6" x14ac:dyDescent="0.3">
      <c r="A61796" s="1">
        <v>42149</v>
      </c>
      <c r="B61796" t="s">
        <v>56</v>
      </c>
      <c r="C61796" t="s">
        <v>57</v>
      </c>
      <c r="D61796" t="s">
        <v>46</v>
      </c>
      <c r="E61796" t="s">
        <v>0</v>
      </c>
      <c r="F61796">
        <v>8488.4699999999993</v>
      </c>
    </row>
    <row r="61797" spans="1:6" x14ac:dyDescent="0.3">
      <c r="A61797" s="1">
        <v>42149</v>
      </c>
      <c r="B61797" t="s">
        <v>56</v>
      </c>
      <c r="C61797" t="s">
        <v>57</v>
      </c>
      <c r="D61797" t="s">
        <v>46</v>
      </c>
      <c r="E61797" t="s">
        <v>4</v>
      </c>
      <c r="F61797">
        <v>5011.91</v>
      </c>
    </row>
    <row r="61798" spans="1:6" x14ac:dyDescent="0.3">
      <c r="A61798" s="1">
        <v>42149</v>
      </c>
      <c r="B61798" t="s">
        <v>56</v>
      </c>
      <c r="C61798" t="s">
        <v>57</v>
      </c>
      <c r="D61798" t="s">
        <v>46</v>
      </c>
      <c r="E61798" t="s">
        <v>5</v>
      </c>
      <c r="F61798">
        <v>5873.23</v>
      </c>
    </row>
    <row r="61799" spans="1:6" x14ac:dyDescent="0.3">
      <c r="A61799" s="1">
        <v>42149</v>
      </c>
      <c r="B61799" t="s">
        <v>56</v>
      </c>
      <c r="C61799" t="s">
        <v>57</v>
      </c>
      <c r="D61799" t="s">
        <v>46</v>
      </c>
      <c r="E61799" t="s">
        <v>7</v>
      </c>
      <c r="F61799">
        <v>9143.36</v>
      </c>
    </row>
    <row r="61800" spans="1:6" x14ac:dyDescent="0.3">
      <c r="A61800" s="1">
        <v>42149</v>
      </c>
      <c r="B61800" t="s">
        <v>56</v>
      </c>
      <c r="C61800" t="s">
        <v>57</v>
      </c>
      <c r="D61800" t="s">
        <v>46</v>
      </c>
      <c r="E61800" t="s">
        <v>8</v>
      </c>
      <c r="F61800">
        <v>8056.73</v>
      </c>
    </row>
    <row r="61801" spans="1:6" x14ac:dyDescent="0.3">
      <c r="A61801" s="1">
        <v>42149</v>
      </c>
      <c r="B61801" t="s">
        <v>56</v>
      </c>
      <c r="C61801" t="s">
        <v>57</v>
      </c>
      <c r="D61801" t="s">
        <v>46</v>
      </c>
      <c r="E61801" t="s">
        <v>10</v>
      </c>
      <c r="F61801">
        <v>4135.32</v>
      </c>
    </row>
    <row r="61802" spans="1:6" x14ac:dyDescent="0.3">
      <c r="A61802" s="1">
        <v>42149</v>
      </c>
      <c r="B61802" t="s">
        <v>56</v>
      </c>
      <c r="C61802" t="s">
        <v>57</v>
      </c>
      <c r="D61802" t="s">
        <v>46</v>
      </c>
      <c r="E61802" t="s">
        <v>11</v>
      </c>
      <c r="F61802">
        <v>8378.84</v>
      </c>
    </row>
    <row r="61803" spans="1:6" x14ac:dyDescent="0.3">
      <c r="A61803" s="1">
        <v>42149</v>
      </c>
      <c r="B61803" t="s">
        <v>56</v>
      </c>
      <c r="C61803" t="s">
        <v>57</v>
      </c>
      <c r="D61803" t="s">
        <v>46</v>
      </c>
      <c r="E61803" t="s">
        <v>12</v>
      </c>
      <c r="F61803">
        <v>1687.09</v>
      </c>
    </row>
    <row r="61804" spans="1:6" x14ac:dyDescent="0.3">
      <c r="A61804" s="1">
        <v>42149</v>
      </c>
      <c r="B61804" t="s">
        <v>56</v>
      </c>
      <c r="C61804" t="s">
        <v>57</v>
      </c>
      <c r="D61804" t="s">
        <v>46</v>
      </c>
      <c r="E61804" t="s">
        <v>13</v>
      </c>
      <c r="F61804">
        <v>2490.38</v>
      </c>
    </row>
    <row r="61805" spans="1:6" x14ac:dyDescent="0.3">
      <c r="A61805" s="1">
        <v>42149</v>
      </c>
      <c r="B61805" t="s">
        <v>56</v>
      </c>
      <c r="C61805" t="s">
        <v>57</v>
      </c>
      <c r="D61805" t="s">
        <v>46</v>
      </c>
      <c r="E61805" t="s">
        <v>17</v>
      </c>
      <c r="F61805">
        <v>4857.6499999999996</v>
      </c>
    </row>
    <row r="61806" spans="1:6" x14ac:dyDescent="0.3">
      <c r="A61806" s="1">
        <v>42149</v>
      </c>
      <c r="B61806" t="s">
        <v>56</v>
      </c>
      <c r="C61806" t="s">
        <v>57</v>
      </c>
      <c r="D61806" t="s">
        <v>46</v>
      </c>
      <c r="E61806" t="s">
        <v>18</v>
      </c>
      <c r="F61806">
        <v>9846.7199999999993</v>
      </c>
    </row>
    <row r="61807" spans="1:6" x14ac:dyDescent="0.3">
      <c r="A61807" s="1">
        <v>42149</v>
      </c>
      <c r="B61807" t="s">
        <v>56</v>
      </c>
      <c r="C61807" t="s">
        <v>57</v>
      </c>
      <c r="D61807" t="s">
        <v>46</v>
      </c>
      <c r="E61807" t="s">
        <v>20</v>
      </c>
      <c r="F61807">
        <v>7929.84</v>
      </c>
    </row>
    <row r="61808" spans="1:6" x14ac:dyDescent="0.3">
      <c r="A61808" s="1">
        <v>42149</v>
      </c>
      <c r="B61808" t="s">
        <v>56</v>
      </c>
      <c r="C61808" t="s">
        <v>57</v>
      </c>
      <c r="D61808" t="s">
        <v>46</v>
      </c>
      <c r="E61808" t="s">
        <v>22</v>
      </c>
      <c r="F61808">
        <v>8998.1200000000008</v>
      </c>
    </row>
    <row r="61809" spans="1:6" x14ac:dyDescent="0.3">
      <c r="A61809" s="1">
        <v>42149</v>
      </c>
      <c r="B61809" t="s">
        <v>56</v>
      </c>
      <c r="C61809" t="s">
        <v>57</v>
      </c>
      <c r="D61809" t="s">
        <v>46</v>
      </c>
      <c r="E61809" t="s">
        <v>23</v>
      </c>
      <c r="F61809">
        <v>8376.16</v>
      </c>
    </row>
    <row r="61810" spans="1:6" x14ac:dyDescent="0.3">
      <c r="A61810" s="1">
        <v>42149</v>
      </c>
      <c r="B61810" t="s">
        <v>56</v>
      </c>
      <c r="C61810" t="s">
        <v>57</v>
      </c>
      <c r="D61810" t="s">
        <v>46</v>
      </c>
      <c r="E61810" t="s">
        <v>24</v>
      </c>
      <c r="F61810">
        <v>4289.46</v>
      </c>
    </row>
    <row r="61811" spans="1:6" x14ac:dyDescent="0.3">
      <c r="A61811" s="1">
        <v>42149</v>
      </c>
      <c r="B61811" t="s">
        <v>56</v>
      </c>
      <c r="C61811" t="s">
        <v>57</v>
      </c>
      <c r="D61811" t="s">
        <v>46</v>
      </c>
      <c r="E61811" t="s">
        <v>25</v>
      </c>
      <c r="F61811">
        <v>1300.5899999999999</v>
      </c>
    </row>
    <row r="61812" spans="1:6" x14ac:dyDescent="0.3">
      <c r="A61812" s="1">
        <v>42149</v>
      </c>
      <c r="B61812" t="s">
        <v>56</v>
      </c>
      <c r="C61812" t="s">
        <v>57</v>
      </c>
      <c r="D61812" t="s">
        <v>42</v>
      </c>
      <c r="E61812" t="s">
        <v>0</v>
      </c>
      <c r="F61812">
        <v>7006.58</v>
      </c>
    </row>
    <row r="61813" spans="1:6" x14ac:dyDescent="0.3">
      <c r="A61813" s="1">
        <v>42149</v>
      </c>
      <c r="B61813" t="s">
        <v>56</v>
      </c>
      <c r="C61813" t="s">
        <v>57</v>
      </c>
      <c r="D61813" t="s">
        <v>42</v>
      </c>
      <c r="E61813" t="s">
        <v>1</v>
      </c>
      <c r="F61813">
        <v>6589.58</v>
      </c>
    </row>
    <row r="61814" spans="1:6" x14ac:dyDescent="0.3">
      <c r="A61814" s="1">
        <v>42149</v>
      </c>
      <c r="B61814" t="s">
        <v>56</v>
      </c>
      <c r="C61814" t="s">
        <v>57</v>
      </c>
      <c r="D61814" t="s">
        <v>42</v>
      </c>
      <c r="E61814" t="s">
        <v>3</v>
      </c>
      <c r="F61814">
        <v>6248.55</v>
      </c>
    </row>
    <row r="61815" spans="1:6" x14ac:dyDescent="0.3">
      <c r="A61815" s="1">
        <v>42149</v>
      </c>
      <c r="B61815" t="s">
        <v>56</v>
      </c>
      <c r="C61815" t="s">
        <v>57</v>
      </c>
      <c r="D61815" t="s">
        <v>42</v>
      </c>
      <c r="E61815" t="s">
        <v>5</v>
      </c>
      <c r="F61815">
        <v>4535.97</v>
      </c>
    </row>
    <row r="61816" spans="1:6" x14ac:dyDescent="0.3">
      <c r="A61816" s="1">
        <v>42149</v>
      </c>
      <c r="B61816" t="s">
        <v>56</v>
      </c>
      <c r="C61816" t="s">
        <v>57</v>
      </c>
      <c r="D61816" t="s">
        <v>42</v>
      </c>
      <c r="E61816" t="s">
        <v>6</v>
      </c>
      <c r="F61816">
        <v>2290.8200000000002</v>
      </c>
    </row>
    <row r="61817" spans="1:6" x14ac:dyDescent="0.3">
      <c r="A61817" s="1">
        <v>42149</v>
      </c>
      <c r="B61817" t="s">
        <v>56</v>
      </c>
      <c r="C61817" t="s">
        <v>57</v>
      </c>
      <c r="D61817" t="s">
        <v>42</v>
      </c>
      <c r="E61817" t="s">
        <v>7</v>
      </c>
      <c r="F61817">
        <v>3743.71</v>
      </c>
    </row>
    <row r="61818" spans="1:6" x14ac:dyDescent="0.3">
      <c r="A61818" s="1">
        <v>42149</v>
      </c>
      <c r="B61818" t="s">
        <v>56</v>
      </c>
      <c r="C61818" t="s">
        <v>57</v>
      </c>
      <c r="D61818" t="s">
        <v>42</v>
      </c>
      <c r="E61818" t="s">
        <v>10</v>
      </c>
      <c r="F61818">
        <v>2552.92</v>
      </c>
    </row>
    <row r="61819" spans="1:6" x14ac:dyDescent="0.3">
      <c r="A61819" s="1">
        <v>42149</v>
      </c>
      <c r="B61819" t="s">
        <v>56</v>
      </c>
      <c r="C61819" t="s">
        <v>57</v>
      </c>
      <c r="D61819" t="s">
        <v>42</v>
      </c>
      <c r="E61819" t="s">
        <v>12</v>
      </c>
      <c r="F61819">
        <v>4104.59</v>
      </c>
    </row>
    <row r="61820" spans="1:6" x14ac:dyDescent="0.3">
      <c r="A61820" s="1">
        <v>42149</v>
      </c>
      <c r="B61820" t="s">
        <v>56</v>
      </c>
      <c r="C61820" t="s">
        <v>57</v>
      </c>
      <c r="D61820" t="s">
        <v>42</v>
      </c>
      <c r="E61820" t="s">
        <v>15</v>
      </c>
      <c r="F61820">
        <v>8369.39</v>
      </c>
    </row>
    <row r="61821" spans="1:6" x14ac:dyDescent="0.3">
      <c r="A61821" s="1">
        <v>42149</v>
      </c>
      <c r="B61821" t="s">
        <v>56</v>
      </c>
      <c r="C61821" t="s">
        <v>57</v>
      </c>
      <c r="D61821" t="s">
        <v>42</v>
      </c>
      <c r="E61821" t="s">
        <v>19</v>
      </c>
      <c r="F61821">
        <v>4144.24</v>
      </c>
    </row>
    <row r="61822" spans="1:6" x14ac:dyDescent="0.3">
      <c r="A61822" s="1">
        <v>42149</v>
      </c>
      <c r="B61822" t="s">
        <v>56</v>
      </c>
      <c r="C61822" t="s">
        <v>57</v>
      </c>
      <c r="D61822" t="s">
        <v>42</v>
      </c>
      <c r="E61822" t="s">
        <v>22</v>
      </c>
      <c r="F61822">
        <v>8980.02</v>
      </c>
    </row>
    <row r="61823" spans="1:6" x14ac:dyDescent="0.3">
      <c r="A61823" s="1">
        <v>42149</v>
      </c>
      <c r="B61823" t="s">
        <v>56</v>
      </c>
      <c r="C61823" t="s">
        <v>57</v>
      </c>
      <c r="D61823" t="s">
        <v>42</v>
      </c>
      <c r="E61823" t="s">
        <v>23</v>
      </c>
      <c r="F61823">
        <v>6943.07</v>
      </c>
    </row>
    <row r="61824" spans="1:6" x14ac:dyDescent="0.3">
      <c r="A61824" s="1">
        <v>42149</v>
      </c>
      <c r="B61824" t="s">
        <v>56</v>
      </c>
      <c r="C61824" t="s">
        <v>57</v>
      </c>
      <c r="D61824" t="s">
        <v>42</v>
      </c>
      <c r="E61824" t="s">
        <v>24</v>
      </c>
      <c r="F61824">
        <v>2152.11</v>
      </c>
    </row>
    <row r="61825" spans="1:6" x14ac:dyDescent="0.3">
      <c r="A61825" s="1">
        <v>42149</v>
      </c>
      <c r="B61825" t="s">
        <v>56</v>
      </c>
      <c r="C61825" t="s">
        <v>57</v>
      </c>
      <c r="D61825" t="s">
        <v>42</v>
      </c>
      <c r="E61825" t="s">
        <v>1</v>
      </c>
      <c r="F61825">
        <v>4304.03</v>
      </c>
    </row>
    <row r="61826" spans="1:6" x14ac:dyDescent="0.3">
      <c r="A61826" s="1">
        <v>42149</v>
      </c>
      <c r="B61826" t="s">
        <v>56</v>
      </c>
      <c r="C61826" t="s">
        <v>57</v>
      </c>
      <c r="D61826" t="s">
        <v>42</v>
      </c>
      <c r="E61826" t="s">
        <v>8</v>
      </c>
      <c r="F61826">
        <v>8497.15</v>
      </c>
    </row>
    <row r="61827" spans="1:6" x14ac:dyDescent="0.3">
      <c r="A61827" s="1">
        <v>42149</v>
      </c>
      <c r="B61827" t="s">
        <v>56</v>
      </c>
      <c r="C61827" t="s">
        <v>57</v>
      </c>
      <c r="D61827" t="s">
        <v>42</v>
      </c>
      <c r="E61827" t="s">
        <v>11</v>
      </c>
      <c r="F61827">
        <v>9573.67</v>
      </c>
    </row>
    <row r="61828" spans="1:6" x14ac:dyDescent="0.3">
      <c r="A61828" s="1">
        <v>42149</v>
      </c>
      <c r="B61828" t="s">
        <v>56</v>
      </c>
      <c r="C61828" t="s">
        <v>57</v>
      </c>
      <c r="D61828" t="s">
        <v>42</v>
      </c>
      <c r="E61828" t="s">
        <v>14</v>
      </c>
      <c r="F61828">
        <v>8327.61</v>
      </c>
    </row>
    <row r="61829" spans="1:6" x14ac:dyDescent="0.3">
      <c r="A61829" s="1">
        <v>42149</v>
      </c>
      <c r="B61829" t="s">
        <v>56</v>
      </c>
      <c r="C61829" t="s">
        <v>57</v>
      </c>
      <c r="D61829" t="s">
        <v>42</v>
      </c>
      <c r="E61829" t="s">
        <v>16</v>
      </c>
      <c r="F61829">
        <v>6237.12</v>
      </c>
    </row>
    <row r="61830" spans="1:6" x14ac:dyDescent="0.3">
      <c r="A61830" s="1">
        <v>42149</v>
      </c>
      <c r="B61830" t="s">
        <v>56</v>
      </c>
      <c r="C61830" t="s">
        <v>57</v>
      </c>
      <c r="D61830" t="s">
        <v>42</v>
      </c>
      <c r="E61830" t="s">
        <v>20</v>
      </c>
      <c r="F61830">
        <v>4247.25</v>
      </c>
    </row>
    <row r="61831" spans="1:6" x14ac:dyDescent="0.3">
      <c r="A61831" s="1">
        <v>42149</v>
      </c>
      <c r="B61831" t="s">
        <v>56</v>
      </c>
      <c r="C61831" t="s">
        <v>57</v>
      </c>
      <c r="D61831" t="s">
        <v>42</v>
      </c>
      <c r="E61831" t="s">
        <v>21</v>
      </c>
      <c r="F61831">
        <v>6798.21</v>
      </c>
    </row>
    <row r="61832" spans="1:6" x14ac:dyDescent="0.3">
      <c r="A61832" s="1">
        <v>42149</v>
      </c>
      <c r="B61832" t="s">
        <v>56</v>
      </c>
      <c r="C61832" t="s">
        <v>57</v>
      </c>
      <c r="D61832" t="s">
        <v>42</v>
      </c>
      <c r="E61832" t="s">
        <v>23</v>
      </c>
      <c r="F61832">
        <v>4877.51</v>
      </c>
    </row>
    <row r="61833" spans="1:6" x14ac:dyDescent="0.3">
      <c r="A61833" s="1">
        <v>42149</v>
      </c>
      <c r="B61833" t="s">
        <v>58</v>
      </c>
      <c r="C61833" t="s">
        <v>59</v>
      </c>
      <c r="D61833" t="s">
        <v>36</v>
      </c>
      <c r="E61833" t="s">
        <v>1</v>
      </c>
      <c r="F61833">
        <v>6970.24</v>
      </c>
    </row>
    <row r="61834" spans="1:6" x14ac:dyDescent="0.3">
      <c r="A61834" s="1">
        <v>42149</v>
      </c>
      <c r="B61834" t="s">
        <v>58</v>
      </c>
      <c r="C61834" t="s">
        <v>59</v>
      </c>
      <c r="D61834" t="s">
        <v>36</v>
      </c>
      <c r="E61834" t="s">
        <v>2</v>
      </c>
      <c r="F61834">
        <v>5372.92</v>
      </c>
    </row>
    <row r="61835" spans="1:6" x14ac:dyDescent="0.3">
      <c r="A61835" s="1">
        <v>42149</v>
      </c>
      <c r="B61835" t="s">
        <v>58</v>
      </c>
      <c r="C61835" t="s">
        <v>59</v>
      </c>
      <c r="D61835" t="s">
        <v>36</v>
      </c>
      <c r="E61835" t="s">
        <v>4</v>
      </c>
      <c r="F61835">
        <v>7394.18</v>
      </c>
    </row>
    <row r="61836" spans="1:6" x14ac:dyDescent="0.3">
      <c r="A61836" s="1">
        <v>42149</v>
      </c>
      <c r="B61836" t="s">
        <v>58</v>
      </c>
      <c r="C61836" t="s">
        <v>59</v>
      </c>
      <c r="D61836" t="s">
        <v>36</v>
      </c>
      <c r="E61836" t="s">
        <v>6</v>
      </c>
      <c r="F61836">
        <v>2587.04</v>
      </c>
    </row>
    <row r="61837" spans="1:6" x14ac:dyDescent="0.3">
      <c r="A61837" s="1">
        <v>42149</v>
      </c>
      <c r="B61837" t="s">
        <v>58</v>
      </c>
      <c r="C61837" t="s">
        <v>59</v>
      </c>
      <c r="D61837" t="s">
        <v>36</v>
      </c>
      <c r="E61837" t="s">
        <v>7</v>
      </c>
      <c r="F61837">
        <v>2742.9</v>
      </c>
    </row>
    <row r="61838" spans="1:6" x14ac:dyDescent="0.3">
      <c r="A61838" s="1">
        <v>42149</v>
      </c>
      <c r="B61838" t="s">
        <v>58</v>
      </c>
      <c r="C61838" t="s">
        <v>59</v>
      </c>
      <c r="D61838" t="s">
        <v>36</v>
      </c>
      <c r="E61838" t="s">
        <v>9</v>
      </c>
      <c r="F61838">
        <v>9884.98</v>
      </c>
    </row>
    <row r="61839" spans="1:6" x14ac:dyDescent="0.3">
      <c r="A61839" s="1">
        <v>42149</v>
      </c>
      <c r="B61839" t="s">
        <v>58</v>
      </c>
      <c r="C61839" t="s">
        <v>59</v>
      </c>
      <c r="D61839" t="s">
        <v>36</v>
      </c>
      <c r="E61839" t="s">
        <v>10</v>
      </c>
      <c r="F61839">
        <v>8509.08</v>
      </c>
    </row>
    <row r="61840" spans="1:6" x14ac:dyDescent="0.3">
      <c r="A61840" s="1">
        <v>42149</v>
      </c>
      <c r="B61840" t="s">
        <v>58</v>
      </c>
      <c r="C61840" t="s">
        <v>59</v>
      </c>
      <c r="D61840" t="s">
        <v>36</v>
      </c>
      <c r="E61840" t="s">
        <v>13</v>
      </c>
      <c r="F61840">
        <v>3352.82</v>
      </c>
    </row>
    <row r="61841" spans="1:6" x14ac:dyDescent="0.3">
      <c r="A61841" s="1">
        <v>42149</v>
      </c>
      <c r="B61841" t="s">
        <v>58</v>
      </c>
      <c r="C61841" t="s">
        <v>59</v>
      </c>
      <c r="D61841" t="s">
        <v>36</v>
      </c>
      <c r="E61841" t="s">
        <v>17</v>
      </c>
      <c r="F61841">
        <v>7450.3</v>
      </c>
    </row>
    <row r="61842" spans="1:6" x14ac:dyDescent="0.3">
      <c r="A61842" s="1">
        <v>42149</v>
      </c>
      <c r="B61842" t="s">
        <v>58</v>
      </c>
      <c r="C61842" t="s">
        <v>59</v>
      </c>
      <c r="D61842" t="s">
        <v>36</v>
      </c>
      <c r="E61842" t="s">
        <v>18</v>
      </c>
      <c r="F61842">
        <v>3295.37</v>
      </c>
    </row>
    <row r="61843" spans="1:6" x14ac:dyDescent="0.3">
      <c r="A61843" s="1">
        <v>42149</v>
      </c>
      <c r="B61843" t="s">
        <v>58</v>
      </c>
      <c r="C61843" t="s">
        <v>59</v>
      </c>
      <c r="D61843" t="s">
        <v>36</v>
      </c>
      <c r="E61843" t="s">
        <v>19</v>
      </c>
      <c r="F61843">
        <v>1660.82</v>
      </c>
    </row>
    <row r="61844" spans="1:6" x14ac:dyDescent="0.3">
      <c r="A61844" s="1">
        <v>42149</v>
      </c>
      <c r="B61844" t="s">
        <v>58</v>
      </c>
      <c r="C61844" t="s">
        <v>59</v>
      </c>
      <c r="D61844" t="s">
        <v>36</v>
      </c>
      <c r="E61844" t="s">
        <v>22</v>
      </c>
      <c r="F61844">
        <v>4055.39</v>
      </c>
    </row>
    <row r="61845" spans="1:6" x14ac:dyDescent="0.3">
      <c r="A61845" s="1">
        <v>42149</v>
      </c>
      <c r="B61845" t="s">
        <v>58</v>
      </c>
      <c r="C61845" t="s">
        <v>59</v>
      </c>
      <c r="D61845" t="s">
        <v>36</v>
      </c>
      <c r="E61845" t="s">
        <v>23</v>
      </c>
      <c r="F61845">
        <v>7479.04</v>
      </c>
    </row>
    <row r="61846" spans="1:6" x14ac:dyDescent="0.3">
      <c r="A61846" s="1">
        <v>42149</v>
      </c>
      <c r="B61846" t="s">
        <v>58</v>
      </c>
      <c r="C61846" t="s">
        <v>59</v>
      </c>
      <c r="D61846" t="s">
        <v>36</v>
      </c>
      <c r="E61846" t="s">
        <v>24</v>
      </c>
      <c r="F61846">
        <v>4557.57</v>
      </c>
    </row>
    <row r="61847" spans="1:6" x14ac:dyDescent="0.3">
      <c r="A61847" s="1">
        <v>42149</v>
      </c>
      <c r="B61847" t="s">
        <v>58</v>
      </c>
      <c r="C61847" t="s">
        <v>59</v>
      </c>
      <c r="D61847" t="s">
        <v>36</v>
      </c>
      <c r="E61847" t="s">
        <v>25</v>
      </c>
      <c r="F61847">
        <v>7243.85</v>
      </c>
    </row>
    <row r="61848" spans="1:6" x14ac:dyDescent="0.3">
      <c r="A61848" s="1">
        <v>42149</v>
      </c>
      <c r="B61848" t="s">
        <v>62</v>
      </c>
      <c r="C61848" t="s">
        <v>63</v>
      </c>
      <c r="D61848" t="s">
        <v>41</v>
      </c>
      <c r="E61848" t="s">
        <v>0</v>
      </c>
      <c r="F61848">
        <v>4927.3500000000004</v>
      </c>
    </row>
    <row r="61849" spans="1:6" x14ac:dyDescent="0.3">
      <c r="A61849" s="1">
        <v>42149</v>
      </c>
      <c r="B61849" t="s">
        <v>62</v>
      </c>
      <c r="C61849" t="s">
        <v>63</v>
      </c>
      <c r="D61849" t="s">
        <v>41</v>
      </c>
      <c r="E61849" t="s">
        <v>4</v>
      </c>
      <c r="F61849">
        <v>8357.99</v>
      </c>
    </row>
    <row r="61850" spans="1:6" x14ac:dyDescent="0.3">
      <c r="A61850" s="1">
        <v>42149</v>
      </c>
      <c r="B61850" t="s">
        <v>62</v>
      </c>
      <c r="C61850" t="s">
        <v>63</v>
      </c>
      <c r="D61850" t="s">
        <v>41</v>
      </c>
      <c r="E61850" t="s">
        <v>7</v>
      </c>
      <c r="F61850">
        <v>7876.4</v>
      </c>
    </row>
    <row r="61851" spans="1:6" x14ac:dyDescent="0.3">
      <c r="A61851" s="1">
        <v>42149</v>
      </c>
      <c r="B61851" t="s">
        <v>62</v>
      </c>
      <c r="C61851" t="s">
        <v>63</v>
      </c>
      <c r="D61851" t="s">
        <v>41</v>
      </c>
      <c r="E61851" t="s">
        <v>9</v>
      </c>
      <c r="F61851">
        <v>6809.26</v>
      </c>
    </row>
    <row r="61852" spans="1:6" x14ac:dyDescent="0.3">
      <c r="A61852" s="1">
        <v>42149</v>
      </c>
      <c r="B61852" t="s">
        <v>62</v>
      </c>
      <c r="C61852" t="s">
        <v>63</v>
      </c>
      <c r="D61852" t="s">
        <v>41</v>
      </c>
      <c r="E61852" t="s">
        <v>10</v>
      </c>
      <c r="F61852">
        <v>1097.3699999999999</v>
      </c>
    </row>
    <row r="61853" spans="1:6" x14ac:dyDescent="0.3">
      <c r="A61853" s="1">
        <v>42149</v>
      </c>
      <c r="B61853" t="s">
        <v>62</v>
      </c>
      <c r="C61853" t="s">
        <v>63</v>
      </c>
      <c r="D61853" t="s">
        <v>41</v>
      </c>
      <c r="E61853" t="s">
        <v>11</v>
      </c>
      <c r="F61853">
        <v>6881.74</v>
      </c>
    </row>
    <row r="61854" spans="1:6" x14ac:dyDescent="0.3">
      <c r="A61854" s="1">
        <v>42149</v>
      </c>
      <c r="B61854" t="s">
        <v>62</v>
      </c>
      <c r="C61854" t="s">
        <v>63</v>
      </c>
      <c r="D61854" t="s">
        <v>41</v>
      </c>
      <c r="E61854" t="s">
        <v>12</v>
      </c>
      <c r="F61854">
        <v>5951.03</v>
      </c>
    </row>
    <row r="61855" spans="1:6" x14ac:dyDescent="0.3">
      <c r="A61855" s="1">
        <v>42149</v>
      </c>
      <c r="B61855" t="s">
        <v>62</v>
      </c>
      <c r="C61855" t="s">
        <v>63</v>
      </c>
      <c r="D61855" t="s">
        <v>41</v>
      </c>
      <c r="E61855" t="s">
        <v>14</v>
      </c>
      <c r="F61855">
        <v>9432.8799999999992</v>
      </c>
    </row>
    <row r="61856" spans="1:6" x14ac:dyDescent="0.3">
      <c r="A61856" s="1">
        <v>42149</v>
      </c>
      <c r="B61856" t="s">
        <v>62</v>
      </c>
      <c r="C61856" t="s">
        <v>63</v>
      </c>
      <c r="D61856" t="s">
        <v>41</v>
      </c>
      <c r="E61856" t="s">
        <v>15</v>
      </c>
      <c r="F61856">
        <v>6058.76</v>
      </c>
    </row>
    <row r="61857" spans="1:6" x14ac:dyDescent="0.3">
      <c r="A61857" s="1">
        <v>42149</v>
      </c>
      <c r="B61857" t="s">
        <v>62</v>
      </c>
      <c r="C61857" t="s">
        <v>63</v>
      </c>
      <c r="D61857" t="s">
        <v>41</v>
      </c>
      <c r="E61857" t="s">
        <v>16</v>
      </c>
      <c r="F61857">
        <v>8977.2999999999993</v>
      </c>
    </row>
    <row r="61858" spans="1:6" x14ac:dyDescent="0.3">
      <c r="A61858" s="1">
        <v>42149</v>
      </c>
      <c r="B61858" t="s">
        <v>62</v>
      </c>
      <c r="C61858" t="s">
        <v>63</v>
      </c>
      <c r="D61858" t="s">
        <v>41</v>
      </c>
      <c r="E61858" t="s">
        <v>18</v>
      </c>
      <c r="F61858">
        <v>9497.82</v>
      </c>
    </row>
    <row r="61859" spans="1:6" x14ac:dyDescent="0.3">
      <c r="A61859" s="1">
        <v>42149</v>
      </c>
      <c r="B61859" t="s">
        <v>62</v>
      </c>
      <c r="C61859" t="s">
        <v>63</v>
      </c>
      <c r="D61859" t="s">
        <v>41</v>
      </c>
      <c r="E61859" t="s">
        <v>22</v>
      </c>
      <c r="F61859">
        <v>2734.69</v>
      </c>
    </row>
    <row r="61860" spans="1:6" x14ac:dyDescent="0.3">
      <c r="A61860" s="1">
        <v>42149</v>
      </c>
      <c r="B61860" t="s">
        <v>62</v>
      </c>
      <c r="C61860" t="s">
        <v>63</v>
      </c>
      <c r="D61860" t="s">
        <v>41</v>
      </c>
      <c r="E61860" t="s">
        <v>25</v>
      </c>
      <c r="F61860">
        <v>9209.7999999999993</v>
      </c>
    </row>
    <row r="61861" spans="1:6" x14ac:dyDescent="0.3">
      <c r="A61861" s="1">
        <v>42149</v>
      </c>
      <c r="B61861" t="s">
        <v>62</v>
      </c>
      <c r="C61861" t="s">
        <v>63</v>
      </c>
      <c r="D61861" t="s">
        <v>42</v>
      </c>
      <c r="E61861" t="s">
        <v>1</v>
      </c>
      <c r="F61861">
        <v>6443.04</v>
      </c>
    </row>
    <row r="61862" spans="1:6" x14ac:dyDescent="0.3">
      <c r="A61862" s="1">
        <v>42149</v>
      </c>
      <c r="B61862" t="s">
        <v>62</v>
      </c>
      <c r="C61862" t="s">
        <v>63</v>
      </c>
      <c r="D61862" t="s">
        <v>42</v>
      </c>
      <c r="E61862" t="s">
        <v>2</v>
      </c>
      <c r="F61862">
        <v>5607.01</v>
      </c>
    </row>
    <row r="61863" spans="1:6" x14ac:dyDescent="0.3">
      <c r="A61863" s="1">
        <v>42149</v>
      </c>
      <c r="B61863" t="s">
        <v>62</v>
      </c>
      <c r="C61863" t="s">
        <v>63</v>
      </c>
      <c r="D61863" t="s">
        <v>42</v>
      </c>
      <c r="E61863" t="s">
        <v>3</v>
      </c>
      <c r="F61863">
        <v>8205.2000000000007</v>
      </c>
    </row>
    <row r="61864" spans="1:6" x14ac:dyDescent="0.3">
      <c r="A61864" s="1">
        <v>42149</v>
      </c>
      <c r="B61864" t="s">
        <v>62</v>
      </c>
      <c r="C61864" t="s">
        <v>63</v>
      </c>
      <c r="D61864" t="s">
        <v>42</v>
      </c>
      <c r="E61864" t="s">
        <v>4</v>
      </c>
      <c r="F61864">
        <v>1363.36</v>
      </c>
    </row>
    <row r="61865" spans="1:6" x14ac:dyDescent="0.3">
      <c r="A61865" s="1">
        <v>42149</v>
      </c>
      <c r="B61865" t="s">
        <v>62</v>
      </c>
      <c r="C61865" t="s">
        <v>63</v>
      </c>
      <c r="D61865" t="s">
        <v>42</v>
      </c>
      <c r="E61865" t="s">
        <v>6</v>
      </c>
      <c r="F61865">
        <v>6397.62</v>
      </c>
    </row>
    <row r="61866" spans="1:6" x14ac:dyDescent="0.3">
      <c r="A61866" s="1">
        <v>42149</v>
      </c>
      <c r="B61866" t="s">
        <v>62</v>
      </c>
      <c r="C61866" t="s">
        <v>63</v>
      </c>
      <c r="D61866" t="s">
        <v>42</v>
      </c>
      <c r="E61866" t="s">
        <v>9</v>
      </c>
      <c r="F61866">
        <v>6068.08</v>
      </c>
    </row>
    <row r="61867" spans="1:6" x14ac:dyDescent="0.3">
      <c r="A61867" s="1">
        <v>42149</v>
      </c>
      <c r="B61867" t="s">
        <v>62</v>
      </c>
      <c r="C61867" t="s">
        <v>63</v>
      </c>
      <c r="D61867" t="s">
        <v>42</v>
      </c>
      <c r="E61867" t="s">
        <v>10</v>
      </c>
      <c r="F61867">
        <v>6410.36</v>
      </c>
    </row>
    <row r="61868" spans="1:6" x14ac:dyDescent="0.3">
      <c r="A61868" s="1">
        <v>42149</v>
      </c>
      <c r="B61868" t="s">
        <v>62</v>
      </c>
      <c r="C61868" t="s">
        <v>63</v>
      </c>
      <c r="D61868" t="s">
        <v>42</v>
      </c>
      <c r="E61868" t="s">
        <v>11</v>
      </c>
      <c r="F61868">
        <v>6113.24</v>
      </c>
    </row>
    <row r="61869" spans="1:6" x14ac:dyDescent="0.3">
      <c r="A61869" s="1">
        <v>42149</v>
      </c>
      <c r="B61869" t="s">
        <v>62</v>
      </c>
      <c r="C61869" t="s">
        <v>63</v>
      </c>
      <c r="D61869" t="s">
        <v>42</v>
      </c>
      <c r="E61869" t="s">
        <v>12</v>
      </c>
      <c r="F61869">
        <v>1648.47</v>
      </c>
    </row>
    <row r="61870" spans="1:6" x14ac:dyDescent="0.3">
      <c r="A61870" s="1">
        <v>42149</v>
      </c>
      <c r="B61870" t="s">
        <v>62</v>
      </c>
      <c r="C61870" t="s">
        <v>63</v>
      </c>
      <c r="D61870" t="s">
        <v>42</v>
      </c>
      <c r="E61870" t="s">
        <v>14</v>
      </c>
      <c r="F61870">
        <v>3413.38</v>
      </c>
    </row>
    <row r="61871" spans="1:6" x14ac:dyDescent="0.3">
      <c r="A61871" s="1">
        <v>42149</v>
      </c>
      <c r="B61871" t="s">
        <v>62</v>
      </c>
      <c r="C61871" t="s">
        <v>63</v>
      </c>
      <c r="D61871" t="s">
        <v>42</v>
      </c>
      <c r="E61871" t="s">
        <v>15</v>
      </c>
      <c r="F61871">
        <v>7169.16</v>
      </c>
    </row>
    <row r="61872" spans="1:6" x14ac:dyDescent="0.3">
      <c r="A61872" s="1">
        <v>42149</v>
      </c>
      <c r="B61872" t="s">
        <v>62</v>
      </c>
      <c r="C61872" t="s">
        <v>63</v>
      </c>
      <c r="D61872" t="s">
        <v>42</v>
      </c>
      <c r="E61872" t="s">
        <v>16</v>
      </c>
      <c r="F61872">
        <v>4242.2299999999996</v>
      </c>
    </row>
    <row r="61873" spans="1:6" x14ac:dyDescent="0.3">
      <c r="A61873" s="1">
        <v>42149</v>
      </c>
      <c r="B61873" t="s">
        <v>62</v>
      </c>
      <c r="C61873" t="s">
        <v>63</v>
      </c>
      <c r="D61873" t="s">
        <v>42</v>
      </c>
      <c r="E61873" t="s">
        <v>17</v>
      </c>
      <c r="F61873">
        <v>8724.7999999999993</v>
      </c>
    </row>
    <row r="61874" spans="1:6" x14ac:dyDescent="0.3">
      <c r="A61874" s="1">
        <v>42149</v>
      </c>
      <c r="B61874" t="s">
        <v>62</v>
      </c>
      <c r="C61874" t="s">
        <v>63</v>
      </c>
      <c r="D61874" t="s">
        <v>42</v>
      </c>
      <c r="E61874" t="s">
        <v>18</v>
      </c>
      <c r="F61874">
        <v>7931.11</v>
      </c>
    </row>
    <row r="61875" spans="1:6" x14ac:dyDescent="0.3">
      <c r="A61875" s="1">
        <v>42149</v>
      </c>
      <c r="B61875" t="s">
        <v>62</v>
      </c>
      <c r="C61875" t="s">
        <v>63</v>
      </c>
      <c r="D61875" t="s">
        <v>42</v>
      </c>
      <c r="E61875" t="s">
        <v>22</v>
      </c>
      <c r="F61875">
        <v>1511.26</v>
      </c>
    </row>
    <row r="61876" spans="1:6" x14ac:dyDescent="0.3">
      <c r="A61876" s="1">
        <v>42149</v>
      </c>
      <c r="B61876" t="s">
        <v>62</v>
      </c>
      <c r="C61876" t="s">
        <v>63</v>
      </c>
      <c r="D61876" t="s">
        <v>42</v>
      </c>
      <c r="E61876" t="s">
        <v>24</v>
      </c>
      <c r="F61876">
        <v>9166.0400000000009</v>
      </c>
    </row>
    <row r="61877" spans="1:6" x14ac:dyDescent="0.3">
      <c r="A61877" s="1">
        <v>42150</v>
      </c>
      <c r="B61877" t="s">
        <v>26</v>
      </c>
      <c r="C61877" t="s">
        <v>27</v>
      </c>
      <c r="D61877" t="s">
        <v>47</v>
      </c>
      <c r="E61877" t="s">
        <v>0</v>
      </c>
      <c r="F61877">
        <v>2386.52</v>
      </c>
    </row>
    <row r="61878" spans="1:6" x14ac:dyDescent="0.3">
      <c r="A61878" s="1">
        <v>42150</v>
      </c>
      <c r="B61878" t="s">
        <v>26</v>
      </c>
      <c r="C61878" t="s">
        <v>27</v>
      </c>
      <c r="D61878" t="s">
        <v>47</v>
      </c>
      <c r="E61878" t="s">
        <v>4</v>
      </c>
      <c r="F61878">
        <v>7316.86</v>
      </c>
    </row>
    <row r="61879" spans="1:6" x14ac:dyDescent="0.3">
      <c r="A61879" s="1">
        <v>42150</v>
      </c>
      <c r="B61879" t="s">
        <v>26</v>
      </c>
      <c r="C61879" t="s">
        <v>27</v>
      </c>
      <c r="D61879" t="s">
        <v>47</v>
      </c>
      <c r="E61879" t="s">
        <v>5</v>
      </c>
      <c r="F61879">
        <v>7744.27</v>
      </c>
    </row>
    <row r="61880" spans="1:6" x14ac:dyDescent="0.3">
      <c r="A61880" s="1">
        <v>42150</v>
      </c>
      <c r="B61880" t="s">
        <v>26</v>
      </c>
      <c r="C61880" t="s">
        <v>27</v>
      </c>
      <c r="D61880" t="s">
        <v>47</v>
      </c>
      <c r="E61880" t="s">
        <v>7</v>
      </c>
      <c r="F61880">
        <v>5824.55</v>
      </c>
    </row>
    <row r="61881" spans="1:6" x14ac:dyDescent="0.3">
      <c r="A61881" s="1">
        <v>42150</v>
      </c>
      <c r="B61881" t="s">
        <v>26</v>
      </c>
      <c r="C61881" t="s">
        <v>27</v>
      </c>
      <c r="D61881" t="s">
        <v>47</v>
      </c>
      <c r="E61881" t="s">
        <v>8</v>
      </c>
      <c r="F61881">
        <v>8903.49</v>
      </c>
    </row>
    <row r="61882" spans="1:6" x14ac:dyDescent="0.3">
      <c r="A61882" s="1">
        <v>42150</v>
      </c>
      <c r="B61882" t="s">
        <v>26</v>
      </c>
      <c r="C61882" t="s">
        <v>27</v>
      </c>
      <c r="D61882" t="s">
        <v>47</v>
      </c>
      <c r="E61882" t="s">
        <v>9</v>
      </c>
      <c r="F61882">
        <v>3716.96</v>
      </c>
    </row>
    <row r="61883" spans="1:6" x14ac:dyDescent="0.3">
      <c r="A61883" s="1">
        <v>42150</v>
      </c>
      <c r="B61883" t="s">
        <v>26</v>
      </c>
      <c r="C61883" t="s">
        <v>27</v>
      </c>
      <c r="D61883" t="s">
        <v>47</v>
      </c>
      <c r="E61883" t="s">
        <v>11</v>
      </c>
      <c r="F61883">
        <v>6246.86</v>
      </c>
    </row>
    <row r="61884" spans="1:6" x14ac:dyDescent="0.3">
      <c r="A61884" s="1">
        <v>42150</v>
      </c>
      <c r="B61884" t="s">
        <v>26</v>
      </c>
      <c r="C61884" t="s">
        <v>27</v>
      </c>
      <c r="D61884" t="s">
        <v>47</v>
      </c>
      <c r="E61884" t="s">
        <v>12</v>
      </c>
      <c r="F61884">
        <v>6263.5</v>
      </c>
    </row>
    <row r="61885" spans="1:6" x14ac:dyDescent="0.3">
      <c r="A61885" s="1">
        <v>42150</v>
      </c>
      <c r="B61885" t="s">
        <v>26</v>
      </c>
      <c r="C61885" t="s">
        <v>27</v>
      </c>
      <c r="D61885" t="s">
        <v>47</v>
      </c>
      <c r="E61885" t="s">
        <v>13</v>
      </c>
      <c r="F61885">
        <v>9615.93</v>
      </c>
    </row>
    <row r="61886" spans="1:6" x14ac:dyDescent="0.3">
      <c r="A61886" s="1">
        <v>42150</v>
      </c>
      <c r="B61886" t="s">
        <v>26</v>
      </c>
      <c r="C61886" t="s">
        <v>27</v>
      </c>
      <c r="D61886" t="s">
        <v>47</v>
      </c>
      <c r="E61886" t="s">
        <v>15</v>
      </c>
      <c r="F61886">
        <v>4295.82</v>
      </c>
    </row>
    <row r="61887" spans="1:6" x14ac:dyDescent="0.3">
      <c r="A61887" s="1">
        <v>42150</v>
      </c>
      <c r="B61887" t="s">
        <v>26</v>
      </c>
      <c r="C61887" t="s">
        <v>27</v>
      </c>
      <c r="D61887" t="s">
        <v>47</v>
      </c>
      <c r="E61887" t="s">
        <v>17</v>
      </c>
      <c r="F61887">
        <v>4102.62</v>
      </c>
    </row>
    <row r="61888" spans="1:6" x14ac:dyDescent="0.3">
      <c r="A61888" s="1">
        <v>42150</v>
      </c>
      <c r="B61888" t="s">
        <v>26</v>
      </c>
      <c r="C61888" t="s">
        <v>27</v>
      </c>
      <c r="D61888" t="s">
        <v>47</v>
      </c>
      <c r="E61888" t="s">
        <v>18</v>
      </c>
      <c r="F61888">
        <v>6489.07</v>
      </c>
    </row>
    <row r="61889" spans="1:6" x14ac:dyDescent="0.3">
      <c r="A61889" s="1">
        <v>42150</v>
      </c>
      <c r="B61889" t="s">
        <v>26</v>
      </c>
      <c r="C61889" t="s">
        <v>27</v>
      </c>
      <c r="D61889" t="s">
        <v>47</v>
      </c>
      <c r="E61889" t="s">
        <v>20</v>
      </c>
      <c r="F61889">
        <v>4011.89</v>
      </c>
    </row>
    <row r="61890" spans="1:6" x14ac:dyDescent="0.3">
      <c r="A61890" s="1">
        <v>42150</v>
      </c>
      <c r="B61890" t="s">
        <v>26</v>
      </c>
      <c r="C61890" t="s">
        <v>27</v>
      </c>
      <c r="D61890" t="s">
        <v>47</v>
      </c>
      <c r="E61890" t="s">
        <v>21</v>
      </c>
      <c r="F61890">
        <v>4819.6400000000003</v>
      </c>
    </row>
    <row r="61891" spans="1:6" x14ac:dyDescent="0.3">
      <c r="A61891" s="1">
        <v>42150</v>
      </c>
      <c r="B61891" t="s">
        <v>26</v>
      </c>
      <c r="C61891" t="s">
        <v>27</v>
      </c>
      <c r="D61891" t="s">
        <v>47</v>
      </c>
      <c r="E61891" t="s">
        <v>24</v>
      </c>
      <c r="F61891">
        <v>4652.55</v>
      </c>
    </row>
    <row r="61892" spans="1:6" x14ac:dyDescent="0.3">
      <c r="A61892" s="1">
        <v>42150</v>
      </c>
      <c r="B61892" t="s">
        <v>52</v>
      </c>
      <c r="C61892" t="s">
        <v>53</v>
      </c>
      <c r="D61892" t="s">
        <v>36</v>
      </c>
      <c r="E61892" t="s">
        <v>0</v>
      </c>
      <c r="F61892">
        <v>6170.1</v>
      </c>
    </row>
    <row r="61893" spans="1:6" x14ac:dyDescent="0.3">
      <c r="A61893" s="1">
        <v>42150</v>
      </c>
      <c r="B61893" t="s">
        <v>52</v>
      </c>
      <c r="C61893" t="s">
        <v>53</v>
      </c>
      <c r="D61893" t="s">
        <v>36</v>
      </c>
      <c r="E61893" t="s">
        <v>5</v>
      </c>
      <c r="F61893">
        <v>3466.17</v>
      </c>
    </row>
    <row r="61894" spans="1:6" x14ac:dyDescent="0.3">
      <c r="A61894" s="1">
        <v>42150</v>
      </c>
      <c r="B61894" t="s">
        <v>52</v>
      </c>
      <c r="C61894" t="s">
        <v>53</v>
      </c>
      <c r="D61894" t="s">
        <v>36</v>
      </c>
      <c r="E61894" t="s">
        <v>8</v>
      </c>
      <c r="F61894">
        <v>2749</v>
      </c>
    </row>
    <row r="61895" spans="1:6" x14ac:dyDescent="0.3">
      <c r="A61895" s="1">
        <v>42150</v>
      </c>
      <c r="B61895" t="s">
        <v>52</v>
      </c>
      <c r="C61895" t="s">
        <v>53</v>
      </c>
      <c r="D61895" t="s">
        <v>36</v>
      </c>
      <c r="E61895" t="s">
        <v>13</v>
      </c>
      <c r="F61895">
        <v>8340.27</v>
      </c>
    </row>
    <row r="61896" spans="1:6" x14ac:dyDescent="0.3">
      <c r="A61896" s="1">
        <v>42150</v>
      </c>
      <c r="B61896" t="s">
        <v>52</v>
      </c>
      <c r="C61896" t="s">
        <v>53</v>
      </c>
      <c r="D61896" t="s">
        <v>36</v>
      </c>
      <c r="E61896" t="s">
        <v>14</v>
      </c>
      <c r="F61896">
        <v>8392.58</v>
      </c>
    </row>
    <row r="61897" spans="1:6" x14ac:dyDescent="0.3">
      <c r="A61897" s="1">
        <v>42150</v>
      </c>
      <c r="B61897" t="s">
        <v>52</v>
      </c>
      <c r="C61897" t="s">
        <v>53</v>
      </c>
      <c r="D61897" t="s">
        <v>36</v>
      </c>
      <c r="E61897" t="s">
        <v>16</v>
      </c>
      <c r="F61897">
        <v>8822.24</v>
      </c>
    </row>
    <row r="61898" spans="1:6" x14ac:dyDescent="0.3">
      <c r="A61898" s="1">
        <v>42150</v>
      </c>
      <c r="B61898" t="s">
        <v>52</v>
      </c>
      <c r="C61898" t="s">
        <v>53</v>
      </c>
      <c r="D61898" t="s">
        <v>36</v>
      </c>
      <c r="E61898" t="s">
        <v>17</v>
      </c>
      <c r="F61898">
        <v>5631.42</v>
      </c>
    </row>
    <row r="61899" spans="1:6" x14ac:dyDescent="0.3">
      <c r="A61899" s="1">
        <v>42150</v>
      </c>
      <c r="B61899" t="s">
        <v>52</v>
      </c>
      <c r="C61899" t="s">
        <v>53</v>
      </c>
      <c r="D61899" t="s">
        <v>36</v>
      </c>
      <c r="E61899" t="s">
        <v>18</v>
      </c>
      <c r="F61899">
        <v>2777.42</v>
      </c>
    </row>
    <row r="61900" spans="1:6" x14ac:dyDescent="0.3">
      <c r="A61900" s="1">
        <v>42150</v>
      </c>
      <c r="B61900" t="s">
        <v>52</v>
      </c>
      <c r="C61900" t="s">
        <v>53</v>
      </c>
      <c r="D61900" t="s">
        <v>36</v>
      </c>
      <c r="E61900" t="s">
        <v>21</v>
      </c>
      <c r="F61900">
        <v>7354.34</v>
      </c>
    </row>
    <row r="61901" spans="1:6" x14ac:dyDescent="0.3">
      <c r="A61901" s="1">
        <v>42150</v>
      </c>
      <c r="B61901" t="s">
        <v>52</v>
      </c>
      <c r="C61901" t="s">
        <v>53</v>
      </c>
      <c r="D61901" t="s">
        <v>36</v>
      </c>
      <c r="E61901" t="s">
        <v>22</v>
      </c>
      <c r="F61901">
        <v>9862.41</v>
      </c>
    </row>
    <row r="61902" spans="1:6" x14ac:dyDescent="0.3">
      <c r="A61902" s="1">
        <v>42150</v>
      </c>
      <c r="B61902" t="s">
        <v>52</v>
      </c>
      <c r="C61902" t="s">
        <v>53</v>
      </c>
      <c r="D61902" t="s">
        <v>36</v>
      </c>
      <c r="E61902" t="s">
        <v>23</v>
      </c>
      <c r="F61902">
        <v>9041.61</v>
      </c>
    </row>
    <row r="61903" spans="1:6" x14ac:dyDescent="0.3">
      <c r="A61903" s="1">
        <v>42150</v>
      </c>
      <c r="B61903" t="s">
        <v>52</v>
      </c>
      <c r="C61903" t="s">
        <v>53</v>
      </c>
      <c r="D61903" t="s">
        <v>36</v>
      </c>
      <c r="E61903" t="s">
        <v>24</v>
      </c>
      <c r="F61903">
        <v>7886.62</v>
      </c>
    </row>
    <row r="61904" spans="1:6" x14ac:dyDescent="0.3">
      <c r="A61904" s="1">
        <v>42150</v>
      </c>
      <c r="B61904" t="s">
        <v>54</v>
      </c>
      <c r="C61904" t="s">
        <v>55</v>
      </c>
      <c r="D61904" t="s">
        <v>35</v>
      </c>
      <c r="E61904" t="s">
        <v>0</v>
      </c>
      <c r="F61904">
        <v>7692.35</v>
      </c>
    </row>
    <row r="61905" spans="1:6" x14ac:dyDescent="0.3">
      <c r="A61905" s="1">
        <v>42150</v>
      </c>
      <c r="B61905" t="s">
        <v>54</v>
      </c>
      <c r="C61905" t="s">
        <v>55</v>
      </c>
      <c r="D61905" t="s">
        <v>35</v>
      </c>
      <c r="E61905" t="s">
        <v>2</v>
      </c>
      <c r="F61905">
        <v>6691.95</v>
      </c>
    </row>
    <row r="61906" spans="1:6" x14ac:dyDescent="0.3">
      <c r="A61906" s="1">
        <v>42150</v>
      </c>
      <c r="B61906" t="s">
        <v>54</v>
      </c>
      <c r="C61906" t="s">
        <v>55</v>
      </c>
      <c r="D61906" t="s">
        <v>35</v>
      </c>
      <c r="E61906" t="s">
        <v>3</v>
      </c>
      <c r="F61906">
        <v>7376.85</v>
      </c>
    </row>
    <row r="61907" spans="1:6" x14ac:dyDescent="0.3">
      <c r="A61907" s="1">
        <v>42150</v>
      </c>
      <c r="B61907" t="s">
        <v>54</v>
      </c>
      <c r="C61907" t="s">
        <v>55</v>
      </c>
      <c r="D61907" t="s">
        <v>35</v>
      </c>
      <c r="E61907" t="s">
        <v>6</v>
      </c>
      <c r="F61907">
        <v>3466.73</v>
      </c>
    </row>
    <row r="61908" spans="1:6" x14ac:dyDescent="0.3">
      <c r="A61908" s="1">
        <v>42150</v>
      </c>
      <c r="B61908" t="s">
        <v>54</v>
      </c>
      <c r="C61908" t="s">
        <v>55</v>
      </c>
      <c r="D61908" t="s">
        <v>35</v>
      </c>
      <c r="E61908" t="s">
        <v>7</v>
      </c>
      <c r="F61908">
        <v>5660.43</v>
      </c>
    </row>
    <row r="61909" spans="1:6" x14ac:dyDescent="0.3">
      <c r="A61909" s="1">
        <v>42150</v>
      </c>
      <c r="B61909" t="s">
        <v>54</v>
      </c>
      <c r="C61909" t="s">
        <v>55</v>
      </c>
      <c r="D61909" t="s">
        <v>35</v>
      </c>
      <c r="E61909" t="s">
        <v>8</v>
      </c>
      <c r="F61909">
        <v>9806.16</v>
      </c>
    </row>
    <row r="61910" spans="1:6" x14ac:dyDescent="0.3">
      <c r="A61910" s="1">
        <v>42150</v>
      </c>
      <c r="B61910" t="s">
        <v>54</v>
      </c>
      <c r="C61910" t="s">
        <v>55</v>
      </c>
      <c r="D61910" t="s">
        <v>35</v>
      </c>
      <c r="E61910" t="s">
        <v>9</v>
      </c>
      <c r="F61910">
        <v>2677.66</v>
      </c>
    </row>
    <row r="61911" spans="1:6" x14ac:dyDescent="0.3">
      <c r="A61911" s="1">
        <v>42150</v>
      </c>
      <c r="B61911" t="s">
        <v>54</v>
      </c>
      <c r="C61911" t="s">
        <v>55</v>
      </c>
      <c r="D61911" t="s">
        <v>35</v>
      </c>
      <c r="E61911" t="s">
        <v>10</v>
      </c>
      <c r="F61911">
        <v>4696.18</v>
      </c>
    </row>
    <row r="61912" spans="1:6" x14ac:dyDescent="0.3">
      <c r="A61912" s="1">
        <v>42150</v>
      </c>
      <c r="B61912" t="s">
        <v>54</v>
      </c>
      <c r="C61912" t="s">
        <v>55</v>
      </c>
      <c r="D61912" t="s">
        <v>35</v>
      </c>
      <c r="E61912" t="s">
        <v>11</v>
      </c>
      <c r="F61912">
        <v>1532.55</v>
      </c>
    </row>
    <row r="61913" spans="1:6" x14ac:dyDescent="0.3">
      <c r="A61913" s="1">
        <v>42150</v>
      </c>
      <c r="B61913" t="s">
        <v>54</v>
      </c>
      <c r="C61913" t="s">
        <v>55</v>
      </c>
      <c r="D61913" t="s">
        <v>35</v>
      </c>
      <c r="E61913" t="s">
        <v>12</v>
      </c>
      <c r="F61913">
        <v>2453.87</v>
      </c>
    </row>
    <row r="61914" spans="1:6" x14ac:dyDescent="0.3">
      <c r="A61914" s="1">
        <v>42150</v>
      </c>
      <c r="B61914" t="s">
        <v>54</v>
      </c>
      <c r="C61914" t="s">
        <v>55</v>
      </c>
      <c r="D61914" t="s">
        <v>35</v>
      </c>
      <c r="E61914" t="s">
        <v>15</v>
      </c>
      <c r="F61914">
        <v>5633.83</v>
      </c>
    </row>
    <row r="61915" spans="1:6" x14ac:dyDescent="0.3">
      <c r="A61915" s="1">
        <v>42150</v>
      </c>
      <c r="B61915" t="s">
        <v>54</v>
      </c>
      <c r="C61915" t="s">
        <v>55</v>
      </c>
      <c r="D61915" t="s">
        <v>35</v>
      </c>
      <c r="E61915" t="s">
        <v>18</v>
      </c>
      <c r="F61915">
        <v>8880.44</v>
      </c>
    </row>
    <row r="61916" spans="1:6" x14ac:dyDescent="0.3">
      <c r="A61916" s="1">
        <v>42150</v>
      </c>
      <c r="B61916" t="s">
        <v>54</v>
      </c>
      <c r="C61916" t="s">
        <v>55</v>
      </c>
      <c r="D61916" t="s">
        <v>35</v>
      </c>
      <c r="E61916" t="s">
        <v>22</v>
      </c>
      <c r="F61916">
        <v>6383.23</v>
      </c>
    </row>
    <row r="61917" spans="1:6" x14ac:dyDescent="0.3">
      <c r="A61917" s="1">
        <v>42150</v>
      </c>
      <c r="B61917" t="s">
        <v>54</v>
      </c>
      <c r="C61917" t="s">
        <v>55</v>
      </c>
      <c r="D61917" t="s">
        <v>35</v>
      </c>
      <c r="E61917" t="s">
        <v>25</v>
      </c>
      <c r="F61917">
        <v>2111.44</v>
      </c>
    </row>
    <row r="61918" spans="1:6" x14ac:dyDescent="0.3">
      <c r="A61918" s="1">
        <v>42150</v>
      </c>
      <c r="B61918" t="s">
        <v>54</v>
      </c>
      <c r="C61918" t="s">
        <v>55</v>
      </c>
      <c r="D61918" t="s">
        <v>45</v>
      </c>
      <c r="E61918" t="s">
        <v>0</v>
      </c>
      <c r="F61918">
        <v>6643.76</v>
      </c>
    </row>
    <row r="61919" spans="1:6" x14ac:dyDescent="0.3">
      <c r="A61919" s="1">
        <v>42150</v>
      </c>
      <c r="B61919" t="s">
        <v>54</v>
      </c>
      <c r="C61919" t="s">
        <v>55</v>
      </c>
      <c r="D61919" t="s">
        <v>45</v>
      </c>
      <c r="E61919" t="s">
        <v>1</v>
      </c>
      <c r="F61919">
        <v>1488.36</v>
      </c>
    </row>
    <row r="61920" spans="1:6" x14ac:dyDescent="0.3">
      <c r="A61920" s="1">
        <v>42150</v>
      </c>
      <c r="B61920" t="s">
        <v>54</v>
      </c>
      <c r="C61920" t="s">
        <v>55</v>
      </c>
      <c r="D61920" t="s">
        <v>45</v>
      </c>
      <c r="E61920" t="s">
        <v>5</v>
      </c>
      <c r="F61920">
        <v>1221.1600000000001</v>
      </c>
    </row>
    <row r="61921" spans="1:6" x14ac:dyDescent="0.3">
      <c r="A61921" s="1">
        <v>42150</v>
      </c>
      <c r="B61921" t="s">
        <v>54</v>
      </c>
      <c r="C61921" t="s">
        <v>55</v>
      </c>
      <c r="D61921" t="s">
        <v>45</v>
      </c>
      <c r="E61921" t="s">
        <v>6</v>
      </c>
      <c r="F61921">
        <v>3972.28</v>
      </c>
    </row>
    <row r="61922" spans="1:6" x14ac:dyDescent="0.3">
      <c r="A61922" s="1">
        <v>42150</v>
      </c>
      <c r="B61922" t="s">
        <v>54</v>
      </c>
      <c r="C61922" t="s">
        <v>55</v>
      </c>
      <c r="D61922" t="s">
        <v>45</v>
      </c>
      <c r="E61922" t="s">
        <v>7</v>
      </c>
      <c r="F61922">
        <v>3452.72</v>
      </c>
    </row>
    <row r="61923" spans="1:6" x14ac:dyDescent="0.3">
      <c r="A61923" s="1">
        <v>42150</v>
      </c>
      <c r="B61923" t="s">
        <v>54</v>
      </c>
      <c r="C61923" t="s">
        <v>55</v>
      </c>
      <c r="D61923" t="s">
        <v>45</v>
      </c>
      <c r="E61923" t="s">
        <v>8</v>
      </c>
      <c r="F61923">
        <v>7537.6</v>
      </c>
    </row>
    <row r="61924" spans="1:6" x14ac:dyDescent="0.3">
      <c r="A61924" s="1">
        <v>42150</v>
      </c>
      <c r="B61924" t="s">
        <v>54</v>
      </c>
      <c r="C61924" t="s">
        <v>55</v>
      </c>
      <c r="D61924" t="s">
        <v>45</v>
      </c>
      <c r="E61924" t="s">
        <v>9</v>
      </c>
      <c r="F61924">
        <v>5810.85</v>
      </c>
    </row>
    <row r="61925" spans="1:6" x14ac:dyDescent="0.3">
      <c r="A61925" s="1">
        <v>42150</v>
      </c>
      <c r="B61925" t="s">
        <v>54</v>
      </c>
      <c r="C61925" t="s">
        <v>55</v>
      </c>
      <c r="D61925" t="s">
        <v>45</v>
      </c>
      <c r="E61925" t="s">
        <v>11</v>
      </c>
      <c r="F61925">
        <v>3528.88</v>
      </c>
    </row>
    <row r="61926" spans="1:6" x14ac:dyDescent="0.3">
      <c r="A61926" s="1">
        <v>42150</v>
      </c>
      <c r="B61926" t="s">
        <v>54</v>
      </c>
      <c r="C61926" t="s">
        <v>55</v>
      </c>
      <c r="D61926" t="s">
        <v>45</v>
      </c>
      <c r="E61926" t="s">
        <v>12</v>
      </c>
      <c r="F61926">
        <v>9266.56</v>
      </c>
    </row>
    <row r="61927" spans="1:6" x14ac:dyDescent="0.3">
      <c r="A61927" s="1">
        <v>42150</v>
      </c>
      <c r="B61927" t="s">
        <v>54</v>
      </c>
      <c r="C61927" t="s">
        <v>55</v>
      </c>
      <c r="D61927" t="s">
        <v>45</v>
      </c>
      <c r="E61927" t="s">
        <v>13</v>
      </c>
      <c r="F61927">
        <v>6849.58</v>
      </c>
    </row>
    <row r="61928" spans="1:6" x14ac:dyDescent="0.3">
      <c r="A61928" s="1">
        <v>42150</v>
      </c>
      <c r="B61928" t="s">
        <v>54</v>
      </c>
      <c r="C61928" t="s">
        <v>55</v>
      </c>
      <c r="D61928" t="s">
        <v>45</v>
      </c>
      <c r="E61928" t="s">
        <v>17</v>
      </c>
      <c r="F61928">
        <v>3480.82</v>
      </c>
    </row>
    <row r="61929" spans="1:6" x14ac:dyDescent="0.3">
      <c r="A61929" s="1">
        <v>42150</v>
      </c>
      <c r="B61929" t="s">
        <v>54</v>
      </c>
      <c r="C61929" t="s">
        <v>55</v>
      </c>
      <c r="D61929" t="s">
        <v>45</v>
      </c>
      <c r="E61929" t="s">
        <v>19</v>
      </c>
      <c r="F61929">
        <v>9576.27</v>
      </c>
    </row>
    <row r="61930" spans="1:6" x14ac:dyDescent="0.3">
      <c r="A61930" s="1">
        <v>42150</v>
      </c>
      <c r="B61930" t="s">
        <v>54</v>
      </c>
      <c r="C61930" t="s">
        <v>55</v>
      </c>
      <c r="D61930" t="s">
        <v>45</v>
      </c>
      <c r="E61930" t="s">
        <v>20</v>
      </c>
      <c r="F61930">
        <v>6431.23</v>
      </c>
    </row>
    <row r="61931" spans="1:6" x14ac:dyDescent="0.3">
      <c r="A61931" s="1">
        <v>42150</v>
      </c>
      <c r="B61931" t="s">
        <v>54</v>
      </c>
      <c r="C61931" t="s">
        <v>55</v>
      </c>
      <c r="D61931" t="s">
        <v>45</v>
      </c>
      <c r="E61931" t="s">
        <v>21</v>
      </c>
      <c r="F61931">
        <v>7910.56</v>
      </c>
    </row>
    <row r="61932" spans="1:6" x14ac:dyDescent="0.3">
      <c r="A61932" s="1">
        <v>42150</v>
      </c>
      <c r="B61932" t="s">
        <v>54</v>
      </c>
      <c r="C61932" t="s">
        <v>55</v>
      </c>
      <c r="D61932" t="s">
        <v>45</v>
      </c>
      <c r="E61932" t="s">
        <v>22</v>
      </c>
      <c r="F61932">
        <v>1519.57</v>
      </c>
    </row>
    <row r="61933" spans="1:6" x14ac:dyDescent="0.3">
      <c r="A61933" s="1">
        <v>42150</v>
      </c>
      <c r="B61933" t="s">
        <v>54</v>
      </c>
      <c r="C61933" t="s">
        <v>55</v>
      </c>
      <c r="D61933" t="s">
        <v>45</v>
      </c>
      <c r="E61933" t="s">
        <v>24</v>
      </c>
      <c r="F61933">
        <v>7168.19</v>
      </c>
    </row>
    <row r="61934" spans="1:6" x14ac:dyDescent="0.3">
      <c r="A61934" s="1">
        <v>42150</v>
      </c>
      <c r="B61934" t="s">
        <v>54</v>
      </c>
      <c r="C61934" t="s">
        <v>55</v>
      </c>
      <c r="D61934" t="s">
        <v>45</v>
      </c>
      <c r="E61934" t="s">
        <v>25</v>
      </c>
      <c r="F61934">
        <v>1385.91</v>
      </c>
    </row>
    <row r="61935" spans="1:6" x14ac:dyDescent="0.3">
      <c r="A61935" s="1">
        <v>42150</v>
      </c>
      <c r="B61935" t="s">
        <v>62</v>
      </c>
      <c r="C61935" t="s">
        <v>63</v>
      </c>
      <c r="D61935" t="s">
        <v>43</v>
      </c>
      <c r="E61935" t="s">
        <v>0</v>
      </c>
      <c r="F61935">
        <v>6515.64</v>
      </c>
    </row>
    <row r="61936" spans="1:6" x14ac:dyDescent="0.3">
      <c r="A61936" s="1">
        <v>42150</v>
      </c>
      <c r="B61936" t="s">
        <v>62</v>
      </c>
      <c r="C61936" t="s">
        <v>63</v>
      </c>
      <c r="D61936" t="s">
        <v>43</v>
      </c>
      <c r="E61936" t="s">
        <v>3</v>
      </c>
      <c r="F61936">
        <v>8008.25</v>
      </c>
    </row>
    <row r="61937" spans="1:6" x14ac:dyDescent="0.3">
      <c r="A61937" s="1">
        <v>42150</v>
      </c>
      <c r="B61937" t="s">
        <v>62</v>
      </c>
      <c r="C61937" t="s">
        <v>63</v>
      </c>
      <c r="D61937" t="s">
        <v>43</v>
      </c>
      <c r="E61937" t="s">
        <v>4</v>
      </c>
      <c r="F61937">
        <v>2091.5500000000002</v>
      </c>
    </row>
    <row r="61938" spans="1:6" x14ac:dyDescent="0.3">
      <c r="A61938" s="1">
        <v>42150</v>
      </c>
      <c r="B61938" t="s">
        <v>62</v>
      </c>
      <c r="C61938" t="s">
        <v>63</v>
      </c>
      <c r="D61938" t="s">
        <v>43</v>
      </c>
      <c r="E61938" t="s">
        <v>5</v>
      </c>
      <c r="F61938">
        <v>6733.44</v>
      </c>
    </row>
    <row r="61939" spans="1:6" x14ac:dyDescent="0.3">
      <c r="A61939" s="1">
        <v>42150</v>
      </c>
      <c r="B61939" t="s">
        <v>62</v>
      </c>
      <c r="C61939" t="s">
        <v>63</v>
      </c>
      <c r="D61939" t="s">
        <v>43</v>
      </c>
      <c r="E61939" t="s">
        <v>7</v>
      </c>
      <c r="F61939">
        <v>7587.54</v>
      </c>
    </row>
    <row r="61940" spans="1:6" x14ac:dyDescent="0.3">
      <c r="A61940" s="1">
        <v>42150</v>
      </c>
      <c r="B61940" t="s">
        <v>62</v>
      </c>
      <c r="C61940" t="s">
        <v>63</v>
      </c>
      <c r="D61940" t="s">
        <v>43</v>
      </c>
      <c r="E61940" t="s">
        <v>10</v>
      </c>
      <c r="F61940">
        <v>8938.2199999999993</v>
      </c>
    </row>
    <row r="61941" spans="1:6" x14ac:dyDescent="0.3">
      <c r="A61941" s="1">
        <v>42150</v>
      </c>
      <c r="B61941" t="s">
        <v>62</v>
      </c>
      <c r="C61941" t="s">
        <v>63</v>
      </c>
      <c r="D61941" t="s">
        <v>43</v>
      </c>
      <c r="E61941" t="s">
        <v>11</v>
      </c>
      <c r="F61941">
        <v>6886.64</v>
      </c>
    </row>
    <row r="61942" spans="1:6" x14ac:dyDescent="0.3">
      <c r="A61942" s="1">
        <v>42150</v>
      </c>
      <c r="B61942" t="s">
        <v>62</v>
      </c>
      <c r="C61942" t="s">
        <v>63</v>
      </c>
      <c r="D61942" t="s">
        <v>43</v>
      </c>
      <c r="E61942" t="s">
        <v>14</v>
      </c>
      <c r="F61942">
        <v>7769.63</v>
      </c>
    </row>
    <row r="61943" spans="1:6" x14ac:dyDescent="0.3">
      <c r="A61943" s="1">
        <v>42150</v>
      </c>
      <c r="B61943" t="s">
        <v>62</v>
      </c>
      <c r="C61943" t="s">
        <v>63</v>
      </c>
      <c r="D61943" t="s">
        <v>43</v>
      </c>
      <c r="E61943" t="s">
        <v>16</v>
      </c>
      <c r="F61943">
        <v>7659.48</v>
      </c>
    </row>
    <row r="61944" spans="1:6" x14ac:dyDescent="0.3">
      <c r="A61944" s="1">
        <v>42150</v>
      </c>
      <c r="B61944" t="s">
        <v>62</v>
      </c>
      <c r="C61944" t="s">
        <v>63</v>
      </c>
      <c r="D61944" t="s">
        <v>43</v>
      </c>
      <c r="E61944" t="s">
        <v>17</v>
      </c>
      <c r="F61944">
        <v>1425.14</v>
      </c>
    </row>
    <row r="61945" spans="1:6" x14ac:dyDescent="0.3">
      <c r="A61945" s="1">
        <v>42150</v>
      </c>
      <c r="B61945" t="s">
        <v>62</v>
      </c>
      <c r="C61945" t="s">
        <v>63</v>
      </c>
      <c r="D61945" t="s">
        <v>43</v>
      </c>
      <c r="E61945" t="s">
        <v>20</v>
      </c>
      <c r="F61945">
        <v>5915.55</v>
      </c>
    </row>
    <row r="61946" spans="1:6" x14ac:dyDescent="0.3">
      <c r="A61946" s="1">
        <v>42150</v>
      </c>
      <c r="B61946" t="s">
        <v>62</v>
      </c>
      <c r="C61946" t="s">
        <v>63</v>
      </c>
      <c r="D61946" t="s">
        <v>43</v>
      </c>
      <c r="E61946" t="s">
        <v>22</v>
      </c>
      <c r="F61946">
        <v>8481.19</v>
      </c>
    </row>
    <row r="61947" spans="1:6" x14ac:dyDescent="0.3">
      <c r="A61947" s="1">
        <v>42150</v>
      </c>
      <c r="B61947" t="s">
        <v>62</v>
      </c>
      <c r="C61947" t="s">
        <v>63</v>
      </c>
      <c r="D61947" t="s">
        <v>43</v>
      </c>
      <c r="E61947" t="s">
        <v>23</v>
      </c>
      <c r="F61947">
        <v>3153.23</v>
      </c>
    </row>
    <row r="61948" spans="1:6" x14ac:dyDescent="0.3">
      <c r="A61948" s="1">
        <v>42150</v>
      </c>
      <c r="B61948" t="s">
        <v>62</v>
      </c>
      <c r="C61948" t="s">
        <v>63</v>
      </c>
      <c r="D61948" t="s">
        <v>43</v>
      </c>
      <c r="E61948" t="s">
        <v>24</v>
      </c>
      <c r="F61948">
        <v>8043.36</v>
      </c>
    </row>
    <row r="61949" spans="1:6" x14ac:dyDescent="0.3">
      <c r="A61949" s="1">
        <v>42150</v>
      </c>
      <c r="B61949" t="s">
        <v>62</v>
      </c>
      <c r="C61949" t="s">
        <v>63</v>
      </c>
      <c r="D61949" t="s">
        <v>44</v>
      </c>
      <c r="E61949" t="s">
        <v>1</v>
      </c>
      <c r="F61949">
        <v>1177.25</v>
      </c>
    </row>
    <row r="61950" spans="1:6" x14ac:dyDescent="0.3">
      <c r="A61950" s="1">
        <v>42150</v>
      </c>
      <c r="B61950" t="s">
        <v>62</v>
      </c>
      <c r="C61950" t="s">
        <v>63</v>
      </c>
      <c r="D61950" t="s">
        <v>44</v>
      </c>
      <c r="E61950" t="s">
        <v>3</v>
      </c>
      <c r="F61950">
        <v>9254.7199999999993</v>
      </c>
    </row>
    <row r="61951" spans="1:6" x14ac:dyDescent="0.3">
      <c r="A61951" s="1">
        <v>42150</v>
      </c>
      <c r="B61951" t="s">
        <v>62</v>
      </c>
      <c r="C61951" t="s">
        <v>63</v>
      </c>
      <c r="D61951" t="s">
        <v>44</v>
      </c>
      <c r="E61951" t="s">
        <v>4</v>
      </c>
      <c r="F61951">
        <v>3064.19</v>
      </c>
    </row>
    <row r="61952" spans="1:6" x14ac:dyDescent="0.3">
      <c r="A61952" s="1">
        <v>42150</v>
      </c>
      <c r="B61952" t="s">
        <v>62</v>
      </c>
      <c r="C61952" t="s">
        <v>63</v>
      </c>
      <c r="D61952" t="s">
        <v>44</v>
      </c>
      <c r="E61952" t="s">
        <v>5</v>
      </c>
      <c r="F61952">
        <v>9802.01</v>
      </c>
    </row>
    <row r="61953" spans="1:6" x14ac:dyDescent="0.3">
      <c r="A61953" s="1">
        <v>42150</v>
      </c>
      <c r="B61953" t="s">
        <v>62</v>
      </c>
      <c r="C61953" t="s">
        <v>63</v>
      </c>
      <c r="D61953" t="s">
        <v>44</v>
      </c>
      <c r="E61953" t="s">
        <v>7</v>
      </c>
      <c r="F61953">
        <v>7342.99</v>
      </c>
    </row>
    <row r="61954" spans="1:6" x14ac:dyDescent="0.3">
      <c r="A61954" s="1">
        <v>42150</v>
      </c>
      <c r="B61954" t="s">
        <v>62</v>
      </c>
      <c r="C61954" t="s">
        <v>63</v>
      </c>
      <c r="D61954" t="s">
        <v>44</v>
      </c>
      <c r="E61954" t="s">
        <v>8</v>
      </c>
      <c r="F61954">
        <v>5631.64</v>
      </c>
    </row>
    <row r="61955" spans="1:6" x14ac:dyDescent="0.3">
      <c r="A61955" s="1">
        <v>42150</v>
      </c>
      <c r="B61955" t="s">
        <v>62</v>
      </c>
      <c r="C61955" t="s">
        <v>63</v>
      </c>
      <c r="D61955" t="s">
        <v>44</v>
      </c>
      <c r="E61955" t="s">
        <v>9</v>
      </c>
      <c r="F61955">
        <v>6834.32</v>
      </c>
    </row>
    <row r="61956" spans="1:6" x14ac:dyDescent="0.3">
      <c r="A61956" s="1">
        <v>42150</v>
      </c>
      <c r="B61956" t="s">
        <v>62</v>
      </c>
      <c r="C61956" t="s">
        <v>63</v>
      </c>
      <c r="D61956" t="s">
        <v>44</v>
      </c>
      <c r="E61956" t="s">
        <v>11</v>
      </c>
      <c r="F61956">
        <v>2093.4</v>
      </c>
    </row>
    <row r="61957" spans="1:6" x14ac:dyDescent="0.3">
      <c r="A61957" s="1">
        <v>42150</v>
      </c>
      <c r="B61957" t="s">
        <v>62</v>
      </c>
      <c r="C61957" t="s">
        <v>63</v>
      </c>
      <c r="D61957" t="s">
        <v>44</v>
      </c>
      <c r="E61957" t="s">
        <v>12</v>
      </c>
      <c r="F61957">
        <v>3913.23</v>
      </c>
    </row>
    <row r="61958" spans="1:6" x14ac:dyDescent="0.3">
      <c r="A61958" s="1">
        <v>42150</v>
      </c>
      <c r="B61958" t="s">
        <v>62</v>
      </c>
      <c r="C61958" t="s">
        <v>63</v>
      </c>
      <c r="D61958" t="s">
        <v>44</v>
      </c>
      <c r="E61958" t="s">
        <v>13</v>
      </c>
      <c r="F61958">
        <v>4739.18</v>
      </c>
    </row>
    <row r="61959" spans="1:6" x14ac:dyDescent="0.3">
      <c r="A61959" s="1">
        <v>42150</v>
      </c>
      <c r="B61959" t="s">
        <v>62</v>
      </c>
      <c r="C61959" t="s">
        <v>63</v>
      </c>
      <c r="D61959" t="s">
        <v>44</v>
      </c>
      <c r="E61959" t="s">
        <v>14</v>
      </c>
      <c r="F61959">
        <v>6707.84</v>
      </c>
    </row>
    <row r="61960" spans="1:6" x14ac:dyDescent="0.3">
      <c r="A61960" s="1">
        <v>42150</v>
      </c>
      <c r="B61960" t="s">
        <v>62</v>
      </c>
      <c r="C61960" t="s">
        <v>63</v>
      </c>
      <c r="D61960" t="s">
        <v>44</v>
      </c>
      <c r="E61960" t="s">
        <v>18</v>
      </c>
      <c r="F61960">
        <v>8368.7000000000007</v>
      </c>
    </row>
    <row r="61961" spans="1:6" x14ac:dyDescent="0.3">
      <c r="A61961" s="1">
        <v>42150</v>
      </c>
      <c r="B61961" t="s">
        <v>62</v>
      </c>
      <c r="C61961" t="s">
        <v>63</v>
      </c>
      <c r="D61961" t="s">
        <v>44</v>
      </c>
      <c r="E61961" t="s">
        <v>19</v>
      </c>
      <c r="F61961">
        <v>4366.42</v>
      </c>
    </row>
    <row r="61962" spans="1:6" x14ac:dyDescent="0.3">
      <c r="A61962" s="1">
        <v>42150</v>
      </c>
      <c r="B61962" t="s">
        <v>62</v>
      </c>
      <c r="C61962" t="s">
        <v>63</v>
      </c>
      <c r="D61962" t="s">
        <v>44</v>
      </c>
      <c r="E61962" t="s">
        <v>20</v>
      </c>
      <c r="F61962">
        <v>5351.23</v>
      </c>
    </row>
    <row r="61963" spans="1:6" x14ac:dyDescent="0.3">
      <c r="A61963" s="1">
        <v>42150</v>
      </c>
      <c r="B61963" t="s">
        <v>62</v>
      </c>
      <c r="C61963" t="s">
        <v>63</v>
      </c>
      <c r="D61963" t="s">
        <v>44</v>
      </c>
      <c r="E61963" t="s">
        <v>21</v>
      </c>
      <c r="F61963">
        <v>5927.64</v>
      </c>
    </row>
    <row r="61964" spans="1:6" x14ac:dyDescent="0.3">
      <c r="A61964" s="1">
        <v>42150</v>
      </c>
      <c r="B61964" t="s">
        <v>62</v>
      </c>
      <c r="C61964" t="s">
        <v>63</v>
      </c>
      <c r="D61964" t="s">
        <v>44</v>
      </c>
      <c r="E61964" t="s">
        <v>24</v>
      </c>
      <c r="F61964">
        <v>5849.06</v>
      </c>
    </row>
    <row r="61965" spans="1:6" x14ac:dyDescent="0.3">
      <c r="A61965" s="1">
        <v>42150</v>
      </c>
      <c r="B61965" t="s">
        <v>62</v>
      </c>
      <c r="C61965" t="s">
        <v>63</v>
      </c>
      <c r="D61965" t="s">
        <v>44</v>
      </c>
      <c r="E61965" t="s">
        <v>25</v>
      </c>
      <c r="F61965">
        <v>5913.41</v>
      </c>
    </row>
    <row r="61966" spans="1:6" x14ac:dyDescent="0.3">
      <c r="A61966" s="1">
        <v>42150</v>
      </c>
      <c r="B61966" t="s">
        <v>64</v>
      </c>
      <c r="C61966" t="s">
        <v>65</v>
      </c>
      <c r="D61966" t="s">
        <v>32</v>
      </c>
      <c r="E61966" t="s">
        <v>0</v>
      </c>
      <c r="F61966">
        <v>7920.36</v>
      </c>
    </row>
    <row r="61967" spans="1:6" x14ac:dyDescent="0.3">
      <c r="A61967" s="1">
        <v>42150</v>
      </c>
      <c r="B61967" t="s">
        <v>64</v>
      </c>
      <c r="C61967" t="s">
        <v>65</v>
      </c>
      <c r="D61967" t="s">
        <v>32</v>
      </c>
      <c r="E61967" t="s">
        <v>3</v>
      </c>
      <c r="F61967">
        <v>5068.83</v>
      </c>
    </row>
    <row r="61968" spans="1:6" x14ac:dyDescent="0.3">
      <c r="A61968" s="1">
        <v>42150</v>
      </c>
      <c r="B61968" t="s">
        <v>64</v>
      </c>
      <c r="C61968" t="s">
        <v>65</v>
      </c>
      <c r="D61968" t="s">
        <v>32</v>
      </c>
      <c r="E61968" t="s">
        <v>5</v>
      </c>
      <c r="F61968">
        <v>4532.34</v>
      </c>
    </row>
    <row r="61969" spans="1:6" x14ac:dyDescent="0.3">
      <c r="A61969" s="1">
        <v>42150</v>
      </c>
      <c r="B61969" t="s">
        <v>64</v>
      </c>
      <c r="C61969" t="s">
        <v>65</v>
      </c>
      <c r="D61969" t="s">
        <v>32</v>
      </c>
      <c r="E61969" t="s">
        <v>6</v>
      </c>
      <c r="F61969">
        <v>6914.88</v>
      </c>
    </row>
    <row r="61970" spans="1:6" x14ac:dyDescent="0.3">
      <c r="A61970" s="1">
        <v>42150</v>
      </c>
      <c r="B61970" t="s">
        <v>64</v>
      </c>
      <c r="C61970" t="s">
        <v>65</v>
      </c>
      <c r="D61970" t="s">
        <v>32</v>
      </c>
      <c r="E61970" t="s">
        <v>9</v>
      </c>
      <c r="F61970">
        <v>6940.8</v>
      </c>
    </row>
    <row r="61971" spans="1:6" x14ac:dyDescent="0.3">
      <c r="A61971" s="1">
        <v>42150</v>
      </c>
      <c r="B61971" t="s">
        <v>64</v>
      </c>
      <c r="C61971" t="s">
        <v>65</v>
      </c>
      <c r="D61971" t="s">
        <v>32</v>
      </c>
      <c r="E61971" t="s">
        <v>11</v>
      </c>
      <c r="F61971">
        <v>3892.09</v>
      </c>
    </row>
    <row r="61972" spans="1:6" x14ac:dyDescent="0.3">
      <c r="A61972" s="1">
        <v>42150</v>
      </c>
      <c r="B61972" t="s">
        <v>64</v>
      </c>
      <c r="C61972" t="s">
        <v>65</v>
      </c>
      <c r="D61972" t="s">
        <v>32</v>
      </c>
      <c r="E61972" t="s">
        <v>12</v>
      </c>
      <c r="F61972">
        <v>4920.8100000000004</v>
      </c>
    </row>
    <row r="61973" spans="1:6" x14ac:dyDescent="0.3">
      <c r="A61973" s="1">
        <v>42150</v>
      </c>
      <c r="B61973" t="s">
        <v>64</v>
      </c>
      <c r="C61973" t="s">
        <v>65</v>
      </c>
      <c r="D61973" t="s">
        <v>32</v>
      </c>
      <c r="E61973" t="s">
        <v>15</v>
      </c>
      <c r="F61973">
        <v>3423.86</v>
      </c>
    </row>
    <row r="61974" spans="1:6" x14ac:dyDescent="0.3">
      <c r="A61974" s="1">
        <v>42150</v>
      </c>
      <c r="B61974" t="s">
        <v>64</v>
      </c>
      <c r="C61974" t="s">
        <v>65</v>
      </c>
      <c r="D61974" t="s">
        <v>32</v>
      </c>
      <c r="E61974" t="s">
        <v>16</v>
      </c>
      <c r="F61974">
        <v>6177.54</v>
      </c>
    </row>
    <row r="61975" spans="1:6" x14ac:dyDescent="0.3">
      <c r="A61975" s="1">
        <v>42150</v>
      </c>
      <c r="B61975" t="s">
        <v>64</v>
      </c>
      <c r="C61975" t="s">
        <v>65</v>
      </c>
      <c r="D61975" t="s">
        <v>32</v>
      </c>
      <c r="E61975" t="s">
        <v>17</v>
      </c>
      <c r="F61975">
        <v>1969.68</v>
      </c>
    </row>
    <row r="61976" spans="1:6" x14ac:dyDescent="0.3">
      <c r="A61976" s="1">
        <v>42150</v>
      </c>
      <c r="B61976" t="s">
        <v>64</v>
      </c>
      <c r="C61976" t="s">
        <v>65</v>
      </c>
      <c r="D61976" t="s">
        <v>32</v>
      </c>
      <c r="E61976" t="s">
        <v>19</v>
      </c>
      <c r="F61976">
        <v>9383.35</v>
      </c>
    </row>
    <row r="61977" spans="1:6" x14ac:dyDescent="0.3">
      <c r="A61977" s="1">
        <v>42150</v>
      </c>
      <c r="B61977" t="s">
        <v>64</v>
      </c>
      <c r="C61977" t="s">
        <v>65</v>
      </c>
      <c r="D61977" t="s">
        <v>32</v>
      </c>
      <c r="E61977" t="s">
        <v>21</v>
      </c>
      <c r="F61977">
        <v>6354.03</v>
      </c>
    </row>
    <row r="61978" spans="1:6" x14ac:dyDescent="0.3">
      <c r="A61978" s="1">
        <v>42150</v>
      </c>
      <c r="B61978" t="s">
        <v>64</v>
      </c>
      <c r="C61978" t="s">
        <v>65</v>
      </c>
      <c r="D61978" t="s">
        <v>32</v>
      </c>
      <c r="E61978" t="s">
        <v>22</v>
      </c>
      <c r="F61978">
        <v>7857.41</v>
      </c>
    </row>
    <row r="61979" spans="1:6" x14ac:dyDescent="0.3">
      <c r="A61979" s="1">
        <v>42150</v>
      </c>
      <c r="B61979" t="s">
        <v>64</v>
      </c>
      <c r="C61979" t="s">
        <v>65</v>
      </c>
      <c r="D61979" t="s">
        <v>32</v>
      </c>
      <c r="E61979" t="s">
        <v>24</v>
      </c>
      <c r="F61979">
        <v>2205.6999999999998</v>
      </c>
    </row>
    <row r="61980" spans="1:6" x14ac:dyDescent="0.3">
      <c r="A61980" s="1">
        <v>42150</v>
      </c>
      <c r="B61980" t="s">
        <v>66</v>
      </c>
      <c r="C61980" t="s">
        <v>67</v>
      </c>
      <c r="D61980" t="s">
        <v>33</v>
      </c>
      <c r="E61980" t="s">
        <v>0</v>
      </c>
      <c r="F61980">
        <v>6383.96</v>
      </c>
    </row>
    <row r="61981" spans="1:6" x14ac:dyDescent="0.3">
      <c r="A61981" s="1">
        <v>42150</v>
      </c>
      <c r="B61981" t="s">
        <v>66</v>
      </c>
      <c r="C61981" t="s">
        <v>67</v>
      </c>
      <c r="D61981" t="s">
        <v>33</v>
      </c>
      <c r="E61981" t="s">
        <v>2</v>
      </c>
      <c r="F61981">
        <v>3807</v>
      </c>
    </row>
    <row r="61982" spans="1:6" x14ac:dyDescent="0.3">
      <c r="A61982" s="1">
        <v>42150</v>
      </c>
      <c r="B61982" t="s">
        <v>66</v>
      </c>
      <c r="C61982" t="s">
        <v>67</v>
      </c>
      <c r="D61982" t="s">
        <v>33</v>
      </c>
      <c r="E61982" t="s">
        <v>4</v>
      </c>
      <c r="F61982">
        <v>2554.11</v>
      </c>
    </row>
    <row r="61983" spans="1:6" x14ac:dyDescent="0.3">
      <c r="A61983" s="1">
        <v>42150</v>
      </c>
      <c r="B61983" t="s">
        <v>66</v>
      </c>
      <c r="C61983" t="s">
        <v>67</v>
      </c>
      <c r="D61983" t="s">
        <v>33</v>
      </c>
      <c r="E61983" t="s">
        <v>6</v>
      </c>
      <c r="F61983">
        <v>7949.57</v>
      </c>
    </row>
    <row r="61984" spans="1:6" x14ac:dyDescent="0.3">
      <c r="A61984" s="1">
        <v>42150</v>
      </c>
      <c r="B61984" t="s">
        <v>66</v>
      </c>
      <c r="C61984" t="s">
        <v>67</v>
      </c>
      <c r="D61984" t="s">
        <v>33</v>
      </c>
      <c r="E61984" t="s">
        <v>7</v>
      </c>
      <c r="F61984">
        <v>7368.77</v>
      </c>
    </row>
    <row r="61985" spans="1:6" x14ac:dyDescent="0.3">
      <c r="A61985" s="1">
        <v>42150</v>
      </c>
      <c r="B61985" t="s">
        <v>66</v>
      </c>
      <c r="C61985" t="s">
        <v>67</v>
      </c>
      <c r="D61985" t="s">
        <v>33</v>
      </c>
      <c r="E61985" t="s">
        <v>10</v>
      </c>
      <c r="F61985">
        <v>6387.61</v>
      </c>
    </row>
    <row r="61986" spans="1:6" x14ac:dyDescent="0.3">
      <c r="A61986" s="1">
        <v>42150</v>
      </c>
      <c r="B61986" t="s">
        <v>66</v>
      </c>
      <c r="C61986" t="s">
        <v>67</v>
      </c>
      <c r="D61986" t="s">
        <v>33</v>
      </c>
      <c r="E61986" t="s">
        <v>12</v>
      </c>
      <c r="F61986">
        <v>8550.3799999999992</v>
      </c>
    </row>
    <row r="61987" spans="1:6" x14ac:dyDescent="0.3">
      <c r="A61987" s="1">
        <v>42150</v>
      </c>
      <c r="B61987" t="s">
        <v>66</v>
      </c>
      <c r="C61987" t="s">
        <v>67</v>
      </c>
      <c r="D61987" t="s">
        <v>33</v>
      </c>
      <c r="E61987" t="s">
        <v>14</v>
      </c>
      <c r="F61987">
        <v>3471.34</v>
      </c>
    </row>
    <row r="61988" spans="1:6" x14ac:dyDescent="0.3">
      <c r="A61988" s="1">
        <v>42150</v>
      </c>
      <c r="B61988" t="s">
        <v>66</v>
      </c>
      <c r="C61988" t="s">
        <v>67</v>
      </c>
      <c r="D61988" t="s">
        <v>33</v>
      </c>
      <c r="E61988" t="s">
        <v>15</v>
      </c>
      <c r="F61988">
        <v>1316.15</v>
      </c>
    </row>
    <row r="61989" spans="1:6" x14ac:dyDescent="0.3">
      <c r="A61989" s="1">
        <v>42150</v>
      </c>
      <c r="B61989" t="s">
        <v>66</v>
      </c>
      <c r="C61989" t="s">
        <v>67</v>
      </c>
      <c r="D61989" t="s">
        <v>33</v>
      </c>
      <c r="E61989" t="s">
        <v>16</v>
      </c>
      <c r="F61989">
        <v>8210.2099999999991</v>
      </c>
    </row>
    <row r="61990" spans="1:6" x14ac:dyDescent="0.3">
      <c r="A61990" s="1">
        <v>42150</v>
      </c>
      <c r="B61990" t="s">
        <v>66</v>
      </c>
      <c r="C61990" t="s">
        <v>67</v>
      </c>
      <c r="D61990" t="s">
        <v>33</v>
      </c>
      <c r="E61990" t="s">
        <v>17</v>
      </c>
      <c r="F61990">
        <v>1299.3399999999999</v>
      </c>
    </row>
    <row r="61991" spans="1:6" x14ac:dyDescent="0.3">
      <c r="A61991" s="1">
        <v>42150</v>
      </c>
      <c r="B61991" t="s">
        <v>66</v>
      </c>
      <c r="C61991" t="s">
        <v>67</v>
      </c>
      <c r="D61991" t="s">
        <v>33</v>
      </c>
      <c r="E61991" t="s">
        <v>18</v>
      </c>
      <c r="F61991">
        <v>3733.19</v>
      </c>
    </row>
    <row r="61992" spans="1:6" x14ac:dyDescent="0.3">
      <c r="A61992" s="1">
        <v>42150</v>
      </c>
      <c r="B61992" t="s">
        <v>66</v>
      </c>
      <c r="C61992" t="s">
        <v>67</v>
      </c>
      <c r="D61992" t="s">
        <v>33</v>
      </c>
      <c r="E61992" t="s">
        <v>19</v>
      </c>
      <c r="F61992">
        <v>5549.62</v>
      </c>
    </row>
    <row r="61993" spans="1:6" x14ac:dyDescent="0.3">
      <c r="A61993" s="1">
        <v>42150</v>
      </c>
      <c r="B61993" t="s">
        <v>66</v>
      </c>
      <c r="C61993" t="s">
        <v>67</v>
      </c>
      <c r="D61993" t="s">
        <v>33</v>
      </c>
      <c r="E61993" t="s">
        <v>22</v>
      </c>
      <c r="F61993">
        <v>2574.59</v>
      </c>
    </row>
    <row r="61994" spans="1:6" x14ac:dyDescent="0.3">
      <c r="A61994" s="1">
        <v>42150</v>
      </c>
      <c r="B61994" t="s">
        <v>66</v>
      </c>
      <c r="C61994" t="s">
        <v>67</v>
      </c>
      <c r="D61994" t="s">
        <v>33</v>
      </c>
      <c r="E61994" t="s">
        <v>23</v>
      </c>
      <c r="F61994">
        <v>3575.04</v>
      </c>
    </row>
    <row r="61995" spans="1:6" x14ac:dyDescent="0.3">
      <c r="A61995" s="1">
        <v>42150</v>
      </c>
      <c r="B61995" t="s">
        <v>68</v>
      </c>
      <c r="C61995" t="s">
        <v>69</v>
      </c>
      <c r="D61995" t="s">
        <v>40</v>
      </c>
      <c r="E61995" t="s">
        <v>2</v>
      </c>
      <c r="F61995">
        <v>1435.69</v>
      </c>
    </row>
    <row r="61996" spans="1:6" x14ac:dyDescent="0.3">
      <c r="A61996" s="1">
        <v>42150</v>
      </c>
      <c r="B61996" t="s">
        <v>68</v>
      </c>
      <c r="C61996" t="s">
        <v>69</v>
      </c>
      <c r="D61996" t="s">
        <v>40</v>
      </c>
      <c r="E61996" t="s">
        <v>3</v>
      </c>
      <c r="F61996">
        <v>4865.63</v>
      </c>
    </row>
    <row r="61997" spans="1:6" x14ac:dyDescent="0.3">
      <c r="A61997" s="1">
        <v>42150</v>
      </c>
      <c r="B61997" t="s">
        <v>68</v>
      </c>
      <c r="C61997" t="s">
        <v>69</v>
      </c>
      <c r="D61997" t="s">
        <v>40</v>
      </c>
      <c r="E61997" t="s">
        <v>7</v>
      </c>
      <c r="F61997">
        <v>8829.2800000000007</v>
      </c>
    </row>
    <row r="61998" spans="1:6" x14ac:dyDescent="0.3">
      <c r="A61998" s="1">
        <v>42150</v>
      </c>
      <c r="B61998" t="s">
        <v>68</v>
      </c>
      <c r="C61998" t="s">
        <v>69</v>
      </c>
      <c r="D61998" t="s">
        <v>40</v>
      </c>
      <c r="E61998" t="s">
        <v>8</v>
      </c>
      <c r="F61998">
        <v>6073.32</v>
      </c>
    </row>
    <row r="61999" spans="1:6" x14ac:dyDescent="0.3">
      <c r="A61999" s="1">
        <v>42150</v>
      </c>
      <c r="B61999" t="s">
        <v>68</v>
      </c>
      <c r="C61999" t="s">
        <v>69</v>
      </c>
      <c r="D61999" t="s">
        <v>40</v>
      </c>
      <c r="E61999" t="s">
        <v>12</v>
      </c>
      <c r="F61999">
        <v>1984.83</v>
      </c>
    </row>
    <row r="62000" spans="1:6" x14ac:dyDescent="0.3">
      <c r="A62000" s="1">
        <v>42150</v>
      </c>
      <c r="B62000" t="s">
        <v>68</v>
      </c>
      <c r="C62000" t="s">
        <v>69</v>
      </c>
      <c r="D62000" t="s">
        <v>40</v>
      </c>
      <c r="E62000" t="s">
        <v>13</v>
      </c>
      <c r="F62000">
        <v>8040.76</v>
      </c>
    </row>
    <row r="62001" spans="1:6" x14ac:dyDescent="0.3">
      <c r="A62001" s="1">
        <v>42150</v>
      </c>
      <c r="B62001" t="s">
        <v>68</v>
      </c>
      <c r="C62001" t="s">
        <v>69</v>
      </c>
      <c r="D62001" t="s">
        <v>40</v>
      </c>
      <c r="E62001" t="s">
        <v>14</v>
      </c>
      <c r="F62001">
        <v>3354.59</v>
      </c>
    </row>
    <row r="62002" spans="1:6" x14ac:dyDescent="0.3">
      <c r="A62002" s="1">
        <v>42150</v>
      </c>
      <c r="B62002" t="s">
        <v>68</v>
      </c>
      <c r="C62002" t="s">
        <v>69</v>
      </c>
      <c r="D62002" t="s">
        <v>40</v>
      </c>
      <c r="E62002" t="s">
        <v>15</v>
      </c>
      <c r="F62002">
        <v>8879.7000000000007</v>
      </c>
    </row>
    <row r="62003" spans="1:6" x14ac:dyDescent="0.3">
      <c r="A62003" s="1">
        <v>42150</v>
      </c>
      <c r="B62003" t="s">
        <v>68</v>
      </c>
      <c r="C62003" t="s">
        <v>69</v>
      </c>
      <c r="D62003" t="s">
        <v>40</v>
      </c>
      <c r="E62003" t="s">
        <v>20</v>
      </c>
      <c r="F62003">
        <v>7434.8</v>
      </c>
    </row>
    <row r="62004" spans="1:6" x14ac:dyDescent="0.3">
      <c r="A62004" s="1">
        <v>42150</v>
      </c>
      <c r="B62004" t="s">
        <v>68</v>
      </c>
      <c r="C62004" t="s">
        <v>69</v>
      </c>
      <c r="D62004" t="s">
        <v>40</v>
      </c>
      <c r="E62004" t="s">
        <v>22</v>
      </c>
      <c r="F62004">
        <v>2004.2</v>
      </c>
    </row>
    <row r="62005" spans="1:6" x14ac:dyDescent="0.3">
      <c r="A62005" s="1">
        <v>42150</v>
      </c>
      <c r="B62005" t="s">
        <v>68</v>
      </c>
      <c r="C62005" t="s">
        <v>69</v>
      </c>
      <c r="D62005" t="s">
        <v>40</v>
      </c>
      <c r="E62005" t="s">
        <v>24</v>
      </c>
      <c r="F62005">
        <v>2318.2199999999998</v>
      </c>
    </row>
    <row r="62006" spans="1:6" x14ac:dyDescent="0.3">
      <c r="A62006" s="1">
        <v>42150</v>
      </c>
      <c r="B62006" t="s">
        <v>68</v>
      </c>
      <c r="C62006" t="s">
        <v>69</v>
      </c>
      <c r="D62006" t="s">
        <v>31</v>
      </c>
      <c r="E62006" t="s">
        <v>0</v>
      </c>
      <c r="F62006">
        <v>7538.19</v>
      </c>
    </row>
    <row r="62007" spans="1:6" x14ac:dyDescent="0.3">
      <c r="A62007" s="1">
        <v>42150</v>
      </c>
      <c r="B62007" t="s">
        <v>68</v>
      </c>
      <c r="C62007" t="s">
        <v>69</v>
      </c>
      <c r="D62007" t="s">
        <v>31</v>
      </c>
      <c r="E62007" t="s">
        <v>2</v>
      </c>
      <c r="F62007">
        <v>9209.91</v>
      </c>
    </row>
    <row r="62008" spans="1:6" x14ac:dyDescent="0.3">
      <c r="A62008" s="1">
        <v>42150</v>
      </c>
      <c r="B62008" t="s">
        <v>68</v>
      </c>
      <c r="C62008" t="s">
        <v>69</v>
      </c>
      <c r="D62008" t="s">
        <v>31</v>
      </c>
      <c r="E62008" t="s">
        <v>3</v>
      </c>
      <c r="F62008">
        <v>3007.36</v>
      </c>
    </row>
    <row r="62009" spans="1:6" x14ac:dyDescent="0.3">
      <c r="A62009" s="1">
        <v>42150</v>
      </c>
      <c r="B62009" t="s">
        <v>68</v>
      </c>
      <c r="C62009" t="s">
        <v>69</v>
      </c>
      <c r="D62009" t="s">
        <v>31</v>
      </c>
      <c r="E62009" t="s">
        <v>4</v>
      </c>
      <c r="F62009">
        <v>5687.62</v>
      </c>
    </row>
    <row r="62010" spans="1:6" x14ac:dyDescent="0.3">
      <c r="A62010" s="1">
        <v>42150</v>
      </c>
      <c r="B62010" t="s">
        <v>68</v>
      </c>
      <c r="C62010" t="s">
        <v>69</v>
      </c>
      <c r="D62010" t="s">
        <v>31</v>
      </c>
      <c r="E62010" t="s">
        <v>7</v>
      </c>
      <c r="F62010">
        <v>8548.23</v>
      </c>
    </row>
    <row r="62011" spans="1:6" x14ac:dyDescent="0.3">
      <c r="A62011" s="1">
        <v>42150</v>
      </c>
      <c r="B62011" t="s">
        <v>68</v>
      </c>
      <c r="C62011" t="s">
        <v>69</v>
      </c>
      <c r="D62011" t="s">
        <v>31</v>
      </c>
      <c r="E62011" t="s">
        <v>8</v>
      </c>
      <c r="F62011">
        <v>5661.85</v>
      </c>
    </row>
    <row r="62012" spans="1:6" x14ac:dyDescent="0.3">
      <c r="A62012" s="1">
        <v>42150</v>
      </c>
      <c r="B62012" t="s">
        <v>68</v>
      </c>
      <c r="C62012" t="s">
        <v>69</v>
      </c>
      <c r="D62012" t="s">
        <v>31</v>
      </c>
      <c r="E62012" t="s">
        <v>12</v>
      </c>
      <c r="F62012">
        <v>8956.34</v>
      </c>
    </row>
    <row r="62013" spans="1:6" x14ac:dyDescent="0.3">
      <c r="A62013" s="1">
        <v>42150</v>
      </c>
      <c r="B62013" t="s">
        <v>68</v>
      </c>
      <c r="C62013" t="s">
        <v>69</v>
      </c>
      <c r="D62013" t="s">
        <v>31</v>
      </c>
      <c r="E62013" t="s">
        <v>13</v>
      </c>
      <c r="F62013">
        <v>3781.48</v>
      </c>
    </row>
    <row r="62014" spans="1:6" x14ac:dyDescent="0.3">
      <c r="A62014" s="1">
        <v>42150</v>
      </c>
      <c r="B62014" t="s">
        <v>68</v>
      </c>
      <c r="C62014" t="s">
        <v>69</v>
      </c>
      <c r="D62014" t="s">
        <v>31</v>
      </c>
      <c r="E62014" t="s">
        <v>15</v>
      </c>
      <c r="F62014">
        <v>1216.51</v>
      </c>
    </row>
    <row r="62015" spans="1:6" x14ac:dyDescent="0.3">
      <c r="A62015" s="1">
        <v>42150</v>
      </c>
      <c r="B62015" t="s">
        <v>68</v>
      </c>
      <c r="C62015" t="s">
        <v>69</v>
      </c>
      <c r="D62015" t="s">
        <v>31</v>
      </c>
      <c r="E62015" t="s">
        <v>16</v>
      </c>
      <c r="F62015">
        <v>4439.96</v>
      </c>
    </row>
    <row r="62016" spans="1:6" x14ac:dyDescent="0.3">
      <c r="A62016" s="1">
        <v>42150</v>
      </c>
      <c r="B62016" t="s">
        <v>68</v>
      </c>
      <c r="C62016" t="s">
        <v>69</v>
      </c>
      <c r="D62016" t="s">
        <v>31</v>
      </c>
      <c r="E62016" t="s">
        <v>17</v>
      </c>
      <c r="F62016">
        <v>4166.5</v>
      </c>
    </row>
    <row r="62017" spans="1:6" x14ac:dyDescent="0.3">
      <c r="A62017" s="1">
        <v>42150</v>
      </c>
      <c r="B62017" t="s">
        <v>68</v>
      </c>
      <c r="C62017" t="s">
        <v>69</v>
      </c>
      <c r="D62017" t="s">
        <v>31</v>
      </c>
      <c r="E62017" t="s">
        <v>18</v>
      </c>
      <c r="F62017">
        <v>8171.1</v>
      </c>
    </row>
    <row r="62018" spans="1:6" x14ac:dyDescent="0.3">
      <c r="A62018" s="1">
        <v>42150</v>
      </c>
      <c r="B62018" t="s">
        <v>68</v>
      </c>
      <c r="C62018" t="s">
        <v>69</v>
      </c>
      <c r="D62018" t="s">
        <v>31</v>
      </c>
      <c r="E62018" t="s">
        <v>19</v>
      </c>
      <c r="F62018">
        <v>3830.75</v>
      </c>
    </row>
    <row r="62019" spans="1:6" x14ac:dyDescent="0.3">
      <c r="A62019" s="1">
        <v>42150</v>
      </c>
      <c r="B62019" t="s">
        <v>68</v>
      </c>
      <c r="C62019" t="s">
        <v>69</v>
      </c>
      <c r="D62019" t="s">
        <v>31</v>
      </c>
      <c r="E62019" t="s">
        <v>21</v>
      </c>
      <c r="F62019">
        <v>6832.28</v>
      </c>
    </row>
    <row r="62020" spans="1:6" x14ac:dyDescent="0.3">
      <c r="A62020" s="1">
        <v>42150</v>
      </c>
      <c r="B62020" t="s">
        <v>68</v>
      </c>
      <c r="C62020" t="s">
        <v>69</v>
      </c>
      <c r="D62020" t="s">
        <v>31</v>
      </c>
      <c r="E62020" t="s">
        <v>22</v>
      </c>
      <c r="F62020">
        <v>5526.61</v>
      </c>
    </row>
    <row r="62021" spans="1:6" x14ac:dyDescent="0.3">
      <c r="A62021" s="1">
        <v>42150</v>
      </c>
      <c r="B62021" t="s">
        <v>68</v>
      </c>
      <c r="C62021" t="s">
        <v>69</v>
      </c>
      <c r="D62021" t="s">
        <v>31</v>
      </c>
      <c r="E62021" t="s">
        <v>23</v>
      </c>
      <c r="F62021">
        <v>7144.84</v>
      </c>
    </row>
    <row r="62022" spans="1:6" x14ac:dyDescent="0.3">
      <c r="A62022" s="1">
        <v>42150</v>
      </c>
      <c r="B62022" t="s">
        <v>68</v>
      </c>
      <c r="C62022" t="s">
        <v>69</v>
      </c>
      <c r="D62022" t="s">
        <v>31</v>
      </c>
      <c r="E62022" t="s">
        <v>24</v>
      </c>
      <c r="F62022">
        <v>6166.57</v>
      </c>
    </row>
    <row r="62023" spans="1:6" x14ac:dyDescent="0.3">
      <c r="A62023" s="1">
        <v>42150</v>
      </c>
      <c r="B62023" t="s">
        <v>68</v>
      </c>
      <c r="C62023" t="s">
        <v>69</v>
      </c>
      <c r="D62023" t="s">
        <v>31</v>
      </c>
      <c r="E62023" t="s">
        <v>25</v>
      </c>
      <c r="F62023">
        <v>1265.08</v>
      </c>
    </row>
    <row r="62024" spans="1:6" x14ac:dyDescent="0.3">
      <c r="A62024" s="1">
        <v>42150</v>
      </c>
      <c r="B62024" t="s">
        <v>70</v>
      </c>
      <c r="C62024" t="s">
        <v>71</v>
      </c>
      <c r="D62024" t="s">
        <v>48</v>
      </c>
      <c r="E62024" t="s">
        <v>1</v>
      </c>
      <c r="F62024">
        <v>3795.35</v>
      </c>
    </row>
    <row r="62025" spans="1:6" x14ac:dyDescent="0.3">
      <c r="A62025" s="1">
        <v>42150</v>
      </c>
      <c r="B62025" t="s">
        <v>70</v>
      </c>
      <c r="C62025" t="s">
        <v>71</v>
      </c>
      <c r="D62025" t="s">
        <v>48</v>
      </c>
      <c r="E62025" t="s">
        <v>4</v>
      </c>
      <c r="F62025">
        <v>6878.8</v>
      </c>
    </row>
    <row r="62026" spans="1:6" x14ac:dyDescent="0.3">
      <c r="A62026" s="1">
        <v>42150</v>
      </c>
      <c r="B62026" t="s">
        <v>70</v>
      </c>
      <c r="C62026" t="s">
        <v>71</v>
      </c>
      <c r="D62026" t="s">
        <v>48</v>
      </c>
      <c r="E62026" t="s">
        <v>6</v>
      </c>
      <c r="F62026">
        <v>5238.32</v>
      </c>
    </row>
    <row r="62027" spans="1:6" x14ac:dyDescent="0.3">
      <c r="A62027" s="1">
        <v>42150</v>
      </c>
      <c r="B62027" t="s">
        <v>70</v>
      </c>
      <c r="C62027" t="s">
        <v>71</v>
      </c>
      <c r="D62027" t="s">
        <v>48</v>
      </c>
      <c r="E62027" t="s">
        <v>7</v>
      </c>
      <c r="F62027">
        <v>1974.93</v>
      </c>
    </row>
    <row r="62028" spans="1:6" x14ac:dyDescent="0.3">
      <c r="A62028" s="1">
        <v>42150</v>
      </c>
      <c r="B62028" t="s">
        <v>70</v>
      </c>
      <c r="C62028" t="s">
        <v>71</v>
      </c>
      <c r="D62028" t="s">
        <v>48</v>
      </c>
      <c r="E62028" t="s">
        <v>8</v>
      </c>
      <c r="F62028">
        <v>6876.89</v>
      </c>
    </row>
    <row r="62029" spans="1:6" x14ac:dyDescent="0.3">
      <c r="A62029" s="1">
        <v>42150</v>
      </c>
      <c r="B62029" t="s">
        <v>70</v>
      </c>
      <c r="C62029" t="s">
        <v>71</v>
      </c>
      <c r="D62029" t="s">
        <v>48</v>
      </c>
      <c r="E62029" t="s">
        <v>9</v>
      </c>
      <c r="F62029">
        <v>5524.64</v>
      </c>
    </row>
    <row r="62030" spans="1:6" x14ac:dyDescent="0.3">
      <c r="A62030" s="1">
        <v>42150</v>
      </c>
      <c r="B62030" t="s">
        <v>70</v>
      </c>
      <c r="C62030" t="s">
        <v>71</v>
      </c>
      <c r="D62030" t="s">
        <v>48</v>
      </c>
      <c r="E62030" t="s">
        <v>10</v>
      </c>
      <c r="F62030">
        <v>1308.01</v>
      </c>
    </row>
    <row r="62031" spans="1:6" x14ac:dyDescent="0.3">
      <c r="A62031" s="1">
        <v>42150</v>
      </c>
      <c r="B62031" t="s">
        <v>70</v>
      </c>
      <c r="C62031" t="s">
        <v>71</v>
      </c>
      <c r="D62031" t="s">
        <v>48</v>
      </c>
      <c r="E62031" t="s">
        <v>11</v>
      </c>
      <c r="F62031">
        <v>8209.08</v>
      </c>
    </row>
    <row r="62032" spans="1:6" x14ac:dyDescent="0.3">
      <c r="A62032" s="1">
        <v>42150</v>
      </c>
      <c r="B62032" t="s">
        <v>70</v>
      </c>
      <c r="C62032" t="s">
        <v>71</v>
      </c>
      <c r="D62032" t="s">
        <v>48</v>
      </c>
      <c r="E62032" t="s">
        <v>12</v>
      </c>
      <c r="F62032">
        <v>4891.87</v>
      </c>
    </row>
    <row r="62033" spans="1:6" x14ac:dyDescent="0.3">
      <c r="A62033" s="1">
        <v>42150</v>
      </c>
      <c r="B62033" t="s">
        <v>70</v>
      </c>
      <c r="C62033" t="s">
        <v>71</v>
      </c>
      <c r="D62033" t="s">
        <v>48</v>
      </c>
      <c r="E62033" t="s">
        <v>14</v>
      </c>
      <c r="F62033">
        <v>4899.72</v>
      </c>
    </row>
    <row r="62034" spans="1:6" x14ac:dyDescent="0.3">
      <c r="A62034" s="1">
        <v>42150</v>
      </c>
      <c r="B62034" t="s">
        <v>70</v>
      </c>
      <c r="C62034" t="s">
        <v>71</v>
      </c>
      <c r="D62034" t="s">
        <v>48</v>
      </c>
      <c r="E62034" t="s">
        <v>16</v>
      </c>
      <c r="F62034">
        <v>6273.03</v>
      </c>
    </row>
    <row r="62035" spans="1:6" x14ac:dyDescent="0.3">
      <c r="A62035" s="1">
        <v>42150</v>
      </c>
      <c r="B62035" t="s">
        <v>70</v>
      </c>
      <c r="C62035" t="s">
        <v>71</v>
      </c>
      <c r="D62035" t="s">
        <v>48</v>
      </c>
      <c r="E62035" t="s">
        <v>18</v>
      </c>
      <c r="F62035">
        <v>6205.54</v>
      </c>
    </row>
    <row r="62036" spans="1:6" x14ac:dyDescent="0.3">
      <c r="A62036" s="1">
        <v>42150</v>
      </c>
      <c r="B62036" t="s">
        <v>70</v>
      </c>
      <c r="C62036" t="s">
        <v>71</v>
      </c>
      <c r="D62036" t="s">
        <v>48</v>
      </c>
      <c r="E62036" t="s">
        <v>19</v>
      </c>
      <c r="F62036">
        <v>4892.78</v>
      </c>
    </row>
    <row r="62037" spans="1:6" x14ac:dyDescent="0.3">
      <c r="A62037" s="1">
        <v>42150</v>
      </c>
      <c r="B62037" t="s">
        <v>70</v>
      </c>
      <c r="C62037" t="s">
        <v>71</v>
      </c>
      <c r="D62037" t="s">
        <v>48</v>
      </c>
      <c r="E62037" t="s">
        <v>20</v>
      </c>
      <c r="F62037">
        <v>8137.67</v>
      </c>
    </row>
    <row r="62038" spans="1:6" x14ac:dyDescent="0.3">
      <c r="A62038" s="1">
        <v>42150</v>
      </c>
      <c r="B62038" t="s">
        <v>70</v>
      </c>
      <c r="C62038" t="s">
        <v>71</v>
      </c>
      <c r="D62038" t="s">
        <v>48</v>
      </c>
      <c r="E62038" t="s">
        <v>22</v>
      </c>
      <c r="F62038">
        <v>5387.84</v>
      </c>
    </row>
    <row r="62039" spans="1:6" x14ac:dyDescent="0.3">
      <c r="A62039" s="1">
        <v>42151</v>
      </c>
      <c r="B62039" t="s">
        <v>26</v>
      </c>
      <c r="C62039" t="s">
        <v>27</v>
      </c>
      <c r="D62039" t="s">
        <v>38</v>
      </c>
      <c r="E62039" t="s">
        <v>0</v>
      </c>
      <c r="F62039">
        <v>4363.75</v>
      </c>
    </row>
    <row r="62040" spans="1:6" x14ac:dyDescent="0.3">
      <c r="A62040" s="1">
        <v>42151</v>
      </c>
      <c r="B62040" t="s">
        <v>26</v>
      </c>
      <c r="C62040" t="s">
        <v>27</v>
      </c>
      <c r="D62040" t="s">
        <v>38</v>
      </c>
      <c r="E62040" t="s">
        <v>1</v>
      </c>
      <c r="F62040">
        <v>2884.51</v>
      </c>
    </row>
    <row r="62041" spans="1:6" x14ac:dyDescent="0.3">
      <c r="A62041" s="1">
        <v>42151</v>
      </c>
      <c r="B62041" t="s">
        <v>26</v>
      </c>
      <c r="C62041" t="s">
        <v>27</v>
      </c>
      <c r="D62041" t="s">
        <v>38</v>
      </c>
      <c r="E62041" t="s">
        <v>3</v>
      </c>
      <c r="F62041">
        <v>3697.44</v>
      </c>
    </row>
    <row r="62042" spans="1:6" x14ac:dyDescent="0.3">
      <c r="A62042" s="1">
        <v>42151</v>
      </c>
      <c r="B62042" t="s">
        <v>26</v>
      </c>
      <c r="C62042" t="s">
        <v>27</v>
      </c>
      <c r="D62042" t="s">
        <v>38</v>
      </c>
      <c r="E62042" t="s">
        <v>4</v>
      </c>
      <c r="F62042">
        <v>8989.81</v>
      </c>
    </row>
    <row r="62043" spans="1:6" x14ac:dyDescent="0.3">
      <c r="A62043" s="1">
        <v>42151</v>
      </c>
      <c r="B62043" t="s">
        <v>26</v>
      </c>
      <c r="C62043" t="s">
        <v>27</v>
      </c>
      <c r="D62043" t="s">
        <v>38</v>
      </c>
      <c r="E62043" t="s">
        <v>6</v>
      </c>
      <c r="F62043">
        <v>2413.31</v>
      </c>
    </row>
    <row r="62044" spans="1:6" x14ac:dyDescent="0.3">
      <c r="A62044" s="1">
        <v>42151</v>
      </c>
      <c r="B62044" t="s">
        <v>26</v>
      </c>
      <c r="C62044" t="s">
        <v>27</v>
      </c>
      <c r="D62044" t="s">
        <v>38</v>
      </c>
      <c r="E62044" t="s">
        <v>7</v>
      </c>
      <c r="F62044">
        <v>2365.87</v>
      </c>
    </row>
    <row r="62045" spans="1:6" x14ac:dyDescent="0.3">
      <c r="A62045" s="1">
        <v>42151</v>
      </c>
      <c r="B62045" t="s">
        <v>26</v>
      </c>
      <c r="C62045" t="s">
        <v>27</v>
      </c>
      <c r="D62045" t="s">
        <v>38</v>
      </c>
      <c r="E62045" t="s">
        <v>11</v>
      </c>
      <c r="F62045">
        <v>8994.1</v>
      </c>
    </row>
    <row r="62046" spans="1:6" x14ac:dyDescent="0.3">
      <c r="A62046" s="1">
        <v>42151</v>
      </c>
      <c r="B62046" t="s">
        <v>26</v>
      </c>
      <c r="C62046" t="s">
        <v>27</v>
      </c>
      <c r="D62046" t="s">
        <v>38</v>
      </c>
      <c r="E62046" t="s">
        <v>14</v>
      </c>
      <c r="F62046">
        <v>5285.56</v>
      </c>
    </row>
    <row r="62047" spans="1:6" x14ac:dyDescent="0.3">
      <c r="A62047" s="1">
        <v>42151</v>
      </c>
      <c r="B62047" t="s">
        <v>26</v>
      </c>
      <c r="C62047" t="s">
        <v>27</v>
      </c>
      <c r="D62047" t="s">
        <v>38</v>
      </c>
      <c r="E62047" t="s">
        <v>16</v>
      </c>
      <c r="F62047">
        <v>7081.55</v>
      </c>
    </row>
    <row r="62048" spans="1:6" x14ac:dyDescent="0.3">
      <c r="A62048" s="1">
        <v>42151</v>
      </c>
      <c r="B62048" t="s">
        <v>26</v>
      </c>
      <c r="C62048" t="s">
        <v>27</v>
      </c>
      <c r="D62048" t="s">
        <v>38</v>
      </c>
      <c r="E62048" t="s">
        <v>18</v>
      </c>
      <c r="F62048">
        <v>3032.56</v>
      </c>
    </row>
    <row r="62049" spans="1:6" x14ac:dyDescent="0.3">
      <c r="A62049" s="1">
        <v>42151</v>
      </c>
      <c r="B62049" t="s">
        <v>26</v>
      </c>
      <c r="C62049" t="s">
        <v>27</v>
      </c>
      <c r="D62049" t="s">
        <v>38</v>
      </c>
      <c r="E62049" t="s">
        <v>21</v>
      </c>
      <c r="F62049">
        <v>9788.7999999999993</v>
      </c>
    </row>
    <row r="62050" spans="1:6" x14ac:dyDescent="0.3">
      <c r="A62050" s="1">
        <v>42151</v>
      </c>
      <c r="B62050" t="s">
        <v>26</v>
      </c>
      <c r="C62050" t="s">
        <v>27</v>
      </c>
      <c r="D62050" t="s">
        <v>38</v>
      </c>
      <c r="E62050" t="s">
        <v>22</v>
      </c>
      <c r="F62050">
        <v>6242.91</v>
      </c>
    </row>
    <row r="62051" spans="1:6" x14ac:dyDescent="0.3">
      <c r="A62051" s="1">
        <v>42151</v>
      </c>
      <c r="B62051" t="s">
        <v>26</v>
      </c>
      <c r="C62051" t="s">
        <v>27</v>
      </c>
      <c r="D62051" t="s">
        <v>38</v>
      </c>
      <c r="E62051" t="s">
        <v>24</v>
      </c>
      <c r="F62051">
        <v>9601.27</v>
      </c>
    </row>
    <row r="62052" spans="1:6" x14ac:dyDescent="0.3">
      <c r="A62052" s="1">
        <v>42151</v>
      </c>
      <c r="B62052" t="s">
        <v>52</v>
      </c>
      <c r="C62052" t="s">
        <v>53</v>
      </c>
      <c r="D62052" t="s">
        <v>30</v>
      </c>
      <c r="E62052" t="s">
        <v>0</v>
      </c>
      <c r="F62052">
        <v>1403.85</v>
      </c>
    </row>
    <row r="62053" spans="1:6" x14ac:dyDescent="0.3">
      <c r="A62053" s="1">
        <v>42151</v>
      </c>
      <c r="B62053" t="s">
        <v>52</v>
      </c>
      <c r="C62053" t="s">
        <v>53</v>
      </c>
      <c r="D62053" t="s">
        <v>30</v>
      </c>
      <c r="E62053" t="s">
        <v>7</v>
      </c>
      <c r="F62053">
        <v>7438.78</v>
      </c>
    </row>
    <row r="62054" spans="1:6" x14ac:dyDescent="0.3">
      <c r="A62054" s="1">
        <v>42151</v>
      </c>
      <c r="B62054" t="s">
        <v>52</v>
      </c>
      <c r="C62054" t="s">
        <v>53</v>
      </c>
      <c r="D62054" t="s">
        <v>30</v>
      </c>
      <c r="E62054" t="s">
        <v>10</v>
      </c>
      <c r="F62054">
        <v>6349.77</v>
      </c>
    </row>
    <row r="62055" spans="1:6" x14ac:dyDescent="0.3">
      <c r="A62055" s="1">
        <v>42151</v>
      </c>
      <c r="B62055" t="s">
        <v>52</v>
      </c>
      <c r="C62055" t="s">
        <v>53</v>
      </c>
      <c r="D62055" t="s">
        <v>30</v>
      </c>
      <c r="E62055" t="s">
        <v>14</v>
      </c>
      <c r="F62055">
        <v>3159.83</v>
      </c>
    </row>
    <row r="62056" spans="1:6" x14ac:dyDescent="0.3">
      <c r="A62056" s="1">
        <v>42151</v>
      </c>
      <c r="B62056" t="s">
        <v>52</v>
      </c>
      <c r="C62056" t="s">
        <v>53</v>
      </c>
      <c r="D62056" t="s">
        <v>30</v>
      </c>
      <c r="E62056" t="s">
        <v>15</v>
      </c>
      <c r="F62056">
        <v>2288.1</v>
      </c>
    </row>
    <row r="62057" spans="1:6" x14ac:dyDescent="0.3">
      <c r="A62057" s="1">
        <v>42151</v>
      </c>
      <c r="B62057" t="s">
        <v>52</v>
      </c>
      <c r="C62057" t="s">
        <v>53</v>
      </c>
      <c r="D62057" t="s">
        <v>30</v>
      </c>
      <c r="E62057" t="s">
        <v>16</v>
      </c>
      <c r="F62057">
        <v>7116.31</v>
      </c>
    </row>
    <row r="62058" spans="1:6" x14ac:dyDescent="0.3">
      <c r="A62058" s="1">
        <v>42151</v>
      </c>
      <c r="B62058" t="s">
        <v>52</v>
      </c>
      <c r="C62058" t="s">
        <v>53</v>
      </c>
      <c r="D62058" t="s">
        <v>30</v>
      </c>
      <c r="E62058" t="s">
        <v>18</v>
      </c>
      <c r="F62058">
        <v>4254.2700000000004</v>
      </c>
    </row>
    <row r="62059" spans="1:6" x14ac:dyDescent="0.3">
      <c r="A62059" s="1">
        <v>42151</v>
      </c>
      <c r="B62059" t="s">
        <v>52</v>
      </c>
      <c r="C62059" t="s">
        <v>53</v>
      </c>
      <c r="D62059" t="s">
        <v>30</v>
      </c>
      <c r="E62059" t="s">
        <v>19</v>
      </c>
      <c r="F62059">
        <v>8769.16</v>
      </c>
    </row>
    <row r="62060" spans="1:6" x14ac:dyDescent="0.3">
      <c r="A62060" s="1">
        <v>42151</v>
      </c>
      <c r="B62060" t="s">
        <v>52</v>
      </c>
      <c r="C62060" t="s">
        <v>53</v>
      </c>
      <c r="D62060" t="s">
        <v>30</v>
      </c>
      <c r="E62060" t="s">
        <v>22</v>
      </c>
      <c r="F62060">
        <v>1497.45</v>
      </c>
    </row>
    <row r="62061" spans="1:6" x14ac:dyDescent="0.3">
      <c r="A62061" s="1">
        <v>42151</v>
      </c>
      <c r="B62061" t="s">
        <v>52</v>
      </c>
      <c r="C62061" t="s">
        <v>53</v>
      </c>
      <c r="D62061" t="s">
        <v>30</v>
      </c>
      <c r="E62061" t="s">
        <v>23</v>
      </c>
      <c r="F62061">
        <v>6466.93</v>
      </c>
    </row>
    <row r="62062" spans="1:6" x14ac:dyDescent="0.3">
      <c r="A62062" s="1">
        <v>42151</v>
      </c>
      <c r="B62062" t="s">
        <v>52</v>
      </c>
      <c r="C62062" t="s">
        <v>53</v>
      </c>
      <c r="D62062" t="s">
        <v>30</v>
      </c>
      <c r="E62062" t="s">
        <v>24</v>
      </c>
      <c r="F62062">
        <v>1524.95</v>
      </c>
    </row>
    <row r="62063" spans="1:6" x14ac:dyDescent="0.3">
      <c r="A62063" s="1">
        <v>42151</v>
      </c>
      <c r="B62063" t="s">
        <v>52</v>
      </c>
      <c r="C62063" t="s">
        <v>53</v>
      </c>
      <c r="D62063" t="s">
        <v>30</v>
      </c>
      <c r="E62063" t="s">
        <v>25</v>
      </c>
      <c r="F62063">
        <v>9045.56</v>
      </c>
    </row>
    <row r="62064" spans="1:6" x14ac:dyDescent="0.3">
      <c r="A62064" s="1">
        <v>42151</v>
      </c>
      <c r="B62064" t="s">
        <v>52</v>
      </c>
      <c r="C62064" t="s">
        <v>53</v>
      </c>
      <c r="D62064" t="s">
        <v>49</v>
      </c>
      <c r="E62064" t="s">
        <v>0</v>
      </c>
      <c r="F62064">
        <v>1057.42</v>
      </c>
    </row>
    <row r="62065" spans="1:6" x14ac:dyDescent="0.3">
      <c r="A62065" s="1">
        <v>42151</v>
      </c>
      <c r="B62065" t="s">
        <v>52</v>
      </c>
      <c r="C62065" t="s">
        <v>53</v>
      </c>
      <c r="D62065" t="s">
        <v>49</v>
      </c>
      <c r="E62065" t="s">
        <v>2</v>
      </c>
      <c r="F62065">
        <v>2019.42</v>
      </c>
    </row>
    <row r="62066" spans="1:6" x14ac:dyDescent="0.3">
      <c r="A62066" s="1">
        <v>42151</v>
      </c>
      <c r="B62066" t="s">
        <v>52</v>
      </c>
      <c r="C62066" t="s">
        <v>53</v>
      </c>
      <c r="D62066" t="s">
        <v>49</v>
      </c>
      <c r="E62066" t="s">
        <v>5</v>
      </c>
      <c r="F62066">
        <v>4978.2299999999996</v>
      </c>
    </row>
    <row r="62067" spans="1:6" x14ac:dyDescent="0.3">
      <c r="A62067" s="1">
        <v>42151</v>
      </c>
      <c r="B62067" t="s">
        <v>52</v>
      </c>
      <c r="C62067" t="s">
        <v>53</v>
      </c>
      <c r="D62067" t="s">
        <v>49</v>
      </c>
      <c r="E62067" t="s">
        <v>6</v>
      </c>
      <c r="F62067">
        <v>8372.49</v>
      </c>
    </row>
    <row r="62068" spans="1:6" x14ac:dyDescent="0.3">
      <c r="A62068" s="1">
        <v>42151</v>
      </c>
      <c r="B62068" t="s">
        <v>52</v>
      </c>
      <c r="C62068" t="s">
        <v>53</v>
      </c>
      <c r="D62068" t="s">
        <v>49</v>
      </c>
      <c r="E62068" t="s">
        <v>7</v>
      </c>
      <c r="F62068">
        <v>7878.47</v>
      </c>
    </row>
    <row r="62069" spans="1:6" x14ac:dyDescent="0.3">
      <c r="A62069" s="1">
        <v>42151</v>
      </c>
      <c r="B62069" t="s">
        <v>52</v>
      </c>
      <c r="C62069" t="s">
        <v>53</v>
      </c>
      <c r="D62069" t="s">
        <v>49</v>
      </c>
      <c r="E62069" t="s">
        <v>10</v>
      </c>
      <c r="F62069">
        <v>4261.71</v>
      </c>
    </row>
    <row r="62070" spans="1:6" x14ac:dyDescent="0.3">
      <c r="A62070" s="1">
        <v>42151</v>
      </c>
      <c r="B62070" t="s">
        <v>52</v>
      </c>
      <c r="C62070" t="s">
        <v>53</v>
      </c>
      <c r="D62070" t="s">
        <v>49</v>
      </c>
      <c r="E62070" t="s">
        <v>15</v>
      </c>
      <c r="F62070">
        <v>1380.08</v>
      </c>
    </row>
    <row r="62071" spans="1:6" x14ac:dyDescent="0.3">
      <c r="A62071" s="1">
        <v>42151</v>
      </c>
      <c r="B62071" t="s">
        <v>52</v>
      </c>
      <c r="C62071" t="s">
        <v>53</v>
      </c>
      <c r="D62071" t="s">
        <v>49</v>
      </c>
      <c r="E62071" t="s">
        <v>17</v>
      </c>
      <c r="F62071">
        <v>4179.55</v>
      </c>
    </row>
    <row r="62072" spans="1:6" x14ac:dyDescent="0.3">
      <c r="A62072" s="1">
        <v>42151</v>
      </c>
      <c r="B62072" t="s">
        <v>52</v>
      </c>
      <c r="C62072" t="s">
        <v>53</v>
      </c>
      <c r="D62072" t="s">
        <v>49</v>
      </c>
      <c r="E62072" t="s">
        <v>19</v>
      </c>
      <c r="F62072">
        <v>2243.6</v>
      </c>
    </row>
    <row r="62073" spans="1:6" x14ac:dyDescent="0.3">
      <c r="A62073" s="1">
        <v>42151</v>
      </c>
      <c r="B62073" t="s">
        <v>52</v>
      </c>
      <c r="C62073" t="s">
        <v>53</v>
      </c>
      <c r="D62073" t="s">
        <v>49</v>
      </c>
      <c r="E62073" t="s">
        <v>22</v>
      </c>
      <c r="F62073">
        <v>6246.59</v>
      </c>
    </row>
    <row r="62074" spans="1:6" x14ac:dyDescent="0.3">
      <c r="A62074" s="1">
        <v>42151</v>
      </c>
      <c r="B62074" t="s">
        <v>52</v>
      </c>
      <c r="C62074" t="s">
        <v>53</v>
      </c>
      <c r="D62074" t="s">
        <v>49</v>
      </c>
      <c r="E62074" t="s">
        <v>23</v>
      </c>
      <c r="F62074">
        <v>2486.15</v>
      </c>
    </row>
    <row r="62075" spans="1:6" x14ac:dyDescent="0.3">
      <c r="A62075" s="1">
        <v>42151</v>
      </c>
      <c r="B62075" t="s">
        <v>52</v>
      </c>
      <c r="C62075" t="s">
        <v>53</v>
      </c>
      <c r="D62075" t="s">
        <v>49</v>
      </c>
      <c r="E62075" t="s">
        <v>24</v>
      </c>
      <c r="F62075">
        <v>2770.55</v>
      </c>
    </row>
    <row r="62076" spans="1:6" x14ac:dyDescent="0.3">
      <c r="A62076" s="1">
        <v>42151</v>
      </c>
      <c r="B62076" t="s">
        <v>58</v>
      </c>
      <c r="C62076" t="s">
        <v>59</v>
      </c>
      <c r="D62076" t="s">
        <v>32</v>
      </c>
      <c r="E62076" t="s">
        <v>3</v>
      </c>
      <c r="F62076">
        <v>7271.35</v>
      </c>
    </row>
    <row r="62077" spans="1:6" x14ac:dyDescent="0.3">
      <c r="A62077" s="1">
        <v>42151</v>
      </c>
      <c r="B62077" t="s">
        <v>58</v>
      </c>
      <c r="C62077" t="s">
        <v>59</v>
      </c>
      <c r="D62077" t="s">
        <v>32</v>
      </c>
      <c r="E62077" t="s">
        <v>4</v>
      </c>
      <c r="F62077">
        <v>1854.18</v>
      </c>
    </row>
    <row r="62078" spans="1:6" x14ac:dyDescent="0.3">
      <c r="A62078" s="1">
        <v>42151</v>
      </c>
      <c r="B62078" t="s">
        <v>58</v>
      </c>
      <c r="C62078" t="s">
        <v>59</v>
      </c>
      <c r="D62078" t="s">
        <v>32</v>
      </c>
      <c r="E62078" t="s">
        <v>5</v>
      </c>
      <c r="F62078">
        <v>6925.91</v>
      </c>
    </row>
    <row r="62079" spans="1:6" x14ac:dyDescent="0.3">
      <c r="A62079" s="1">
        <v>42151</v>
      </c>
      <c r="B62079" t="s">
        <v>58</v>
      </c>
      <c r="C62079" t="s">
        <v>59</v>
      </c>
      <c r="D62079" t="s">
        <v>32</v>
      </c>
      <c r="E62079" t="s">
        <v>10</v>
      </c>
      <c r="F62079">
        <v>3591.68</v>
      </c>
    </row>
    <row r="62080" spans="1:6" x14ac:dyDescent="0.3">
      <c r="A62080" s="1">
        <v>42151</v>
      </c>
      <c r="B62080" t="s">
        <v>58</v>
      </c>
      <c r="C62080" t="s">
        <v>59</v>
      </c>
      <c r="D62080" t="s">
        <v>32</v>
      </c>
      <c r="E62080" t="s">
        <v>11</v>
      </c>
      <c r="F62080">
        <v>3487.98</v>
      </c>
    </row>
    <row r="62081" spans="1:6" x14ac:dyDescent="0.3">
      <c r="A62081" s="1">
        <v>42151</v>
      </c>
      <c r="B62081" t="s">
        <v>58</v>
      </c>
      <c r="C62081" t="s">
        <v>59</v>
      </c>
      <c r="D62081" t="s">
        <v>32</v>
      </c>
      <c r="E62081" t="s">
        <v>12</v>
      </c>
      <c r="F62081">
        <v>1879.38</v>
      </c>
    </row>
    <row r="62082" spans="1:6" x14ac:dyDescent="0.3">
      <c r="A62082" s="1">
        <v>42151</v>
      </c>
      <c r="B62082" t="s">
        <v>58</v>
      </c>
      <c r="C62082" t="s">
        <v>59</v>
      </c>
      <c r="D62082" t="s">
        <v>32</v>
      </c>
      <c r="E62082" t="s">
        <v>13</v>
      </c>
      <c r="F62082">
        <v>2181.44</v>
      </c>
    </row>
    <row r="62083" spans="1:6" x14ac:dyDescent="0.3">
      <c r="A62083" s="1">
        <v>42151</v>
      </c>
      <c r="B62083" t="s">
        <v>58</v>
      </c>
      <c r="C62083" t="s">
        <v>59</v>
      </c>
      <c r="D62083" t="s">
        <v>32</v>
      </c>
      <c r="E62083" t="s">
        <v>14</v>
      </c>
      <c r="F62083">
        <v>6517.78</v>
      </c>
    </row>
    <row r="62084" spans="1:6" x14ac:dyDescent="0.3">
      <c r="A62084" s="1">
        <v>42151</v>
      </c>
      <c r="B62084" t="s">
        <v>58</v>
      </c>
      <c r="C62084" t="s">
        <v>59</v>
      </c>
      <c r="D62084" t="s">
        <v>32</v>
      </c>
      <c r="E62084" t="s">
        <v>19</v>
      </c>
      <c r="F62084">
        <v>9820.17</v>
      </c>
    </row>
    <row r="62085" spans="1:6" x14ac:dyDescent="0.3">
      <c r="A62085" s="1">
        <v>42151</v>
      </c>
      <c r="B62085" t="s">
        <v>58</v>
      </c>
      <c r="C62085" t="s">
        <v>59</v>
      </c>
      <c r="D62085" t="s">
        <v>32</v>
      </c>
      <c r="E62085" t="s">
        <v>20</v>
      </c>
      <c r="F62085">
        <v>8932.2900000000009</v>
      </c>
    </row>
    <row r="62086" spans="1:6" x14ac:dyDescent="0.3">
      <c r="A62086" s="1">
        <v>42151</v>
      </c>
      <c r="B62086" t="s">
        <v>58</v>
      </c>
      <c r="C62086" t="s">
        <v>59</v>
      </c>
      <c r="D62086" t="s">
        <v>32</v>
      </c>
      <c r="E62086" t="s">
        <v>23</v>
      </c>
      <c r="F62086">
        <v>9999.2000000000007</v>
      </c>
    </row>
    <row r="62087" spans="1:6" x14ac:dyDescent="0.3">
      <c r="A62087" s="1">
        <v>42151</v>
      </c>
      <c r="B62087" t="s">
        <v>58</v>
      </c>
      <c r="C62087" t="s">
        <v>59</v>
      </c>
      <c r="D62087" t="s">
        <v>32</v>
      </c>
      <c r="E62087" t="s">
        <v>24</v>
      </c>
      <c r="F62087">
        <v>8033.08</v>
      </c>
    </row>
    <row r="62088" spans="1:6" x14ac:dyDescent="0.3">
      <c r="A62088" s="1">
        <v>42151</v>
      </c>
      <c r="B62088" t="s">
        <v>58</v>
      </c>
      <c r="C62088" t="s">
        <v>59</v>
      </c>
      <c r="D62088" t="s">
        <v>32</v>
      </c>
      <c r="E62088" t="s">
        <v>25</v>
      </c>
      <c r="F62088">
        <v>1970.76</v>
      </c>
    </row>
    <row r="62089" spans="1:6" x14ac:dyDescent="0.3">
      <c r="A62089" s="1">
        <v>42151</v>
      </c>
      <c r="B62089" t="s">
        <v>62</v>
      </c>
      <c r="C62089" t="s">
        <v>63</v>
      </c>
      <c r="D62089" t="s">
        <v>36</v>
      </c>
      <c r="E62089" t="s">
        <v>0</v>
      </c>
      <c r="F62089">
        <v>7130.06</v>
      </c>
    </row>
    <row r="62090" spans="1:6" x14ac:dyDescent="0.3">
      <c r="A62090" s="1">
        <v>42151</v>
      </c>
      <c r="B62090" t="s">
        <v>62</v>
      </c>
      <c r="C62090" t="s">
        <v>63</v>
      </c>
      <c r="D62090" t="s">
        <v>36</v>
      </c>
      <c r="E62090" t="s">
        <v>2</v>
      </c>
      <c r="F62090">
        <v>6221.04</v>
      </c>
    </row>
    <row r="62091" spans="1:6" x14ac:dyDescent="0.3">
      <c r="A62091" s="1">
        <v>42151</v>
      </c>
      <c r="B62091" t="s">
        <v>62</v>
      </c>
      <c r="C62091" t="s">
        <v>63</v>
      </c>
      <c r="D62091" t="s">
        <v>36</v>
      </c>
      <c r="E62091" t="s">
        <v>4</v>
      </c>
      <c r="F62091">
        <v>5007.4399999999996</v>
      </c>
    </row>
    <row r="62092" spans="1:6" x14ac:dyDescent="0.3">
      <c r="A62092" s="1">
        <v>42151</v>
      </c>
      <c r="B62092" t="s">
        <v>62</v>
      </c>
      <c r="C62092" t="s">
        <v>63</v>
      </c>
      <c r="D62092" t="s">
        <v>36</v>
      </c>
      <c r="E62092" t="s">
        <v>5</v>
      </c>
      <c r="F62092">
        <v>1515.76</v>
      </c>
    </row>
    <row r="62093" spans="1:6" x14ac:dyDescent="0.3">
      <c r="A62093" s="1">
        <v>42151</v>
      </c>
      <c r="B62093" t="s">
        <v>62</v>
      </c>
      <c r="C62093" t="s">
        <v>63</v>
      </c>
      <c r="D62093" t="s">
        <v>36</v>
      </c>
      <c r="E62093" t="s">
        <v>6</v>
      </c>
      <c r="F62093">
        <v>7826.25</v>
      </c>
    </row>
    <row r="62094" spans="1:6" x14ac:dyDescent="0.3">
      <c r="A62094" s="1">
        <v>42151</v>
      </c>
      <c r="B62094" t="s">
        <v>62</v>
      </c>
      <c r="C62094" t="s">
        <v>63</v>
      </c>
      <c r="D62094" t="s">
        <v>36</v>
      </c>
      <c r="E62094" t="s">
        <v>7</v>
      </c>
      <c r="F62094">
        <v>2920.23</v>
      </c>
    </row>
    <row r="62095" spans="1:6" x14ac:dyDescent="0.3">
      <c r="A62095" s="1">
        <v>42151</v>
      </c>
      <c r="B62095" t="s">
        <v>62</v>
      </c>
      <c r="C62095" t="s">
        <v>63</v>
      </c>
      <c r="D62095" t="s">
        <v>36</v>
      </c>
      <c r="E62095" t="s">
        <v>9</v>
      </c>
      <c r="F62095">
        <v>5829.61</v>
      </c>
    </row>
    <row r="62096" spans="1:6" x14ac:dyDescent="0.3">
      <c r="A62096" s="1">
        <v>42151</v>
      </c>
      <c r="B62096" t="s">
        <v>62</v>
      </c>
      <c r="C62096" t="s">
        <v>63</v>
      </c>
      <c r="D62096" t="s">
        <v>36</v>
      </c>
      <c r="E62096" t="s">
        <v>13</v>
      </c>
      <c r="F62096">
        <v>5621.6</v>
      </c>
    </row>
    <row r="62097" spans="1:6" x14ac:dyDescent="0.3">
      <c r="A62097" s="1">
        <v>42151</v>
      </c>
      <c r="B62097" t="s">
        <v>62</v>
      </c>
      <c r="C62097" t="s">
        <v>63</v>
      </c>
      <c r="D62097" t="s">
        <v>36</v>
      </c>
      <c r="E62097" t="s">
        <v>17</v>
      </c>
      <c r="F62097">
        <v>4696.8</v>
      </c>
    </row>
    <row r="62098" spans="1:6" x14ac:dyDescent="0.3">
      <c r="A62098" s="1">
        <v>42151</v>
      </c>
      <c r="B62098" t="s">
        <v>62</v>
      </c>
      <c r="C62098" t="s">
        <v>63</v>
      </c>
      <c r="D62098" t="s">
        <v>36</v>
      </c>
      <c r="E62098" t="s">
        <v>19</v>
      </c>
      <c r="F62098">
        <v>7819.66</v>
      </c>
    </row>
    <row r="62099" spans="1:6" x14ac:dyDescent="0.3">
      <c r="A62099" s="1">
        <v>42151</v>
      </c>
      <c r="B62099" t="s">
        <v>62</v>
      </c>
      <c r="C62099" t="s">
        <v>63</v>
      </c>
      <c r="D62099" t="s">
        <v>36</v>
      </c>
      <c r="E62099" t="s">
        <v>21</v>
      </c>
      <c r="F62099">
        <v>7100.47</v>
      </c>
    </row>
    <row r="62100" spans="1:6" x14ac:dyDescent="0.3">
      <c r="A62100" s="1">
        <v>42151</v>
      </c>
      <c r="B62100" t="s">
        <v>62</v>
      </c>
      <c r="C62100" t="s">
        <v>63</v>
      </c>
      <c r="D62100" t="s">
        <v>36</v>
      </c>
      <c r="E62100" t="s">
        <v>23</v>
      </c>
      <c r="F62100">
        <v>7945.31</v>
      </c>
    </row>
    <row r="62101" spans="1:6" x14ac:dyDescent="0.3">
      <c r="A62101" s="1">
        <v>42151</v>
      </c>
      <c r="B62101" t="s">
        <v>62</v>
      </c>
      <c r="C62101" t="s">
        <v>63</v>
      </c>
      <c r="D62101" t="s">
        <v>36</v>
      </c>
      <c r="E62101" t="s">
        <v>24</v>
      </c>
      <c r="F62101">
        <v>4899.92</v>
      </c>
    </row>
    <row r="62102" spans="1:6" x14ac:dyDescent="0.3">
      <c r="A62102" s="1">
        <v>42151</v>
      </c>
      <c r="B62102" t="s">
        <v>62</v>
      </c>
      <c r="C62102" t="s">
        <v>63</v>
      </c>
      <c r="D62102" t="s">
        <v>36</v>
      </c>
      <c r="E62102" t="s">
        <v>25</v>
      </c>
      <c r="F62102">
        <v>6964.23</v>
      </c>
    </row>
    <row r="62103" spans="1:6" x14ac:dyDescent="0.3">
      <c r="A62103" s="1">
        <v>42151</v>
      </c>
      <c r="B62103" t="s">
        <v>62</v>
      </c>
      <c r="C62103" t="s">
        <v>63</v>
      </c>
      <c r="D62103" t="s">
        <v>44</v>
      </c>
      <c r="E62103" t="s">
        <v>3</v>
      </c>
      <c r="F62103">
        <v>7245.57</v>
      </c>
    </row>
    <row r="62104" spans="1:6" x14ac:dyDescent="0.3">
      <c r="A62104" s="1">
        <v>42151</v>
      </c>
      <c r="B62104" t="s">
        <v>62</v>
      </c>
      <c r="C62104" t="s">
        <v>63</v>
      </c>
      <c r="D62104" t="s">
        <v>44</v>
      </c>
      <c r="E62104" t="s">
        <v>4</v>
      </c>
      <c r="F62104">
        <v>2940.71</v>
      </c>
    </row>
    <row r="62105" spans="1:6" x14ac:dyDescent="0.3">
      <c r="A62105" s="1">
        <v>42151</v>
      </c>
      <c r="B62105" t="s">
        <v>62</v>
      </c>
      <c r="C62105" t="s">
        <v>63</v>
      </c>
      <c r="D62105" t="s">
        <v>44</v>
      </c>
      <c r="E62105" t="s">
        <v>9</v>
      </c>
      <c r="F62105">
        <v>2421.96</v>
      </c>
    </row>
    <row r="62106" spans="1:6" x14ac:dyDescent="0.3">
      <c r="A62106" s="1">
        <v>42151</v>
      </c>
      <c r="B62106" t="s">
        <v>62</v>
      </c>
      <c r="C62106" t="s">
        <v>63</v>
      </c>
      <c r="D62106" t="s">
        <v>44</v>
      </c>
      <c r="E62106" t="s">
        <v>10</v>
      </c>
      <c r="F62106">
        <v>3873.21</v>
      </c>
    </row>
    <row r="62107" spans="1:6" x14ac:dyDescent="0.3">
      <c r="A62107" s="1">
        <v>42151</v>
      </c>
      <c r="B62107" t="s">
        <v>62</v>
      </c>
      <c r="C62107" t="s">
        <v>63</v>
      </c>
      <c r="D62107" t="s">
        <v>44</v>
      </c>
      <c r="E62107" t="s">
        <v>12</v>
      </c>
      <c r="F62107">
        <v>2181.44</v>
      </c>
    </row>
    <row r="62108" spans="1:6" x14ac:dyDescent="0.3">
      <c r="A62108" s="1">
        <v>42151</v>
      </c>
      <c r="B62108" t="s">
        <v>62</v>
      </c>
      <c r="C62108" t="s">
        <v>63</v>
      </c>
      <c r="D62108" t="s">
        <v>44</v>
      </c>
      <c r="E62108" t="s">
        <v>13</v>
      </c>
      <c r="F62108">
        <v>2924.4</v>
      </c>
    </row>
    <row r="62109" spans="1:6" x14ac:dyDescent="0.3">
      <c r="A62109" s="1">
        <v>42151</v>
      </c>
      <c r="B62109" t="s">
        <v>62</v>
      </c>
      <c r="C62109" t="s">
        <v>63</v>
      </c>
      <c r="D62109" t="s">
        <v>44</v>
      </c>
      <c r="E62109" t="s">
        <v>14</v>
      </c>
      <c r="F62109">
        <v>7812.6</v>
      </c>
    </row>
    <row r="62110" spans="1:6" x14ac:dyDescent="0.3">
      <c r="A62110" s="1">
        <v>42151</v>
      </c>
      <c r="B62110" t="s">
        <v>62</v>
      </c>
      <c r="C62110" t="s">
        <v>63</v>
      </c>
      <c r="D62110" t="s">
        <v>44</v>
      </c>
      <c r="E62110" t="s">
        <v>20</v>
      </c>
      <c r="F62110">
        <v>4426.2299999999996</v>
      </c>
    </row>
    <row r="62111" spans="1:6" x14ac:dyDescent="0.3">
      <c r="A62111" s="1">
        <v>42151</v>
      </c>
      <c r="B62111" t="s">
        <v>62</v>
      </c>
      <c r="C62111" t="s">
        <v>63</v>
      </c>
      <c r="D62111" t="s">
        <v>44</v>
      </c>
      <c r="E62111" t="s">
        <v>23</v>
      </c>
      <c r="F62111">
        <v>3247.17</v>
      </c>
    </row>
    <row r="62112" spans="1:6" x14ac:dyDescent="0.3">
      <c r="A62112" s="1">
        <v>42151</v>
      </c>
      <c r="B62112" t="s">
        <v>62</v>
      </c>
      <c r="C62112" t="s">
        <v>63</v>
      </c>
      <c r="D62112" t="s">
        <v>44</v>
      </c>
      <c r="E62112" t="s">
        <v>24</v>
      </c>
      <c r="F62112">
        <v>7075.16</v>
      </c>
    </row>
    <row r="62113" spans="1:6" x14ac:dyDescent="0.3">
      <c r="A62113" s="1">
        <v>42151</v>
      </c>
      <c r="B62113" t="s">
        <v>62</v>
      </c>
      <c r="C62113" t="s">
        <v>63</v>
      </c>
      <c r="D62113" t="s">
        <v>45</v>
      </c>
      <c r="E62113" t="s">
        <v>2</v>
      </c>
      <c r="F62113">
        <v>3057.43</v>
      </c>
    </row>
    <row r="62114" spans="1:6" x14ac:dyDescent="0.3">
      <c r="A62114" s="1">
        <v>42151</v>
      </c>
      <c r="B62114" t="s">
        <v>62</v>
      </c>
      <c r="C62114" t="s">
        <v>63</v>
      </c>
      <c r="D62114" t="s">
        <v>45</v>
      </c>
      <c r="E62114" t="s">
        <v>3</v>
      </c>
      <c r="F62114">
        <v>6575.71</v>
      </c>
    </row>
    <row r="62115" spans="1:6" x14ac:dyDescent="0.3">
      <c r="A62115" s="1">
        <v>42151</v>
      </c>
      <c r="B62115" t="s">
        <v>62</v>
      </c>
      <c r="C62115" t="s">
        <v>63</v>
      </c>
      <c r="D62115" t="s">
        <v>45</v>
      </c>
      <c r="E62115" t="s">
        <v>5</v>
      </c>
      <c r="F62115">
        <v>3020.48</v>
      </c>
    </row>
    <row r="62116" spans="1:6" x14ac:dyDescent="0.3">
      <c r="A62116" s="1">
        <v>42151</v>
      </c>
      <c r="B62116" t="s">
        <v>62</v>
      </c>
      <c r="C62116" t="s">
        <v>63</v>
      </c>
      <c r="D62116" t="s">
        <v>45</v>
      </c>
      <c r="E62116" t="s">
        <v>6</v>
      </c>
      <c r="F62116">
        <v>5015.59</v>
      </c>
    </row>
    <row r="62117" spans="1:6" x14ac:dyDescent="0.3">
      <c r="A62117" s="1">
        <v>42151</v>
      </c>
      <c r="B62117" t="s">
        <v>62</v>
      </c>
      <c r="C62117" t="s">
        <v>63</v>
      </c>
      <c r="D62117" t="s">
        <v>45</v>
      </c>
      <c r="E62117" t="s">
        <v>7</v>
      </c>
      <c r="F62117">
        <v>7459.6</v>
      </c>
    </row>
    <row r="62118" spans="1:6" x14ac:dyDescent="0.3">
      <c r="A62118" s="1">
        <v>42151</v>
      </c>
      <c r="B62118" t="s">
        <v>62</v>
      </c>
      <c r="C62118" t="s">
        <v>63</v>
      </c>
      <c r="D62118" t="s">
        <v>45</v>
      </c>
      <c r="E62118" t="s">
        <v>12</v>
      </c>
      <c r="F62118">
        <v>1401.75</v>
      </c>
    </row>
    <row r="62119" spans="1:6" x14ac:dyDescent="0.3">
      <c r="A62119" s="1">
        <v>42151</v>
      </c>
      <c r="B62119" t="s">
        <v>62</v>
      </c>
      <c r="C62119" t="s">
        <v>63</v>
      </c>
      <c r="D62119" t="s">
        <v>45</v>
      </c>
      <c r="E62119" t="s">
        <v>13</v>
      </c>
      <c r="F62119">
        <v>9045.59</v>
      </c>
    </row>
    <row r="62120" spans="1:6" x14ac:dyDescent="0.3">
      <c r="A62120" s="1">
        <v>42151</v>
      </c>
      <c r="B62120" t="s">
        <v>62</v>
      </c>
      <c r="C62120" t="s">
        <v>63</v>
      </c>
      <c r="D62120" t="s">
        <v>45</v>
      </c>
      <c r="E62120" t="s">
        <v>15</v>
      </c>
      <c r="F62120">
        <v>9178.25</v>
      </c>
    </row>
    <row r="62121" spans="1:6" x14ac:dyDescent="0.3">
      <c r="A62121" s="1">
        <v>42151</v>
      </c>
      <c r="B62121" t="s">
        <v>62</v>
      </c>
      <c r="C62121" t="s">
        <v>63</v>
      </c>
      <c r="D62121" t="s">
        <v>45</v>
      </c>
      <c r="E62121" t="s">
        <v>17</v>
      </c>
      <c r="F62121">
        <v>7358.22</v>
      </c>
    </row>
    <row r="62122" spans="1:6" x14ac:dyDescent="0.3">
      <c r="A62122" s="1">
        <v>42151</v>
      </c>
      <c r="B62122" t="s">
        <v>62</v>
      </c>
      <c r="C62122" t="s">
        <v>63</v>
      </c>
      <c r="D62122" t="s">
        <v>45</v>
      </c>
      <c r="E62122" t="s">
        <v>19</v>
      </c>
      <c r="F62122">
        <v>8840.52</v>
      </c>
    </row>
    <row r="62123" spans="1:6" x14ac:dyDescent="0.3">
      <c r="A62123" s="1">
        <v>42151</v>
      </c>
      <c r="B62123" t="s">
        <v>62</v>
      </c>
      <c r="C62123" t="s">
        <v>63</v>
      </c>
      <c r="D62123" t="s">
        <v>45</v>
      </c>
      <c r="E62123" t="s">
        <v>20</v>
      </c>
      <c r="F62123">
        <v>6227.25</v>
      </c>
    </row>
    <row r="62124" spans="1:6" x14ac:dyDescent="0.3">
      <c r="A62124" s="1">
        <v>42151</v>
      </c>
      <c r="B62124" t="s">
        <v>62</v>
      </c>
      <c r="C62124" t="s">
        <v>63</v>
      </c>
      <c r="D62124" t="s">
        <v>45</v>
      </c>
      <c r="E62124" t="s">
        <v>21</v>
      </c>
      <c r="F62124">
        <v>8250.5</v>
      </c>
    </row>
    <row r="62125" spans="1:6" x14ac:dyDescent="0.3">
      <c r="A62125" s="1">
        <v>42151</v>
      </c>
      <c r="B62125" t="s">
        <v>64</v>
      </c>
      <c r="C62125" t="s">
        <v>65</v>
      </c>
      <c r="D62125" t="s">
        <v>33</v>
      </c>
      <c r="E62125" t="s">
        <v>0</v>
      </c>
      <c r="F62125">
        <v>8228.11</v>
      </c>
    </row>
    <row r="62126" spans="1:6" x14ac:dyDescent="0.3">
      <c r="A62126" s="1">
        <v>42151</v>
      </c>
      <c r="B62126" t="s">
        <v>64</v>
      </c>
      <c r="C62126" t="s">
        <v>65</v>
      </c>
      <c r="D62126" t="s">
        <v>33</v>
      </c>
      <c r="E62126" t="s">
        <v>2</v>
      </c>
      <c r="F62126">
        <v>7286.92</v>
      </c>
    </row>
    <row r="62127" spans="1:6" x14ac:dyDescent="0.3">
      <c r="A62127" s="1">
        <v>42151</v>
      </c>
      <c r="B62127" t="s">
        <v>64</v>
      </c>
      <c r="C62127" t="s">
        <v>65</v>
      </c>
      <c r="D62127" t="s">
        <v>33</v>
      </c>
      <c r="E62127" t="s">
        <v>3</v>
      </c>
      <c r="F62127">
        <v>9601.43</v>
      </c>
    </row>
    <row r="62128" spans="1:6" x14ac:dyDescent="0.3">
      <c r="A62128" s="1">
        <v>42151</v>
      </c>
      <c r="B62128" t="s">
        <v>64</v>
      </c>
      <c r="C62128" t="s">
        <v>65</v>
      </c>
      <c r="D62128" t="s">
        <v>33</v>
      </c>
      <c r="E62128" t="s">
        <v>5</v>
      </c>
      <c r="F62128">
        <v>8845.26</v>
      </c>
    </row>
    <row r="62129" spans="1:6" x14ac:dyDescent="0.3">
      <c r="A62129" s="1">
        <v>42151</v>
      </c>
      <c r="B62129" t="s">
        <v>64</v>
      </c>
      <c r="C62129" t="s">
        <v>65</v>
      </c>
      <c r="D62129" t="s">
        <v>33</v>
      </c>
      <c r="E62129" t="s">
        <v>8</v>
      </c>
      <c r="F62129">
        <v>9893.75</v>
      </c>
    </row>
    <row r="62130" spans="1:6" x14ac:dyDescent="0.3">
      <c r="A62130" s="1">
        <v>42151</v>
      </c>
      <c r="B62130" t="s">
        <v>64</v>
      </c>
      <c r="C62130" t="s">
        <v>65</v>
      </c>
      <c r="D62130" t="s">
        <v>33</v>
      </c>
      <c r="E62130" t="s">
        <v>9</v>
      </c>
      <c r="F62130">
        <v>1442.2</v>
      </c>
    </row>
    <row r="62131" spans="1:6" x14ac:dyDescent="0.3">
      <c r="A62131" s="1">
        <v>42151</v>
      </c>
      <c r="B62131" t="s">
        <v>64</v>
      </c>
      <c r="C62131" t="s">
        <v>65</v>
      </c>
      <c r="D62131" t="s">
        <v>33</v>
      </c>
      <c r="E62131" t="s">
        <v>10</v>
      </c>
      <c r="F62131">
        <v>4206.7700000000004</v>
      </c>
    </row>
    <row r="62132" spans="1:6" x14ac:dyDescent="0.3">
      <c r="A62132" s="1">
        <v>42151</v>
      </c>
      <c r="B62132" t="s">
        <v>64</v>
      </c>
      <c r="C62132" t="s">
        <v>65</v>
      </c>
      <c r="D62132" t="s">
        <v>33</v>
      </c>
      <c r="E62132" t="s">
        <v>11</v>
      </c>
      <c r="F62132">
        <v>8092.06</v>
      </c>
    </row>
    <row r="62133" spans="1:6" x14ac:dyDescent="0.3">
      <c r="A62133" s="1">
        <v>42151</v>
      </c>
      <c r="B62133" t="s">
        <v>64</v>
      </c>
      <c r="C62133" t="s">
        <v>65</v>
      </c>
      <c r="D62133" t="s">
        <v>33</v>
      </c>
      <c r="E62133" t="s">
        <v>12</v>
      </c>
      <c r="F62133">
        <v>4405.78</v>
      </c>
    </row>
    <row r="62134" spans="1:6" x14ac:dyDescent="0.3">
      <c r="A62134" s="1">
        <v>42151</v>
      </c>
      <c r="B62134" t="s">
        <v>64</v>
      </c>
      <c r="C62134" t="s">
        <v>65</v>
      </c>
      <c r="D62134" t="s">
        <v>33</v>
      </c>
      <c r="E62134" t="s">
        <v>14</v>
      </c>
      <c r="F62134">
        <v>8302.83</v>
      </c>
    </row>
    <row r="62135" spans="1:6" x14ac:dyDescent="0.3">
      <c r="A62135" s="1">
        <v>42151</v>
      </c>
      <c r="B62135" t="s">
        <v>64</v>
      </c>
      <c r="C62135" t="s">
        <v>65</v>
      </c>
      <c r="D62135" t="s">
        <v>33</v>
      </c>
      <c r="E62135" t="s">
        <v>15</v>
      </c>
      <c r="F62135">
        <v>7300.56</v>
      </c>
    </row>
    <row r="62136" spans="1:6" x14ac:dyDescent="0.3">
      <c r="A62136" s="1">
        <v>42151</v>
      </c>
      <c r="B62136" t="s">
        <v>64</v>
      </c>
      <c r="C62136" t="s">
        <v>65</v>
      </c>
      <c r="D62136" t="s">
        <v>33</v>
      </c>
      <c r="E62136" t="s">
        <v>17</v>
      </c>
      <c r="F62136">
        <v>9537.36</v>
      </c>
    </row>
    <row r="62137" spans="1:6" x14ac:dyDescent="0.3">
      <c r="A62137" s="1">
        <v>42151</v>
      </c>
      <c r="B62137" t="s">
        <v>64</v>
      </c>
      <c r="C62137" t="s">
        <v>65</v>
      </c>
      <c r="D62137" t="s">
        <v>33</v>
      </c>
      <c r="E62137" t="s">
        <v>19</v>
      </c>
      <c r="F62137">
        <v>8594.2999999999993</v>
      </c>
    </row>
    <row r="62138" spans="1:6" x14ac:dyDescent="0.3">
      <c r="A62138" s="1">
        <v>42151</v>
      </c>
      <c r="B62138" t="s">
        <v>64</v>
      </c>
      <c r="C62138" t="s">
        <v>65</v>
      </c>
      <c r="D62138" t="s">
        <v>33</v>
      </c>
      <c r="E62138" t="s">
        <v>20</v>
      </c>
      <c r="F62138">
        <v>3336.74</v>
      </c>
    </row>
    <row r="62139" spans="1:6" x14ac:dyDescent="0.3">
      <c r="A62139" s="1">
        <v>42151</v>
      </c>
      <c r="B62139" t="s">
        <v>64</v>
      </c>
      <c r="C62139" t="s">
        <v>65</v>
      </c>
      <c r="D62139" t="s">
        <v>33</v>
      </c>
      <c r="E62139" t="s">
        <v>22</v>
      </c>
      <c r="F62139">
        <v>3599.68</v>
      </c>
    </row>
    <row r="62140" spans="1:6" x14ac:dyDescent="0.3">
      <c r="A62140" s="1">
        <v>42151</v>
      </c>
      <c r="B62140" t="s">
        <v>64</v>
      </c>
      <c r="C62140" t="s">
        <v>65</v>
      </c>
      <c r="D62140" t="s">
        <v>33</v>
      </c>
      <c r="E62140" t="s">
        <v>24</v>
      </c>
      <c r="F62140">
        <v>8844.35</v>
      </c>
    </row>
    <row r="62141" spans="1:6" x14ac:dyDescent="0.3">
      <c r="A62141" s="1">
        <v>42151</v>
      </c>
      <c r="B62141" t="s">
        <v>64</v>
      </c>
      <c r="C62141" t="s">
        <v>65</v>
      </c>
      <c r="D62141" t="s">
        <v>38</v>
      </c>
      <c r="E62141" t="s">
        <v>0</v>
      </c>
      <c r="F62141">
        <v>1571.71</v>
      </c>
    </row>
    <row r="62142" spans="1:6" x14ac:dyDescent="0.3">
      <c r="A62142" s="1">
        <v>42151</v>
      </c>
      <c r="B62142" t="s">
        <v>64</v>
      </c>
      <c r="C62142" t="s">
        <v>65</v>
      </c>
      <c r="D62142" t="s">
        <v>38</v>
      </c>
      <c r="E62142" t="s">
        <v>1</v>
      </c>
      <c r="F62142">
        <v>3078.19</v>
      </c>
    </row>
    <row r="62143" spans="1:6" x14ac:dyDescent="0.3">
      <c r="A62143" s="1">
        <v>42151</v>
      </c>
      <c r="B62143" t="s">
        <v>64</v>
      </c>
      <c r="C62143" t="s">
        <v>65</v>
      </c>
      <c r="D62143" t="s">
        <v>38</v>
      </c>
      <c r="E62143" t="s">
        <v>3</v>
      </c>
      <c r="F62143">
        <v>7897.26</v>
      </c>
    </row>
    <row r="62144" spans="1:6" x14ac:dyDescent="0.3">
      <c r="A62144" s="1">
        <v>42151</v>
      </c>
      <c r="B62144" t="s">
        <v>64</v>
      </c>
      <c r="C62144" t="s">
        <v>65</v>
      </c>
      <c r="D62144" t="s">
        <v>38</v>
      </c>
      <c r="E62144" t="s">
        <v>4</v>
      </c>
      <c r="F62144">
        <v>1797.55</v>
      </c>
    </row>
    <row r="62145" spans="1:6" x14ac:dyDescent="0.3">
      <c r="A62145" s="1">
        <v>42151</v>
      </c>
      <c r="B62145" t="s">
        <v>64</v>
      </c>
      <c r="C62145" t="s">
        <v>65</v>
      </c>
      <c r="D62145" t="s">
        <v>38</v>
      </c>
      <c r="E62145" t="s">
        <v>5</v>
      </c>
      <c r="F62145">
        <v>1031.73</v>
      </c>
    </row>
    <row r="62146" spans="1:6" x14ac:dyDescent="0.3">
      <c r="A62146" s="1">
        <v>42151</v>
      </c>
      <c r="B62146" t="s">
        <v>64</v>
      </c>
      <c r="C62146" t="s">
        <v>65</v>
      </c>
      <c r="D62146" t="s">
        <v>38</v>
      </c>
      <c r="E62146" t="s">
        <v>10</v>
      </c>
      <c r="F62146">
        <v>1589.51</v>
      </c>
    </row>
    <row r="62147" spans="1:6" x14ac:dyDescent="0.3">
      <c r="A62147" s="1">
        <v>42151</v>
      </c>
      <c r="B62147" t="s">
        <v>64</v>
      </c>
      <c r="C62147" t="s">
        <v>65</v>
      </c>
      <c r="D62147" t="s">
        <v>38</v>
      </c>
      <c r="E62147" t="s">
        <v>11</v>
      </c>
      <c r="F62147">
        <v>7441.69</v>
      </c>
    </row>
    <row r="62148" spans="1:6" x14ac:dyDescent="0.3">
      <c r="A62148" s="1">
        <v>42151</v>
      </c>
      <c r="B62148" t="s">
        <v>64</v>
      </c>
      <c r="C62148" t="s">
        <v>65</v>
      </c>
      <c r="D62148" t="s">
        <v>38</v>
      </c>
      <c r="E62148" t="s">
        <v>13</v>
      </c>
      <c r="F62148">
        <v>9401.5300000000007</v>
      </c>
    </row>
    <row r="62149" spans="1:6" x14ac:dyDescent="0.3">
      <c r="A62149" s="1">
        <v>42151</v>
      </c>
      <c r="B62149" t="s">
        <v>64</v>
      </c>
      <c r="C62149" t="s">
        <v>65</v>
      </c>
      <c r="D62149" t="s">
        <v>38</v>
      </c>
      <c r="E62149" t="s">
        <v>14</v>
      </c>
      <c r="F62149">
        <v>7960.59</v>
      </c>
    </row>
    <row r="62150" spans="1:6" x14ac:dyDescent="0.3">
      <c r="A62150" s="1">
        <v>42151</v>
      </c>
      <c r="B62150" t="s">
        <v>64</v>
      </c>
      <c r="C62150" t="s">
        <v>65</v>
      </c>
      <c r="D62150" t="s">
        <v>38</v>
      </c>
      <c r="E62150" t="s">
        <v>16</v>
      </c>
      <c r="F62150">
        <v>6725.77</v>
      </c>
    </row>
    <row r="62151" spans="1:6" x14ac:dyDescent="0.3">
      <c r="A62151" s="1">
        <v>42151</v>
      </c>
      <c r="B62151" t="s">
        <v>64</v>
      </c>
      <c r="C62151" t="s">
        <v>65</v>
      </c>
      <c r="D62151" t="s">
        <v>38</v>
      </c>
      <c r="E62151" t="s">
        <v>17</v>
      </c>
      <c r="F62151">
        <v>4080.44</v>
      </c>
    </row>
    <row r="62152" spans="1:6" x14ac:dyDescent="0.3">
      <c r="A62152" s="1">
        <v>42151</v>
      </c>
      <c r="B62152" t="s">
        <v>64</v>
      </c>
      <c r="C62152" t="s">
        <v>65</v>
      </c>
      <c r="D62152" t="s">
        <v>38</v>
      </c>
      <c r="E62152" t="s">
        <v>19</v>
      </c>
      <c r="F62152">
        <v>2672.91</v>
      </c>
    </row>
    <row r="62153" spans="1:6" x14ac:dyDescent="0.3">
      <c r="A62153" s="1">
        <v>42151</v>
      </c>
      <c r="B62153" t="s">
        <v>64</v>
      </c>
      <c r="C62153" t="s">
        <v>65</v>
      </c>
      <c r="D62153" t="s">
        <v>38</v>
      </c>
      <c r="E62153" t="s">
        <v>20</v>
      </c>
      <c r="F62153">
        <v>6426.82</v>
      </c>
    </row>
    <row r="62154" spans="1:6" x14ac:dyDescent="0.3">
      <c r="A62154" s="1">
        <v>42151</v>
      </c>
      <c r="B62154" t="s">
        <v>64</v>
      </c>
      <c r="C62154" t="s">
        <v>65</v>
      </c>
      <c r="D62154" t="s">
        <v>38</v>
      </c>
      <c r="E62154" t="s">
        <v>22</v>
      </c>
      <c r="F62154">
        <v>7736.08</v>
      </c>
    </row>
    <row r="62155" spans="1:6" x14ac:dyDescent="0.3">
      <c r="A62155" s="1">
        <v>42151</v>
      </c>
      <c r="B62155" t="s">
        <v>64</v>
      </c>
      <c r="C62155" t="s">
        <v>65</v>
      </c>
      <c r="D62155" t="s">
        <v>38</v>
      </c>
      <c r="E62155" t="s">
        <v>24</v>
      </c>
      <c r="F62155">
        <v>3327.32</v>
      </c>
    </row>
    <row r="62156" spans="1:6" x14ac:dyDescent="0.3">
      <c r="A62156" s="1">
        <v>42151</v>
      </c>
      <c r="B62156" t="s">
        <v>68</v>
      </c>
      <c r="C62156" t="s">
        <v>69</v>
      </c>
      <c r="D62156" t="s">
        <v>28</v>
      </c>
      <c r="E62156" t="s">
        <v>2</v>
      </c>
      <c r="F62156">
        <v>3868.7</v>
      </c>
    </row>
    <row r="62157" spans="1:6" x14ac:dyDescent="0.3">
      <c r="A62157" s="1">
        <v>42151</v>
      </c>
      <c r="B62157" t="s">
        <v>68</v>
      </c>
      <c r="C62157" t="s">
        <v>69</v>
      </c>
      <c r="D62157" t="s">
        <v>28</v>
      </c>
      <c r="E62157" t="s">
        <v>4</v>
      </c>
      <c r="F62157">
        <v>9436.49</v>
      </c>
    </row>
    <row r="62158" spans="1:6" x14ac:dyDescent="0.3">
      <c r="A62158" s="1">
        <v>42151</v>
      </c>
      <c r="B62158" t="s">
        <v>68</v>
      </c>
      <c r="C62158" t="s">
        <v>69</v>
      </c>
      <c r="D62158" t="s">
        <v>28</v>
      </c>
      <c r="E62158" t="s">
        <v>5</v>
      </c>
      <c r="F62158">
        <v>7376.8</v>
      </c>
    </row>
    <row r="62159" spans="1:6" x14ac:dyDescent="0.3">
      <c r="A62159" s="1">
        <v>42151</v>
      </c>
      <c r="B62159" t="s">
        <v>68</v>
      </c>
      <c r="C62159" t="s">
        <v>69</v>
      </c>
      <c r="D62159" t="s">
        <v>28</v>
      </c>
      <c r="E62159" t="s">
        <v>7</v>
      </c>
      <c r="F62159">
        <v>8797.69</v>
      </c>
    </row>
    <row r="62160" spans="1:6" x14ac:dyDescent="0.3">
      <c r="A62160" s="1">
        <v>42151</v>
      </c>
      <c r="B62160" t="s">
        <v>68</v>
      </c>
      <c r="C62160" t="s">
        <v>69</v>
      </c>
      <c r="D62160" t="s">
        <v>28</v>
      </c>
      <c r="E62160" t="s">
        <v>8</v>
      </c>
      <c r="F62160">
        <v>2791.09</v>
      </c>
    </row>
    <row r="62161" spans="1:6" x14ac:dyDescent="0.3">
      <c r="A62161" s="1">
        <v>42151</v>
      </c>
      <c r="B62161" t="s">
        <v>68</v>
      </c>
      <c r="C62161" t="s">
        <v>69</v>
      </c>
      <c r="D62161" t="s">
        <v>28</v>
      </c>
      <c r="E62161" t="s">
        <v>11</v>
      </c>
      <c r="F62161">
        <v>5740.84</v>
      </c>
    </row>
    <row r="62162" spans="1:6" x14ac:dyDescent="0.3">
      <c r="A62162" s="1">
        <v>42151</v>
      </c>
      <c r="B62162" t="s">
        <v>68</v>
      </c>
      <c r="C62162" t="s">
        <v>69</v>
      </c>
      <c r="D62162" t="s">
        <v>28</v>
      </c>
      <c r="E62162" t="s">
        <v>12</v>
      </c>
      <c r="F62162">
        <v>4943.26</v>
      </c>
    </row>
    <row r="62163" spans="1:6" x14ac:dyDescent="0.3">
      <c r="A62163" s="1">
        <v>42151</v>
      </c>
      <c r="B62163" t="s">
        <v>68</v>
      </c>
      <c r="C62163" t="s">
        <v>69</v>
      </c>
      <c r="D62163" t="s">
        <v>28</v>
      </c>
      <c r="E62163" t="s">
        <v>14</v>
      </c>
      <c r="F62163">
        <v>6051.26</v>
      </c>
    </row>
    <row r="62164" spans="1:6" x14ac:dyDescent="0.3">
      <c r="A62164" s="1">
        <v>42151</v>
      </c>
      <c r="B62164" t="s">
        <v>68</v>
      </c>
      <c r="C62164" t="s">
        <v>69</v>
      </c>
      <c r="D62164" t="s">
        <v>28</v>
      </c>
      <c r="E62164" t="s">
        <v>15</v>
      </c>
      <c r="F62164">
        <v>6946.16</v>
      </c>
    </row>
    <row r="62165" spans="1:6" x14ac:dyDescent="0.3">
      <c r="A62165" s="1">
        <v>42151</v>
      </c>
      <c r="B62165" t="s">
        <v>68</v>
      </c>
      <c r="C62165" t="s">
        <v>69</v>
      </c>
      <c r="D62165" t="s">
        <v>28</v>
      </c>
      <c r="E62165" t="s">
        <v>17</v>
      </c>
      <c r="F62165">
        <v>7175.34</v>
      </c>
    </row>
    <row r="62166" spans="1:6" x14ac:dyDescent="0.3">
      <c r="A62166" s="1">
        <v>42151</v>
      </c>
      <c r="B62166" t="s">
        <v>68</v>
      </c>
      <c r="C62166" t="s">
        <v>69</v>
      </c>
      <c r="D62166" t="s">
        <v>28</v>
      </c>
      <c r="E62166" t="s">
        <v>19</v>
      </c>
      <c r="F62166">
        <v>6116.26</v>
      </c>
    </row>
    <row r="62167" spans="1:6" x14ac:dyDescent="0.3">
      <c r="A62167" s="1">
        <v>42151</v>
      </c>
      <c r="B62167" t="s">
        <v>70</v>
      </c>
      <c r="C62167" t="s">
        <v>71</v>
      </c>
      <c r="D62167" t="s">
        <v>45</v>
      </c>
      <c r="E62167" t="s">
        <v>5</v>
      </c>
      <c r="F62167">
        <v>3593.23</v>
      </c>
    </row>
    <row r="62168" spans="1:6" x14ac:dyDescent="0.3">
      <c r="A62168" s="1">
        <v>42151</v>
      </c>
      <c r="B62168" t="s">
        <v>70</v>
      </c>
      <c r="C62168" t="s">
        <v>71</v>
      </c>
      <c r="D62168" t="s">
        <v>45</v>
      </c>
      <c r="E62168" t="s">
        <v>6</v>
      </c>
      <c r="F62168">
        <v>8009.68</v>
      </c>
    </row>
    <row r="62169" spans="1:6" x14ac:dyDescent="0.3">
      <c r="A62169" s="1">
        <v>42151</v>
      </c>
      <c r="B62169" t="s">
        <v>70</v>
      </c>
      <c r="C62169" t="s">
        <v>71</v>
      </c>
      <c r="D62169" t="s">
        <v>45</v>
      </c>
      <c r="E62169" t="s">
        <v>7</v>
      </c>
      <c r="F62169">
        <v>4888.09</v>
      </c>
    </row>
    <row r="62170" spans="1:6" x14ac:dyDescent="0.3">
      <c r="A62170" s="1">
        <v>42151</v>
      </c>
      <c r="B62170" t="s">
        <v>70</v>
      </c>
      <c r="C62170" t="s">
        <v>71</v>
      </c>
      <c r="D62170" t="s">
        <v>45</v>
      </c>
      <c r="E62170" t="s">
        <v>8</v>
      </c>
      <c r="F62170">
        <v>3877.24</v>
      </c>
    </row>
    <row r="62171" spans="1:6" x14ac:dyDescent="0.3">
      <c r="A62171" s="1">
        <v>42151</v>
      </c>
      <c r="B62171" t="s">
        <v>70</v>
      </c>
      <c r="C62171" t="s">
        <v>71</v>
      </c>
      <c r="D62171" t="s">
        <v>45</v>
      </c>
      <c r="E62171" t="s">
        <v>9</v>
      </c>
      <c r="F62171">
        <v>6845.96</v>
      </c>
    </row>
    <row r="62172" spans="1:6" x14ac:dyDescent="0.3">
      <c r="A62172" s="1">
        <v>42151</v>
      </c>
      <c r="B62172" t="s">
        <v>70</v>
      </c>
      <c r="C62172" t="s">
        <v>71</v>
      </c>
      <c r="D62172" t="s">
        <v>45</v>
      </c>
      <c r="E62172" t="s">
        <v>10</v>
      </c>
      <c r="F62172">
        <v>6838.37</v>
      </c>
    </row>
    <row r="62173" spans="1:6" x14ac:dyDescent="0.3">
      <c r="A62173" s="1">
        <v>42151</v>
      </c>
      <c r="B62173" t="s">
        <v>70</v>
      </c>
      <c r="C62173" t="s">
        <v>71</v>
      </c>
      <c r="D62173" t="s">
        <v>45</v>
      </c>
      <c r="E62173" t="s">
        <v>11</v>
      </c>
      <c r="F62173">
        <v>5538.3</v>
      </c>
    </row>
    <row r="62174" spans="1:6" x14ac:dyDescent="0.3">
      <c r="A62174" s="1">
        <v>42151</v>
      </c>
      <c r="B62174" t="s">
        <v>70</v>
      </c>
      <c r="C62174" t="s">
        <v>71</v>
      </c>
      <c r="D62174" t="s">
        <v>45</v>
      </c>
      <c r="E62174" t="s">
        <v>12</v>
      </c>
      <c r="F62174">
        <v>1361.28</v>
      </c>
    </row>
    <row r="62175" spans="1:6" x14ac:dyDescent="0.3">
      <c r="A62175" s="1">
        <v>42151</v>
      </c>
      <c r="B62175" t="s">
        <v>70</v>
      </c>
      <c r="C62175" t="s">
        <v>71</v>
      </c>
      <c r="D62175" t="s">
        <v>45</v>
      </c>
      <c r="E62175" t="s">
        <v>13</v>
      </c>
      <c r="F62175">
        <v>9928.98</v>
      </c>
    </row>
    <row r="62176" spans="1:6" x14ac:dyDescent="0.3">
      <c r="A62176" s="1">
        <v>42151</v>
      </c>
      <c r="B62176" t="s">
        <v>70</v>
      </c>
      <c r="C62176" t="s">
        <v>71</v>
      </c>
      <c r="D62176" t="s">
        <v>45</v>
      </c>
      <c r="E62176" t="s">
        <v>16</v>
      </c>
      <c r="F62176">
        <v>4693.3599999999997</v>
      </c>
    </row>
    <row r="62177" spans="1:6" x14ac:dyDescent="0.3">
      <c r="A62177" s="1">
        <v>42151</v>
      </c>
      <c r="B62177" t="s">
        <v>70</v>
      </c>
      <c r="C62177" t="s">
        <v>71</v>
      </c>
      <c r="D62177" t="s">
        <v>45</v>
      </c>
      <c r="E62177" t="s">
        <v>17</v>
      </c>
      <c r="F62177">
        <v>7210.66</v>
      </c>
    </row>
    <row r="62178" spans="1:6" x14ac:dyDescent="0.3">
      <c r="A62178" s="1">
        <v>42151</v>
      </c>
      <c r="B62178" t="s">
        <v>70</v>
      </c>
      <c r="C62178" t="s">
        <v>71</v>
      </c>
      <c r="D62178" t="s">
        <v>45</v>
      </c>
      <c r="E62178" t="s">
        <v>20</v>
      </c>
      <c r="F62178">
        <v>7664.21</v>
      </c>
    </row>
    <row r="62179" spans="1:6" x14ac:dyDescent="0.3">
      <c r="A62179" s="1">
        <v>42151</v>
      </c>
      <c r="B62179" t="s">
        <v>70</v>
      </c>
      <c r="C62179" t="s">
        <v>71</v>
      </c>
      <c r="D62179" t="s">
        <v>45</v>
      </c>
      <c r="E62179" t="s">
        <v>25</v>
      </c>
      <c r="F62179">
        <v>3033.65</v>
      </c>
    </row>
    <row r="62180" spans="1:6" x14ac:dyDescent="0.3">
      <c r="A62180" s="1">
        <v>42152</v>
      </c>
      <c r="B62180" t="s">
        <v>54</v>
      </c>
      <c r="C62180" t="s">
        <v>55</v>
      </c>
      <c r="D62180" t="s">
        <v>45</v>
      </c>
      <c r="E62180" t="s">
        <v>4</v>
      </c>
      <c r="F62180">
        <v>2318.11</v>
      </c>
    </row>
    <row r="62181" spans="1:6" x14ac:dyDescent="0.3">
      <c r="A62181" s="1">
        <v>42152</v>
      </c>
      <c r="B62181" t="s">
        <v>54</v>
      </c>
      <c r="C62181" t="s">
        <v>55</v>
      </c>
      <c r="D62181" t="s">
        <v>45</v>
      </c>
      <c r="E62181" t="s">
        <v>5</v>
      </c>
      <c r="F62181">
        <v>8675.26</v>
      </c>
    </row>
    <row r="62182" spans="1:6" x14ac:dyDescent="0.3">
      <c r="A62182" s="1">
        <v>42152</v>
      </c>
      <c r="B62182" t="s">
        <v>54</v>
      </c>
      <c r="C62182" t="s">
        <v>55</v>
      </c>
      <c r="D62182" t="s">
        <v>45</v>
      </c>
      <c r="E62182" t="s">
        <v>10</v>
      </c>
      <c r="F62182">
        <v>8875</v>
      </c>
    </row>
    <row r="62183" spans="1:6" x14ac:dyDescent="0.3">
      <c r="A62183" s="1">
        <v>42152</v>
      </c>
      <c r="B62183" t="s">
        <v>54</v>
      </c>
      <c r="C62183" t="s">
        <v>55</v>
      </c>
      <c r="D62183" t="s">
        <v>45</v>
      </c>
      <c r="E62183" t="s">
        <v>12</v>
      </c>
      <c r="F62183">
        <v>5346.02</v>
      </c>
    </row>
    <row r="62184" spans="1:6" x14ac:dyDescent="0.3">
      <c r="A62184" s="1">
        <v>42152</v>
      </c>
      <c r="B62184" t="s">
        <v>54</v>
      </c>
      <c r="C62184" t="s">
        <v>55</v>
      </c>
      <c r="D62184" t="s">
        <v>45</v>
      </c>
      <c r="E62184" t="s">
        <v>13</v>
      </c>
      <c r="F62184">
        <v>9596.0400000000009</v>
      </c>
    </row>
    <row r="62185" spans="1:6" x14ac:dyDescent="0.3">
      <c r="A62185" s="1">
        <v>42152</v>
      </c>
      <c r="B62185" t="s">
        <v>54</v>
      </c>
      <c r="C62185" t="s">
        <v>55</v>
      </c>
      <c r="D62185" t="s">
        <v>45</v>
      </c>
      <c r="E62185" t="s">
        <v>18</v>
      </c>
      <c r="F62185">
        <v>6925.72</v>
      </c>
    </row>
    <row r="62186" spans="1:6" x14ac:dyDescent="0.3">
      <c r="A62186" s="1">
        <v>42152</v>
      </c>
      <c r="B62186" t="s">
        <v>54</v>
      </c>
      <c r="C62186" t="s">
        <v>55</v>
      </c>
      <c r="D62186" t="s">
        <v>45</v>
      </c>
      <c r="E62186" t="s">
        <v>19</v>
      </c>
      <c r="F62186">
        <v>8995.18</v>
      </c>
    </row>
    <row r="62187" spans="1:6" x14ac:dyDescent="0.3">
      <c r="A62187" s="1">
        <v>42152</v>
      </c>
      <c r="B62187" t="s">
        <v>54</v>
      </c>
      <c r="C62187" t="s">
        <v>55</v>
      </c>
      <c r="D62187" t="s">
        <v>45</v>
      </c>
      <c r="E62187" t="s">
        <v>21</v>
      </c>
      <c r="F62187">
        <v>7029.28</v>
      </c>
    </row>
    <row r="62188" spans="1:6" x14ac:dyDescent="0.3">
      <c r="A62188" s="1">
        <v>42152</v>
      </c>
      <c r="B62188" t="s">
        <v>54</v>
      </c>
      <c r="C62188" t="s">
        <v>55</v>
      </c>
      <c r="D62188" t="s">
        <v>45</v>
      </c>
      <c r="E62188" t="s">
        <v>24</v>
      </c>
      <c r="F62188">
        <v>7073.47</v>
      </c>
    </row>
    <row r="62189" spans="1:6" x14ac:dyDescent="0.3">
      <c r="A62189" s="1">
        <v>42152</v>
      </c>
      <c r="B62189" t="s">
        <v>68</v>
      </c>
      <c r="C62189" t="s">
        <v>69</v>
      </c>
      <c r="D62189" t="s">
        <v>45</v>
      </c>
      <c r="E62189" t="s">
        <v>0</v>
      </c>
      <c r="F62189">
        <v>8496.61</v>
      </c>
    </row>
    <row r="62190" spans="1:6" x14ac:dyDescent="0.3">
      <c r="A62190" s="1">
        <v>42152</v>
      </c>
      <c r="B62190" t="s">
        <v>68</v>
      </c>
      <c r="C62190" t="s">
        <v>69</v>
      </c>
      <c r="D62190" t="s">
        <v>45</v>
      </c>
      <c r="E62190" t="s">
        <v>1</v>
      </c>
      <c r="F62190">
        <v>3581.13</v>
      </c>
    </row>
    <row r="62191" spans="1:6" x14ac:dyDescent="0.3">
      <c r="A62191" s="1">
        <v>42152</v>
      </c>
      <c r="B62191" t="s">
        <v>68</v>
      </c>
      <c r="C62191" t="s">
        <v>69</v>
      </c>
      <c r="D62191" t="s">
        <v>45</v>
      </c>
      <c r="E62191" t="s">
        <v>2</v>
      </c>
      <c r="F62191">
        <v>5797.68</v>
      </c>
    </row>
    <row r="62192" spans="1:6" x14ac:dyDescent="0.3">
      <c r="A62192" s="1">
        <v>42152</v>
      </c>
      <c r="B62192" t="s">
        <v>68</v>
      </c>
      <c r="C62192" t="s">
        <v>69</v>
      </c>
      <c r="D62192" t="s">
        <v>45</v>
      </c>
      <c r="E62192" t="s">
        <v>9</v>
      </c>
      <c r="F62192">
        <v>7200.93</v>
      </c>
    </row>
    <row r="62193" spans="1:6" x14ac:dyDescent="0.3">
      <c r="A62193" s="1">
        <v>42152</v>
      </c>
      <c r="B62193" t="s">
        <v>68</v>
      </c>
      <c r="C62193" t="s">
        <v>69</v>
      </c>
      <c r="D62193" t="s">
        <v>45</v>
      </c>
      <c r="E62193" t="s">
        <v>11</v>
      </c>
      <c r="F62193">
        <v>5397.86</v>
      </c>
    </row>
    <row r="62194" spans="1:6" x14ac:dyDescent="0.3">
      <c r="A62194" s="1">
        <v>42152</v>
      </c>
      <c r="B62194" t="s">
        <v>68</v>
      </c>
      <c r="C62194" t="s">
        <v>69</v>
      </c>
      <c r="D62194" t="s">
        <v>45</v>
      </c>
      <c r="E62194" t="s">
        <v>13</v>
      </c>
      <c r="F62194">
        <v>6612.33</v>
      </c>
    </row>
    <row r="62195" spans="1:6" x14ac:dyDescent="0.3">
      <c r="A62195" s="1">
        <v>42152</v>
      </c>
      <c r="B62195" t="s">
        <v>68</v>
      </c>
      <c r="C62195" t="s">
        <v>69</v>
      </c>
      <c r="D62195" t="s">
        <v>45</v>
      </c>
      <c r="E62195" t="s">
        <v>16</v>
      </c>
      <c r="F62195">
        <v>5807</v>
      </c>
    </row>
    <row r="62196" spans="1:6" x14ac:dyDescent="0.3">
      <c r="A62196" s="1">
        <v>42152</v>
      </c>
      <c r="B62196" t="s">
        <v>68</v>
      </c>
      <c r="C62196" t="s">
        <v>69</v>
      </c>
      <c r="D62196" t="s">
        <v>45</v>
      </c>
      <c r="E62196" t="s">
        <v>21</v>
      </c>
      <c r="F62196">
        <v>1847.32</v>
      </c>
    </row>
    <row r="62197" spans="1:6" x14ac:dyDescent="0.3">
      <c r="A62197" s="1">
        <v>42152</v>
      </c>
      <c r="B62197" t="s">
        <v>68</v>
      </c>
      <c r="C62197" t="s">
        <v>69</v>
      </c>
      <c r="D62197" t="s">
        <v>45</v>
      </c>
      <c r="E62197" t="s">
        <v>22</v>
      </c>
      <c r="F62197">
        <v>8420.98</v>
      </c>
    </row>
    <row r="62198" spans="1:6" x14ac:dyDescent="0.3">
      <c r="A62198" s="1">
        <v>42152</v>
      </c>
      <c r="B62198" t="s">
        <v>68</v>
      </c>
      <c r="C62198" t="s">
        <v>69</v>
      </c>
      <c r="D62198" t="s">
        <v>45</v>
      </c>
      <c r="E62198" t="s">
        <v>23</v>
      </c>
      <c r="F62198">
        <v>5670.69</v>
      </c>
    </row>
    <row r="62199" spans="1:6" x14ac:dyDescent="0.3">
      <c r="A62199" s="1">
        <v>42152</v>
      </c>
      <c r="B62199" t="s">
        <v>70</v>
      </c>
      <c r="C62199" t="s">
        <v>71</v>
      </c>
      <c r="D62199" t="s">
        <v>39</v>
      </c>
      <c r="E62199" t="s">
        <v>0</v>
      </c>
      <c r="F62199">
        <v>2276.2199999999998</v>
      </c>
    </row>
    <row r="62200" spans="1:6" x14ac:dyDescent="0.3">
      <c r="A62200" s="1">
        <v>42152</v>
      </c>
      <c r="B62200" t="s">
        <v>70</v>
      </c>
      <c r="C62200" t="s">
        <v>71</v>
      </c>
      <c r="D62200" t="s">
        <v>39</v>
      </c>
      <c r="E62200" t="s">
        <v>3</v>
      </c>
      <c r="F62200">
        <v>8328.07</v>
      </c>
    </row>
    <row r="62201" spans="1:6" x14ac:dyDescent="0.3">
      <c r="A62201" s="1">
        <v>42152</v>
      </c>
      <c r="B62201" t="s">
        <v>70</v>
      </c>
      <c r="C62201" t="s">
        <v>71</v>
      </c>
      <c r="D62201" t="s">
        <v>39</v>
      </c>
      <c r="E62201" t="s">
        <v>8</v>
      </c>
      <c r="F62201">
        <v>3029.72</v>
      </c>
    </row>
    <row r="62202" spans="1:6" x14ac:dyDescent="0.3">
      <c r="A62202" s="1">
        <v>42152</v>
      </c>
      <c r="B62202" t="s">
        <v>70</v>
      </c>
      <c r="C62202" t="s">
        <v>71</v>
      </c>
      <c r="D62202" t="s">
        <v>39</v>
      </c>
      <c r="E62202" t="s">
        <v>10</v>
      </c>
      <c r="F62202">
        <v>1078.49</v>
      </c>
    </row>
    <row r="62203" spans="1:6" x14ac:dyDescent="0.3">
      <c r="A62203" s="1">
        <v>42152</v>
      </c>
      <c r="B62203" t="s">
        <v>70</v>
      </c>
      <c r="C62203" t="s">
        <v>71</v>
      </c>
      <c r="D62203" t="s">
        <v>39</v>
      </c>
      <c r="E62203" t="s">
        <v>12</v>
      </c>
      <c r="F62203">
        <v>5162.08</v>
      </c>
    </row>
    <row r="62204" spans="1:6" x14ac:dyDescent="0.3">
      <c r="A62204" s="1">
        <v>42152</v>
      </c>
      <c r="B62204" t="s">
        <v>70</v>
      </c>
      <c r="C62204" t="s">
        <v>71</v>
      </c>
      <c r="D62204" t="s">
        <v>39</v>
      </c>
      <c r="E62204" t="s">
        <v>14</v>
      </c>
      <c r="F62204">
        <v>7206.47</v>
      </c>
    </row>
    <row r="62205" spans="1:6" x14ac:dyDescent="0.3">
      <c r="A62205" s="1">
        <v>42152</v>
      </c>
      <c r="B62205" t="s">
        <v>70</v>
      </c>
      <c r="C62205" t="s">
        <v>71</v>
      </c>
      <c r="D62205" t="s">
        <v>39</v>
      </c>
      <c r="E62205" t="s">
        <v>15</v>
      </c>
      <c r="F62205">
        <v>6200.25</v>
      </c>
    </row>
    <row r="62206" spans="1:6" x14ac:dyDescent="0.3">
      <c r="A62206" s="1">
        <v>42152</v>
      </c>
      <c r="B62206" t="s">
        <v>70</v>
      </c>
      <c r="C62206" t="s">
        <v>71</v>
      </c>
      <c r="D62206" t="s">
        <v>39</v>
      </c>
      <c r="E62206" t="s">
        <v>16</v>
      </c>
      <c r="F62206">
        <v>3080.93</v>
      </c>
    </row>
    <row r="62207" spans="1:6" x14ac:dyDescent="0.3">
      <c r="A62207" s="1">
        <v>42152</v>
      </c>
      <c r="B62207" t="s">
        <v>70</v>
      </c>
      <c r="C62207" t="s">
        <v>71</v>
      </c>
      <c r="D62207" t="s">
        <v>39</v>
      </c>
      <c r="E62207" t="s">
        <v>17</v>
      </c>
      <c r="F62207">
        <v>9489.74</v>
      </c>
    </row>
    <row r="62208" spans="1:6" x14ac:dyDescent="0.3">
      <c r="A62208" s="1">
        <v>42152</v>
      </c>
      <c r="B62208" t="s">
        <v>70</v>
      </c>
      <c r="C62208" t="s">
        <v>71</v>
      </c>
      <c r="D62208" t="s">
        <v>39</v>
      </c>
      <c r="E62208" t="s">
        <v>19</v>
      </c>
      <c r="F62208">
        <v>8817.8799999999992</v>
      </c>
    </row>
    <row r="62209" spans="1:6" x14ac:dyDescent="0.3">
      <c r="A62209" s="1">
        <v>42152</v>
      </c>
      <c r="B62209" t="s">
        <v>70</v>
      </c>
      <c r="C62209" t="s">
        <v>71</v>
      </c>
      <c r="D62209" t="s">
        <v>39</v>
      </c>
      <c r="E62209" t="s">
        <v>20</v>
      </c>
      <c r="F62209">
        <v>7830.72</v>
      </c>
    </row>
    <row r="62210" spans="1:6" x14ac:dyDescent="0.3">
      <c r="A62210" s="1">
        <v>42152</v>
      </c>
      <c r="B62210" t="s">
        <v>70</v>
      </c>
      <c r="C62210" t="s">
        <v>71</v>
      </c>
      <c r="D62210" t="s">
        <v>39</v>
      </c>
      <c r="E62210" t="s">
        <v>23</v>
      </c>
      <c r="F62210">
        <v>9015.39</v>
      </c>
    </row>
    <row r="62211" spans="1:6" x14ac:dyDescent="0.3">
      <c r="A62211" s="1">
        <v>42152</v>
      </c>
      <c r="B62211" t="s">
        <v>70</v>
      </c>
      <c r="C62211" t="s">
        <v>71</v>
      </c>
      <c r="D62211" t="s">
        <v>39</v>
      </c>
      <c r="E62211" t="s">
        <v>25</v>
      </c>
      <c r="F62211">
        <v>3704.46</v>
      </c>
    </row>
    <row r="62212" spans="1:6" x14ac:dyDescent="0.3">
      <c r="A62212" s="1">
        <v>42152</v>
      </c>
      <c r="B62212" t="s">
        <v>70</v>
      </c>
      <c r="C62212" t="s">
        <v>71</v>
      </c>
      <c r="D62212" t="s">
        <v>43</v>
      </c>
      <c r="E62212" t="s">
        <v>1</v>
      </c>
      <c r="F62212">
        <v>9066.39</v>
      </c>
    </row>
    <row r="62213" spans="1:6" x14ac:dyDescent="0.3">
      <c r="A62213" s="1">
        <v>42152</v>
      </c>
      <c r="B62213" t="s">
        <v>70</v>
      </c>
      <c r="C62213" t="s">
        <v>71</v>
      </c>
      <c r="D62213" t="s">
        <v>43</v>
      </c>
      <c r="E62213" t="s">
        <v>3</v>
      </c>
      <c r="F62213">
        <v>9606.2900000000009</v>
      </c>
    </row>
    <row r="62214" spans="1:6" x14ac:dyDescent="0.3">
      <c r="A62214" s="1">
        <v>42152</v>
      </c>
      <c r="B62214" t="s">
        <v>70</v>
      </c>
      <c r="C62214" t="s">
        <v>71</v>
      </c>
      <c r="D62214" t="s">
        <v>43</v>
      </c>
      <c r="E62214" t="s">
        <v>4</v>
      </c>
      <c r="F62214">
        <v>3247.25</v>
      </c>
    </row>
    <row r="62215" spans="1:6" x14ac:dyDescent="0.3">
      <c r="A62215" s="1">
        <v>42152</v>
      </c>
      <c r="B62215" t="s">
        <v>70</v>
      </c>
      <c r="C62215" t="s">
        <v>71</v>
      </c>
      <c r="D62215" t="s">
        <v>43</v>
      </c>
      <c r="E62215" t="s">
        <v>5</v>
      </c>
      <c r="F62215">
        <v>4379.8999999999996</v>
      </c>
    </row>
    <row r="62216" spans="1:6" x14ac:dyDescent="0.3">
      <c r="A62216" s="1">
        <v>42152</v>
      </c>
      <c r="B62216" t="s">
        <v>70</v>
      </c>
      <c r="C62216" t="s">
        <v>71</v>
      </c>
      <c r="D62216" t="s">
        <v>43</v>
      </c>
      <c r="E62216" t="s">
        <v>6</v>
      </c>
      <c r="F62216">
        <v>7648.6</v>
      </c>
    </row>
    <row r="62217" spans="1:6" x14ac:dyDescent="0.3">
      <c r="A62217" s="1">
        <v>42152</v>
      </c>
      <c r="B62217" t="s">
        <v>70</v>
      </c>
      <c r="C62217" t="s">
        <v>71</v>
      </c>
      <c r="D62217" t="s">
        <v>43</v>
      </c>
      <c r="E62217" t="s">
        <v>8</v>
      </c>
      <c r="F62217">
        <v>5362.75</v>
      </c>
    </row>
    <row r="62218" spans="1:6" x14ac:dyDescent="0.3">
      <c r="A62218" s="1">
        <v>42152</v>
      </c>
      <c r="B62218" t="s">
        <v>70</v>
      </c>
      <c r="C62218" t="s">
        <v>71</v>
      </c>
      <c r="D62218" t="s">
        <v>43</v>
      </c>
      <c r="E62218" t="s">
        <v>9</v>
      </c>
      <c r="F62218">
        <v>6861.05</v>
      </c>
    </row>
    <row r="62219" spans="1:6" x14ac:dyDescent="0.3">
      <c r="A62219" s="1">
        <v>42152</v>
      </c>
      <c r="B62219" t="s">
        <v>70</v>
      </c>
      <c r="C62219" t="s">
        <v>71</v>
      </c>
      <c r="D62219" t="s">
        <v>43</v>
      </c>
      <c r="E62219" t="s">
        <v>10</v>
      </c>
      <c r="F62219">
        <v>4961.8900000000003</v>
      </c>
    </row>
    <row r="62220" spans="1:6" x14ac:dyDescent="0.3">
      <c r="A62220" s="1">
        <v>42152</v>
      </c>
      <c r="B62220" t="s">
        <v>70</v>
      </c>
      <c r="C62220" t="s">
        <v>71</v>
      </c>
      <c r="D62220" t="s">
        <v>43</v>
      </c>
      <c r="E62220" t="s">
        <v>13</v>
      </c>
      <c r="F62220">
        <v>5146.2</v>
      </c>
    </row>
    <row r="62221" spans="1:6" x14ac:dyDescent="0.3">
      <c r="A62221" s="1">
        <v>42152</v>
      </c>
      <c r="B62221" t="s">
        <v>70</v>
      </c>
      <c r="C62221" t="s">
        <v>71</v>
      </c>
      <c r="D62221" t="s">
        <v>43</v>
      </c>
      <c r="E62221" t="s">
        <v>19</v>
      </c>
      <c r="F62221">
        <v>4510.3999999999996</v>
      </c>
    </row>
    <row r="62222" spans="1:6" x14ac:dyDescent="0.3">
      <c r="A62222" s="1">
        <v>42152</v>
      </c>
      <c r="B62222" t="s">
        <v>70</v>
      </c>
      <c r="C62222" t="s">
        <v>71</v>
      </c>
      <c r="D62222" t="s">
        <v>43</v>
      </c>
      <c r="E62222" t="s">
        <v>20</v>
      </c>
      <c r="F62222">
        <v>7024.95</v>
      </c>
    </row>
    <row r="62223" spans="1:6" x14ac:dyDescent="0.3">
      <c r="A62223" s="1">
        <v>42152</v>
      </c>
      <c r="B62223" t="s">
        <v>70</v>
      </c>
      <c r="C62223" t="s">
        <v>71</v>
      </c>
      <c r="D62223" t="s">
        <v>43</v>
      </c>
      <c r="E62223" t="s">
        <v>21</v>
      </c>
      <c r="F62223">
        <v>6375.68</v>
      </c>
    </row>
    <row r="62224" spans="1:6" x14ac:dyDescent="0.3">
      <c r="A62224" s="1">
        <v>42152</v>
      </c>
      <c r="B62224" t="s">
        <v>70</v>
      </c>
      <c r="C62224" t="s">
        <v>71</v>
      </c>
      <c r="D62224" t="s">
        <v>43</v>
      </c>
      <c r="E62224" t="s">
        <v>23</v>
      </c>
      <c r="F62224">
        <v>3380.65</v>
      </c>
    </row>
    <row r="62225" spans="1:6" x14ac:dyDescent="0.3">
      <c r="A62225" s="1">
        <v>42152</v>
      </c>
      <c r="B62225" t="s">
        <v>70</v>
      </c>
      <c r="C62225" t="s">
        <v>71</v>
      </c>
      <c r="D62225" t="s">
        <v>43</v>
      </c>
      <c r="E62225" t="s">
        <v>25</v>
      </c>
      <c r="F62225">
        <v>9129.68</v>
      </c>
    </row>
    <row r="62226" spans="1:6" x14ac:dyDescent="0.3">
      <c r="A62226" s="1">
        <v>42152</v>
      </c>
      <c r="B62226" t="s">
        <v>70</v>
      </c>
      <c r="C62226" t="s">
        <v>71</v>
      </c>
      <c r="D62226" t="s">
        <v>42</v>
      </c>
      <c r="E62226" t="s">
        <v>0</v>
      </c>
      <c r="F62226">
        <v>4896.63</v>
      </c>
    </row>
    <row r="62227" spans="1:6" x14ac:dyDescent="0.3">
      <c r="A62227" s="1">
        <v>42152</v>
      </c>
      <c r="B62227" t="s">
        <v>70</v>
      </c>
      <c r="C62227" t="s">
        <v>71</v>
      </c>
      <c r="D62227" t="s">
        <v>42</v>
      </c>
      <c r="E62227" t="s">
        <v>1</v>
      </c>
      <c r="F62227">
        <v>1044.1400000000001</v>
      </c>
    </row>
    <row r="62228" spans="1:6" x14ac:dyDescent="0.3">
      <c r="A62228" s="1">
        <v>42152</v>
      </c>
      <c r="B62228" t="s">
        <v>70</v>
      </c>
      <c r="C62228" t="s">
        <v>71</v>
      </c>
      <c r="D62228" t="s">
        <v>42</v>
      </c>
      <c r="E62228" t="s">
        <v>7</v>
      </c>
      <c r="F62228">
        <v>6761.09</v>
      </c>
    </row>
    <row r="62229" spans="1:6" x14ac:dyDescent="0.3">
      <c r="A62229" s="1">
        <v>42152</v>
      </c>
      <c r="B62229" t="s">
        <v>70</v>
      </c>
      <c r="C62229" t="s">
        <v>71</v>
      </c>
      <c r="D62229" t="s">
        <v>42</v>
      </c>
      <c r="E62229" t="s">
        <v>8</v>
      </c>
      <c r="F62229">
        <v>9239.86</v>
      </c>
    </row>
    <row r="62230" spans="1:6" x14ac:dyDescent="0.3">
      <c r="A62230" s="1">
        <v>42152</v>
      </c>
      <c r="B62230" t="s">
        <v>70</v>
      </c>
      <c r="C62230" t="s">
        <v>71</v>
      </c>
      <c r="D62230" t="s">
        <v>42</v>
      </c>
      <c r="E62230" t="s">
        <v>9</v>
      </c>
      <c r="F62230">
        <v>3314.56</v>
      </c>
    </row>
    <row r="62231" spans="1:6" x14ac:dyDescent="0.3">
      <c r="A62231" s="1">
        <v>42152</v>
      </c>
      <c r="B62231" t="s">
        <v>70</v>
      </c>
      <c r="C62231" t="s">
        <v>71</v>
      </c>
      <c r="D62231" t="s">
        <v>42</v>
      </c>
      <c r="E62231" t="s">
        <v>10</v>
      </c>
      <c r="F62231">
        <v>9272.1</v>
      </c>
    </row>
    <row r="62232" spans="1:6" x14ac:dyDescent="0.3">
      <c r="A62232" s="1">
        <v>42152</v>
      </c>
      <c r="B62232" t="s">
        <v>70</v>
      </c>
      <c r="C62232" t="s">
        <v>71</v>
      </c>
      <c r="D62232" t="s">
        <v>42</v>
      </c>
      <c r="E62232" t="s">
        <v>13</v>
      </c>
      <c r="F62232">
        <v>7835.67</v>
      </c>
    </row>
    <row r="62233" spans="1:6" x14ac:dyDescent="0.3">
      <c r="A62233" s="1">
        <v>42152</v>
      </c>
      <c r="B62233" t="s">
        <v>70</v>
      </c>
      <c r="C62233" t="s">
        <v>71</v>
      </c>
      <c r="D62233" t="s">
        <v>42</v>
      </c>
      <c r="E62233" t="s">
        <v>14</v>
      </c>
      <c r="F62233">
        <v>8286.49</v>
      </c>
    </row>
    <row r="62234" spans="1:6" x14ac:dyDescent="0.3">
      <c r="A62234" s="1">
        <v>42152</v>
      </c>
      <c r="B62234" t="s">
        <v>70</v>
      </c>
      <c r="C62234" t="s">
        <v>71</v>
      </c>
      <c r="D62234" t="s">
        <v>42</v>
      </c>
      <c r="E62234" t="s">
        <v>16</v>
      </c>
      <c r="F62234">
        <v>4622.6099999999997</v>
      </c>
    </row>
    <row r="62235" spans="1:6" x14ac:dyDescent="0.3">
      <c r="A62235" s="1">
        <v>42152</v>
      </c>
      <c r="B62235" t="s">
        <v>70</v>
      </c>
      <c r="C62235" t="s">
        <v>71</v>
      </c>
      <c r="D62235" t="s">
        <v>42</v>
      </c>
      <c r="E62235" t="s">
        <v>19</v>
      </c>
      <c r="F62235">
        <v>7929.96</v>
      </c>
    </row>
    <row r="62236" spans="1:6" x14ac:dyDescent="0.3">
      <c r="A62236" s="1">
        <v>42152</v>
      </c>
      <c r="B62236" t="s">
        <v>70</v>
      </c>
      <c r="C62236" t="s">
        <v>71</v>
      </c>
      <c r="D62236" t="s">
        <v>42</v>
      </c>
      <c r="E62236" t="s">
        <v>20</v>
      </c>
      <c r="F62236">
        <v>3718.71</v>
      </c>
    </row>
    <row r="62237" spans="1:6" x14ac:dyDescent="0.3">
      <c r="A62237" s="1">
        <v>42152</v>
      </c>
      <c r="B62237" t="s">
        <v>70</v>
      </c>
      <c r="C62237" t="s">
        <v>71</v>
      </c>
      <c r="D62237" t="s">
        <v>42</v>
      </c>
      <c r="E62237" t="s">
        <v>21</v>
      </c>
      <c r="F62237">
        <v>4129.59</v>
      </c>
    </row>
    <row r="62238" spans="1:6" x14ac:dyDescent="0.3">
      <c r="A62238" s="1">
        <v>42152</v>
      </c>
      <c r="B62238" t="s">
        <v>70</v>
      </c>
      <c r="C62238" t="s">
        <v>71</v>
      </c>
      <c r="D62238" t="s">
        <v>42</v>
      </c>
      <c r="E62238" t="s">
        <v>22</v>
      </c>
      <c r="F62238">
        <v>9779.66</v>
      </c>
    </row>
    <row r="62239" spans="1:6" x14ac:dyDescent="0.3">
      <c r="A62239" s="1">
        <v>42153</v>
      </c>
      <c r="B62239" t="s">
        <v>26</v>
      </c>
      <c r="C62239" t="s">
        <v>27</v>
      </c>
      <c r="D62239" t="s">
        <v>28</v>
      </c>
      <c r="E62239" t="s">
        <v>0</v>
      </c>
      <c r="F62239">
        <v>9154.94</v>
      </c>
    </row>
    <row r="62240" spans="1:6" x14ac:dyDescent="0.3">
      <c r="A62240" s="1">
        <v>42153</v>
      </c>
      <c r="B62240" t="s">
        <v>26</v>
      </c>
      <c r="C62240" t="s">
        <v>27</v>
      </c>
      <c r="D62240" t="s">
        <v>28</v>
      </c>
      <c r="E62240" t="s">
        <v>2</v>
      </c>
      <c r="F62240">
        <v>8500.75</v>
      </c>
    </row>
    <row r="62241" spans="1:6" x14ac:dyDescent="0.3">
      <c r="A62241" s="1">
        <v>42153</v>
      </c>
      <c r="B62241" t="s">
        <v>26</v>
      </c>
      <c r="C62241" t="s">
        <v>27</v>
      </c>
      <c r="D62241" t="s">
        <v>28</v>
      </c>
      <c r="E62241" t="s">
        <v>3</v>
      </c>
      <c r="F62241">
        <v>2574.9699999999998</v>
      </c>
    </row>
    <row r="62242" spans="1:6" x14ac:dyDescent="0.3">
      <c r="A62242" s="1">
        <v>42153</v>
      </c>
      <c r="B62242" t="s">
        <v>26</v>
      </c>
      <c r="C62242" t="s">
        <v>27</v>
      </c>
      <c r="D62242" t="s">
        <v>28</v>
      </c>
      <c r="E62242" t="s">
        <v>5</v>
      </c>
      <c r="F62242">
        <v>2749.53</v>
      </c>
    </row>
    <row r="62243" spans="1:6" x14ac:dyDescent="0.3">
      <c r="A62243" s="1">
        <v>42153</v>
      </c>
      <c r="B62243" t="s">
        <v>26</v>
      </c>
      <c r="C62243" t="s">
        <v>27</v>
      </c>
      <c r="D62243" t="s">
        <v>28</v>
      </c>
      <c r="E62243" t="s">
        <v>7</v>
      </c>
      <c r="F62243">
        <v>9771.2800000000007</v>
      </c>
    </row>
    <row r="62244" spans="1:6" x14ac:dyDescent="0.3">
      <c r="A62244" s="1">
        <v>42153</v>
      </c>
      <c r="B62244" t="s">
        <v>26</v>
      </c>
      <c r="C62244" t="s">
        <v>27</v>
      </c>
      <c r="D62244" t="s">
        <v>28</v>
      </c>
      <c r="E62244" t="s">
        <v>8</v>
      </c>
      <c r="F62244">
        <v>2415.11</v>
      </c>
    </row>
    <row r="62245" spans="1:6" x14ac:dyDescent="0.3">
      <c r="A62245" s="1">
        <v>42153</v>
      </c>
      <c r="B62245" t="s">
        <v>26</v>
      </c>
      <c r="C62245" t="s">
        <v>27</v>
      </c>
      <c r="D62245" t="s">
        <v>28</v>
      </c>
      <c r="E62245" t="s">
        <v>10</v>
      </c>
      <c r="F62245">
        <v>2482.6999999999998</v>
      </c>
    </row>
    <row r="62246" spans="1:6" x14ac:dyDescent="0.3">
      <c r="A62246" s="1">
        <v>42153</v>
      </c>
      <c r="B62246" t="s">
        <v>26</v>
      </c>
      <c r="C62246" t="s">
        <v>27</v>
      </c>
      <c r="D62246" t="s">
        <v>28</v>
      </c>
      <c r="E62246" t="s">
        <v>11</v>
      </c>
      <c r="F62246">
        <v>2398.5700000000002</v>
      </c>
    </row>
    <row r="62247" spans="1:6" x14ac:dyDescent="0.3">
      <c r="A62247" s="1">
        <v>42153</v>
      </c>
      <c r="B62247" t="s">
        <v>26</v>
      </c>
      <c r="C62247" t="s">
        <v>27</v>
      </c>
      <c r="D62247" t="s">
        <v>28</v>
      </c>
      <c r="E62247" t="s">
        <v>14</v>
      </c>
      <c r="F62247">
        <v>9113.2199999999993</v>
      </c>
    </row>
    <row r="62248" spans="1:6" x14ac:dyDescent="0.3">
      <c r="A62248" s="1">
        <v>42153</v>
      </c>
      <c r="B62248" t="s">
        <v>26</v>
      </c>
      <c r="C62248" t="s">
        <v>27</v>
      </c>
      <c r="D62248" t="s">
        <v>28</v>
      </c>
      <c r="E62248" t="s">
        <v>15</v>
      </c>
      <c r="F62248">
        <v>8201.5499999999993</v>
      </c>
    </row>
    <row r="62249" spans="1:6" x14ac:dyDescent="0.3">
      <c r="A62249" s="1">
        <v>42153</v>
      </c>
      <c r="B62249" t="s">
        <v>26</v>
      </c>
      <c r="C62249" t="s">
        <v>27</v>
      </c>
      <c r="D62249" t="s">
        <v>28</v>
      </c>
      <c r="E62249" t="s">
        <v>16</v>
      </c>
      <c r="F62249">
        <v>7572.58</v>
      </c>
    </row>
    <row r="62250" spans="1:6" x14ac:dyDescent="0.3">
      <c r="A62250" s="1">
        <v>42153</v>
      </c>
      <c r="B62250" t="s">
        <v>26</v>
      </c>
      <c r="C62250" t="s">
        <v>27</v>
      </c>
      <c r="D62250" t="s">
        <v>28</v>
      </c>
      <c r="E62250" t="s">
        <v>18</v>
      </c>
      <c r="F62250">
        <v>6772.84</v>
      </c>
    </row>
    <row r="62251" spans="1:6" x14ac:dyDescent="0.3">
      <c r="A62251" s="1">
        <v>42153</v>
      </c>
      <c r="B62251" t="s">
        <v>26</v>
      </c>
      <c r="C62251" t="s">
        <v>27</v>
      </c>
      <c r="D62251" t="s">
        <v>28</v>
      </c>
      <c r="E62251" t="s">
        <v>24</v>
      </c>
      <c r="F62251">
        <v>2313.0700000000002</v>
      </c>
    </row>
    <row r="62252" spans="1:6" x14ac:dyDescent="0.3">
      <c r="A62252" s="1">
        <v>42153</v>
      </c>
      <c r="B62252" t="s">
        <v>54</v>
      </c>
      <c r="C62252" t="s">
        <v>55</v>
      </c>
      <c r="D62252" t="s">
        <v>50</v>
      </c>
      <c r="E62252" t="s">
        <v>1</v>
      </c>
      <c r="F62252">
        <v>7013.36</v>
      </c>
    </row>
    <row r="62253" spans="1:6" x14ac:dyDescent="0.3">
      <c r="A62253" s="1">
        <v>42153</v>
      </c>
      <c r="B62253" t="s">
        <v>54</v>
      </c>
      <c r="C62253" t="s">
        <v>55</v>
      </c>
      <c r="D62253" t="s">
        <v>50</v>
      </c>
      <c r="E62253" t="s">
        <v>2</v>
      </c>
      <c r="F62253">
        <v>5510.8</v>
      </c>
    </row>
    <row r="62254" spans="1:6" x14ac:dyDescent="0.3">
      <c r="A62254" s="1">
        <v>42153</v>
      </c>
      <c r="B62254" t="s">
        <v>54</v>
      </c>
      <c r="C62254" t="s">
        <v>55</v>
      </c>
      <c r="D62254" t="s">
        <v>50</v>
      </c>
      <c r="E62254" t="s">
        <v>4</v>
      </c>
      <c r="F62254">
        <v>8992.14</v>
      </c>
    </row>
    <row r="62255" spans="1:6" x14ac:dyDescent="0.3">
      <c r="A62255" s="1">
        <v>42153</v>
      </c>
      <c r="B62255" t="s">
        <v>54</v>
      </c>
      <c r="C62255" t="s">
        <v>55</v>
      </c>
      <c r="D62255" t="s">
        <v>50</v>
      </c>
      <c r="E62255" t="s">
        <v>7</v>
      </c>
      <c r="F62255">
        <v>4477.63</v>
      </c>
    </row>
    <row r="62256" spans="1:6" x14ac:dyDescent="0.3">
      <c r="A62256" s="1">
        <v>42153</v>
      </c>
      <c r="B62256" t="s">
        <v>54</v>
      </c>
      <c r="C62256" t="s">
        <v>55</v>
      </c>
      <c r="D62256" t="s">
        <v>50</v>
      </c>
      <c r="E62256" t="s">
        <v>11</v>
      </c>
      <c r="F62256">
        <v>9082.42</v>
      </c>
    </row>
    <row r="62257" spans="1:6" x14ac:dyDescent="0.3">
      <c r="A62257" s="1">
        <v>42153</v>
      </c>
      <c r="B62257" t="s">
        <v>54</v>
      </c>
      <c r="C62257" t="s">
        <v>55</v>
      </c>
      <c r="D62257" t="s">
        <v>50</v>
      </c>
      <c r="E62257" t="s">
        <v>12</v>
      </c>
      <c r="F62257">
        <v>8590.86</v>
      </c>
    </row>
    <row r="62258" spans="1:6" x14ac:dyDescent="0.3">
      <c r="A62258" s="1">
        <v>42153</v>
      </c>
      <c r="B62258" t="s">
        <v>54</v>
      </c>
      <c r="C62258" t="s">
        <v>55</v>
      </c>
      <c r="D62258" t="s">
        <v>50</v>
      </c>
      <c r="E62258" t="s">
        <v>16</v>
      </c>
      <c r="F62258">
        <v>1119.48</v>
      </c>
    </row>
    <row r="62259" spans="1:6" x14ac:dyDescent="0.3">
      <c r="A62259" s="1">
        <v>42153</v>
      </c>
      <c r="B62259" t="s">
        <v>54</v>
      </c>
      <c r="C62259" t="s">
        <v>55</v>
      </c>
      <c r="D62259" t="s">
        <v>50</v>
      </c>
      <c r="E62259" t="s">
        <v>17</v>
      </c>
      <c r="F62259">
        <v>4059.1</v>
      </c>
    </row>
    <row r="62260" spans="1:6" x14ac:dyDescent="0.3">
      <c r="A62260" s="1">
        <v>42153</v>
      </c>
      <c r="B62260" t="s">
        <v>54</v>
      </c>
      <c r="C62260" t="s">
        <v>55</v>
      </c>
      <c r="D62260" t="s">
        <v>50</v>
      </c>
      <c r="E62260" t="s">
        <v>20</v>
      </c>
      <c r="F62260">
        <v>7424.35</v>
      </c>
    </row>
    <row r="62261" spans="1:6" x14ac:dyDescent="0.3">
      <c r="A62261" s="1">
        <v>42153</v>
      </c>
      <c r="B62261" t="s">
        <v>54</v>
      </c>
      <c r="C62261" t="s">
        <v>55</v>
      </c>
      <c r="D62261" t="s">
        <v>50</v>
      </c>
      <c r="E62261" t="s">
        <v>25</v>
      </c>
      <c r="F62261">
        <v>2747.38</v>
      </c>
    </row>
    <row r="62262" spans="1:6" x14ac:dyDescent="0.3">
      <c r="A62262" s="1">
        <v>42153</v>
      </c>
      <c r="B62262" t="s">
        <v>54</v>
      </c>
      <c r="C62262" t="s">
        <v>55</v>
      </c>
      <c r="D62262" t="s">
        <v>38</v>
      </c>
      <c r="E62262" t="s">
        <v>4</v>
      </c>
      <c r="F62262">
        <v>4812.41</v>
      </c>
    </row>
    <row r="62263" spans="1:6" x14ac:dyDescent="0.3">
      <c r="A62263" s="1">
        <v>42153</v>
      </c>
      <c r="B62263" t="s">
        <v>54</v>
      </c>
      <c r="C62263" t="s">
        <v>55</v>
      </c>
      <c r="D62263" t="s">
        <v>38</v>
      </c>
      <c r="E62263" t="s">
        <v>7</v>
      </c>
      <c r="F62263">
        <v>2021.09</v>
      </c>
    </row>
    <row r="62264" spans="1:6" x14ac:dyDescent="0.3">
      <c r="A62264" s="1">
        <v>42153</v>
      </c>
      <c r="B62264" t="s">
        <v>54</v>
      </c>
      <c r="C62264" t="s">
        <v>55</v>
      </c>
      <c r="D62264" t="s">
        <v>38</v>
      </c>
      <c r="E62264" t="s">
        <v>8</v>
      </c>
      <c r="F62264">
        <v>1267.55</v>
      </c>
    </row>
    <row r="62265" spans="1:6" x14ac:dyDescent="0.3">
      <c r="A62265" s="1">
        <v>42153</v>
      </c>
      <c r="B62265" t="s">
        <v>54</v>
      </c>
      <c r="C62265" t="s">
        <v>55</v>
      </c>
      <c r="D62265" t="s">
        <v>38</v>
      </c>
      <c r="E62265" t="s">
        <v>11</v>
      </c>
      <c r="F62265">
        <v>7055.51</v>
      </c>
    </row>
    <row r="62266" spans="1:6" x14ac:dyDescent="0.3">
      <c r="A62266" s="1">
        <v>42153</v>
      </c>
      <c r="B62266" t="s">
        <v>54</v>
      </c>
      <c r="C62266" t="s">
        <v>55</v>
      </c>
      <c r="D62266" t="s">
        <v>38</v>
      </c>
      <c r="E62266" t="s">
        <v>15</v>
      </c>
      <c r="F62266">
        <v>5100.25</v>
      </c>
    </row>
    <row r="62267" spans="1:6" x14ac:dyDescent="0.3">
      <c r="A62267" s="1">
        <v>42153</v>
      </c>
      <c r="B62267" t="s">
        <v>54</v>
      </c>
      <c r="C62267" t="s">
        <v>55</v>
      </c>
      <c r="D62267" t="s">
        <v>38</v>
      </c>
      <c r="E62267" t="s">
        <v>16</v>
      </c>
      <c r="F62267">
        <v>3189.25</v>
      </c>
    </row>
    <row r="62268" spans="1:6" x14ac:dyDescent="0.3">
      <c r="A62268" s="1">
        <v>42153</v>
      </c>
      <c r="B62268" t="s">
        <v>54</v>
      </c>
      <c r="C62268" t="s">
        <v>55</v>
      </c>
      <c r="D62268" t="s">
        <v>38</v>
      </c>
      <c r="E62268" t="s">
        <v>20</v>
      </c>
      <c r="F62268">
        <v>4488.63</v>
      </c>
    </row>
    <row r="62269" spans="1:6" x14ac:dyDescent="0.3">
      <c r="A62269" s="1">
        <v>42153</v>
      </c>
      <c r="B62269" t="s">
        <v>54</v>
      </c>
      <c r="C62269" t="s">
        <v>55</v>
      </c>
      <c r="D62269" t="s">
        <v>38</v>
      </c>
      <c r="E62269" t="s">
        <v>21</v>
      </c>
      <c r="F62269">
        <v>3119.93</v>
      </c>
    </row>
    <row r="62270" spans="1:6" x14ac:dyDescent="0.3">
      <c r="A62270" s="1">
        <v>42153</v>
      </c>
      <c r="B62270" t="s">
        <v>54</v>
      </c>
      <c r="C62270" t="s">
        <v>55</v>
      </c>
      <c r="D62270" t="s">
        <v>38</v>
      </c>
      <c r="E62270" t="s">
        <v>23</v>
      </c>
      <c r="F62270">
        <v>2262.15</v>
      </c>
    </row>
    <row r="62271" spans="1:6" x14ac:dyDescent="0.3">
      <c r="A62271" s="1">
        <v>42153</v>
      </c>
      <c r="B62271" t="s">
        <v>54</v>
      </c>
      <c r="C62271" t="s">
        <v>55</v>
      </c>
      <c r="D62271" t="s">
        <v>38</v>
      </c>
      <c r="E62271" t="s">
        <v>24</v>
      </c>
      <c r="F62271">
        <v>8058.83</v>
      </c>
    </row>
    <row r="62272" spans="1:6" x14ac:dyDescent="0.3">
      <c r="A62272" s="1">
        <v>42153</v>
      </c>
      <c r="B62272" t="s">
        <v>54</v>
      </c>
      <c r="C62272" t="s">
        <v>55</v>
      </c>
      <c r="D62272" t="s">
        <v>38</v>
      </c>
      <c r="E62272" t="s">
        <v>25</v>
      </c>
      <c r="F62272">
        <v>4229.5200000000004</v>
      </c>
    </row>
    <row r="62273" spans="1:6" x14ac:dyDescent="0.3">
      <c r="A62273" s="1">
        <v>42153</v>
      </c>
      <c r="B62273" t="s">
        <v>56</v>
      </c>
      <c r="C62273" t="s">
        <v>57</v>
      </c>
      <c r="D62273" t="s">
        <v>34</v>
      </c>
      <c r="E62273" t="s">
        <v>0</v>
      </c>
      <c r="F62273">
        <v>6549.8</v>
      </c>
    </row>
    <row r="62274" spans="1:6" x14ac:dyDescent="0.3">
      <c r="A62274" s="1">
        <v>42153</v>
      </c>
      <c r="B62274" t="s">
        <v>56</v>
      </c>
      <c r="C62274" t="s">
        <v>57</v>
      </c>
      <c r="D62274" t="s">
        <v>34</v>
      </c>
      <c r="E62274" t="s">
        <v>2</v>
      </c>
      <c r="F62274">
        <v>4833.37</v>
      </c>
    </row>
    <row r="62275" spans="1:6" x14ac:dyDescent="0.3">
      <c r="A62275" s="1">
        <v>42153</v>
      </c>
      <c r="B62275" t="s">
        <v>56</v>
      </c>
      <c r="C62275" t="s">
        <v>57</v>
      </c>
      <c r="D62275" t="s">
        <v>34</v>
      </c>
      <c r="E62275" t="s">
        <v>3</v>
      </c>
      <c r="F62275">
        <v>3718.48</v>
      </c>
    </row>
    <row r="62276" spans="1:6" x14ac:dyDescent="0.3">
      <c r="A62276" s="1">
        <v>42153</v>
      </c>
      <c r="B62276" t="s">
        <v>56</v>
      </c>
      <c r="C62276" t="s">
        <v>57</v>
      </c>
      <c r="D62276" t="s">
        <v>34</v>
      </c>
      <c r="E62276" t="s">
        <v>4</v>
      </c>
      <c r="F62276">
        <v>4929.76</v>
      </c>
    </row>
    <row r="62277" spans="1:6" x14ac:dyDescent="0.3">
      <c r="A62277" s="1">
        <v>42153</v>
      </c>
      <c r="B62277" t="s">
        <v>56</v>
      </c>
      <c r="C62277" t="s">
        <v>57</v>
      </c>
      <c r="D62277" t="s">
        <v>34</v>
      </c>
      <c r="E62277" t="s">
        <v>5</v>
      </c>
      <c r="F62277">
        <v>6009.64</v>
      </c>
    </row>
    <row r="62278" spans="1:6" x14ac:dyDescent="0.3">
      <c r="A62278" s="1">
        <v>42153</v>
      </c>
      <c r="B62278" t="s">
        <v>56</v>
      </c>
      <c r="C62278" t="s">
        <v>57</v>
      </c>
      <c r="D62278" t="s">
        <v>34</v>
      </c>
      <c r="E62278" t="s">
        <v>6</v>
      </c>
      <c r="F62278">
        <v>1275.18</v>
      </c>
    </row>
    <row r="62279" spans="1:6" x14ac:dyDescent="0.3">
      <c r="A62279" s="1">
        <v>42153</v>
      </c>
      <c r="B62279" t="s">
        <v>56</v>
      </c>
      <c r="C62279" t="s">
        <v>57</v>
      </c>
      <c r="D62279" t="s">
        <v>34</v>
      </c>
      <c r="E62279" t="s">
        <v>7</v>
      </c>
      <c r="F62279">
        <v>8516.4500000000007</v>
      </c>
    </row>
    <row r="62280" spans="1:6" x14ac:dyDescent="0.3">
      <c r="A62280" s="1">
        <v>42153</v>
      </c>
      <c r="B62280" t="s">
        <v>56</v>
      </c>
      <c r="C62280" t="s">
        <v>57</v>
      </c>
      <c r="D62280" t="s">
        <v>34</v>
      </c>
      <c r="E62280" t="s">
        <v>9</v>
      </c>
      <c r="F62280">
        <v>8407.2999999999993</v>
      </c>
    </row>
    <row r="62281" spans="1:6" x14ac:dyDescent="0.3">
      <c r="A62281" s="1">
        <v>42153</v>
      </c>
      <c r="B62281" t="s">
        <v>56</v>
      </c>
      <c r="C62281" t="s">
        <v>57</v>
      </c>
      <c r="D62281" t="s">
        <v>34</v>
      </c>
      <c r="E62281" t="s">
        <v>11</v>
      </c>
      <c r="F62281">
        <v>2851.35</v>
      </c>
    </row>
    <row r="62282" spans="1:6" x14ac:dyDescent="0.3">
      <c r="A62282" s="1">
        <v>42153</v>
      </c>
      <c r="B62282" t="s">
        <v>56</v>
      </c>
      <c r="C62282" t="s">
        <v>57</v>
      </c>
      <c r="D62282" t="s">
        <v>34</v>
      </c>
      <c r="E62282" t="s">
        <v>13</v>
      </c>
      <c r="F62282">
        <v>4661.42</v>
      </c>
    </row>
    <row r="62283" spans="1:6" x14ac:dyDescent="0.3">
      <c r="A62283" s="1">
        <v>42153</v>
      </c>
      <c r="B62283" t="s">
        <v>56</v>
      </c>
      <c r="C62283" t="s">
        <v>57</v>
      </c>
      <c r="D62283" t="s">
        <v>34</v>
      </c>
      <c r="E62283" t="s">
        <v>14</v>
      </c>
      <c r="F62283">
        <v>3253.13</v>
      </c>
    </row>
    <row r="62284" spans="1:6" x14ac:dyDescent="0.3">
      <c r="A62284" s="1">
        <v>42153</v>
      </c>
      <c r="B62284" t="s">
        <v>56</v>
      </c>
      <c r="C62284" t="s">
        <v>57</v>
      </c>
      <c r="D62284" t="s">
        <v>34</v>
      </c>
      <c r="E62284" t="s">
        <v>16</v>
      </c>
      <c r="F62284">
        <v>5746.53</v>
      </c>
    </row>
    <row r="62285" spans="1:6" x14ac:dyDescent="0.3">
      <c r="A62285" s="1">
        <v>42153</v>
      </c>
      <c r="B62285" t="s">
        <v>56</v>
      </c>
      <c r="C62285" t="s">
        <v>57</v>
      </c>
      <c r="D62285" t="s">
        <v>34</v>
      </c>
      <c r="E62285" t="s">
        <v>17</v>
      </c>
      <c r="F62285">
        <v>1760.4</v>
      </c>
    </row>
    <row r="62286" spans="1:6" x14ac:dyDescent="0.3">
      <c r="A62286" s="1">
        <v>42153</v>
      </c>
      <c r="B62286" t="s">
        <v>56</v>
      </c>
      <c r="C62286" t="s">
        <v>57</v>
      </c>
      <c r="D62286" t="s">
        <v>34</v>
      </c>
      <c r="E62286" t="s">
        <v>20</v>
      </c>
      <c r="F62286">
        <v>4112.91</v>
      </c>
    </row>
    <row r="62287" spans="1:6" x14ac:dyDescent="0.3">
      <c r="A62287" s="1">
        <v>42153</v>
      </c>
      <c r="B62287" t="s">
        <v>56</v>
      </c>
      <c r="C62287" t="s">
        <v>57</v>
      </c>
      <c r="D62287" t="s">
        <v>34</v>
      </c>
      <c r="E62287" t="s">
        <v>21</v>
      </c>
      <c r="F62287">
        <v>4785.8900000000003</v>
      </c>
    </row>
    <row r="62288" spans="1:6" x14ac:dyDescent="0.3">
      <c r="A62288" s="1">
        <v>42153</v>
      </c>
      <c r="B62288" t="s">
        <v>56</v>
      </c>
      <c r="C62288" t="s">
        <v>57</v>
      </c>
      <c r="D62288" t="s">
        <v>34</v>
      </c>
      <c r="E62288" t="s">
        <v>22</v>
      </c>
      <c r="F62288">
        <v>6645.08</v>
      </c>
    </row>
    <row r="62289" spans="1:6" x14ac:dyDescent="0.3">
      <c r="A62289" s="1">
        <v>42153</v>
      </c>
      <c r="B62289" t="s">
        <v>56</v>
      </c>
      <c r="C62289" t="s">
        <v>57</v>
      </c>
      <c r="D62289" t="s">
        <v>34</v>
      </c>
      <c r="E62289" t="s">
        <v>23</v>
      </c>
      <c r="F62289">
        <v>6110.62</v>
      </c>
    </row>
    <row r="62290" spans="1:6" x14ac:dyDescent="0.3">
      <c r="A62290" s="1">
        <v>42153</v>
      </c>
      <c r="B62290" t="s">
        <v>56</v>
      </c>
      <c r="C62290" t="s">
        <v>57</v>
      </c>
      <c r="D62290" t="s">
        <v>34</v>
      </c>
      <c r="E62290" t="s">
        <v>25</v>
      </c>
      <c r="F62290">
        <v>5033.13</v>
      </c>
    </row>
    <row r="62291" spans="1:6" x14ac:dyDescent="0.3">
      <c r="A62291" s="1">
        <v>42153</v>
      </c>
      <c r="B62291" t="s">
        <v>60</v>
      </c>
      <c r="C62291" t="s">
        <v>61</v>
      </c>
      <c r="D62291" t="s">
        <v>48</v>
      </c>
      <c r="E62291" t="s">
        <v>2</v>
      </c>
      <c r="F62291">
        <v>5995.72</v>
      </c>
    </row>
    <row r="62292" spans="1:6" x14ac:dyDescent="0.3">
      <c r="A62292" s="1">
        <v>42153</v>
      </c>
      <c r="B62292" t="s">
        <v>60</v>
      </c>
      <c r="C62292" t="s">
        <v>61</v>
      </c>
      <c r="D62292" t="s">
        <v>48</v>
      </c>
      <c r="E62292" t="s">
        <v>3</v>
      </c>
      <c r="F62292">
        <v>4464.3</v>
      </c>
    </row>
    <row r="62293" spans="1:6" x14ac:dyDescent="0.3">
      <c r="A62293" s="1">
        <v>42153</v>
      </c>
      <c r="B62293" t="s">
        <v>60</v>
      </c>
      <c r="C62293" t="s">
        <v>61</v>
      </c>
      <c r="D62293" t="s">
        <v>48</v>
      </c>
      <c r="E62293" t="s">
        <v>4</v>
      </c>
      <c r="F62293">
        <v>5755.95</v>
      </c>
    </row>
    <row r="62294" spans="1:6" x14ac:dyDescent="0.3">
      <c r="A62294" s="1">
        <v>42153</v>
      </c>
      <c r="B62294" t="s">
        <v>60</v>
      </c>
      <c r="C62294" t="s">
        <v>61</v>
      </c>
      <c r="D62294" t="s">
        <v>48</v>
      </c>
      <c r="E62294" t="s">
        <v>5</v>
      </c>
      <c r="F62294">
        <v>2981.23</v>
      </c>
    </row>
    <row r="62295" spans="1:6" x14ac:dyDescent="0.3">
      <c r="A62295" s="1">
        <v>42153</v>
      </c>
      <c r="B62295" t="s">
        <v>60</v>
      </c>
      <c r="C62295" t="s">
        <v>61</v>
      </c>
      <c r="D62295" t="s">
        <v>48</v>
      </c>
      <c r="E62295" t="s">
        <v>6</v>
      </c>
      <c r="F62295">
        <v>6991.06</v>
      </c>
    </row>
    <row r="62296" spans="1:6" x14ac:dyDescent="0.3">
      <c r="A62296" s="1">
        <v>42153</v>
      </c>
      <c r="B62296" t="s">
        <v>60</v>
      </c>
      <c r="C62296" t="s">
        <v>61</v>
      </c>
      <c r="D62296" t="s">
        <v>48</v>
      </c>
      <c r="E62296" t="s">
        <v>8</v>
      </c>
      <c r="F62296">
        <v>1556.71</v>
      </c>
    </row>
    <row r="62297" spans="1:6" x14ac:dyDescent="0.3">
      <c r="A62297" s="1">
        <v>42153</v>
      </c>
      <c r="B62297" t="s">
        <v>60</v>
      </c>
      <c r="C62297" t="s">
        <v>61</v>
      </c>
      <c r="D62297" t="s">
        <v>48</v>
      </c>
      <c r="E62297" t="s">
        <v>9</v>
      </c>
      <c r="F62297">
        <v>6888.4</v>
      </c>
    </row>
    <row r="62298" spans="1:6" x14ac:dyDescent="0.3">
      <c r="A62298" s="1">
        <v>42153</v>
      </c>
      <c r="B62298" t="s">
        <v>60</v>
      </c>
      <c r="C62298" t="s">
        <v>61</v>
      </c>
      <c r="D62298" t="s">
        <v>48</v>
      </c>
      <c r="E62298" t="s">
        <v>12</v>
      </c>
      <c r="F62298">
        <v>4896.6400000000003</v>
      </c>
    </row>
    <row r="62299" spans="1:6" x14ac:dyDescent="0.3">
      <c r="A62299" s="1">
        <v>42153</v>
      </c>
      <c r="B62299" t="s">
        <v>60</v>
      </c>
      <c r="C62299" t="s">
        <v>61</v>
      </c>
      <c r="D62299" t="s">
        <v>48</v>
      </c>
      <c r="E62299" t="s">
        <v>14</v>
      </c>
      <c r="F62299">
        <v>7106.54</v>
      </c>
    </row>
    <row r="62300" spans="1:6" x14ac:dyDescent="0.3">
      <c r="A62300" s="1">
        <v>42153</v>
      </c>
      <c r="B62300" t="s">
        <v>60</v>
      </c>
      <c r="C62300" t="s">
        <v>61</v>
      </c>
      <c r="D62300" t="s">
        <v>48</v>
      </c>
      <c r="E62300" t="s">
        <v>17</v>
      </c>
      <c r="F62300">
        <v>3171.39</v>
      </c>
    </row>
    <row r="62301" spans="1:6" x14ac:dyDescent="0.3">
      <c r="A62301" s="1">
        <v>42153</v>
      </c>
      <c r="B62301" t="s">
        <v>60</v>
      </c>
      <c r="C62301" t="s">
        <v>61</v>
      </c>
      <c r="D62301" t="s">
        <v>48</v>
      </c>
      <c r="E62301" t="s">
        <v>19</v>
      </c>
      <c r="F62301">
        <v>4881.68</v>
      </c>
    </row>
    <row r="62302" spans="1:6" x14ac:dyDescent="0.3">
      <c r="A62302" s="1">
        <v>42153</v>
      </c>
      <c r="B62302" t="s">
        <v>60</v>
      </c>
      <c r="C62302" t="s">
        <v>61</v>
      </c>
      <c r="D62302" t="s">
        <v>48</v>
      </c>
      <c r="E62302" t="s">
        <v>22</v>
      </c>
      <c r="F62302">
        <v>6981.47</v>
      </c>
    </row>
    <row r="62303" spans="1:6" x14ac:dyDescent="0.3">
      <c r="A62303" s="1">
        <v>42153</v>
      </c>
      <c r="B62303" t="s">
        <v>60</v>
      </c>
      <c r="C62303" t="s">
        <v>61</v>
      </c>
      <c r="D62303" t="s">
        <v>48</v>
      </c>
      <c r="E62303" t="s">
        <v>23</v>
      </c>
      <c r="F62303">
        <v>2414.3200000000002</v>
      </c>
    </row>
    <row r="62304" spans="1:6" x14ac:dyDescent="0.3">
      <c r="A62304" s="1">
        <v>42153</v>
      </c>
      <c r="B62304" t="s">
        <v>60</v>
      </c>
      <c r="C62304" t="s">
        <v>61</v>
      </c>
      <c r="D62304" t="s">
        <v>48</v>
      </c>
      <c r="E62304" t="s">
        <v>25</v>
      </c>
      <c r="F62304">
        <v>1387.44</v>
      </c>
    </row>
    <row r="62305" spans="1:6" x14ac:dyDescent="0.3">
      <c r="A62305" s="1">
        <v>42153</v>
      </c>
      <c r="B62305" t="s">
        <v>60</v>
      </c>
      <c r="C62305" t="s">
        <v>61</v>
      </c>
      <c r="D62305" t="s">
        <v>32</v>
      </c>
      <c r="E62305" t="s">
        <v>2</v>
      </c>
      <c r="F62305">
        <v>9677.69</v>
      </c>
    </row>
    <row r="62306" spans="1:6" x14ac:dyDescent="0.3">
      <c r="A62306" s="1">
        <v>42153</v>
      </c>
      <c r="B62306" t="s">
        <v>60</v>
      </c>
      <c r="C62306" t="s">
        <v>61</v>
      </c>
      <c r="D62306" t="s">
        <v>32</v>
      </c>
      <c r="E62306" t="s">
        <v>3</v>
      </c>
      <c r="F62306">
        <v>8865.42</v>
      </c>
    </row>
    <row r="62307" spans="1:6" x14ac:dyDescent="0.3">
      <c r="A62307" s="1">
        <v>42153</v>
      </c>
      <c r="B62307" t="s">
        <v>60</v>
      </c>
      <c r="C62307" t="s">
        <v>61</v>
      </c>
      <c r="D62307" t="s">
        <v>32</v>
      </c>
      <c r="E62307" t="s">
        <v>9</v>
      </c>
      <c r="F62307">
        <v>1059.5899999999999</v>
      </c>
    </row>
    <row r="62308" spans="1:6" x14ac:dyDescent="0.3">
      <c r="A62308" s="1">
        <v>42153</v>
      </c>
      <c r="B62308" t="s">
        <v>60</v>
      </c>
      <c r="C62308" t="s">
        <v>61</v>
      </c>
      <c r="D62308" t="s">
        <v>32</v>
      </c>
      <c r="E62308" t="s">
        <v>13</v>
      </c>
      <c r="F62308">
        <v>4687.74</v>
      </c>
    </row>
    <row r="62309" spans="1:6" x14ac:dyDescent="0.3">
      <c r="A62309" s="1">
        <v>42153</v>
      </c>
      <c r="B62309" t="s">
        <v>60</v>
      </c>
      <c r="C62309" t="s">
        <v>61</v>
      </c>
      <c r="D62309" t="s">
        <v>32</v>
      </c>
      <c r="E62309" t="s">
        <v>14</v>
      </c>
      <c r="F62309">
        <v>6189.52</v>
      </c>
    </row>
    <row r="62310" spans="1:6" x14ac:dyDescent="0.3">
      <c r="A62310" s="1">
        <v>42153</v>
      </c>
      <c r="B62310" t="s">
        <v>60</v>
      </c>
      <c r="C62310" t="s">
        <v>61</v>
      </c>
      <c r="D62310" t="s">
        <v>32</v>
      </c>
      <c r="E62310" t="s">
        <v>15</v>
      </c>
      <c r="F62310">
        <v>7020.26</v>
      </c>
    </row>
    <row r="62311" spans="1:6" x14ac:dyDescent="0.3">
      <c r="A62311" s="1">
        <v>42153</v>
      </c>
      <c r="B62311" t="s">
        <v>60</v>
      </c>
      <c r="C62311" t="s">
        <v>61</v>
      </c>
      <c r="D62311" t="s">
        <v>32</v>
      </c>
      <c r="E62311" t="s">
        <v>19</v>
      </c>
      <c r="F62311">
        <v>7637.06</v>
      </c>
    </row>
    <row r="62312" spans="1:6" x14ac:dyDescent="0.3">
      <c r="A62312" s="1">
        <v>42153</v>
      </c>
      <c r="B62312" t="s">
        <v>60</v>
      </c>
      <c r="C62312" t="s">
        <v>61</v>
      </c>
      <c r="D62312" t="s">
        <v>32</v>
      </c>
      <c r="E62312" t="s">
        <v>20</v>
      </c>
      <c r="F62312">
        <v>8678.1200000000008</v>
      </c>
    </row>
    <row r="62313" spans="1:6" x14ac:dyDescent="0.3">
      <c r="A62313" s="1">
        <v>42153</v>
      </c>
      <c r="B62313" t="s">
        <v>60</v>
      </c>
      <c r="C62313" t="s">
        <v>61</v>
      </c>
      <c r="D62313" t="s">
        <v>32</v>
      </c>
      <c r="E62313" t="s">
        <v>22</v>
      </c>
      <c r="F62313">
        <v>7714.22</v>
      </c>
    </row>
    <row r="62314" spans="1:6" x14ac:dyDescent="0.3">
      <c r="A62314" s="1">
        <v>42153</v>
      </c>
      <c r="B62314" t="s">
        <v>60</v>
      </c>
      <c r="C62314" t="s">
        <v>61</v>
      </c>
      <c r="D62314" t="s">
        <v>32</v>
      </c>
      <c r="E62314" t="s">
        <v>23</v>
      </c>
      <c r="F62314">
        <v>9634</v>
      </c>
    </row>
    <row r="62315" spans="1:6" x14ac:dyDescent="0.3">
      <c r="A62315" s="1">
        <v>42153</v>
      </c>
      <c r="B62315" t="s">
        <v>62</v>
      </c>
      <c r="C62315" t="s">
        <v>63</v>
      </c>
      <c r="D62315" t="s">
        <v>48</v>
      </c>
      <c r="E62315" t="s">
        <v>0</v>
      </c>
      <c r="F62315">
        <v>8085.22</v>
      </c>
    </row>
    <row r="62316" spans="1:6" x14ac:dyDescent="0.3">
      <c r="A62316" s="1">
        <v>42153</v>
      </c>
      <c r="B62316" t="s">
        <v>62</v>
      </c>
      <c r="C62316" t="s">
        <v>63</v>
      </c>
      <c r="D62316" t="s">
        <v>48</v>
      </c>
      <c r="E62316" t="s">
        <v>3</v>
      </c>
      <c r="F62316">
        <v>1685.93</v>
      </c>
    </row>
    <row r="62317" spans="1:6" x14ac:dyDescent="0.3">
      <c r="A62317" s="1">
        <v>42153</v>
      </c>
      <c r="B62317" t="s">
        <v>62</v>
      </c>
      <c r="C62317" t="s">
        <v>63</v>
      </c>
      <c r="D62317" t="s">
        <v>48</v>
      </c>
      <c r="E62317" t="s">
        <v>4</v>
      </c>
      <c r="F62317">
        <v>2824.07</v>
      </c>
    </row>
    <row r="62318" spans="1:6" x14ac:dyDescent="0.3">
      <c r="A62318" s="1">
        <v>42153</v>
      </c>
      <c r="B62318" t="s">
        <v>62</v>
      </c>
      <c r="C62318" t="s">
        <v>63</v>
      </c>
      <c r="D62318" t="s">
        <v>48</v>
      </c>
      <c r="E62318" t="s">
        <v>6</v>
      </c>
      <c r="F62318">
        <v>9896.73</v>
      </c>
    </row>
    <row r="62319" spans="1:6" x14ac:dyDescent="0.3">
      <c r="A62319" s="1">
        <v>42153</v>
      </c>
      <c r="B62319" t="s">
        <v>62</v>
      </c>
      <c r="C62319" t="s">
        <v>63</v>
      </c>
      <c r="D62319" t="s">
        <v>48</v>
      </c>
      <c r="E62319" t="s">
        <v>8</v>
      </c>
      <c r="F62319">
        <v>6343.14</v>
      </c>
    </row>
    <row r="62320" spans="1:6" x14ac:dyDescent="0.3">
      <c r="A62320" s="1">
        <v>42153</v>
      </c>
      <c r="B62320" t="s">
        <v>62</v>
      </c>
      <c r="C62320" t="s">
        <v>63</v>
      </c>
      <c r="D62320" t="s">
        <v>48</v>
      </c>
      <c r="E62320" t="s">
        <v>9</v>
      </c>
      <c r="F62320">
        <v>2318.0500000000002</v>
      </c>
    </row>
    <row r="62321" spans="1:6" x14ac:dyDescent="0.3">
      <c r="A62321" s="1">
        <v>42153</v>
      </c>
      <c r="B62321" t="s">
        <v>62</v>
      </c>
      <c r="C62321" t="s">
        <v>63</v>
      </c>
      <c r="D62321" t="s">
        <v>48</v>
      </c>
      <c r="E62321" t="s">
        <v>10</v>
      </c>
      <c r="F62321">
        <v>6511.31</v>
      </c>
    </row>
    <row r="62322" spans="1:6" x14ac:dyDescent="0.3">
      <c r="A62322" s="1">
        <v>42153</v>
      </c>
      <c r="B62322" t="s">
        <v>62</v>
      </c>
      <c r="C62322" t="s">
        <v>63</v>
      </c>
      <c r="D62322" t="s">
        <v>48</v>
      </c>
      <c r="E62322" t="s">
        <v>11</v>
      </c>
      <c r="F62322">
        <v>5513.12</v>
      </c>
    </row>
    <row r="62323" spans="1:6" x14ac:dyDescent="0.3">
      <c r="A62323" s="1">
        <v>42153</v>
      </c>
      <c r="B62323" t="s">
        <v>62</v>
      </c>
      <c r="C62323" t="s">
        <v>63</v>
      </c>
      <c r="D62323" t="s">
        <v>48</v>
      </c>
      <c r="E62323" t="s">
        <v>13</v>
      </c>
      <c r="F62323">
        <v>1635.44</v>
      </c>
    </row>
    <row r="62324" spans="1:6" x14ac:dyDescent="0.3">
      <c r="A62324" s="1">
        <v>42153</v>
      </c>
      <c r="B62324" t="s">
        <v>62</v>
      </c>
      <c r="C62324" t="s">
        <v>63</v>
      </c>
      <c r="D62324" t="s">
        <v>48</v>
      </c>
      <c r="E62324" t="s">
        <v>15</v>
      </c>
      <c r="F62324">
        <v>2887.3</v>
      </c>
    </row>
    <row r="62325" spans="1:6" x14ac:dyDescent="0.3">
      <c r="A62325" s="1">
        <v>42153</v>
      </c>
      <c r="B62325" t="s">
        <v>62</v>
      </c>
      <c r="C62325" t="s">
        <v>63</v>
      </c>
      <c r="D62325" t="s">
        <v>48</v>
      </c>
      <c r="E62325" t="s">
        <v>16</v>
      </c>
      <c r="F62325">
        <v>1445.98</v>
      </c>
    </row>
    <row r="62326" spans="1:6" x14ac:dyDescent="0.3">
      <c r="A62326" s="1">
        <v>42153</v>
      </c>
      <c r="B62326" t="s">
        <v>62</v>
      </c>
      <c r="C62326" t="s">
        <v>63</v>
      </c>
      <c r="D62326" t="s">
        <v>48</v>
      </c>
      <c r="E62326" t="s">
        <v>17</v>
      </c>
      <c r="F62326">
        <v>5208.88</v>
      </c>
    </row>
    <row r="62327" spans="1:6" x14ac:dyDescent="0.3">
      <c r="A62327" s="1">
        <v>42153</v>
      </c>
      <c r="B62327" t="s">
        <v>62</v>
      </c>
      <c r="C62327" t="s">
        <v>63</v>
      </c>
      <c r="D62327" t="s">
        <v>48</v>
      </c>
      <c r="E62327" t="s">
        <v>20</v>
      </c>
      <c r="F62327">
        <v>6638.36</v>
      </c>
    </row>
    <row r="62328" spans="1:6" x14ac:dyDescent="0.3">
      <c r="A62328" s="1">
        <v>42153</v>
      </c>
      <c r="B62328" t="s">
        <v>62</v>
      </c>
      <c r="C62328" t="s">
        <v>63</v>
      </c>
      <c r="D62328" t="s">
        <v>48</v>
      </c>
      <c r="E62328" t="s">
        <v>25</v>
      </c>
      <c r="F62328">
        <v>6371.24</v>
      </c>
    </row>
    <row r="62329" spans="1:6" x14ac:dyDescent="0.3">
      <c r="A62329" s="1">
        <v>42153</v>
      </c>
      <c r="B62329" t="s">
        <v>66</v>
      </c>
      <c r="C62329" t="s">
        <v>67</v>
      </c>
      <c r="D62329" t="s">
        <v>29</v>
      </c>
      <c r="E62329" t="s">
        <v>2</v>
      </c>
      <c r="F62329">
        <v>5209.21</v>
      </c>
    </row>
    <row r="62330" spans="1:6" x14ac:dyDescent="0.3">
      <c r="A62330" s="1">
        <v>42153</v>
      </c>
      <c r="B62330" t="s">
        <v>66</v>
      </c>
      <c r="C62330" t="s">
        <v>67</v>
      </c>
      <c r="D62330" t="s">
        <v>29</v>
      </c>
      <c r="E62330" t="s">
        <v>3</v>
      </c>
      <c r="F62330">
        <v>7508.67</v>
      </c>
    </row>
    <row r="62331" spans="1:6" x14ac:dyDescent="0.3">
      <c r="A62331" s="1">
        <v>42153</v>
      </c>
      <c r="B62331" t="s">
        <v>66</v>
      </c>
      <c r="C62331" t="s">
        <v>67</v>
      </c>
      <c r="D62331" t="s">
        <v>29</v>
      </c>
      <c r="E62331" t="s">
        <v>6</v>
      </c>
      <c r="F62331">
        <v>4351.17</v>
      </c>
    </row>
    <row r="62332" spans="1:6" x14ac:dyDescent="0.3">
      <c r="A62332" s="1">
        <v>42153</v>
      </c>
      <c r="B62332" t="s">
        <v>66</v>
      </c>
      <c r="C62332" t="s">
        <v>67</v>
      </c>
      <c r="D62332" t="s">
        <v>29</v>
      </c>
      <c r="E62332" t="s">
        <v>8</v>
      </c>
      <c r="F62332">
        <v>5266.5</v>
      </c>
    </row>
    <row r="62333" spans="1:6" x14ac:dyDescent="0.3">
      <c r="A62333" s="1">
        <v>42153</v>
      </c>
      <c r="B62333" t="s">
        <v>66</v>
      </c>
      <c r="C62333" t="s">
        <v>67</v>
      </c>
      <c r="D62333" t="s">
        <v>29</v>
      </c>
      <c r="E62333" t="s">
        <v>9</v>
      </c>
      <c r="F62333">
        <v>9928.4699999999993</v>
      </c>
    </row>
    <row r="62334" spans="1:6" x14ac:dyDescent="0.3">
      <c r="A62334" s="1">
        <v>42153</v>
      </c>
      <c r="B62334" t="s">
        <v>66</v>
      </c>
      <c r="C62334" t="s">
        <v>67</v>
      </c>
      <c r="D62334" t="s">
        <v>29</v>
      </c>
      <c r="E62334" t="s">
        <v>10</v>
      </c>
      <c r="F62334">
        <v>5389.54</v>
      </c>
    </row>
    <row r="62335" spans="1:6" x14ac:dyDescent="0.3">
      <c r="A62335" s="1">
        <v>42153</v>
      </c>
      <c r="B62335" t="s">
        <v>66</v>
      </c>
      <c r="C62335" t="s">
        <v>67</v>
      </c>
      <c r="D62335" t="s">
        <v>29</v>
      </c>
      <c r="E62335" t="s">
        <v>12</v>
      </c>
      <c r="F62335">
        <v>2778.58</v>
      </c>
    </row>
    <row r="62336" spans="1:6" x14ac:dyDescent="0.3">
      <c r="A62336" s="1">
        <v>42153</v>
      </c>
      <c r="B62336" t="s">
        <v>66</v>
      </c>
      <c r="C62336" t="s">
        <v>67</v>
      </c>
      <c r="D62336" t="s">
        <v>29</v>
      </c>
      <c r="E62336" t="s">
        <v>14</v>
      </c>
      <c r="F62336">
        <v>9861.83</v>
      </c>
    </row>
    <row r="62337" spans="1:6" x14ac:dyDescent="0.3">
      <c r="A62337" s="1">
        <v>42153</v>
      </c>
      <c r="B62337" t="s">
        <v>66</v>
      </c>
      <c r="C62337" t="s">
        <v>67</v>
      </c>
      <c r="D62337" t="s">
        <v>29</v>
      </c>
      <c r="E62337" t="s">
        <v>17</v>
      </c>
      <c r="F62337">
        <v>9051.39</v>
      </c>
    </row>
    <row r="62338" spans="1:6" x14ac:dyDescent="0.3">
      <c r="A62338" s="1">
        <v>42153</v>
      </c>
      <c r="B62338" t="s">
        <v>66</v>
      </c>
      <c r="C62338" t="s">
        <v>67</v>
      </c>
      <c r="D62338" t="s">
        <v>29</v>
      </c>
      <c r="E62338" t="s">
        <v>18</v>
      </c>
      <c r="F62338">
        <v>1671.6</v>
      </c>
    </row>
    <row r="62339" spans="1:6" x14ac:dyDescent="0.3">
      <c r="A62339" s="1">
        <v>42153</v>
      </c>
      <c r="B62339" t="s">
        <v>66</v>
      </c>
      <c r="C62339" t="s">
        <v>67</v>
      </c>
      <c r="D62339" t="s">
        <v>29</v>
      </c>
      <c r="E62339" t="s">
        <v>20</v>
      </c>
      <c r="F62339">
        <v>2761.1</v>
      </c>
    </row>
    <row r="62340" spans="1:6" x14ac:dyDescent="0.3">
      <c r="A62340" s="1">
        <v>42153</v>
      </c>
      <c r="B62340" t="s">
        <v>66</v>
      </c>
      <c r="C62340" t="s">
        <v>67</v>
      </c>
      <c r="D62340" t="s">
        <v>29</v>
      </c>
      <c r="E62340" t="s">
        <v>21</v>
      </c>
      <c r="F62340">
        <v>5547.36</v>
      </c>
    </row>
    <row r="62341" spans="1:6" x14ac:dyDescent="0.3">
      <c r="A62341" s="1">
        <v>42153</v>
      </c>
      <c r="B62341" t="s">
        <v>66</v>
      </c>
      <c r="C62341" t="s">
        <v>67</v>
      </c>
      <c r="D62341" t="s">
        <v>29</v>
      </c>
      <c r="E62341" t="s">
        <v>23</v>
      </c>
      <c r="F62341">
        <v>5395.27</v>
      </c>
    </row>
    <row r="62342" spans="1:6" x14ac:dyDescent="0.3">
      <c r="A62342" s="1">
        <v>42153</v>
      </c>
      <c r="B62342" t="s">
        <v>66</v>
      </c>
      <c r="C62342" t="s">
        <v>67</v>
      </c>
      <c r="D62342" t="s">
        <v>29</v>
      </c>
      <c r="E62342" t="s">
        <v>24</v>
      </c>
      <c r="F62342">
        <v>1916.12</v>
      </c>
    </row>
    <row r="62343" spans="1:6" x14ac:dyDescent="0.3">
      <c r="A62343" s="1">
        <v>42153</v>
      </c>
      <c r="B62343" t="s">
        <v>66</v>
      </c>
      <c r="C62343" t="s">
        <v>67</v>
      </c>
      <c r="D62343" t="s">
        <v>29</v>
      </c>
      <c r="E62343" t="s">
        <v>0</v>
      </c>
      <c r="F62343">
        <v>5770.34</v>
      </c>
    </row>
    <row r="62344" spans="1:6" x14ac:dyDescent="0.3">
      <c r="A62344" s="1">
        <v>42153</v>
      </c>
      <c r="B62344" t="s">
        <v>66</v>
      </c>
      <c r="C62344" t="s">
        <v>67</v>
      </c>
      <c r="D62344" t="s">
        <v>29</v>
      </c>
      <c r="E62344" t="s">
        <v>3</v>
      </c>
      <c r="F62344">
        <v>4887.49</v>
      </c>
    </row>
    <row r="62345" spans="1:6" x14ac:dyDescent="0.3">
      <c r="A62345" s="1">
        <v>42153</v>
      </c>
      <c r="B62345" t="s">
        <v>66</v>
      </c>
      <c r="C62345" t="s">
        <v>67</v>
      </c>
      <c r="D62345" t="s">
        <v>29</v>
      </c>
      <c r="E62345" t="s">
        <v>4</v>
      </c>
      <c r="F62345">
        <v>6166.91</v>
      </c>
    </row>
    <row r="62346" spans="1:6" x14ac:dyDescent="0.3">
      <c r="A62346" s="1">
        <v>42153</v>
      </c>
      <c r="B62346" t="s">
        <v>66</v>
      </c>
      <c r="C62346" t="s">
        <v>67</v>
      </c>
      <c r="D62346" t="s">
        <v>29</v>
      </c>
      <c r="E62346" t="s">
        <v>8</v>
      </c>
      <c r="F62346">
        <v>4195.68</v>
      </c>
    </row>
    <row r="62347" spans="1:6" x14ac:dyDescent="0.3">
      <c r="A62347" s="1">
        <v>42153</v>
      </c>
      <c r="B62347" t="s">
        <v>66</v>
      </c>
      <c r="C62347" t="s">
        <v>67</v>
      </c>
      <c r="D62347" t="s">
        <v>29</v>
      </c>
      <c r="E62347" t="s">
        <v>9</v>
      </c>
      <c r="F62347">
        <v>1138.53</v>
      </c>
    </row>
    <row r="62348" spans="1:6" x14ac:dyDescent="0.3">
      <c r="A62348" s="1">
        <v>42153</v>
      </c>
      <c r="B62348" t="s">
        <v>66</v>
      </c>
      <c r="C62348" t="s">
        <v>67</v>
      </c>
      <c r="D62348" t="s">
        <v>29</v>
      </c>
      <c r="E62348" t="s">
        <v>11</v>
      </c>
      <c r="F62348">
        <v>3919.3</v>
      </c>
    </row>
    <row r="62349" spans="1:6" x14ac:dyDescent="0.3">
      <c r="A62349" s="1">
        <v>42153</v>
      </c>
      <c r="B62349" t="s">
        <v>66</v>
      </c>
      <c r="C62349" t="s">
        <v>67</v>
      </c>
      <c r="D62349" t="s">
        <v>29</v>
      </c>
      <c r="E62349" t="s">
        <v>12</v>
      </c>
      <c r="F62349">
        <v>4958.2299999999996</v>
      </c>
    </row>
    <row r="62350" spans="1:6" x14ac:dyDescent="0.3">
      <c r="A62350" s="1">
        <v>42153</v>
      </c>
      <c r="B62350" t="s">
        <v>66</v>
      </c>
      <c r="C62350" t="s">
        <v>67</v>
      </c>
      <c r="D62350" t="s">
        <v>29</v>
      </c>
      <c r="E62350" t="s">
        <v>14</v>
      </c>
      <c r="F62350">
        <v>6754.56</v>
      </c>
    </row>
    <row r="62351" spans="1:6" x14ac:dyDescent="0.3">
      <c r="A62351" s="1">
        <v>42153</v>
      </c>
      <c r="B62351" t="s">
        <v>66</v>
      </c>
      <c r="C62351" t="s">
        <v>67</v>
      </c>
      <c r="D62351" t="s">
        <v>29</v>
      </c>
      <c r="E62351" t="s">
        <v>15</v>
      </c>
      <c r="F62351">
        <v>3335.6</v>
      </c>
    </row>
    <row r="62352" spans="1:6" x14ac:dyDescent="0.3">
      <c r="A62352" s="1">
        <v>42153</v>
      </c>
      <c r="B62352" t="s">
        <v>66</v>
      </c>
      <c r="C62352" t="s">
        <v>67</v>
      </c>
      <c r="D62352" t="s">
        <v>29</v>
      </c>
      <c r="E62352" t="s">
        <v>18</v>
      </c>
      <c r="F62352">
        <v>2300.83</v>
      </c>
    </row>
    <row r="62353" spans="1:6" x14ac:dyDescent="0.3">
      <c r="A62353" s="1">
        <v>42153</v>
      </c>
      <c r="B62353" t="s">
        <v>66</v>
      </c>
      <c r="C62353" t="s">
        <v>67</v>
      </c>
      <c r="D62353" t="s">
        <v>29</v>
      </c>
      <c r="E62353" t="s">
        <v>20</v>
      </c>
      <c r="F62353">
        <v>2573.09</v>
      </c>
    </row>
    <row r="62354" spans="1:6" x14ac:dyDescent="0.3">
      <c r="A62354" s="1">
        <v>42153</v>
      </c>
      <c r="B62354" t="s">
        <v>66</v>
      </c>
      <c r="C62354" t="s">
        <v>67</v>
      </c>
      <c r="D62354" t="s">
        <v>29</v>
      </c>
      <c r="E62354" t="s">
        <v>21</v>
      </c>
      <c r="F62354">
        <v>3101.08</v>
      </c>
    </row>
    <row r="62355" spans="1:6" x14ac:dyDescent="0.3">
      <c r="A62355" s="1">
        <v>42153</v>
      </c>
      <c r="B62355" t="s">
        <v>66</v>
      </c>
      <c r="C62355" t="s">
        <v>67</v>
      </c>
      <c r="D62355" t="s">
        <v>29</v>
      </c>
      <c r="E62355" t="s">
        <v>22</v>
      </c>
      <c r="F62355">
        <v>5731.13</v>
      </c>
    </row>
    <row r="62356" spans="1:6" x14ac:dyDescent="0.3">
      <c r="A62356" s="1">
        <v>42153</v>
      </c>
      <c r="B62356" t="s">
        <v>66</v>
      </c>
      <c r="C62356" t="s">
        <v>67</v>
      </c>
      <c r="D62356" t="s">
        <v>29</v>
      </c>
      <c r="E62356" t="s">
        <v>24</v>
      </c>
      <c r="F62356">
        <v>4909.71</v>
      </c>
    </row>
    <row r="62357" spans="1:6" x14ac:dyDescent="0.3">
      <c r="A62357" s="1">
        <v>42153</v>
      </c>
      <c r="B62357" t="s">
        <v>66</v>
      </c>
      <c r="C62357" t="s">
        <v>67</v>
      </c>
      <c r="D62357" t="s">
        <v>29</v>
      </c>
      <c r="E62357" t="s">
        <v>25</v>
      </c>
      <c r="F62357">
        <v>9574.5</v>
      </c>
    </row>
    <row r="62358" spans="1:6" x14ac:dyDescent="0.3">
      <c r="A62358" s="1">
        <v>42153</v>
      </c>
      <c r="B62358" t="s">
        <v>66</v>
      </c>
      <c r="C62358" t="s">
        <v>67</v>
      </c>
      <c r="D62358" t="s">
        <v>47</v>
      </c>
      <c r="E62358" t="s">
        <v>4</v>
      </c>
      <c r="F62358">
        <v>4464.5600000000004</v>
      </c>
    </row>
    <row r="62359" spans="1:6" x14ac:dyDescent="0.3">
      <c r="A62359" s="1">
        <v>42153</v>
      </c>
      <c r="B62359" t="s">
        <v>66</v>
      </c>
      <c r="C62359" t="s">
        <v>67</v>
      </c>
      <c r="D62359" t="s">
        <v>47</v>
      </c>
      <c r="E62359" t="s">
        <v>7</v>
      </c>
      <c r="F62359">
        <v>9405.69</v>
      </c>
    </row>
    <row r="62360" spans="1:6" x14ac:dyDescent="0.3">
      <c r="A62360" s="1">
        <v>42153</v>
      </c>
      <c r="B62360" t="s">
        <v>66</v>
      </c>
      <c r="C62360" t="s">
        <v>67</v>
      </c>
      <c r="D62360" t="s">
        <v>47</v>
      </c>
      <c r="E62360" t="s">
        <v>8</v>
      </c>
      <c r="F62360">
        <v>8850.34</v>
      </c>
    </row>
    <row r="62361" spans="1:6" x14ac:dyDescent="0.3">
      <c r="A62361" s="1">
        <v>42153</v>
      </c>
      <c r="B62361" t="s">
        <v>66</v>
      </c>
      <c r="C62361" t="s">
        <v>67</v>
      </c>
      <c r="D62361" t="s">
        <v>47</v>
      </c>
      <c r="E62361" t="s">
        <v>9</v>
      </c>
      <c r="F62361">
        <v>4025.06</v>
      </c>
    </row>
    <row r="62362" spans="1:6" x14ac:dyDescent="0.3">
      <c r="A62362" s="1">
        <v>42153</v>
      </c>
      <c r="B62362" t="s">
        <v>66</v>
      </c>
      <c r="C62362" t="s">
        <v>67</v>
      </c>
      <c r="D62362" t="s">
        <v>47</v>
      </c>
      <c r="E62362" t="s">
        <v>11</v>
      </c>
      <c r="F62362">
        <v>1019.44</v>
      </c>
    </row>
    <row r="62363" spans="1:6" x14ac:dyDescent="0.3">
      <c r="A62363" s="1">
        <v>42153</v>
      </c>
      <c r="B62363" t="s">
        <v>66</v>
      </c>
      <c r="C62363" t="s">
        <v>67</v>
      </c>
      <c r="D62363" t="s">
        <v>47</v>
      </c>
      <c r="E62363" t="s">
        <v>13</v>
      </c>
      <c r="F62363">
        <v>8407.52</v>
      </c>
    </row>
    <row r="62364" spans="1:6" x14ac:dyDescent="0.3">
      <c r="A62364" s="1">
        <v>42153</v>
      </c>
      <c r="B62364" t="s">
        <v>66</v>
      </c>
      <c r="C62364" t="s">
        <v>67</v>
      </c>
      <c r="D62364" t="s">
        <v>47</v>
      </c>
      <c r="E62364" t="s">
        <v>21</v>
      </c>
      <c r="F62364">
        <v>4018.19</v>
      </c>
    </row>
    <row r="62365" spans="1:6" x14ac:dyDescent="0.3">
      <c r="A62365" s="1">
        <v>42153</v>
      </c>
      <c r="B62365" t="s">
        <v>66</v>
      </c>
      <c r="C62365" t="s">
        <v>67</v>
      </c>
      <c r="D62365" t="s">
        <v>47</v>
      </c>
      <c r="E62365" t="s">
        <v>23</v>
      </c>
      <c r="F62365">
        <v>1602.55</v>
      </c>
    </row>
    <row r="62366" spans="1:6" x14ac:dyDescent="0.3">
      <c r="A62366" s="1">
        <v>42153</v>
      </c>
      <c r="B62366" t="s">
        <v>68</v>
      </c>
      <c r="C62366" t="s">
        <v>69</v>
      </c>
      <c r="D62366" t="s">
        <v>49</v>
      </c>
      <c r="E62366" t="s">
        <v>4</v>
      </c>
      <c r="F62366">
        <v>6545.79</v>
      </c>
    </row>
    <row r="62367" spans="1:6" x14ac:dyDescent="0.3">
      <c r="A62367" s="1">
        <v>42153</v>
      </c>
      <c r="B62367" t="s">
        <v>68</v>
      </c>
      <c r="C62367" t="s">
        <v>69</v>
      </c>
      <c r="D62367" t="s">
        <v>49</v>
      </c>
      <c r="E62367" t="s">
        <v>5</v>
      </c>
      <c r="F62367">
        <v>9029.24</v>
      </c>
    </row>
    <row r="62368" spans="1:6" x14ac:dyDescent="0.3">
      <c r="A62368" s="1">
        <v>42153</v>
      </c>
      <c r="B62368" t="s">
        <v>68</v>
      </c>
      <c r="C62368" t="s">
        <v>69</v>
      </c>
      <c r="D62368" t="s">
        <v>49</v>
      </c>
      <c r="E62368" t="s">
        <v>8</v>
      </c>
      <c r="F62368">
        <v>6799.6</v>
      </c>
    </row>
    <row r="62369" spans="1:6" x14ac:dyDescent="0.3">
      <c r="A62369" s="1">
        <v>42153</v>
      </c>
      <c r="B62369" t="s">
        <v>68</v>
      </c>
      <c r="C62369" t="s">
        <v>69</v>
      </c>
      <c r="D62369" t="s">
        <v>49</v>
      </c>
      <c r="E62369" t="s">
        <v>10</v>
      </c>
      <c r="F62369">
        <v>1868.29</v>
      </c>
    </row>
    <row r="62370" spans="1:6" x14ac:dyDescent="0.3">
      <c r="A62370" s="1">
        <v>42153</v>
      </c>
      <c r="B62370" t="s">
        <v>68</v>
      </c>
      <c r="C62370" t="s">
        <v>69</v>
      </c>
      <c r="D62370" t="s">
        <v>49</v>
      </c>
      <c r="E62370" t="s">
        <v>13</v>
      </c>
      <c r="F62370">
        <v>7360.78</v>
      </c>
    </row>
    <row r="62371" spans="1:6" x14ac:dyDescent="0.3">
      <c r="A62371" s="1">
        <v>42153</v>
      </c>
      <c r="B62371" t="s">
        <v>68</v>
      </c>
      <c r="C62371" t="s">
        <v>69</v>
      </c>
      <c r="D62371" t="s">
        <v>49</v>
      </c>
      <c r="E62371" t="s">
        <v>14</v>
      </c>
      <c r="F62371">
        <v>3873.35</v>
      </c>
    </row>
    <row r="62372" spans="1:6" x14ac:dyDescent="0.3">
      <c r="A62372" s="1">
        <v>42153</v>
      </c>
      <c r="B62372" t="s">
        <v>68</v>
      </c>
      <c r="C62372" t="s">
        <v>69</v>
      </c>
      <c r="D62372" t="s">
        <v>49</v>
      </c>
      <c r="E62372" t="s">
        <v>15</v>
      </c>
      <c r="F62372">
        <v>6428.93</v>
      </c>
    </row>
    <row r="62373" spans="1:6" x14ac:dyDescent="0.3">
      <c r="A62373" s="1">
        <v>42153</v>
      </c>
      <c r="B62373" t="s">
        <v>68</v>
      </c>
      <c r="C62373" t="s">
        <v>69</v>
      </c>
      <c r="D62373" t="s">
        <v>49</v>
      </c>
      <c r="E62373" t="s">
        <v>17</v>
      </c>
      <c r="F62373">
        <v>5840.39</v>
      </c>
    </row>
    <row r="62374" spans="1:6" x14ac:dyDescent="0.3">
      <c r="A62374" s="1">
        <v>42153</v>
      </c>
      <c r="B62374" t="s">
        <v>68</v>
      </c>
      <c r="C62374" t="s">
        <v>69</v>
      </c>
      <c r="D62374" t="s">
        <v>49</v>
      </c>
      <c r="E62374" t="s">
        <v>22</v>
      </c>
      <c r="F62374">
        <v>3613.44</v>
      </c>
    </row>
    <row r="62375" spans="1:6" x14ac:dyDescent="0.3">
      <c r="A62375" s="1">
        <v>42153</v>
      </c>
      <c r="B62375" t="s">
        <v>68</v>
      </c>
      <c r="C62375" t="s">
        <v>69</v>
      </c>
      <c r="D62375" t="s">
        <v>49</v>
      </c>
      <c r="E62375" t="s">
        <v>23</v>
      </c>
      <c r="F62375">
        <v>9112.9</v>
      </c>
    </row>
    <row r="62376" spans="1:6" x14ac:dyDescent="0.3">
      <c r="A62376" s="1">
        <v>42153</v>
      </c>
      <c r="B62376" t="s">
        <v>68</v>
      </c>
      <c r="C62376" t="s">
        <v>69</v>
      </c>
      <c r="D62376" t="s">
        <v>49</v>
      </c>
      <c r="E62376" t="s">
        <v>24</v>
      </c>
      <c r="F62376">
        <v>3554.63</v>
      </c>
    </row>
    <row r="62377" spans="1:6" x14ac:dyDescent="0.3">
      <c r="A62377" s="1">
        <v>42153</v>
      </c>
      <c r="B62377" t="s">
        <v>68</v>
      </c>
      <c r="C62377" t="s">
        <v>69</v>
      </c>
      <c r="D62377" t="s">
        <v>49</v>
      </c>
      <c r="E62377" t="s">
        <v>25</v>
      </c>
      <c r="F62377">
        <v>3098.13</v>
      </c>
    </row>
    <row r="62378" spans="1:6" x14ac:dyDescent="0.3">
      <c r="A62378" s="1">
        <v>42153</v>
      </c>
      <c r="B62378" t="s">
        <v>70</v>
      </c>
      <c r="C62378" t="s">
        <v>71</v>
      </c>
      <c r="D62378" t="s">
        <v>38</v>
      </c>
      <c r="E62378" t="s">
        <v>0</v>
      </c>
      <c r="F62378">
        <v>7225.73</v>
      </c>
    </row>
    <row r="62379" spans="1:6" x14ac:dyDescent="0.3">
      <c r="A62379" s="1">
        <v>42153</v>
      </c>
      <c r="B62379" t="s">
        <v>70</v>
      </c>
      <c r="C62379" t="s">
        <v>71</v>
      </c>
      <c r="D62379" t="s">
        <v>38</v>
      </c>
      <c r="E62379" t="s">
        <v>2</v>
      </c>
      <c r="F62379">
        <v>9582.6200000000008</v>
      </c>
    </row>
    <row r="62380" spans="1:6" x14ac:dyDescent="0.3">
      <c r="A62380" s="1">
        <v>42153</v>
      </c>
      <c r="B62380" t="s">
        <v>70</v>
      </c>
      <c r="C62380" t="s">
        <v>71</v>
      </c>
      <c r="D62380" t="s">
        <v>38</v>
      </c>
      <c r="E62380" t="s">
        <v>7</v>
      </c>
      <c r="F62380">
        <v>9502.32</v>
      </c>
    </row>
    <row r="62381" spans="1:6" x14ac:dyDescent="0.3">
      <c r="A62381" s="1">
        <v>42153</v>
      </c>
      <c r="B62381" t="s">
        <v>70</v>
      </c>
      <c r="C62381" t="s">
        <v>71</v>
      </c>
      <c r="D62381" t="s">
        <v>38</v>
      </c>
      <c r="E62381" t="s">
        <v>10</v>
      </c>
      <c r="F62381">
        <v>8466.7000000000007</v>
      </c>
    </row>
    <row r="62382" spans="1:6" x14ac:dyDescent="0.3">
      <c r="A62382" s="1">
        <v>42153</v>
      </c>
      <c r="B62382" t="s">
        <v>70</v>
      </c>
      <c r="C62382" t="s">
        <v>71</v>
      </c>
      <c r="D62382" t="s">
        <v>38</v>
      </c>
      <c r="E62382" t="s">
        <v>11</v>
      </c>
      <c r="F62382">
        <v>9939.18</v>
      </c>
    </row>
    <row r="62383" spans="1:6" x14ac:dyDescent="0.3">
      <c r="A62383" s="1">
        <v>42153</v>
      </c>
      <c r="B62383" t="s">
        <v>70</v>
      </c>
      <c r="C62383" t="s">
        <v>71</v>
      </c>
      <c r="D62383" t="s">
        <v>38</v>
      </c>
      <c r="E62383" t="s">
        <v>12</v>
      </c>
      <c r="F62383">
        <v>7424.42</v>
      </c>
    </row>
    <row r="62384" spans="1:6" x14ac:dyDescent="0.3">
      <c r="A62384" s="1">
        <v>42153</v>
      </c>
      <c r="B62384" t="s">
        <v>70</v>
      </c>
      <c r="C62384" t="s">
        <v>71</v>
      </c>
      <c r="D62384" t="s">
        <v>38</v>
      </c>
      <c r="E62384" t="s">
        <v>15</v>
      </c>
      <c r="F62384">
        <v>6568.16</v>
      </c>
    </row>
    <row r="62385" spans="1:6" x14ac:dyDescent="0.3">
      <c r="A62385" s="1">
        <v>42153</v>
      </c>
      <c r="B62385" t="s">
        <v>70</v>
      </c>
      <c r="C62385" t="s">
        <v>71</v>
      </c>
      <c r="D62385" t="s">
        <v>38</v>
      </c>
      <c r="E62385" t="s">
        <v>16</v>
      </c>
      <c r="F62385">
        <v>6309.61</v>
      </c>
    </row>
    <row r="62386" spans="1:6" x14ac:dyDescent="0.3">
      <c r="A62386" s="1">
        <v>42153</v>
      </c>
      <c r="B62386" t="s">
        <v>70</v>
      </c>
      <c r="C62386" t="s">
        <v>71</v>
      </c>
      <c r="D62386" t="s">
        <v>38</v>
      </c>
      <c r="E62386" t="s">
        <v>17</v>
      </c>
      <c r="F62386">
        <v>8135.95</v>
      </c>
    </row>
    <row r="62387" spans="1:6" x14ac:dyDescent="0.3">
      <c r="A62387" s="1">
        <v>42153</v>
      </c>
      <c r="B62387" t="s">
        <v>70</v>
      </c>
      <c r="C62387" t="s">
        <v>71</v>
      </c>
      <c r="D62387" t="s">
        <v>38</v>
      </c>
      <c r="E62387" t="s">
        <v>18</v>
      </c>
      <c r="F62387">
        <v>2434.31</v>
      </c>
    </row>
    <row r="62388" spans="1:6" x14ac:dyDescent="0.3">
      <c r="A62388" s="1">
        <v>42153</v>
      </c>
      <c r="B62388" t="s">
        <v>70</v>
      </c>
      <c r="C62388" t="s">
        <v>71</v>
      </c>
      <c r="D62388" t="s">
        <v>38</v>
      </c>
      <c r="E62388" t="s">
        <v>22</v>
      </c>
      <c r="F62388">
        <v>1576.39</v>
      </c>
    </row>
    <row r="62389" spans="1:6" x14ac:dyDescent="0.3">
      <c r="A62389" s="1">
        <v>42153</v>
      </c>
      <c r="B62389" t="s">
        <v>70</v>
      </c>
      <c r="C62389" t="s">
        <v>71</v>
      </c>
      <c r="D62389" t="s">
        <v>38</v>
      </c>
      <c r="E62389" t="s">
        <v>23</v>
      </c>
      <c r="F62389">
        <v>4184.75</v>
      </c>
    </row>
    <row r="62390" spans="1:6" x14ac:dyDescent="0.3">
      <c r="A62390" s="1">
        <v>42154</v>
      </c>
      <c r="B62390" t="s">
        <v>26</v>
      </c>
      <c r="C62390" t="s">
        <v>27</v>
      </c>
      <c r="D62390" t="s">
        <v>39</v>
      </c>
      <c r="E62390" t="s">
        <v>1</v>
      </c>
      <c r="F62390">
        <v>4748.72</v>
      </c>
    </row>
    <row r="62391" spans="1:6" x14ac:dyDescent="0.3">
      <c r="A62391" s="1">
        <v>42154</v>
      </c>
      <c r="B62391" t="s">
        <v>26</v>
      </c>
      <c r="C62391" t="s">
        <v>27</v>
      </c>
      <c r="D62391" t="s">
        <v>39</v>
      </c>
      <c r="E62391" t="s">
        <v>2</v>
      </c>
      <c r="F62391">
        <v>1731.79</v>
      </c>
    </row>
    <row r="62392" spans="1:6" x14ac:dyDescent="0.3">
      <c r="A62392" s="1">
        <v>42154</v>
      </c>
      <c r="B62392" t="s">
        <v>26</v>
      </c>
      <c r="C62392" t="s">
        <v>27</v>
      </c>
      <c r="D62392" t="s">
        <v>39</v>
      </c>
      <c r="E62392" t="s">
        <v>4</v>
      </c>
      <c r="F62392">
        <v>7940.69</v>
      </c>
    </row>
    <row r="62393" spans="1:6" x14ac:dyDescent="0.3">
      <c r="A62393" s="1">
        <v>42154</v>
      </c>
      <c r="B62393" t="s">
        <v>26</v>
      </c>
      <c r="C62393" t="s">
        <v>27</v>
      </c>
      <c r="D62393" t="s">
        <v>39</v>
      </c>
      <c r="E62393" t="s">
        <v>5</v>
      </c>
      <c r="F62393">
        <v>5004.46</v>
      </c>
    </row>
    <row r="62394" spans="1:6" x14ac:dyDescent="0.3">
      <c r="A62394" s="1">
        <v>42154</v>
      </c>
      <c r="B62394" t="s">
        <v>26</v>
      </c>
      <c r="C62394" t="s">
        <v>27</v>
      </c>
      <c r="D62394" t="s">
        <v>39</v>
      </c>
      <c r="E62394" t="s">
        <v>8</v>
      </c>
      <c r="F62394">
        <v>1387</v>
      </c>
    </row>
    <row r="62395" spans="1:6" x14ac:dyDescent="0.3">
      <c r="A62395" s="1">
        <v>42154</v>
      </c>
      <c r="B62395" t="s">
        <v>26</v>
      </c>
      <c r="C62395" t="s">
        <v>27</v>
      </c>
      <c r="D62395" t="s">
        <v>39</v>
      </c>
      <c r="E62395" t="s">
        <v>9</v>
      </c>
      <c r="F62395">
        <v>6990.31</v>
      </c>
    </row>
    <row r="62396" spans="1:6" x14ac:dyDescent="0.3">
      <c r="A62396" s="1">
        <v>42154</v>
      </c>
      <c r="B62396" t="s">
        <v>26</v>
      </c>
      <c r="C62396" t="s">
        <v>27</v>
      </c>
      <c r="D62396" t="s">
        <v>39</v>
      </c>
      <c r="E62396" t="s">
        <v>10</v>
      </c>
      <c r="F62396">
        <v>9849.68</v>
      </c>
    </row>
    <row r="62397" spans="1:6" x14ac:dyDescent="0.3">
      <c r="A62397" s="1">
        <v>42154</v>
      </c>
      <c r="B62397" t="s">
        <v>26</v>
      </c>
      <c r="C62397" t="s">
        <v>27</v>
      </c>
      <c r="D62397" t="s">
        <v>39</v>
      </c>
      <c r="E62397" t="s">
        <v>14</v>
      </c>
      <c r="F62397">
        <v>2101.0500000000002</v>
      </c>
    </row>
    <row r="62398" spans="1:6" x14ac:dyDescent="0.3">
      <c r="A62398" s="1">
        <v>42154</v>
      </c>
      <c r="B62398" t="s">
        <v>26</v>
      </c>
      <c r="C62398" t="s">
        <v>27</v>
      </c>
      <c r="D62398" t="s">
        <v>39</v>
      </c>
      <c r="E62398" t="s">
        <v>16</v>
      </c>
      <c r="F62398">
        <v>1342.48</v>
      </c>
    </row>
    <row r="62399" spans="1:6" x14ac:dyDescent="0.3">
      <c r="A62399" s="1">
        <v>42154</v>
      </c>
      <c r="B62399" t="s">
        <v>26</v>
      </c>
      <c r="C62399" t="s">
        <v>27</v>
      </c>
      <c r="D62399" t="s">
        <v>39</v>
      </c>
      <c r="E62399" t="s">
        <v>17</v>
      </c>
      <c r="F62399">
        <v>8046.86</v>
      </c>
    </row>
    <row r="62400" spans="1:6" x14ac:dyDescent="0.3">
      <c r="A62400" s="1">
        <v>42154</v>
      </c>
      <c r="B62400" t="s">
        <v>26</v>
      </c>
      <c r="C62400" t="s">
        <v>27</v>
      </c>
      <c r="D62400" t="s">
        <v>39</v>
      </c>
      <c r="E62400" t="s">
        <v>24</v>
      </c>
      <c r="F62400">
        <v>7890.98</v>
      </c>
    </row>
    <row r="62401" spans="1:6" x14ac:dyDescent="0.3">
      <c r="A62401" s="1">
        <v>42154</v>
      </c>
      <c r="B62401" t="s">
        <v>26</v>
      </c>
      <c r="C62401" t="s">
        <v>27</v>
      </c>
      <c r="D62401" t="s">
        <v>39</v>
      </c>
      <c r="E62401" t="s">
        <v>25</v>
      </c>
      <c r="F62401">
        <v>1929.27</v>
      </c>
    </row>
    <row r="62402" spans="1:6" x14ac:dyDescent="0.3">
      <c r="A62402" s="1">
        <v>42154</v>
      </c>
      <c r="B62402" t="s">
        <v>56</v>
      </c>
      <c r="C62402" t="s">
        <v>57</v>
      </c>
      <c r="D62402" t="s">
        <v>49</v>
      </c>
      <c r="E62402" t="s">
        <v>0</v>
      </c>
      <c r="F62402">
        <v>6739.24</v>
      </c>
    </row>
    <row r="62403" spans="1:6" x14ac:dyDescent="0.3">
      <c r="A62403" s="1">
        <v>42154</v>
      </c>
      <c r="B62403" t="s">
        <v>56</v>
      </c>
      <c r="C62403" t="s">
        <v>57</v>
      </c>
      <c r="D62403" t="s">
        <v>49</v>
      </c>
      <c r="E62403" t="s">
        <v>4</v>
      </c>
      <c r="F62403">
        <v>5784.24</v>
      </c>
    </row>
    <row r="62404" spans="1:6" x14ac:dyDescent="0.3">
      <c r="A62404" s="1">
        <v>42154</v>
      </c>
      <c r="B62404" t="s">
        <v>56</v>
      </c>
      <c r="C62404" t="s">
        <v>57</v>
      </c>
      <c r="D62404" t="s">
        <v>49</v>
      </c>
      <c r="E62404" t="s">
        <v>5</v>
      </c>
      <c r="F62404">
        <v>8744.7199999999993</v>
      </c>
    </row>
    <row r="62405" spans="1:6" x14ac:dyDescent="0.3">
      <c r="A62405" s="1">
        <v>42154</v>
      </c>
      <c r="B62405" t="s">
        <v>56</v>
      </c>
      <c r="C62405" t="s">
        <v>57</v>
      </c>
      <c r="D62405" t="s">
        <v>49</v>
      </c>
      <c r="E62405" t="s">
        <v>6</v>
      </c>
      <c r="F62405">
        <v>6987.86</v>
      </c>
    </row>
    <row r="62406" spans="1:6" x14ac:dyDescent="0.3">
      <c r="A62406" s="1">
        <v>42154</v>
      </c>
      <c r="B62406" t="s">
        <v>56</v>
      </c>
      <c r="C62406" t="s">
        <v>57</v>
      </c>
      <c r="D62406" t="s">
        <v>49</v>
      </c>
      <c r="E62406" t="s">
        <v>7</v>
      </c>
      <c r="F62406">
        <v>3938.74</v>
      </c>
    </row>
    <row r="62407" spans="1:6" x14ac:dyDescent="0.3">
      <c r="A62407" s="1">
        <v>42154</v>
      </c>
      <c r="B62407" t="s">
        <v>56</v>
      </c>
      <c r="C62407" t="s">
        <v>57</v>
      </c>
      <c r="D62407" t="s">
        <v>49</v>
      </c>
      <c r="E62407" t="s">
        <v>8</v>
      </c>
      <c r="F62407">
        <v>9856.32</v>
      </c>
    </row>
    <row r="62408" spans="1:6" x14ac:dyDescent="0.3">
      <c r="A62408" s="1">
        <v>42154</v>
      </c>
      <c r="B62408" t="s">
        <v>56</v>
      </c>
      <c r="C62408" t="s">
        <v>57</v>
      </c>
      <c r="D62408" t="s">
        <v>49</v>
      </c>
      <c r="E62408" t="s">
        <v>9</v>
      </c>
      <c r="F62408">
        <v>6353.37</v>
      </c>
    </row>
    <row r="62409" spans="1:6" x14ac:dyDescent="0.3">
      <c r="A62409" s="1">
        <v>42154</v>
      </c>
      <c r="B62409" t="s">
        <v>56</v>
      </c>
      <c r="C62409" t="s">
        <v>57</v>
      </c>
      <c r="D62409" t="s">
        <v>49</v>
      </c>
      <c r="E62409" t="s">
        <v>11</v>
      </c>
      <c r="F62409">
        <v>2667.26</v>
      </c>
    </row>
    <row r="62410" spans="1:6" x14ac:dyDescent="0.3">
      <c r="A62410" s="1">
        <v>42154</v>
      </c>
      <c r="B62410" t="s">
        <v>56</v>
      </c>
      <c r="C62410" t="s">
        <v>57</v>
      </c>
      <c r="D62410" t="s">
        <v>49</v>
      </c>
      <c r="E62410" t="s">
        <v>12</v>
      </c>
      <c r="F62410">
        <v>2555.14</v>
      </c>
    </row>
    <row r="62411" spans="1:6" x14ac:dyDescent="0.3">
      <c r="A62411" s="1">
        <v>42154</v>
      </c>
      <c r="B62411" t="s">
        <v>56</v>
      </c>
      <c r="C62411" t="s">
        <v>57</v>
      </c>
      <c r="D62411" t="s">
        <v>49</v>
      </c>
      <c r="E62411" t="s">
        <v>14</v>
      </c>
      <c r="F62411">
        <v>9669.77</v>
      </c>
    </row>
    <row r="62412" spans="1:6" x14ac:dyDescent="0.3">
      <c r="A62412" s="1">
        <v>42154</v>
      </c>
      <c r="B62412" t="s">
        <v>56</v>
      </c>
      <c r="C62412" t="s">
        <v>57</v>
      </c>
      <c r="D62412" t="s">
        <v>49</v>
      </c>
      <c r="E62412" t="s">
        <v>15</v>
      </c>
      <c r="F62412">
        <v>7760.17</v>
      </c>
    </row>
    <row r="62413" spans="1:6" x14ac:dyDescent="0.3">
      <c r="A62413" s="1">
        <v>42154</v>
      </c>
      <c r="B62413" t="s">
        <v>56</v>
      </c>
      <c r="C62413" t="s">
        <v>57</v>
      </c>
      <c r="D62413" t="s">
        <v>49</v>
      </c>
      <c r="E62413" t="s">
        <v>17</v>
      </c>
      <c r="F62413">
        <v>3537.22</v>
      </c>
    </row>
    <row r="62414" spans="1:6" x14ac:dyDescent="0.3">
      <c r="A62414" s="1">
        <v>42154</v>
      </c>
      <c r="B62414" t="s">
        <v>56</v>
      </c>
      <c r="C62414" t="s">
        <v>57</v>
      </c>
      <c r="D62414" t="s">
        <v>49</v>
      </c>
      <c r="E62414" t="s">
        <v>18</v>
      </c>
      <c r="F62414">
        <v>3496.75</v>
      </c>
    </row>
    <row r="62415" spans="1:6" x14ac:dyDescent="0.3">
      <c r="A62415" s="1">
        <v>42154</v>
      </c>
      <c r="B62415" t="s">
        <v>56</v>
      </c>
      <c r="C62415" t="s">
        <v>57</v>
      </c>
      <c r="D62415" t="s">
        <v>49</v>
      </c>
      <c r="E62415" t="s">
        <v>19</v>
      </c>
      <c r="F62415">
        <v>4014.1</v>
      </c>
    </row>
    <row r="62416" spans="1:6" x14ac:dyDescent="0.3">
      <c r="A62416" s="1">
        <v>42154</v>
      </c>
      <c r="B62416" t="s">
        <v>56</v>
      </c>
      <c r="C62416" t="s">
        <v>57</v>
      </c>
      <c r="D62416" t="s">
        <v>49</v>
      </c>
      <c r="E62416" t="s">
        <v>20</v>
      </c>
      <c r="F62416">
        <v>6660.45</v>
      </c>
    </row>
    <row r="62417" spans="1:6" x14ac:dyDescent="0.3">
      <c r="A62417" s="1">
        <v>42154</v>
      </c>
      <c r="B62417" t="s">
        <v>56</v>
      </c>
      <c r="C62417" t="s">
        <v>57</v>
      </c>
      <c r="D62417" t="s">
        <v>49</v>
      </c>
      <c r="E62417" t="s">
        <v>22</v>
      </c>
      <c r="F62417">
        <v>7440.28</v>
      </c>
    </row>
    <row r="62418" spans="1:6" x14ac:dyDescent="0.3">
      <c r="A62418" s="1">
        <v>42154</v>
      </c>
      <c r="B62418" t="s">
        <v>56</v>
      </c>
      <c r="C62418" t="s">
        <v>57</v>
      </c>
      <c r="D62418" t="s">
        <v>49</v>
      </c>
      <c r="E62418" t="s">
        <v>25</v>
      </c>
      <c r="F62418">
        <v>3044.05</v>
      </c>
    </row>
    <row r="62419" spans="1:6" x14ac:dyDescent="0.3">
      <c r="A62419" s="1">
        <v>42154</v>
      </c>
      <c r="B62419" t="s">
        <v>58</v>
      </c>
      <c r="C62419" t="s">
        <v>59</v>
      </c>
      <c r="D62419" t="s">
        <v>50</v>
      </c>
      <c r="E62419" t="s">
        <v>1</v>
      </c>
      <c r="F62419">
        <v>8040.21</v>
      </c>
    </row>
    <row r="62420" spans="1:6" x14ac:dyDescent="0.3">
      <c r="A62420" s="1">
        <v>42154</v>
      </c>
      <c r="B62420" t="s">
        <v>58</v>
      </c>
      <c r="C62420" t="s">
        <v>59</v>
      </c>
      <c r="D62420" t="s">
        <v>50</v>
      </c>
      <c r="E62420" t="s">
        <v>2</v>
      </c>
      <c r="F62420">
        <v>6854.61</v>
      </c>
    </row>
    <row r="62421" spans="1:6" x14ac:dyDescent="0.3">
      <c r="A62421" s="1">
        <v>42154</v>
      </c>
      <c r="B62421" t="s">
        <v>58</v>
      </c>
      <c r="C62421" t="s">
        <v>59</v>
      </c>
      <c r="D62421" t="s">
        <v>50</v>
      </c>
      <c r="E62421" t="s">
        <v>5</v>
      </c>
      <c r="F62421">
        <v>3091.77</v>
      </c>
    </row>
    <row r="62422" spans="1:6" x14ac:dyDescent="0.3">
      <c r="A62422" s="1">
        <v>42154</v>
      </c>
      <c r="B62422" t="s">
        <v>58</v>
      </c>
      <c r="C62422" t="s">
        <v>59</v>
      </c>
      <c r="D62422" t="s">
        <v>50</v>
      </c>
      <c r="E62422" t="s">
        <v>6</v>
      </c>
      <c r="F62422">
        <v>6351.45</v>
      </c>
    </row>
    <row r="62423" spans="1:6" x14ac:dyDescent="0.3">
      <c r="A62423" s="1">
        <v>42154</v>
      </c>
      <c r="B62423" t="s">
        <v>58</v>
      </c>
      <c r="C62423" t="s">
        <v>59</v>
      </c>
      <c r="D62423" t="s">
        <v>50</v>
      </c>
      <c r="E62423" t="s">
        <v>8</v>
      </c>
      <c r="F62423">
        <v>2911.4</v>
      </c>
    </row>
    <row r="62424" spans="1:6" x14ac:dyDescent="0.3">
      <c r="A62424" s="1">
        <v>42154</v>
      </c>
      <c r="B62424" t="s">
        <v>58</v>
      </c>
      <c r="C62424" t="s">
        <v>59</v>
      </c>
      <c r="D62424" t="s">
        <v>50</v>
      </c>
      <c r="E62424" t="s">
        <v>10</v>
      </c>
      <c r="F62424">
        <v>3264.98</v>
      </c>
    </row>
    <row r="62425" spans="1:6" x14ac:dyDescent="0.3">
      <c r="A62425" s="1">
        <v>42154</v>
      </c>
      <c r="B62425" t="s">
        <v>58</v>
      </c>
      <c r="C62425" t="s">
        <v>59</v>
      </c>
      <c r="D62425" t="s">
        <v>50</v>
      </c>
      <c r="E62425" t="s">
        <v>11</v>
      </c>
      <c r="F62425">
        <v>9980.48</v>
      </c>
    </row>
    <row r="62426" spans="1:6" x14ac:dyDescent="0.3">
      <c r="A62426" s="1">
        <v>42154</v>
      </c>
      <c r="B62426" t="s">
        <v>58</v>
      </c>
      <c r="C62426" t="s">
        <v>59</v>
      </c>
      <c r="D62426" t="s">
        <v>50</v>
      </c>
      <c r="E62426" t="s">
        <v>15</v>
      </c>
      <c r="F62426">
        <v>9020.2800000000007</v>
      </c>
    </row>
    <row r="62427" spans="1:6" x14ac:dyDescent="0.3">
      <c r="A62427" s="1">
        <v>42154</v>
      </c>
      <c r="B62427" t="s">
        <v>58</v>
      </c>
      <c r="C62427" t="s">
        <v>59</v>
      </c>
      <c r="D62427" t="s">
        <v>50</v>
      </c>
      <c r="E62427" t="s">
        <v>16</v>
      </c>
      <c r="F62427">
        <v>8539.2199999999993</v>
      </c>
    </row>
    <row r="62428" spans="1:6" x14ac:dyDescent="0.3">
      <c r="A62428" s="1">
        <v>42154</v>
      </c>
      <c r="B62428" t="s">
        <v>58</v>
      </c>
      <c r="C62428" t="s">
        <v>59</v>
      </c>
      <c r="D62428" t="s">
        <v>50</v>
      </c>
      <c r="E62428" t="s">
        <v>18</v>
      </c>
      <c r="F62428">
        <v>9849.31</v>
      </c>
    </row>
    <row r="62429" spans="1:6" x14ac:dyDescent="0.3">
      <c r="A62429" s="1">
        <v>42154</v>
      </c>
      <c r="B62429" t="s">
        <v>58</v>
      </c>
      <c r="C62429" t="s">
        <v>59</v>
      </c>
      <c r="D62429" t="s">
        <v>50</v>
      </c>
      <c r="E62429" t="s">
        <v>19</v>
      </c>
      <c r="F62429">
        <v>8537.7199999999993</v>
      </c>
    </row>
    <row r="62430" spans="1:6" x14ac:dyDescent="0.3">
      <c r="A62430" s="1">
        <v>42154</v>
      </c>
      <c r="B62430" t="s">
        <v>58</v>
      </c>
      <c r="C62430" t="s">
        <v>59</v>
      </c>
      <c r="D62430" t="s">
        <v>50</v>
      </c>
      <c r="E62430" t="s">
        <v>21</v>
      </c>
      <c r="F62430">
        <v>4888.33</v>
      </c>
    </row>
    <row r="62431" spans="1:6" x14ac:dyDescent="0.3">
      <c r="A62431" s="1">
        <v>42154</v>
      </c>
      <c r="B62431" t="s">
        <v>58</v>
      </c>
      <c r="C62431" t="s">
        <v>59</v>
      </c>
      <c r="D62431" t="s">
        <v>50</v>
      </c>
      <c r="E62431" t="s">
        <v>22</v>
      </c>
      <c r="F62431">
        <v>7755.04</v>
      </c>
    </row>
    <row r="62432" spans="1:6" x14ac:dyDescent="0.3">
      <c r="A62432" s="1">
        <v>42154</v>
      </c>
      <c r="B62432" t="s">
        <v>58</v>
      </c>
      <c r="C62432" t="s">
        <v>59</v>
      </c>
      <c r="D62432" t="s">
        <v>50</v>
      </c>
      <c r="E62432" t="s">
        <v>23</v>
      </c>
      <c r="F62432">
        <v>1064.0899999999999</v>
      </c>
    </row>
    <row r="62433" spans="1:6" x14ac:dyDescent="0.3">
      <c r="A62433" s="1">
        <v>42154</v>
      </c>
      <c r="B62433" t="s">
        <v>58</v>
      </c>
      <c r="C62433" t="s">
        <v>59</v>
      </c>
      <c r="D62433" t="s">
        <v>50</v>
      </c>
      <c r="E62433" t="s">
        <v>25</v>
      </c>
      <c r="F62433">
        <v>2788.18</v>
      </c>
    </row>
    <row r="62434" spans="1:6" x14ac:dyDescent="0.3">
      <c r="A62434" s="1">
        <v>42154</v>
      </c>
      <c r="B62434" t="s">
        <v>60</v>
      </c>
      <c r="C62434" t="s">
        <v>61</v>
      </c>
      <c r="D62434" t="s">
        <v>51</v>
      </c>
      <c r="E62434" t="s">
        <v>1</v>
      </c>
      <c r="F62434">
        <v>7291.29</v>
      </c>
    </row>
    <row r="62435" spans="1:6" x14ac:dyDescent="0.3">
      <c r="A62435" s="1">
        <v>42154</v>
      </c>
      <c r="B62435" t="s">
        <v>60</v>
      </c>
      <c r="C62435" t="s">
        <v>61</v>
      </c>
      <c r="D62435" t="s">
        <v>51</v>
      </c>
      <c r="E62435" t="s">
        <v>3</v>
      </c>
      <c r="F62435">
        <v>7967.93</v>
      </c>
    </row>
    <row r="62436" spans="1:6" x14ac:dyDescent="0.3">
      <c r="A62436" s="1">
        <v>42154</v>
      </c>
      <c r="B62436" t="s">
        <v>60</v>
      </c>
      <c r="C62436" t="s">
        <v>61</v>
      </c>
      <c r="D62436" t="s">
        <v>51</v>
      </c>
      <c r="E62436" t="s">
        <v>5</v>
      </c>
      <c r="F62436">
        <v>4809.22</v>
      </c>
    </row>
    <row r="62437" spans="1:6" x14ac:dyDescent="0.3">
      <c r="A62437" s="1">
        <v>42154</v>
      </c>
      <c r="B62437" t="s">
        <v>60</v>
      </c>
      <c r="C62437" t="s">
        <v>61</v>
      </c>
      <c r="D62437" t="s">
        <v>51</v>
      </c>
      <c r="E62437" t="s">
        <v>9</v>
      </c>
      <c r="F62437">
        <v>8303.82</v>
      </c>
    </row>
    <row r="62438" spans="1:6" x14ac:dyDescent="0.3">
      <c r="A62438" s="1">
        <v>42154</v>
      </c>
      <c r="B62438" t="s">
        <v>60</v>
      </c>
      <c r="C62438" t="s">
        <v>61</v>
      </c>
      <c r="D62438" t="s">
        <v>51</v>
      </c>
      <c r="E62438" t="s">
        <v>11</v>
      </c>
      <c r="F62438">
        <v>5856.57</v>
      </c>
    </row>
    <row r="62439" spans="1:6" x14ac:dyDescent="0.3">
      <c r="A62439" s="1">
        <v>42154</v>
      </c>
      <c r="B62439" t="s">
        <v>60</v>
      </c>
      <c r="C62439" t="s">
        <v>61</v>
      </c>
      <c r="D62439" t="s">
        <v>51</v>
      </c>
      <c r="E62439" t="s">
        <v>12</v>
      </c>
      <c r="F62439">
        <v>7094.24</v>
      </c>
    </row>
    <row r="62440" spans="1:6" x14ac:dyDescent="0.3">
      <c r="A62440" s="1">
        <v>42154</v>
      </c>
      <c r="B62440" t="s">
        <v>60</v>
      </c>
      <c r="C62440" t="s">
        <v>61</v>
      </c>
      <c r="D62440" t="s">
        <v>51</v>
      </c>
      <c r="E62440" t="s">
        <v>17</v>
      </c>
      <c r="F62440">
        <v>1878</v>
      </c>
    </row>
    <row r="62441" spans="1:6" x14ac:dyDescent="0.3">
      <c r="A62441" s="1">
        <v>42154</v>
      </c>
      <c r="B62441" t="s">
        <v>60</v>
      </c>
      <c r="C62441" t="s">
        <v>61</v>
      </c>
      <c r="D62441" t="s">
        <v>51</v>
      </c>
      <c r="E62441" t="s">
        <v>18</v>
      </c>
      <c r="F62441">
        <v>5858.12</v>
      </c>
    </row>
    <row r="62442" spans="1:6" x14ac:dyDescent="0.3">
      <c r="A62442" s="1">
        <v>42154</v>
      </c>
      <c r="B62442" t="s">
        <v>60</v>
      </c>
      <c r="C62442" t="s">
        <v>61</v>
      </c>
      <c r="D62442" t="s">
        <v>51</v>
      </c>
      <c r="E62442" t="s">
        <v>21</v>
      </c>
      <c r="F62442">
        <v>1741.06</v>
      </c>
    </row>
    <row r="62443" spans="1:6" x14ac:dyDescent="0.3">
      <c r="A62443" s="1">
        <v>42154</v>
      </c>
      <c r="B62443" t="s">
        <v>60</v>
      </c>
      <c r="C62443" t="s">
        <v>61</v>
      </c>
      <c r="D62443" t="s">
        <v>51</v>
      </c>
      <c r="E62443" t="s">
        <v>22</v>
      </c>
      <c r="F62443">
        <v>7355.92</v>
      </c>
    </row>
    <row r="62444" spans="1:6" x14ac:dyDescent="0.3">
      <c r="A62444" s="1">
        <v>42154</v>
      </c>
      <c r="B62444" t="s">
        <v>62</v>
      </c>
      <c r="C62444" t="s">
        <v>63</v>
      </c>
      <c r="D62444" t="s">
        <v>48</v>
      </c>
      <c r="E62444" t="s">
        <v>0</v>
      </c>
      <c r="F62444">
        <v>2579.5700000000002</v>
      </c>
    </row>
    <row r="62445" spans="1:6" x14ac:dyDescent="0.3">
      <c r="A62445" s="1">
        <v>42154</v>
      </c>
      <c r="B62445" t="s">
        <v>62</v>
      </c>
      <c r="C62445" t="s">
        <v>63</v>
      </c>
      <c r="D62445" t="s">
        <v>48</v>
      </c>
      <c r="E62445" t="s">
        <v>1</v>
      </c>
      <c r="F62445">
        <v>6138.3</v>
      </c>
    </row>
    <row r="62446" spans="1:6" x14ac:dyDescent="0.3">
      <c r="A62446" s="1">
        <v>42154</v>
      </c>
      <c r="B62446" t="s">
        <v>62</v>
      </c>
      <c r="C62446" t="s">
        <v>63</v>
      </c>
      <c r="D62446" t="s">
        <v>48</v>
      </c>
      <c r="E62446" t="s">
        <v>2</v>
      </c>
      <c r="F62446">
        <v>4564.34</v>
      </c>
    </row>
    <row r="62447" spans="1:6" x14ac:dyDescent="0.3">
      <c r="A62447" s="1">
        <v>42154</v>
      </c>
      <c r="B62447" t="s">
        <v>62</v>
      </c>
      <c r="C62447" t="s">
        <v>63</v>
      </c>
      <c r="D62447" t="s">
        <v>48</v>
      </c>
      <c r="E62447" t="s">
        <v>4</v>
      </c>
      <c r="F62447">
        <v>4124.92</v>
      </c>
    </row>
    <row r="62448" spans="1:6" x14ac:dyDescent="0.3">
      <c r="A62448" s="1">
        <v>42154</v>
      </c>
      <c r="B62448" t="s">
        <v>62</v>
      </c>
      <c r="C62448" t="s">
        <v>63</v>
      </c>
      <c r="D62448" t="s">
        <v>48</v>
      </c>
      <c r="E62448" t="s">
        <v>5</v>
      </c>
      <c r="F62448">
        <v>6459.7</v>
      </c>
    </row>
    <row r="62449" spans="1:6" x14ac:dyDescent="0.3">
      <c r="A62449" s="1">
        <v>42154</v>
      </c>
      <c r="B62449" t="s">
        <v>62</v>
      </c>
      <c r="C62449" t="s">
        <v>63</v>
      </c>
      <c r="D62449" t="s">
        <v>48</v>
      </c>
      <c r="E62449" t="s">
        <v>11</v>
      </c>
      <c r="F62449">
        <v>2784.33</v>
      </c>
    </row>
    <row r="62450" spans="1:6" x14ac:dyDescent="0.3">
      <c r="A62450" s="1">
        <v>42154</v>
      </c>
      <c r="B62450" t="s">
        <v>62</v>
      </c>
      <c r="C62450" t="s">
        <v>63</v>
      </c>
      <c r="D62450" t="s">
        <v>48</v>
      </c>
      <c r="E62450" t="s">
        <v>12</v>
      </c>
      <c r="F62450">
        <v>2764.02</v>
      </c>
    </row>
    <row r="62451" spans="1:6" x14ac:dyDescent="0.3">
      <c r="A62451" s="1">
        <v>42154</v>
      </c>
      <c r="B62451" t="s">
        <v>62</v>
      </c>
      <c r="C62451" t="s">
        <v>63</v>
      </c>
      <c r="D62451" t="s">
        <v>48</v>
      </c>
      <c r="E62451" t="s">
        <v>13</v>
      </c>
      <c r="F62451">
        <v>5275.52</v>
      </c>
    </row>
    <row r="62452" spans="1:6" x14ac:dyDescent="0.3">
      <c r="A62452" s="1">
        <v>42154</v>
      </c>
      <c r="B62452" t="s">
        <v>62</v>
      </c>
      <c r="C62452" t="s">
        <v>63</v>
      </c>
      <c r="D62452" t="s">
        <v>48</v>
      </c>
      <c r="E62452" t="s">
        <v>14</v>
      </c>
      <c r="F62452">
        <v>3858.35</v>
      </c>
    </row>
    <row r="62453" spans="1:6" x14ac:dyDescent="0.3">
      <c r="A62453" s="1">
        <v>42154</v>
      </c>
      <c r="B62453" t="s">
        <v>62</v>
      </c>
      <c r="C62453" t="s">
        <v>63</v>
      </c>
      <c r="D62453" t="s">
        <v>48</v>
      </c>
      <c r="E62453" t="s">
        <v>17</v>
      </c>
      <c r="F62453">
        <v>2431.63</v>
      </c>
    </row>
    <row r="62454" spans="1:6" x14ac:dyDescent="0.3">
      <c r="A62454" s="1">
        <v>42154</v>
      </c>
      <c r="B62454" t="s">
        <v>62</v>
      </c>
      <c r="C62454" t="s">
        <v>63</v>
      </c>
      <c r="D62454" t="s">
        <v>48</v>
      </c>
      <c r="E62454" t="s">
        <v>18</v>
      </c>
      <c r="F62454">
        <v>9934.5499999999993</v>
      </c>
    </row>
    <row r="62455" spans="1:6" x14ac:dyDescent="0.3">
      <c r="A62455" s="1">
        <v>42154</v>
      </c>
      <c r="B62455" t="s">
        <v>62</v>
      </c>
      <c r="C62455" t="s">
        <v>63</v>
      </c>
      <c r="D62455" t="s">
        <v>48</v>
      </c>
      <c r="E62455" t="s">
        <v>19</v>
      </c>
      <c r="F62455">
        <v>6104.17</v>
      </c>
    </row>
    <row r="62456" spans="1:6" x14ac:dyDescent="0.3">
      <c r="A62456" s="1">
        <v>42154</v>
      </c>
      <c r="B62456" t="s">
        <v>62</v>
      </c>
      <c r="C62456" t="s">
        <v>63</v>
      </c>
      <c r="D62456" t="s">
        <v>48</v>
      </c>
      <c r="E62456" t="s">
        <v>21</v>
      </c>
      <c r="F62456">
        <v>9499.76</v>
      </c>
    </row>
    <row r="62457" spans="1:6" x14ac:dyDescent="0.3">
      <c r="A62457" s="1">
        <v>42154</v>
      </c>
      <c r="B62457" t="s">
        <v>62</v>
      </c>
      <c r="C62457" t="s">
        <v>63</v>
      </c>
      <c r="D62457" t="s">
        <v>48</v>
      </c>
      <c r="E62457" t="s">
        <v>22</v>
      </c>
      <c r="F62457">
        <v>7865.27</v>
      </c>
    </row>
    <row r="62458" spans="1:6" x14ac:dyDescent="0.3">
      <c r="A62458" s="1">
        <v>42154</v>
      </c>
      <c r="B62458" t="s">
        <v>62</v>
      </c>
      <c r="C62458" t="s">
        <v>63</v>
      </c>
      <c r="D62458" t="s">
        <v>31</v>
      </c>
      <c r="E62458" t="s">
        <v>0</v>
      </c>
      <c r="F62458">
        <v>7376.5</v>
      </c>
    </row>
    <row r="62459" spans="1:6" x14ac:dyDescent="0.3">
      <c r="A62459" s="1">
        <v>42154</v>
      </c>
      <c r="B62459" t="s">
        <v>62</v>
      </c>
      <c r="C62459" t="s">
        <v>63</v>
      </c>
      <c r="D62459" t="s">
        <v>31</v>
      </c>
      <c r="E62459" t="s">
        <v>2</v>
      </c>
      <c r="F62459">
        <v>7721.73</v>
      </c>
    </row>
    <row r="62460" spans="1:6" x14ac:dyDescent="0.3">
      <c r="A62460" s="1">
        <v>42154</v>
      </c>
      <c r="B62460" t="s">
        <v>62</v>
      </c>
      <c r="C62460" t="s">
        <v>63</v>
      </c>
      <c r="D62460" t="s">
        <v>31</v>
      </c>
      <c r="E62460" t="s">
        <v>3</v>
      </c>
      <c r="F62460">
        <v>1867.9</v>
      </c>
    </row>
    <row r="62461" spans="1:6" x14ac:dyDescent="0.3">
      <c r="A62461" s="1">
        <v>42154</v>
      </c>
      <c r="B62461" t="s">
        <v>62</v>
      </c>
      <c r="C62461" t="s">
        <v>63</v>
      </c>
      <c r="D62461" t="s">
        <v>31</v>
      </c>
      <c r="E62461" t="s">
        <v>8</v>
      </c>
      <c r="F62461">
        <v>7998.73</v>
      </c>
    </row>
    <row r="62462" spans="1:6" x14ac:dyDescent="0.3">
      <c r="A62462" s="1">
        <v>42154</v>
      </c>
      <c r="B62462" t="s">
        <v>62</v>
      </c>
      <c r="C62462" t="s">
        <v>63</v>
      </c>
      <c r="D62462" t="s">
        <v>31</v>
      </c>
      <c r="E62462" t="s">
        <v>10</v>
      </c>
      <c r="F62462">
        <v>8653.69</v>
      </c>
    </row>
    <row r="62463" spans="1:6" x14ac:dyDescent="0.3">
      <c r="A62463" s="1">
        <v>42154</v>
      </c>
      <c r="B62463" t="s">
        <v>62</v>
      </c>
      <c r="C62463" t="s">
        <v>63</v>
      </c>
      <c r="D62463" t="s">
        <v>31</v>
      </c>
      <c r="E62463" t="s">
        <v>11</v>
      </c>
      <c r="F62463">
        <v>8245.5</v>
      </c>
    </row>
    <row r="62464" spans="1:6" x14ac:dyDescent="0.3">
      <c r="A62464" s="1">
        <v>42154</v>
      </c>
      <c r="B62464" t="s">
        <v>62</v>
      </c>
      <c r="C62464" t="s">
        <v>63</v>
      </c>
      <c r="D62464" t="s">
        <v>31</v>
      </c>
      <c r="E62464" t="s">
        <v>14</v>
      </c>
      <c r="F62464">
        <v>3915.83</v>
      </c>
    </row>
    <row r="62465" spans="1:6" x14ac:dyDescent="0.3">
      <c r="A62465" s="1">
        <v>42154</v>
      </c>
      <c r="B62465" t="s">
        <v>62</v>
      </c>
      <c r="C62465" t="s">
        <v>63</v>
      </c>
      <c r="D62465" t="s">
        <v>31</v>
      </c>
      <c r="E62465" t="s">
        <v>16</v>
      </c>
      <c r="F62465">
        <v>6768.46</v>
      </c>
    </row>
    <row r="62466" spans="1:6" x14ac:dyDescent="0.3">
      <c r="A62466" s="1">
        <v>42154</v>
      </c>
      <c r="B62466" t="s">
        <v>62</v>
      </c>
      <c r="C62466" t="s">
        <v>63</v>
      </c>
      <c r="D62466" t="s">
        <v>31</v>
      </c>
      <c r="E62466" t="s">
        <v>18</v>
      </c>
      <c r="F62466">
        <v>4215.09</v>
      </c>
    </row>
    <row r="62467" spans="1:6" x14ac:dyDescent="0.3">
      <c r="A62467" s="1">
        <v>42154</v>
      </c>
      <c r="B62467" t="s">
        <v>62</v>
      </c>
      <c r="C62467" t="s">
        <v>63</v>
      </c>
      <c r="D62467" t="s">
        <v>31</v>
      </c>
      <c r="E62467" t="s">
        <v>19</v>
      </c>
      <c r="F62467">
        <v>4185.28</v>
      </c>
    </row>
    <row r="62468" spans="1:6" x14ac:dyDescent="0.3">
      <c r="A62468" s="1">
        <v>42154</v>
      </c>
      <c r="B62468" t="s">
        <v>62</v>
      </c>
      <c r="C62468" t="s">
        <v>63</v>
      </c>
      <c r="D62468" t="s">
        <v>31</v>
      </c>
      <c r="E62468" t="s">
        <v>21</v>
      </c>
      <c r="F62468">
        <v>8726.5400000000009</v>
      </c>
    </row>
    <row r="62469" spans="1:6" x14ac:dyDescent="0.3">
      <c r="A62469" s="1">
        <v>42154</v>
      </c>
      <c r="B62469" t="s">
        <v>62</v>
      </c>
      <c r="C62469" t="s">
        <v>63</v>
      </c>
      <c r="D62469" t="s">
        <v>31</v>
      </c>
      <c r="E62469" t="s">
        <v>25</v>
      </c>
      <c r="F62469">
        <v>5259.88</v>
      </c>
    </row>
    <row r="62470" spans="1:6" x14ac:dyDescent="0.3">
      <c r="A62470" s="1">
        <v>42154</v>
      </c>
      <c r="B62470" t="s">
        <v>62</v>
      </c>
      <c r="C62470" t="s">
        <v>63</v>
      </c>
      <c r="D62470" t="s">
        <v>37</v>
      </c>
      <c r="E62470" t="s">
        <v>5</v>
      </c>
      <c r="F62470">
        <v>9641.41</v>
      </c>
    </row>
    <row r="62471" spans="1:6" x14ac:dyDescent="0.3">
      <c r="A62471" s="1">
        <v>42154</v>
      </c>
      <c r="B62471" t="s">
        <v>62</v>
      </c>
      <c r="C62471" t="s">
        <v>63</v>
      </c>
      <c r="D62471" t="s">
        <v>37</v>
      </c>
      <c r="E62471" t="s">
        <v>7</v>
      </c>
      <c r="F62471">
        <v>8358.25</v>
      </c>
    </row>
    <row r="62472" spans="1:6" x14ac:dyDescent="0.3">
      <c r="A62472" s="1">
        <v>42154</v>
      </c>
      <c r="B62472" t="s">
        <v>62</v>
      </c>
      <c r="C62472" t="s">
        <v>63</v>
      </c>
      <c r="D62472" t="s">
        <v>37</v>
      </c>
      <c r="E62472" t="s">
        <v>13</v>
      </c>
      <c r="F62472">
        <v>8542.41</v>
      </c>
    </row>
    <row r="62473" spans="1:6" x14ac:dyDescent="0.3">
      <c r="A62473" s="1">
        <v>42154</v>
      </c>
      <c r="B62473" t="s">
        <v>62</v>
      </c>
      <c r="C62473" t="s">
        <v>63</v>
      </c>
      <c r="D62473" t="s">
        <v>37</v>
      </c>
      <c r="E62473" t="s">
        <v>16</v>
      </c>
      <c r="F62473">
        <v>3958.88</v>
      </c>
    </row>
    <row r="62474" spans="1:6" x14ac:dyDescent="0.3">
      <c r="A62474" s="1">
        <v>42154</v>
      </c>
      <c r="B62474" t="s">
        <v>62</v>
      </c>
      <c r="C62474" t="s">
        <v>63</v>
      </c>
      <c r="D62474" t="s">
        <v>37</v>
      </c>
      <c r="E62474" t="s">
        <v>18</v>
      </c>
      <c r="F62474">
        <v>9099.1299999999992</v>
      </c>
    </row>
    <row r="62475" spans="1:6" x14ac:dyDescent="0.3">
      <c r="A62475" s="1">
        <v>42154</v>
      </c>
      <c r="B62475" t="s">
        <v>62</v>
      </c>
      <c r="C62475" t="s">
        <v>63</v>
      </c>
      <c r="D62475" t="s">
        <v>37</v>
      </c>
      <c r="E62475" t="s">
        <v>19</v>
      </c>
      <c r="F62475">
        <v>6816.16</v>
      </c>
    </row>
    <row r="62476" spans="1:6" x14ac:dyDescent="0.3">
      <c r="A62476" s="1">
        <v>42154</v>
      </c>
      <c r="B62476" t="s">
        <v>62</v>
      </c>
      <c r="C62476" t="s">
        <v>63</v>
      </c>
      <c r="D62476" t="s">
        <v>37</v>
      </c>
      <c r="E62476" t="s">
        <v>20</v>
      </c>
      <c r="F62476">
        <v>1533.44</v>
      </c>
    </row>
    <row r="62477" spans="1:6" x14ac:dyDescent="0.3">
      <c r="A62477" s="1">
        <v>42154</v>
      </c>
      <c r="B62477" t="s">
        <v>62</v>
      </c>
      <c r="C62477" t="s">
        <v>63</v>
      </c>
      <c r="D62477" t="s">
        <v>37</v>
      </c>
      <c r="E62477" t="s">
        <v>21</v>
      </c>
      <c r="F62477">
        <v>4850.16</v>
      </c>
    </row>
    <row r="62478" spans="1:6" x14ac:dyDescent="0.3">
      <c r="A62478" s="1">
        <v>42154</v>
      </c>
      <c r="B62478" t="s">
        <v>62</v>
      </c>
      <c r="C62478" t="s">
        <v>63</v>
      </c>
      <c r="D62478" t="s">
        <v>37</v>
      </c>
      <c r="E62478" t="s">
        <v>24</v>
      </c>
      <c r="F62478">
        <v>2198.3000000000002</v>
      </c>
    </row>
    <row r="62479" spans="1:6" x14ac:dyDescent="0.3">
      <c r="A62479" s="1">
        <v>42154</v>
      </c>
      <c r="B62479" t="s">
        <v>62</v>
      </c>
      <c r="C62479" t="s">
        <v>63</v>
      </c>
      <c r="D62479" t="s">
        <v>37</v>
      </c>
      <c r="E62479" t="s">
        <v>25</v>
      </c>
      <c r="F62479">
        <v>5360</v>
      </c>
    </row>
    <row r="62480" spans="1:6" x14ac:dyDescent="0.3">
      <c r="A62480" s="1">
        <v>42154</v>
      </c>
      <c r="B62480" t="s">
        <v>66</v>
      </c>
      <c r="C62480" t="s">
        <v>67</v>
      </c>
      <c r="D62480" t="s">
        <v>37</v>
      </c>
      <c r="E62480" t="s">
        <v>1</v>
      </c>
      <c r="F62480">
        <v>9245.34</v>
      </c>
    </row>
    <row r="62481" spans="1:6" x14ac:dyDescent="0.3">
      <c r="A62481" s="1">
        <v>42154</v>
      </c>
      <c r="B62481" t="s">
        <v>66</v>
      </c>
      <c r="C62481" t="s">
        <v>67</v>
      </c>
      <c r="D62481" t="s">
        <v>37</v>
      </c>
      <c r="E62481" t="s">
        <v>2</v>
      </c>
      <c r="F62481">
        <v>1118.5999999999999</v>
      </c>
    </row>
    <row r="62482" spans="1:6" x14ac:dyDescent="0.3">
      <c r="A62482" s="1">
        <v>42154</v>
      </c>
      <c r="B62482" t="s">
        <v>66</v>
      </c>
      <c r="C62482" t="s">
        <v>67</v>
      </c>
      <c r="D62482" t="s">
        <v>37</v>
      </c>
      <c r="E62482" t="s">
        <v>3</v>
      </c>
      <c r="F62482">
        <v>4075.55</v>
      </c>
    </row>
    <row r="62483" spans="1:6" x14ac:dyDescent="0.3">
      <c r="A62483" s="1">
        <v>42154</v>
      </c>
      <c r="B62483" t="s">
        <v>66</v>
      </c>
      <c r="C62483" t="s">
        <v>67</v>
      </c>
      <c r="D62483" t="s">
        <v>37</v>
      </c>
      <c r="E62483" t="s">
        <v>9</v>
      </c>
      <c r="F62483">
        <v>2070.62</v>
      </c>
    </row>
    <row r="62484" spans="1:6" x14ac:dyDescent="0.3">
      <c r="A62484" s="1">
        <v>42154</v>
      </c>
      <c r="B62484" t="s">
        <v>66</v>
      </c>
      <c r="C62484" t="s">
        <v>67</v>
      </c>
      <c r="D62484" t="s">
        <v>37</v>
      </c>
      <c r="E62484" t="s">
        <v>10</v>
      </c>
      <c r="F62484">
        <v>7549.31</v>
      </c>
    </row>
    <row r="62485" spans="1:6" x14ac:dyDescent="0.3">
      <c r="A62485" s="1">
        <v>42154</v>
      </c>
      <c r="B62485" t="s">
        <v>66</v>
      </c>
      <c r="C62485" t="s">
        <v>67</v>
      </c>
      <c r="D62485" t="s">
        <v>37</v>
      </c>
      <c r="E62485" t="s">
        <v>14</v>
      </c>
      <c r="F62485">
        <v>4142.1099999999997</v>
      </c>
    </row>
    <row r="62486" spans="1:6" x14ac:dyDescent="0.3">
      <c r="A62486" s="1">
        <v>42154</v>
      </c>
      <c r="B62486" t="s">
        <v>66</v>
      </c>
      <c r="C62486" t="s">
        <v>67</v>
      </c>
      <c r="D62486" t="s">
        <v>37</v>
      </c>
      <c r="E62486" t="s">
        <v>16</v>
      </c>
      <c r="F62486">
        <v>7001.65</v>
      </c>
    </row>
    <row r="62487" spans="1:6" x14ac:dyDescent="0.3">
      <c r="A62487" s="1">
        <v>42154</v>
      </c>
      <c r="B62487" t="s">
        <v>66</v>
      </c>
      <c r="C62487" t="s">
        <v>67</v>
      </c>
      <c r="D62487" t="s">
        <v>37</v>
      </c>
      <c r="E62487" t="s">
        <v>19</v>
      </c>
      <c r="F62487">
        <v>3507.72</v>
      </c>
    </row>
    <row r="62488" spans="1:6" x14ac:dyDescent="0.3">
      <c r="A62488" s="1">
        <v>42154</v>
      </c>
      <c r="B62488" t="s">
        <v>66</v>
      </c>
      <c r="C62488" t="s">
        <v>67</v>
      </c>
      <c r="D62488" t="s">
        <v>37</v>
      </c>
      <c r="E62488" t="s">
        <v>21</v>
      </c>
      <c r="F62488">
        <v>2904.38</v>
      </c>
    </row>
    <row r="62489" spans="1:6" x14ac:dyDescent="0.3">
      <c r="A62489" s="1">
        <v>42154</v>
      </c>
      <c r="B62489" t="s">
        <v>66</v>
      </c>
      <c r="C62489" t="s">
        <v>67</v>
      </c>
      <c r="D62489" t="s">
        <v>37</v>
      </c>
      <c r="E62489" t="s">
        <v>22</v>
      </c>
      <c r="F62489">
        <v>7365.16</v>
      </c>
    </row>
    <row r="62490" spans="1:6" x14ac:dyDescent="0.3">
      <c r="A62490" s="1">
        <v>42154</v>
      </c>
      <c r="B62490" t="s">
        <v>66</v>
      </c>
      <c r="C62490" t="s">
        <v>67</v>
      </c>
      <c r="D62490" t="s">
        <v>37</v>
      </c>
      <c r="E62490" t="s">
        <v>23</v>
      </c>
      <c r="F62490">
        <v>8872.4699999999993</v>
      </c>
    </row>
    <row r="62491" spans="1:6" x14ac:dyDescent="0.3">
      <c r="A62491" s="1">
        <v>42154</v>
      </c>
      <c r="B62491" t="s">
        <v>66</v>
      </c>
      <c r="C62491" t="s">
        <v>67</v>
      </c>
      <c r="D62491" t="s">
        <v>28</v>
      </c>
      <c r="E62491" t="s">
        <v>2</v>
      </c>
      <c r="F62491">
        <v>7779.24</v>
      </c>
    </row>
    <row r="62492" spans="1:6" x14ac:dyDescent="0.3">
      <c r="A62492" s="1">
        <v>42154</v>
      </c>
      <c r="B62492" t="s">
        <v>66</v>
      </c>
      <c r="C62492" t="s">
        <v>67</v>
      </c>
      <c r="D62492" t="s">
        <v>28</v>
      </c>
      <c r="E62492" t="s">
        <v>3</v>
      </c>
      <c r="F62492">
        <v>5856.95</v>
      </c>
    </row>
    <row r="62493" spans="1:6" x14ac:dyDescent="0.3">
      <c r="A62493" s="1">
        <v>42154</v>
      </c>
      <c r="B62493" t="s">
        <v>66</v>
      </c>
      <c r="C62493" t="s">
        <v>67</v>
      </c>
      <c r="D62493" t="s">
        <v>28</v>
      </c>
      <c r="E62493" t="s">
        <v>4</v>
      </c>
      <c r="F62493">
        <v>4425.01</v>
      </c>
    </row>
    <row r="62494" spans="1:6" x14ac:dyDescent="0.3">
      <c r="A62494" s="1">
        <v>42154</v>
      </c>
      <c r="B62494" t="s">
        <v>66</v>
      </c>
      <c r="C62494" t="s">
        <v>67</v>
      </c>
      <c r="D62494" t="s">
        <v>28</v>
      </c>
      <c r="E62494" t="s">
        <v>8</v>
      </c>
      <c r="F62494">
        <v>9695.58</v>
      </c>
    </row>
    <row r="62495" spans="1:6" x14ac:dyDescent="0.3">
      <c r="A62495" s="1">
        <v>42154</v>
      </c>
      <c r="B62495" t="s">
        <v>66</v>
      </c>
      <c r="C62495" t="s">
        <v>67</v>
      </c>
      <c r="D62495" t="s">
        <v>28</v>
      </c>
      <c r="E62495" t="s">
        <v>10</v>
      </c>
      <c r="F62495">
        <v>7403.15</v>
      </c>
    </row>
    <row r="62496" spans="1:6" x14ac:dyDescent="0.3">
      <c r="A62496" s="1">
        <v>42154</v>
      </c>
      <c r="B62496" t="s">
        <v>66</v>
      </c>
      <c r="C62496" t="s">
        <v>67</v>
      </c>
      <c r="D62496" t="s">
        <v>28</v>
      </c>
      <c r="E62496" t="s">
        <v>13</v>
      </c>
      <c r="F62496">
        <v>2058.66</v>
      </c>
    </row>
    <row r="62497" spans="1:6" x14ac:dyDescent="0.3">
      <c r="A62497" s="1">
        <v>42154</v>
      </c>
      <c r="B62497" t="s">
        <v>66</v>
      </c>
      <c r="C62497" t="s">
        <v>67</v>
      </c>
      <c r="D62497" t="s">
        <v>28</v>
      </c>
      <c r="E62497" t="s">
        <v>14</v>
      </c>
      <c r="F62497">
        <v>3472.65</v>
      </c>
    </row>
    <row r="62498" spans="1:6" x14ac:dyDescent="0.3">
      <c r="A62498" s="1">
        <v>42154</v>
      </c>
      <c r="B62498" t="s">
        <v>66</v>
      </c>
      <c r="C62498" t="s">
        <v>67</v>
      </c>
      <c r="D62498" t="s">
        <v>28</v>
      </c>
      <c r="E62498" t="s">
        <v>17</v>
      </c>
      <c r="F62498">
        <v>6158.77</v>
      </c>
    </row>
    <row r="62499" spans="1:6" x14ac:dyDescent="0.3">
      <c r="A62499" s="1">
        <v>42154</v>
      </c>
      <c r="B62499" t="s">
        <v>66</v>
      </c>
      <c r="C62499" t="s">
        <v>67</v>
      </c>
      <c r="D62499" t="s">
        <v>28</v>
      </c>
      <c r="E62499" t="s">
        <v>18</v>
      </c>
      <c r="F62499">
        <v>8587.01</v>
      </c>
    </row>
    <row r="62500" spans="1:6" x14ac:dyDescent="0.3">
      <c r="A62500" s="1">
        <v>42154</v>
      </c>
      <c r="B62500" t="s">
        <v>66</v>
      </c>
      <c r="C62500" t="s">
        <v>67</v>
      </c>
      <c r="D62500" t="s">
        <v>28</v>
      </c>
      <c r="E62500" t="s">
        <v>20</v>
      </c>
      <c r="F62500">
        <v>5257.16</v>
      </c>
    </row>
    <row r="62501" spans="1:6" x14ac:dyDescent="0.3">
      <c r="A62501" s="1">
        <v>42154</v>
      </c>
      <c r="B62501" t="s">
        <v>66</v>
      </c>
      <c r="C62501" t="s">
        <v>67</v>
      </c>
      <c r="D62501" t="s">
        <v>28</v>
      </c>
      <c r="E62501" t="s">
        <v>21</v>
      </c>
      <c r="F62501">
        <v>3414.5</v>
      </c>
    </row>
    <row r="62502" spans="1:6" x14ac:dyDescent="0.3">
      <c r="A62502" s="1">
        <v>42154</v>
      </c>
      <c r="B62502" t="s">
        <v>66</v>
      </c>
      <c r="C62502" t="s">
        <v>67</v>
      </c>
      <c r="D62502" t="s">
        <v>28</v>
      </c>
      <c r="E62502" t="s">
        <v>22</v>
      </c>
      <c r="F62502">
        <v>5113.79</v>
      </c>
    </row>
    <row r="62503" spans="1:6" x14ac:dyDescent="0.3">
      <c r="A62503" s="1">
        <v>42154</v>
      </c>
      <c r="B62503" t="s">
        <v>66</v>
      </c>
      <c r="C62503" t="s">
        <v>67</v>
      </c>
      <c r="D62503" t="s">
        <v>28</v>
      </c>
      <c r="E62503" t="s">
        <v>24</v>
      </c>
      <c r="F62503">
        <v>5029.2700000000004</v>
      </c>
    </row>
    <row r="62504" spans="1:6" x14ac:dyDescent="0.3">
      <c r="A62504" s="1">
        <v>42154</v>
      </c>
      <c r="B62504" t="s">
        <v>68</v>
      </c>
      <c r="C62504" t="s">
        <v>69</v>
      </c>
      <c r="D62504" t="s">
        <v>32</v>
      </c>
      <c r="E62504" t="s">
        <v>0</v>
      </c>
      <c r="F62504">
        <v>6340.39</v>
      </c>
    </row>
    <row r="62505" spans="1:6" x14ac:dyDescent="0.3">
      <c r="A62505" s="1">
        <v>42154</v>
      </c>
      <c r="B62505" t="s">
        <v>68</v>
      </c>
      <c r="C62505" t="s">
        <v>69</v>
      </c>
      <c r="D62505" t="s">
        <v>32</v>
      </c>
      <c r="E62505" t="s">
        <v>5</v>
      </c>
      <c r="F62505">
        <v>4927.58</v>
      </c>
    </row>
    <row r="62506" spans="1:6" x14ac:dyDescent="0.3">
      <c r="A62506" s="1">
        <v>42154</v>
      </c>
      <c r="B62506" t="s">
        <v>68</v>
      </c>
      <c r="C62506" t="s">
        <v>69</v>
      </c>
      <c r="D62506" t="s">
        <v>32</v>
      </c>
      <c r="E62506" t="s">
        <v>6</v>
      </c>
      <c r="F62506">
        <v>4067.12</v>
      </c>
    </row>
    <row r="62507" spans="1:6" x14ac:dyDescent="0.3">
      <c r="A62507" s="1">
        <v>42154</v>
      </c>
      <c r="B62507" t="s">
        <v>68</v>
      </c>
      <c r="C62507" t="s">
        <v>69</v>
      </c>
      <c r="D62507" t="s">
        <v>32</v>
      </c>
      <c r="E62507" t="s">
        <v>7</v>
      </c>
      <c r="F62507">
        <v>1137.76</v>
      </c>
    </row>
    <row r="62508" spans="1:6" x14ac:dyDescent="0.3">
      <c r="A62508" s="1">
        <v>42154</v>
      </c>
      <c r="B62508" t="s">
        <v>68</v>
      </c>
      <c r="C62508" t="s">
        <v>69</v>
      </c>
      <c r="D62508" t="s">
        <v>32</v>
      </c>
      <c r="E62508" t="s">
        <v>8</v>
      </c>
      <c r="F62508">
        <v>6533.33</v>
      </c>
    </row>
    <row r="62509" spans="1:6" x14ac:dyDescent="0.3">
      <c r="A62509" s="1">
        <v>42154</v>
      </c>
      <c r="B62509" t="s">
        <v>68</v>
      </c>
      <c r="C62509" t="s">
        <v>69</v>
      </c>
      <c r="D62509" t="s">
        <v>32</v>
      </c>
      <c r="E62509" t="s">
        <v>9</v>
      </c>
      <c r="F62509">
        <v>5271.57</v>
      </c>
    </row>
    <row r="62510" spans="1:6" x14ac:dyDescent="0.3">
      <c r="A62510" s="1">
        <v>42154</v>
      </c>
      <c r="B62510" t="s">
        <v>68</v>
      </c>
      <c r="C62510" t="s">
        <v>69</v>
      </c>
      <c r="D62510" t="s">
        <v>32</v>
      </c>
      <c r="E62510" t="s">
        <v>12</v>
      </c>
      <c r="F62510">
        <v>8917.41</v>
      </c>
    </row>
    <row r="62511" spans="1:6" x14ac:dyDescent="0.3">
      <c r="A62511" s="1">
        <v>42154</v>
      </c>
      <c r="B62511" t="s">
        <v>68</v>
      </c>
      <c r="C62511" t="s">
        <v>69</v>
      </c>
      <c r="D62511" t="s">
        <v>32</v>
      </c>
      <c r="E62511" t="s">
        <v>14</v>
      </c>
      <c r="F62511">
        <v>3709.05</v>
      </c>
    </row>
    <row r="62512" spans="1:6" x14ac:dyDescent="0.3">
      <c r="A62512" s="1">
        <v>42154</v>
      </c>
      <c r="B62512" t="s">
        <v>68</v>
      </c>
      <c r="C62512" t="s">
        <v>69</v>
      </c>
      <c r="D62512" t="s">
        <v>32</v>
      </c>
      <c r="E62512" t="s">
        <v>15</v>
      </c>
      <c r="F62512">
        <v>2221.37</v>
      </c>
    </row>
    <row r="62513" spans="1:6" x14ac:dyDescent="0.3">
      <c r="A62513" s="1">
        <v>42154</v>
      </c>
      <c r="B62513" t="s">
        <v>68</v>
      </c>
      <c r="C62513" t="s">
        <v>69</v>
      </c>
      <c r="D62513" t="s">
        <v>32</v>
      </c>
      <c r="E62513" t="s">
        <v>16</v>
      </c>
      <c r="F62513">
        <v>5243.13</v>
      </c>
    </row>
    <row r="62514" spans="1:6" x14ac:dyDescent="0.3">
      <c r="A62514" s="1">
        <v>42154</v>
      </c>
      <c r="B62514" t="s">
        <v>68</v>
      </c>
      <c r="C62514" t="s">
        <v>69</v>
      </c>
      <c r="D62514" t="s">
        <v>32</v>
      </c>
      <c r="E62514" t="s">
        <v>19</v>
      </c>
      <c r="F62514">
        <v>6860.7</v>
      </c>
    </row>
    <row r="62515" spans="1:6" x14ac:dyDescent="0.3">
      <c r="A62515" s="1">
        <v>42154</v>
      </c>
      <c r="B62515" t="s">
        <v>68</v>
      </c>
      <c r="C62515" t="s">
        <v>69</v>
      </c>
      <c r="D62515" t="s">
        <v>32</v>
      </c>
      <c r="E62515" t="s">
        <v>21</v>
      </c>
      <c r="F62515">
        <v>4770.28</v>
      </c>
    </row>
    <row r="62516" spans="1:6" x14ac:dyDescent="0.3">
      <c r="A62516" s="1">
        <v>42154</v>
      </c>
      <c r="B62516" t="s">
        <v>68</v>
      </c>
      <c r="C62516" t="s">
        <v>69</v>
      </c>
      <c r="D62516" t="s">
        <v>32</v>
      </c>
      <c r="E62516" t="s">
        <v>22</v>
      </c>
      <c r="F62516">
        <v>1773.11</v>
      </c>
    </row>
    <row r="62517" spans="1:6" x14ac:dyDescent="0.3">
      <c r="A62517" s="1">
        <v>42154</v>
      </c>
      <c r="B62517" t="s">
        <v>68</v>
      </c>
      <c r="C62517" t="s">
        <v>69</v>
      </c>
      <c r="D62517" t="s">
        <v>32</v>
      </c>
      <c r="E62517" t="s">
        <v>23</v>
      </c>
      <c r="F62517">
        <v>4928.62</v>
      </c>
    </row>
    <row r="62518" spans="1:6" x14ac:dyDescent="0.3">
      <c r="A62518" s="1">
        <v>42154</v>
      </c>
      <c r="B62518" t="s">
        <v>70</v>
      </c>
      <c r="C62518" t="s">
        <v>71</v>
      </c>
      <c r="D62518" t="s">
        <v>48</v>
      </c>
      <c r="E62518" t="s">
        <v>2</v>
      </c>
      <c r="F62518">
        <v>8444.07</v>
      </c>
    </row>
    <row r="62519" spans="1:6" x14ac:dyDescent="0.3">
      <c r="A62519" s="1">
        <v>42154</v>
      </c>
      <c r="B62519" t="s">
        <v>70</v>
      </c>
      <c r="C62519" t="s">
        <v>71</v>
      </c>
      <c r="D62519" t="s">
        <v>48</v>
      </c>
      <c r="E62519" t="s">
        <v>3</v>
      </c>
      <c r="F62519">
        <v>7712.93</v>
      </c>
    </row>
    <row r="62520" spans="1:6" x14ac:dyDescent="0.3">
      <c r="A62520" s="1">
        <v>42154</v>
      </c>
      <c r="B62520" t="s">
        <v>70</v>
      </c>
      <c r="C62520" t="s">
        <v>71</v>
      </c>
      <c r="D62520" t="s">
        <v>48</v>
      </c>
      <c r="E62520" t="s">
        <v>4</v>
      </c>
      <c r="F62520">
        <v>3791.09</v>
      </c>
    </row>
    <row r="62521" spans="1:6" x14ac:dyDescent="0.3">
      <c r="A62521" s="1">
        <v>42154</v>
      </c>
      <c r="B62521" t="s">
        <v>70</v>
      </c>
      <c r="C62521" t="s">
        <v>71</v>
      </c>
      <c r="D62521" t="s">
        <v>48</v>
      </c>
      <c r="E62521" t="s">
        <v>6</v>
      </c>
      <c r="F62521">
        <v>6886.01</v>
      </c>
    </row>
    <row r="62522" spans="1:6" x14ac:dyDescent="0.3">
      <c r="A62522" s="1">
        <v>42154</v>
      </c>
      <c r="B62522" t="s">
        <v>70</v>
      </c>
      <c r="C62522" t="s">
        <v>71</v>
      </c>
      <c r="D62522" t="s">
        <v>48</v>
      </c>
      <c r="E62522" t="s">
        <v>7</v>
      </c>
      <c r="F62522">
        <v>3663.21</v>
      </c>
    </row>
    <row r="62523" spans="1:6" x14ac:dyDescent="0.3">
      <c r="A62523" s="1">
        <v>42154</v>
      </c>
      <c r="B62523" t="s">
        <v>70</v>
      </c>
      <c r="C62523" t="s">
        <v>71</v>
      </c>
      <c r="D62523" t="s">
        <v>48</v>
      </c>
      <c r="E62523" t="s">
        <v>14</v>
      </c>
      <c r="F62523">
        <v>3064.73</v>
      </c>
    </row>
    <row r="62524" spans="1:6" x14ac:dyDescent="0.3">
      <c r="A62524" s="1">
        <v>42154</v>
      </c>
      <c r="B62524" t="s">
        <v>70</v>
      </c>
      <c r="C62524" t="s">
        <v>71</v>
      </c>
      <c r="D62524" t="s">
        <v>48</v>
      </c>
      <c r="E62524" t="s">
        <v>15</v>
      </c>
      <c r="F62524">
        <v>4701.54</v>
      </c>
    </row>
    <row r="62525" spans="1:6" x14ac:dyDescent="0.3">
      <c r="A62525" s="1">
        <v>42154</v>
      </c>
      <c r="B62525" t="s">
        <v>70</v>
      </c>
      <c r="C62525" t="s">
        <v>71</v>
      </c>
      <c r="D62525" t="s">
        <v>48</v>
      </c>
      <c r="E62525" t="s">
        <v>19</v>
      </c>
      <c r="F62525">
        <v>7513.08</v>
      </c>
    </row>
    <row r="62526" spans="1:6" x14ac:dyDescent="0.3">
      <c r="A62526" s="1">
        <v>42154</v>
      </c>
      <c r="B62526" t="s">
        <v>70</v>
      </c>
      <c r="C62526" t="s">
        <v>71</v>
      </c>
      <c r="D62526" t="s">
        <v>48</v>
      </c>
      <c r="E62526" t="s">
        <v>20</v>
      </c>
      <c r="F62526">
        <v>1341.19</v>
      </c>
    </row>
    <row r="62527" spans="1:6" x14ac:dyDescent="0.3">
      <c r="A62527" s="1">
        <v>42154</v>
      </c>
      <c r="B62527" t="s">
        <v>70</v>
      </c>
      <c r="C62527" t="s">
        <v>71</v>
      </c>
      <c r="D62527" t="s">
        <v>48</v>
      </c>
      <c r="E62527" t="s">
        <v>21</v>
      </c>
      <c r="F62527">
        <v>5823.28</v>
      </c>
    </row>
    <row r="62528" spans="1:6" x14ac:dyDescent="0.3">
      <c r="A62528" s="1">
        <v>42154</v>
      </c>
      <c r="B62528" t="s">
        <v>70</v>
      </c>
      <c r="C62528" t="s">
        <v>71</v>
      </c>
      <c r="D62528" t="s">
        <v>48</v>
      </c>
      <c r="E62528" t="s">
        <v>25</v>
      </c>
      <c r="F62528">
        <v>3939.04</v>
      </c>
    </row>
    <row r="62529" spans="1:6" x14ac:dyDescent="0.3">
      <c r="A62529" s="1">
        <v>42154</v>
      </c>
      <c r="B62529" t="s">
        <v>70</v>
      </c>
      <c r="C62529" t="s">
        <v>71</v>
      </c>
      <c r="D62529" t="s">
        <v>41</v>
      </c>
      <c r="E62529" t="s">
        <v>0</v>
      </c>
      <c r="F62529">
        <v>3057.53</v>
      </c>
    </row>
    <row r="62530" spans="1:6" x14ac:dyDescent="0.3">
      <c r="A62530" s="1">
        <v>42154</v>
      </c>
      <c r="B62530" t="s">
        <v>70</v>
      </c>
      <c r="C62530" t="s">
        <v>71</v>
      </c>
      <c r="D62530" t="s">
        <v>41</v>
      </c>
      <c r="E62530" t="s">
        <v>1</v>
      </c>
      <c r="F62530">
        <v>9936.26</v>
      </c>
    </row>
    <row r="62531" spans="1:6" x14ac:dyDescent="0.3">
      <c r="A62531" s="1">
        <v>42154</v>
      </c>
      <c r="B62531" t="s">
        <v>70</v>
      </c>
      <c r="C62531" t="s">
        <v>71</v>
      </c>
      <c r="D62531" t="s">
        <v>41</v>
      </c>
      <c r="E62531" t="s">
        <v>2</v>
      </c>
      <c r="F62531">
        <v>9080.5400000000009</v>
      </c>
    </row>
    <row r="62532" spans="1:6" x14ac:dyDescent="0.3">
      <c r="A62532" s="1">
        <v>42154</v>
      </c>
      <c r="B62532" t="s">
        <v>70</v>
      </c>
      <c r="C62532" t="s">
        <v>71</v>
      </c>
      <c r="D62532" t="s">
        <v>41</v>
      </c>
      <c r="E62532" t="s">
        <v>3</v>
      </c>
      <c r="F62532">
        <v>8602.92</v>
      </c>
    </row>
    <row r="62533" spans="1:6" x14ac:dyDescent="0.3">
      <c r="A62533" s="1">
        <v>42154</v>
      </c>
      <c r="B62533" t="s">
        <v>70</v>
      </c>
      <c r="C62533" t="s">
        <v>71</v>
      </c>
      <c r="D62533" t="s">
        <v>41</v>
      </c>
      <c r="E62533" t="s">
        <v>4</v>
      </c>
      <c r="F62533">
        <v>1924.26</v>
      </c>
    </row>
    <row r="62534" spans="1:6" x14ac:dyDescent="0.3">
      <c r="A62534" s="1">
        <v>42154</v>
      </c>
      <c r="B62534" t="s">
        <v>70</v>
      </c>
      <c r="C62534" t="s">
        <v>71</v>
      </c>
      <c r="D62534" t="s">
        <v>41</v>
      </c>
      <c r="E62534" t="s">
        <v>5</v>
      </c>
      <c r="F62534">
        <v>6465.67</v>
      </c>
    </row>
    <row r="62535" spans="1:6" x14ac:dyDescent="0.3">
      <c r="A62535" s="1">
        <v>42154</v>
      </c>
      <c r="B62535" t="s">
        <v>70</v>
      </c>
      <c r="C62535" t="s">
        <v>71</v>
      </c>
      <c r="D62535" t="s">
        <v>41</v>
      </c>
      <c r="E62535" t="s">
        <v>6</v>
      </c>
      <c r="F62535">
        <v>3955.19</v>
      </c>
    </row>
    <row r="62536" spans="1:6" x14ac:dyDescent="0.3">
      <c r="A62536" s="1">
        <v>42154</v>
      </c>
      <c r="B62536" t="s">
        <v>70</v>
      </c>
      <c r="C62536" t="s">
        <v>71</v>
      </c>
      <c r="D62536" t="s">
        <v>41</v>
      </c>
      <c r="E62536" t="s">
        <v>9</v>
      </c>
      <c r="F62536">
        <v>8555.93</v>
      </c>
    </row>
    <row r="62537" spans="1:6" x14ac:dyDescent="0.3">
      <c r="A62537" s="1">
        <v>42154</v>
      </c>
      <c r="B62537" t="s">
        <v>70</v>
      </c>
      <c r="C62537" t="s">
        <v>71</v>
      </c>
      <c r="D62537" t="s">
        <v>41</v>
      </c>
      <c r="E62537" t="s">
        <v>13</v>
      </c>
      <c r="F62537">
        <v>2271.9699999999998</v>
      </c>
    </row>
    <row r="62538" spans="1:6" x14ac:dyDescent="0.3">
      <c r="A62538" s="1">
        <v>42154</v>
      </c>
      <c r="B62538" t="s">
        <v>70</v>
      </c>
      <c r="C62538" t="s">
        <v>71</v>
      </c>
      <c r="D62538" t="s">
        <v>41</v>
      </c>
      <c r="E62538" t="s">
        <v>14</v>
      </c>
      <c r="F62538">
        <v>9492.7800000000007</v>
      </c>
    </row>
    <row r="62539" spans="1:6" x14ac:dyDescent="0.3">
      <c r="A62539" s="1">
        <v>42154</v>
      </c>
      <c r="B62539" t="s">
        <v>70</v>
      </c>
      <c r="C62539" t="s">
        <v>71</v>
      </c>
      <c r="D62539" t="s">
        <v>41</v>
      </c>
      <c r="E62539" t="s">
        <v>15</v>
      </c>
      <c r="F62539">
        <v>6120.51</v>
      </c>
    </row>
    <row r="62540" spans="1:6" x14ac:dyDescent="0.3">
      <c r="A62540" s="1">
        <v>42154</v>
      </c>
      <c r="B62540" t="s">
        <v>70</v>
      </c>
      <c r="C62540" t="s">
        <v>71</v>
      </c>
      <c r="D62540" t="s">
        <v>41</v>
      </c>
      <c r="E62540" t="s">
        <v>18</v>
      </c>
      <c r="F62540">
        <v>3751.48</v>
      </c>
    </row>
    <row r="62541" spans="1:6" x14ac:dyDescent="0.3">
      <c r="A62541" s="1">
        <v>42154</v>
      </c>
      <c r="B62541" t="s">
        <v>70</v>
      </c>
      <c r="C62541" t="s">
        <v>71</v>
      </c>
      <c r="D62541" t="s">
        <v>41</v>
      </c>
      <c r="E62541" t="s">
        <v>21</v>
      </c>
      <c r="F62541">
        <v>6314.44</v>
      </c>
    </row>
    <row r="62542" spans="1:6" x14ac:dyDescent="0.3">
      <c r="A62542" s="1">
        <v>42154</v>
      </c>
      <c r="B62542" t="s">
        <v>70</v>
      </c>
      <c r="C62542" t="s">
        <v>71</v>
      </c>
      <c r="D62542" t="s">
        <v>42</v>
      </c>
      <c r="E62542" t="s">
        <v>1</v>
      </c>
      <c r="F62542">
        <v>6797.47</v>
      </c>
    </row>
    <row r="62543" spans="1:6" x14ac:dyDescent="0.3">
      <c r="A62543" s="1">
        <v>42154</v>
      </c>
      <c r="B62543" t="s">
        <v>70</v>
      </c>
      <c r="C62543" t="s">
        <v>71</v>
      </c>
      <c r="D62543" t="s">
        <v>42</v>
      </c>
      <c r="E62543" t="s">
        <v>3</v>
      </c>
      <c r="F62543">
        <v>9067.4599999999991</v>
      </c>
    </row>
    <row r="62544" spans="1:6" x14ac:dyDescent="0.3">
      <c r="A62544" s="1">
        <v>42154</v>
      </c>
      <c r="B62544" t="s">
        <v>70</v>
      </c>
      <c r="C62544" t="s">
        <v>71</v>
      </c>
      <c r="D62544" t="s">
        <v>42</v>
      </c>
      <c r="E62544" t="s">
        <v>4</v>
      </c>
      <c r="F62544">
        <v>4167.66</v>
      </c>
    </row>
    <row r="62545" spans="1:6" x14ac:dyDescent="0.3">
      <c r="A62545" s="1">
        <v>42154</v>
      </c>
      <c r="B62545" t="s">
        <v>70</v>
      </c>
      <c r="C62545" t="s">
        <v>71</v>
      </c>
      <c r="D62545" t="s">
        <v>42</v>
      </c>
      <c r="E62545" t="s">
        <v>8</v>
      </c>
      <c r="F62545">
        <v>4005.73</v>
      </c>
    </row>
    <row r="62546" spans="1:6" x14ac:dyDescent="0.3">
      <c r="A62546" s="1">
        <v>42154</v>
      </c>
      <c r="B62546" t="s">
        <v>70</v>
      </c>
      <c r="C62546" t="s">
        <v>71</v>
      </c>
      <c r="D62546" t="s">
        <v>42</v>
      </c>
      <c r="E62546" t="s">
        <v>11</v>
      </c>
      <c r="F62546">
        <v>3540.46</v>
      </c>
    </row>
    <row r="62547" spans="1:6" x14ac:dyDescent="0.3">
      <c r="A62547" s="1">
        <v>42154</v>
      </c>
      <c r="B62547" t="s">
        <v>70</v>
      </c>
      <c r="C62547" t="s">
        <v>71</v>
      </c>
      <c r="D62547" t="s">
        <v>42</v>
      </c>
      <c r="E62547" t="s">
        <v>12</v>
      </c>
      <c r="F62547">
        <v>3854.72</v>
      </c>
    </row>
    <row r="62548" spans="1:6" x14ac:dyDescent="0.3">
      <c r="A62548" s="1">
        <v>42154</v>
      </c>
      <c r="B62548" t="s">
        <v>70</v>
      </c>
      <c r="C62548" t="s">
        <v>71</v>
      </c>
      <c r="D62548" t="s">
        <v>42</v>
      </c>
      <c r="E62548" t="s">
        <v>13</v>
      </c>
      <c r="F62548">
        <v>5334.28</v>
      </c>
    </row>
    <row r="62549" spans="1:6" x14ac:dyDescent="0.3">
      <c r="A62549" s="1">
        <v>42154</v>
      </c>
      <c r="B62549" t="s">
        <v>70</v>
      </c>
      <c r="C62549" t="s">
        <v>71</v>
      </c>
      <c r="D62549" t="s">
        <v>42</v>
      </c>
      <c r="E62549" t="s">
        <v>14</v>
      </c>
      <c r="F62549">
        <v>2803.94</v>
      </c>
    </row>
    <row r="62550" spans="1:6" x14ac:dyDescent="0.3">
      <c r="A62550" s="1">
        <v>42154</v>
      </c>
      <c r="B62550" t="s">
        <v>70</v>
      </c>
      <c r="C62550" t="s">
        <v>71</v>
      </c>
      <c r="D62550" t="s">
        <v>42</v>
      </c>
      <c r="E62550" t="s">
        <v>16</v>
      </c>
      <c r="F62550">
        <v>1992.47</v>
      </c>
    </row>
    <row r="62551" spans="1:6" x14ac:dyDescent="0.3">
      <c r="A62551" s="1">
        <v>42154</v>
      </c>
      <c r="B62551" t="s">
        <v>70</v>
      </c>
      <c r="C62551" t="s">
        <v>71</v>
      </c>
      <c r="D62551" t="s">
        <v>42</v>
      </c>
      <c r="E62551" t="s">
        <v>18</v>
      </c>
      <c r="F62551">
        <v>3151.47</v>
      </c>
    </row>
    <row r="62552" spans="1:6" x14ac:dyDescent="0.3">
      <c r="A62552" s="1">
        <v>42154</v>
      </c>
      <c r="B62552" t="s">
        <v>70</v>
      </c>
      <c r="C62552" t="s">
        <v>71</v>
      </c>
      <c r="D62552" t="s">
        <v>42</v>
      </c>
      <c r="E62552" t="s">
        <v>19</v>
      </c>
      <c r="F62552">
        <v>6143.4</v>
      </c>
    </row>
    <row r="62553" spans="1:6" x14ac:dyDescent="0.3">
      <c r="A62553" s="1">
        <v>42154</v>
      </c>
      <c r="B62553" t="s">
        <v>70</v>
      </c>
      <c r="C62553" t="s">
        <v>71</v>
      </c>
      <c r="D62553" t="s">
        <v>42</v>
      </c>
      <c r="E62553" t="s">
        <v>21</v>
      </c>
      <c r="F62553">
        <v>9817</v>
      </c>
    </row>
    <row r="62554" spans="1:6" x14ac:dyDescent="0.3">
      <c r="A62554" s="1">
        <v>42154</v>
      </c>
      <c r="B62554" t="s">
        <v>70</v>
      </c>
      <c r="C62554" t="s">
        <v>71</v>
      </c>
      <c r="D62554" t="s">
        <v>42</v>
      </c>
      <c r="E62554" t="s">
        <v>22</v>
      </c>
      <c r="F62554">
        <v>3267.1</v>
      </c>
    </row>
    <row r="62555" spans="1:6" x14ac:dyDescent="0.3">
      <c r="A62555" s="1">
        <v>42154</v>
      </c>
      <c r="B62555" t="s">
        <v>70</v>
      </c>
      <c r="C62555" t="s">
        <v>71</v>
      </c>
      <c r="D62555" t="s">
        <v>42</v>
      </c>
      <c r="E62555" t="s">
        <v>23</v>
      </c>
      <c r="F62555">
        <v>8963.33</v>
      </c>
    </row>
    <row r="62556" spans="1:6" x14ac:dyDescent="0.3">
      <c r="A62556" s="1">
        <v>42154</v>
      </c>
      <c r="B62556" t="s">
        <v>70</v>
      </c>
      <c r="C62556" t="s">
        <v>71</v>
      </c>
      <c r="D62556" t="s">
        <v>42</v>
      </c>
      <c r="E62556" t="s">
        <v>24</v>
      </c>
      <c r="F62556">
        <v>1269.53</v>
      </c>
    </row>
    <row r="62557" spans="1:6" x14ac:dyDescent="0.3">
      <c r="A62557" s="1">
        <v>42154</v>
      </c>
      <c r="B62557" t="s">
        <v>70</v>
      </c>
      <c r="C62557" t="s">
        <v>71</v>
      </c>
      <c r="D62557" t="s">
        <v>42</v>
      </c>
      <c r="E62557" t="s">
        <v>25</v>
      </c>
      <c r="F62557">
        <v>1386.5</v>
      </c>
    </row>
    <row r="62558" spans="1:6" x14ac:dyDescent="0.3">
      <c r="A62558" s="1">
        <v>42155</v>
      </c>
      <c r="B62558" t="s">
        <v>26</v>
      </c>
      <c r="C62558" t="s">
        <v>27</v>
      </c>
      <c r="D62558" t="s">
        <v>35</v>
      </c>
      <c r="E62558" t="s">
        <v>0</v>
      </c>
      <c r="F62558">
        <v>4083.37</v>
      </c>
    </row>
    <row r="62559" spans="1:6" x14ac:dyDescent="0.3">
      <c r="A62559" s="1">
        <v>42155</v>
      </c>
      <c r="B62559" t="s">
        <v>26</v>
      </c>
      <c r="C62559" t="s">
        <v>27</v>
      </c>
      <c r="D62559" t="s">
        <v>35</v>
      </c>
      <c r="E62559" t="s">
        <v>3</v>
      </c>
      <c r="F62559">
        <v>2130.31</v>
      </c>
    </row>
    <row r="62560" spans="1:6" x14ac:dyDescent="0.3">
      <c r="A62560" s="1">
        <v>42155</v>
      </c>
      <c r="B62560" t="s">
        <v>26</v>
      </c>
      <c r="C62560" t="s">
        <v>27</v>
      </c>
      <c r="D62560" t="s">
        <v>35</v>
      </c>
      <c r="E62560" t="s">
        <v>4</v>
      </c>
      <c r="F62560">
        <v>6673.36</v>
      </c>
    </row>
    <row r="62561" spans="1:6" x14ac:dyDescent="0.3">
      <c r="A62561" s="1">
        <v>42155</v>
      </c>
      <c r="B62561" t="s">
        <v>26</v>
      </c>
      <c r="C62561" t="s">
        <v>27</v>
      </c>
      <c r="D62561" t="s">
        <v>35</v>
      </c>
      <c r="E62561" t="s">
        <v>8</v>
      </c>
      <c r="F62561">
        <v>8968.9500000000007</v>
      </c>
    </row>
    <row r="62562" spans="1:6" x14ac:dyDescent="0.3">
      <c r="A62562" s="1">
        <v>42155</v>
      </c>
      <c r="B62562" t="s">
        <v>26</v>
      </c>
      <c r="C62562" t="s">
        <v>27</v>
      </c>
      <c r="D62562" t="s">
        <v>35</v>
      </c>
      <c r="E62562" t="s">
        <v>9</v>
      </c>
      <c r="F62562">
        <v>5558.14</v>
      </c>
    </row>
    <row r="62563" spans="1:6" x14ac:dyDescent="0.3">
      <c r="A62563" s="1">
        <v>42155</v>
      </c>
      <c r="B62563" t="s">
        <v>26</v>
      </c>
      <c r="C62563" t="s">
        <v>27</v>
      </c>
      <c r="D62563" t="s">
        <v>35</v>
      </c>
      <c r="E62563" t="s">
        <v>11</v>
      </c>
      <c r="F62563">
        <v>6963.62</v>
      </c>
    </row>
    <row r="62564" spans="1:6" x14ac:dyDescent="0.3">
      <c r="A62564" s="1">
        <v>42155</v>
      </c>
      <c r="B62564" t="s">
        <v>26</v>
      </c>
      <c r="C62564" t="s">
        <v>27</v>
      </c>
      <c r="D62564" t="s">
        <v>35</v>
      </c>
      <c r="E62564" t="s">
        <v>12</v>
      </c>
      <c r="F62564">
        <v>1912.5</v>
      </c>
    </row>
    <row r="62565" spans="1:6" x14ac:dyDescent="0.3">
      <c r="A62565" s="1">
        <v>42155</v>
      </c>
      <c r="B62565" t="s">
        <v>26</v>
      </c>
      <c r="C62565" t="s">
        <v>27</v>
      </c>
      <c r="D62565" t="s">
        <v>35</v>
      </c>
      <c r="E62565" t="s">
        <v>13</v>
      </c>
      <c r="F62565">
        <v>8125.7</v>
      </c>
    </row>
    <row r="62566" spans="1:6" x14ac:dyDescent="0.3">
      <c r="A62566" s="1">
        <v>42155</v>
      </c>
      <c r="B62566" t="s">
        <v>26</v>
      </c>
      <c r="C62566" t="s">
        <v>27</v>
      </c>
      <c r="D62566" t="s">
        <v>35</v>
      </c>
      <c r="E62566" t="s">
        <v>15</v>
      </c>
      <c r="F62566">
        <v>2526.54</v>
      </c>
    </row>
    <row r="62567" spans="1:6" x14ac:dyDescent="0.3">
      <c r="A62567" s="1">
        <v>42155</v>
      </c>
      <c r="B62567" t="s">
        <v>26</v>
      </c>
      <c r="C62567" t="s">
        <v>27</v>
      </c>
      <c r="D62567" t="s">
        <v>35</v>
      </c>
      <c r="E62567" t="s">
        <v>17</v>
      </c>
      <c r="F62567">
        <v>6042.69</v>
      </c>
    </row>
    <row r="62568" spans="1:6" x14ac:dyDescent="0.3">
      <c r="A62568" s="1">
        <v>42155</v>
      </c>
      <c r="B62568" t="s">
        <v>26</v>
      </c>
      <c r="C62568" t="s">
        <v>27</v>
      </c>
      <c r="D62568" t="s">
        <v>35</v>
      </c>
      <c r="E62568" t="s">
        <v>19</v>
      </c>
      <c r="F62568">
        <v>8440.75</v>
      </c>
    </row>
    <row r="62569" spans="1:6" x14ac:dyDescent="0.3">
      <c r="A62569" s="1">
        <v>42155</v>
      </c>
      <c r="B62569" t="s">
        <v>26</v>
      </c>
      <c r="C62569" t="s">
        <v>27</v>
      </c>
      <c r="D62569" t="s">
        <v>35</v>
      </c>
      <c r="E62569" t="s">
        <v>20</v>
      </c>
      <c r="F62569">
        <v>4912.08</v>
      </c>
    </row>
    <row r="62570" spans="1:6" x14ac:dyDescent="0.3">
      <c r="A62570" s="1">
        <v>42155</v>
      </c>
      <c r="B62570" t="s">
        <v>26</v>
      </c>
      <c r="C62570" t="s">
        <v>27</v>
      </c>
      <c r="D62570" t="s">
        <v>35</v>
      </c>
      <c r="E62570" t="s">
        <v>21</v>
      </c>
      <c r="F62570">
        <v>8594.39</v>
      </c>
    </row>
    <row r="62571" spans="1:6" x14ac:dyDescent="0.3">
      <c r="A62571" s="1">
        <v>42155</v>
      </c>
      <c r="B62571" t="s">
        <v>26</v>
      </c>
      <c r="C62571" t="s">
        <v>27</v>
      </c>
      <c r="D62571" t="s">
        <v>35</v>
      </c>
      <c r="E62571" t="s">
        <v>22</v>
      </c>
      <c r="F62571">
        <v>5023.55</v>
      </c>
    </row>
    <row r="62572" spans="1:6" x14ac:dyDescent="0.3">
      <c r="A62572" s="1">
        <v>42155</v>
      </c>
      <c r="B62572" t="s">
        <v>26</v>
      </c>
      <c r="C62572" t="s">
        <v>27</v>
      </c>
      <c r="D62572" t="s">
        <v>35</v>
      </c>
      <c r="E62572" t="s">
        <v>24</v>
      </c>
      <c r="F62572">
        <v>9181.82</v>
      </c>
    </row>
    <row r="62573" spans="1:6" x14ac:dyDescent="0.3">
      <c r="A62573" s="1">
        <v>42155</v>
      </c>
      <c r="B62573" t="s">
        <v>26</v>
      </c>
      <c r="C62573" t="s">
        <v>27</v>
      </c>
      <c r="D62573" t="s">
        <v>35</v>
      </c>
      <c r="E62573" t="s">
        <v>25</v>
      </c>
      <c r="F62573">
        <v>9024.6299999999992</v>
      </c>
    </row>
    <row r="62574" spans="1:6" x14ac:dyDescent="0.3">
      <c r="A62574" s="1">
        <v>42155</v>
      </c>
      <c r="B62574" t="s">
        <v>56</v>
      </c>
      <c r="C62574" t="s">
        <v>57</v>
      </c>
      <c r="D62574" t="s">
        <v>48</v>
      </c>
      <c r="E62574" t="s">
        <v>2</v>
      </c>
      <c r="F62574">
        <v>2882.71</v>
      </c>
    </row>
    <row r="62575" spans="1:6" x14ac:dyDescent="0.3">
      <c r="A62575" s="1">
        <v>42155</v>
      </c>
      <c r="B62575" t="s">
        <v>56</v>
      </c>
      <c r="C62575" t="s">
        <v>57</v>
      </c>
      <c r="D62575" t="s">
        <v>48</v>
      </c>
      <c r="E62575" t="s">
        <v>6</v>
      </c>
      <c r="F62575">
        <v>8814.85</v>
      </c>
    </row>
    <row r="62576" spans="1:6" x14ac:dyDescent="0.3">
      <c r="A62576" s="1">
        <v>42155</v>
      </c>
      <c r="B62576" t="s">
        <v>56</v>
      </c>
      <c r="C62576" t="s">
        <v>57</v>
      </c>
      <c r="D62576" t="s">
        <v>48</v>
      </c>
      <c r="E62576" t="s">
        <v>8</v>
      </c>
      <c r="F62576">
        <v>6166.77</v>
      </c>
    </row>
    <row r="62577" spans="1:6" x14ac:dyDescent="0.3">
      <c r="A62577" s="1">
        <v>42155</v>
      </c>
      <c r="B62577" t="s">
        <v>56</v>
      </c>
      <c r="C62577" t="s">
        <v>57</v>
      </c>
      <c r="D62577" t="s">
        <v>48</v>
      </c>
      <c r="E62577" t="s">
        <v>12</v>
      </c>
      <c r="F62577">
        <v>6058.65</v>
      </c>
    </row>
    <row r="62578" spans="1:6" x14ac:dyDescent="0.3">
      <c r="A62578" s="1">
        <v>42155</v>
      </c>
      <c r="B62578" t="s">
        <v>56</v>
      </c>
      <c r="C62578" t="s">
        <v>57</v>
      </c>
      <c r="D62578" t="s">
        <v>48</v>
      </c>
      <c r="E62578" t="s">
        <v>15</v>
      </c>
      <c r="F62578">
        <v>2331.71</v>
      </c>
    </row>
    <row r="62579" spans="1:6" x14ac:dyDescent="0.3">
      <c r="A62579" s="1">
        <v>42155</v>
      </c>
      <c r="B62579" t="s">
        <v>56</v>
      </c>
      <c r="C62579" t="s">
        <v>57</v>
      </c>
      <c r="D62579" t="s">
        <v>48</v>
      </c>
      <c r="E62579" t="s">
        <v>17</v>
      </c>
      <c r="F62579">
        <v>5079.67</v>
      </c>
    </row>
    <row r="62580" spans="1:6" x14ac:dyDescent="0.3">
      <c r="A62580" s="1">
        <v>42155</v>
      </c>
      <c r="B62580" t="s">
        <v>56</v>
      </c>
      <c r="C62580" t="s">
        <v>57</v>
      </c>
      <c r="D62580" t="s">
        <v>48</v>
      </c>
      <c r="E62580" t="s">
        <v>18</v>
      </c>
      <c r="F62580">
        <v>4367.42</v>
      </c>
    </row>
    <row r="62581" spans="1:6" x14ac:dyDescent="0.3">
      <c r="A62581" s="1">
        <v>42155</v>
      </c>
      <c r="B62581" t="s">
        <v>56</v>
      </c>
      <c r="C62581" t="s">
        <v>57</v>
      </c>
      <c r="D62581" t="s">
        <v>48</v>
      </c>
      <c r="E62581" t="s">
        <v>20</v>
      </c>
      <c r="F62581">
        <v>1267.3599999999999</v>
      </c>
    </row>
    <row r="62582" spans="1:6" x14ac:dyDescent="0.3">
      <c r="A62582" s="1">
        <v>42155</v>
      </c>
      <c r="B62582" t="s">
        <v>56</v>
      </c>
      <c r="C62582" t="s">
        <v>57</v>
      </c>
      <c r="D62582" t="s">
        <v>48</v>
      </c>
      <c r="E62582" t="s">
        <v>21</v>
      </c>
      <c r="F62582">
        <v>9556.19</v>
      </c>
    </row>
    <row r="62583" spans="1:6" x14ac:dyDescent="0.3">
      <c r="A62583" s="1">
        <v>42155</v>
      </c>
      <c r="B62583" t="s">
        <v>56</v>
      </c>
      <c r="C62583" t="s">
        <v>57</v>
      </c>
      <c r="D62583" t="s">
        <v>48</v>
      </c>
      <c r="E62583" t="s">
        <v>22</v>
      </c>
      <c r="F62583">
        <v>1138.28</v>
      </c>
    </row>
    <row r="62584" spans="1:6" x14ac:dyDescent="0.3">
      <c r="A62584" s="1">
        <v>42155</v>
      </c>
      <c r="B62584" t="s">
        <v>56</v>
      </c>
      <c r="C62584" t="s">
        <v>57</v>
      </c>
      <c r="D62584" t="s">
        <v>48</v>
      </c>
      <c r="E62584" t="s">
        <v>23</v>
      </c>
      <c r="F62584">
        <v>4035.31</v>
      </c>
    </row>
    <row r="62585" spans="1:6" x14ac:dyDescent="0.3">
      <c r="A62585" s="1">
        <v>42155</v>
      </c>
      <c r="B62585" t="s">
        <v>56</v>
      </c>
      <c r="C62585" t="s">
        <v>57</v>
      </c>
      <c r="D62585" t="s">
        <v>48</v>
      </c>
      <c r="E62585" t="s">
        <v>25</v>
      </c>
      <c r="F62585">
        <v>7426.75</v>
      </c>
    </row>
    <row r="62586" spans="1:6" x14ac:dyDescent="0.3">
      <c r="A62586" s="1">
        <v>42155</v>
      </c>
      <c r="B62586" t="s">
        <v>56</v>
      </c>
      <c r="C62586" t="s">
        <v>57</v>
      </c>
      <c r="D62586" t="s">
        <v>28</v>
      </c>
      <c r="E62586" t="s">
        <v>0</v>
      </c>
      <c r="F62586">
        <v>5919.32</v>
      </c>
    </row>
    <row r="62587" spans="1:6" x14ac:dyDescent="0.3">
      <c r="A62587" s="1">
        <v>42155</v>
      </c>
      <c r="B62587" t="s">
        <v>56</v>
      </c>
      <c r="C62587" t="s">
        <v>57</v>
      </c>
      <c r="D62587" t="s">
        <v>28</v>
      </c>
      <c r="E62587" t="s">
        <v>3</v>
      </c>
      <c r="F62587">
        <v>5357.3</v>
      </c>
    </row>
    <row r="62588" spans="1:6" x14ac:dyDescent="0.3">
      <c r="A62588" s="1">
        <v>42155</v>
      </c>
      <c r="B62588" t="s">
        <v>56</v>
      </c>
      <c r="C62588" t="s">
        <v>57</v>
      </c>
      <c r="D62588" t="s">
        <v>28</v>
      </c>
      <c r="E62588" t="s">
        <v>6</v>
      </c>
      <c r="F62588">
        <v>9626.61</v>
      </c>
    </row>
    <row r="62589" spans="1:6" x14ac:dyDescent="0.3">
      <c r="A62589" s="1">
        <v>42155</v>
      </c>
      <c r="B62589" t="s">
        <v>56</v>
      </c>
      <c r="C62589" t="s">
        <v>57</v>
      </c>
      <c r="D62589" t="s">
        <v>28</v>
      </c>
      <c r="E62589" t="s">
        <v>8</v>
      </c>
      <c r="F62589">
        <v>1912.85</v>
      </c>
    </row>
    <row r="62590" spans="1:6" x14ac:dyDescent="0.3">
      <c r="A62590" s="1">
        <v>42155</v>
      </c>
      <c r="B62590" t="s">
        <v>56</v>
      </c>
      <c r="C62590" t="s">
        <v>57</v>
      </c>
      <c r="D62590" t="s">
        <v>28</v>
      </c>
      <c r="E62590" t="s">
        <v>10</v>
      </c>
      <c r="F62590">
        <v>1576.27</v>
      </c>
    </row>
    <row r="62591" spans="1:6" x14ac:dyDescent="0.3">
      <c r="A62591" s="1">
        <v>42155</v>
      </c>
      <c r="B62591" t="s">
        <v>56</v>
      </c>
      <c r="C62591" t="s">
        <v>57</v>
      </c>
      <c r="D62591" t="s">
        <v>28</v>
      </c>
      <c r="E62591" t="s">
        <v>11</v>
      </c>
      <c r="F62591">
        <v>9488.4699999999993</v>
      </c>
    </row>
    <row r="62592" spans="1:6" x14ac:dyDescent="0.3">
      <c r="A62592" s="1">
        <v>42155</v>
      </c>
      <c r="B62592" t="s">
        <v>56</v>
      </c>
      <c r="C62592" t="s">
        <v>57</v>
      </c>
      <c r="D62592" t="s">
        <v>28</v>
      </c>
      <c r="E62592" t="s">
        <v>12</v>
      </c>
      <c r="F62592">
        <v>9097.64</v>
      </c>
    </row>
    <row r="62593" spans="1:6" x14ac:dyDescent="0.3">
      <c r="A62593" s="1">
        <v>42155</v>
      </c>
      <c r="B62593" t="s">
        <v>56</v>
      </c>
      <c r="C62593" t="s">
        <v>57</v>
      </c>
      <c r="D62593" t="s">
        <v>28</v>
      </c>
      <c r="E62593" t="s">
        <v>17</v>
      </c>
      <c r="F62593">
        <v>6462.79</v>
      </c>
    </row>
    <row r="62594" spans="1:6" x14ac:dyDescent="0.3">
      <c r="A62594" s="1">
        <v>42155</v>
      </c>
      <c r="B62594" t="s">
        <v>56</v>
      </c>
      <c r="C62594" t="s">
        <v>57</v>
      </c>
      <c r="D62594" t="s">
        <v>28</v>
      </c>
      <c r="E62594" t="s">
        <v>18</v>
      </c>
      <c r="F62594">
        <v>7484.67</v>
      </c>
    </row>
    <row r="62595" spans="1:6" x14ac:dyDescent="0.3">
      <c r="A62595" s="1">
        <v>42155</v>
      </c>
      <c r="B62595" t="s">
        <v>56</v>
      </c>
      <c r="C62595" t="s">
        <v>57</v>
      </c>
      <c r="D62595" t="s">
        <v>28</v>
      </c>
      <c r="E62595" t="s">
        <v>23</v>
      </c>
      <c r="F62595">
        <v>3410.4</v>
      </c>
    </row>
    <row r="62596" spans="1:6" x14ac:dyDescent="0.3">
      <c r="A62596" s="1">
        <v>42155</v>
      </c>
      <c r="B62596" t="s">
        <v>56</v>
      </c>
      <c r="C62596" t="s">
        <v>57</v>
      </c>
      <c r="D62596" t="s">
        <v>28</v>
      </c>
      <c r="E62596" t="s">
        <v>25</v>
      </c>
      <c r="F62596">
        <v>4272.0200000000004</v>
      </c>
    </row>
    <row r="62597" spans="1:6" x14ac:dyDescent="0.3">
      <c r="A62597" s="1">
        <v>42155</v>
      </c>
      <c r="B62597" t="s">
        <v>56</v>
      </c>
      <c r="C62597" t="s">
        <v>57</v>
      </c>
      <c r="D62597" t="s">
        <v>32</v>
      </c>
      <c r="E62597" t="s">
        <v>2</v>
      </c>
      <c r="F62597">
        <v>5459.28</v>
      </c>
    </row>
    <row r="62598" spans="1:6" x14ac:dyDescent="0.3">
      <c r="A62598" s="1">
        <v>42155</v>
      </c>
      <c r="B62598" t="s">
        <v>56</v>
      </c>
      <c r="C62598" t="s">
        <v>57</v>
      </c>
      <c r="D62598" t="s">
        <v>32</v>
      </c>
      <c r="E62598" t="s">
        <v>3</v>
      </c>
      <c r="F62598">
        <v>9554.76</v>
      </c>
    </row>
    <row r="62599" spans="1:6" x14ac:dyDescent="0.3">
      <c r="A62599" s="1">
        <v>42155</v>
      </c>
      <c r="B62599" t="s">
        <v>56</v>
      </c>
      <c r="C62599" t="s">
        <v>57</v>
      </c>
      <c r="D62599" t="s">
        <v>32</v>
      </c>
      <c r="E62599" t="s">
        <v>4</v>
      </c>
      <c r="F62599">
        <v>4612.62</v>
      </c>
    </row>
    <row r="62600" spans="1:6" x14ac:dyDescent="0.3">
      <c r="A62600" s="1">
        <v>42155</v>
      </c>
      <c r="B62600" t="s">
        <v>56</v>
      </c>
      <c r="C62600" t="s">
        <v>57</v>
      </c>
      <c r="D62600" t="s">
        <v>32</v>
      </c>
      <c r="E62600" t="s">
        <v>6</v>
      </c>
      <c r="F62600">
        <v>7619.86</v>
      </c>
    </row>
    <row r="62601" spans="1:6" x14ac:dyDescent="0.3">
      <c r="A62601" s="1">
        <v>42155</v>
      </c>
      <c r="B62601" t="s">
        <v>56</v>
      </c>
      <c r="C62601" t="s">
        <v>57</v>
      </c>
      <c r="D62601" t="s">
        <v>32</v>
      </c>
      <c r="E62601" t="s">
        <v>7</v>
      </c>
      <c r="F62601">
        <v>7453.44</v>
      </c>
    </row>
    <row r="62602" spans="1:6" x14ac:dyDescent="0.3">
      <c r="A62602" s="1">
        <v>42155</v>
      </c>
      <c r="B62602" t="s">
        <v>56</v>
      </c>
      <c r="C62602" t="s">
        <v>57</v>
      </c>
      <c r="D62602" t="s">
        <v>32</v>
      </c>
      <c r="E62602" t="s">
        <v>8</v>
      </c>
      <c r="F62602">
        <v>4802.3500000000004</v>
      </c>
    </row>
    <row r="62603" spans="1:6" x14ac:dyDescent="0.3">
      <c r="A62603" s="1">
        <v>42155</v>
      </c>
      <c r="B62603" t="s">
        <v>56</v>
      </c>
      <c r="C62603" t="s">
        <v>57</v>
      </c>
      <c r="D62603" t="s">
        <v>32</v>
      </c>
      <c r="E62603" t="s">
        <v>9</v>
      </c>
      <c r="F62603">
        <v>8946.44</v>
      </c>
    </row>
    <row r="62604" spans="1:6" x14ac:dyDescent="0.3">
      <c r="A62604" s="1">
        <v>42155</v>
      </c>
      <c r="B62604" t="s">
        <v>56</v>
      </c>
      <c r="C62604" t="s">
        <v>57</v>
      </c>
      <c r="D62604" t="s">
        <v>32</v>
      </c>
      <c r="E62604" t="s">
        <v>15</v>
      </c>
      <c r="F62604">
        <v>1672.04</v>
      </c>
    </row>
    <row r="62605" spans="1:6" x14ac:dyDescent="0.3">
      <c r="A62605" s="1">
        <v>42155</v>
      </c>
      <c r="B62605" t="s">
        <v>56</v>
      </c>
      <c r="C62605" t="s">
        <v>57</v>
      </c>
      <c r="D62605" t="s">
        <v>32</v>
      </c>
      <c r="E62605" t="s">
        <v>18</v>
      </c>
      <c r="F62605">
        <v>8588.9599999999991</v>
      </c>
    </row>
    <row r="62606" spans="1:6" x14ac:dyDescent="0.3">
      <c r="A62606" s="1">
        <v>42155</v>
      </c>
      <c r="B62606" t="s">
        <v>56</v>
      </c>
      <c r="C62606" t="s">
        <v>57</v>
      </c>
      <c r="D62606" t="s">
        <v>32</v>
      </c>
      <c r="E62606" t="s">
        <v>20</v>
      </c>
      <c r="F62606">
        <v>6006.69</v>
      </c>
    </row>
    <row r="62607" spans="1:6" x14ac:dyDescent="0.3">
      <c r="A62607" s="1">
        <v>42155</v>
      </c>
      <c r="B62607" t="s">
        <v>56</v>
      </c>
      <c r="C62607" t="s">
        <v>57</v>
      </c>
      <c r="D62607" t="s">
        <v>32</v>
      </c>
      <c r="E62607" t="s">
        <v>22</v>
      </c>
      <c r="F62607">
        <v>2256.4499999999998</v>
      </c>
    </row>
    <row r="62608" spans="1:6" x14ac:dyDescent="0.3">
      <c r="A62608" s="1">
        <v>42155</v>
      </c>
      <c r="B62608" t="s">
        <v>56</v>
      </c>
      <c r="C62608" t="s">
        <v>57</v>
      </c>
      <c r="D62608" t="s">
        <v>32</v>
      </c>
      <c r="E62608" t="s">
        <v>23</v>
      </c>
      <c r="F62608">
        <v>8422.7999999999993</v>
      </c>
    </row>
    <row r="62609" spans="1:6" x14ac:dyDescent="0.3">
      <c r="A62609" s="1">
        <v>42155</v>
      </c>
      <c r="B62609" t="s">
        <v>56</v>
      </c>
      <c r="C62609" t="s">
        <v>57</v>
      </c>
      <c r="D62609" t="s">
        <v>32</v>
      </c>
      <c r="E62609" t="s">
        <v>25</v>
      </c>
      <c r="F62609">
        <v>6599.55</v>
      </c>
    </row>
    <row r="62610" spans="1:6" x14ac:dyDescent="0.3">
      <c r="A62610" s="1">
        <v>42155</v>
      </c>
      <c r="B62610" t="s">
        <v>60</v>
      </c>
      <c r="C62610" t="s">
        <v>61</v>
      </c>
      <c r="D62610" t="s">
        <v>42</v>
      </c>
      <c r="E62610" t="s">
        <v>2</v>
      </c>
      <c r="F62610">
        <v>6589.7</v>
      </c>
    </row>
    <row r="62611" spans="1:6" x14ac:dyDescent="0.3">
      <c r="A62611" s="1">
        <v>42155</v>
      </c>
      <c r="B62611" t="s">
        <v>60</v>
      </c>
      <c r="C62611" t="s">
        <v>61</v>
      </c>
      <c r="D62611" t="s">
        <v>42</v>
      </c>
      <c r="E62611" t="s">
        <v>6</v>
      </c>
      <c r="F62611">
        <v>8925.5499999999993</v>
      </c>
    </row>
    <row r="62612" spans="1:6" x14ac:dyDescent="0.3">
      <c r="A62612" s="1">
        <v>42155</v>
      </c>
      <c r="B62612" t="s">
        <v>60</v>
      </c>
      <c r="C62612" t="s">
        <v>61</v>
      </c>
      <c r="D62612" t="s">
        <v>42</v>
      </c>
      <c r="E62612" t="s">
        <v>10</v>
      </c>
      <c r="F62612">
        <v>3646.44</v>
      </c>
    </row>
    <row r="62613" spans="1:6" x14ac:dyDescent="0.3">
      <c r="A62613" s="1">
        <v>42155</v>
      </c>
      <c r="B62613" t="s">
        <v>60</v>
      </c>
      <c r="C62613" t="s">
        <v>61</v>
      </c>
      <c r="D62613" t="s">
        <v>42</v>
      </c>
      <c r="E62613" t="s">
        <v>13</v>
      </c>
      <c r="F62613">
        <v>1805.7</v>
      </c>
    </row>
    <row r="62614" spans="1:6" x14ac:dyDescent="0.3">
      <c r="A62614" s="1">
        <v>42155</v>
      </c>
      <c r="B62614" t="s">
        <v>60</v>
      </c>
      <c r="C62614" t="s">
        <v>61</v>
      </c>
      <c r="D62614" t="s">
        <v>42</v>
      </c>
      <c r="E62614" t="s">
        <v>15</v>
      </c>
      <c r="F62614">
        <v>1503.5</v>
      </c>
    </row>
    <row r="62615" spans="1:6" x14ac:dyDescent="0.3">
      <c r="A62615" s="1">
        <v>42155</v>
      </c>
      <c r="B62615" t="s">
        <v>60</v>
      </c>
      <c r="C62615" t="s">
        <v>61</v>
      </c>
      <c r="D62615" t="s">
        <v>42</v>
      </c>
      <c r="E62615" t="s">
        <v>16</v>
      </c>
      <c r="F62615">
        <v>9638.74</v>
      </c>
    </row>
    <row r="62616" spans="1:6" x14ac:dyDescent="0.3">
      <c r="A62616" s="1">
        <v>42155</v>
      </c>
      <c r="B62616" t="s">
        <v>60</v>
      </c>
      <c r="C62616" t="s">
        <v>61</v>
      </c>
      <c r="D62616" t="s">
        <v>42</v>
      </c>
      <c r="E62616" t="s">
        <v>17</v>
      </c>
      <c r="F62616">
        <v>8766.64</v>
      </c>
    </row>
    <row r="62617" spans="1:6" x14ac:dyDescent="0.3">
      <c r="A62617" s="1">
        <v>42155</v>
      </c>
      <c r="B62617" t="s">
        <v>60</v>
      </c>
      <c r="C62617" t="s">
        <v>61</v>
      </c>
      <c r="D62617" t="s">
        <v>42</v>
      </c>
      <c r="E62617" t="s">
        <v>18</v>
      </c>
      <c r="F62617">
        <v>3554.65</v>
      </c>
    </row>
    <row r="62618" spans="1:6" x14ac:dyDescent="0.3">
      <c r="A62618" s="1">
        <v>42155</v>
      </c>
      <c r="B62618" t="s">
        <v>60</v>
      </c>
      <c r="C62618" t="s">
        <v>61</v>
      </c>
      <c r="D62618" t="s">
        <v>42</v>
      </c>
      <c r="E62618" t="s">
        <v>21</v>
      </c>
      <c r="F62618">
        <v>2607.77</v>
      </c>
    </row>
    <row r="62619" spans="1:6" x14ac:dyDescent="0.3">
      <c r="A62619" s="1">
        <v>42155</v>
      </c>
      <c r="B62619" t="s">
        <v>60</v>
      </c>
      <c r="C62619" t="s">
        <v>61</v>
      </c>
      <c r="D62619" t="s">
        <v>42</v>
      </c>
      <c r="E62619" t="s">
        <v>22</v>
      </c>
      <c r="F62619">
        <v>9616.36</v>
      </c>
    </row>
    <row r="62620" spans="1:6" x14ac:dyDescent="0.3">
      <c r="A62620" s="1">
        <v>42155</v>
      </c>
      <c r="B62620" t="s">
        <v>60</v>
      </c>
      <c r="C62620" t="s">
        <v>61</v>
      </c>
      <c r="D62620" t="s">
        <v>42</v>
      </c>
      <c r="E62620" t="s">
        <v>23</v>
      </c>
      <c r="F62620">
        <v>1258.3599999999999</v>
      </c>
    </row>
    <row r="62621" spans="1:6" x14ac:dyDescent="0.3">
      <c r="A62621" s="1">
        <v>42155</v>
      </c>
      <c r="B62621" t="s">
        <v>60</v>
      </c>
      <c r="C62621" t="s">
        <v>61</v>
      </c>
      <c r="D62621" t="s">
        <v>42</v>
      </c>
      <c r="E62621" t="s">
        <v>24</v>
      </c>
      <c r="F62621">
        <v>4672.5600000000004</v>
      </c>
    </row>
    <row r="62622" spans="1:6" x14ac:dyDescent="0.3">
      <c r="A62622" s="1">
        <v>42155</v>
      </c>
      <c r="B62622" t="s">
        <v>64</v>
      </c>
      <c r="C62622" t="s">
        <v>65</v>
      </c>
      <c r="D62622" t="s">
        <v>45</v>
      </c>
      <c r="E62622" t="s">
        <v>1</v>
      </c>
      <c r="F62622">
        <v>7466</v>
      </c>
    </row>
    <row r="62623" spans="1:6" x14ac:dyDescent="0.3">
      <c r="A62623" s="1">
        <v>42155</v>
      </c>
      <c r="B62623" t="s">
        <v>64</v>
      </c>
      <c r="C62623" t="s">
        <v>65</v>
      </c>
      <c r="D62623" t="s">
        <v>45</v>
      </c>
      <c r="E62623" t="s">
        <v>2</v>
      </c>
      <c r="F62623">
        <v>5009.05</v>
      </c>
    </row>
    <row r="62624" spans="1:6" x14ac:dyDescent="0.3">
      <c r="A62624" s="1">
        <v>42155</v>
      </c>
      <c r="B62624" t="s">
        <v>64</v>
      </c>
      <c r="C62624" t="s">
        <v>65</v>
      </c>
      <c r="D62624" t="s">
        <v>45</v>
      </c>
      <c r="E62624" t="s">
        <v>4</v>
      </c>
      <c r="F62624">
        <v>4962.93</v>
      </c>
    </row>
    <row r="62625" spans="1:6" x14ac:dyDescent="0.3">
      <c r="A62625" s="1">
        <v>42155</v>
      </c>
      <c r="B62625" t="s">
        <v>64</v>
      </c>
      <c r="C62625" t="s">
        <v>65</v>
      </c>
      <c r="D62625" t="s">
        <v>45</v>
      </c>
      <c r="E62625" t="s">
        <v>5</v>
      </c>
      <c r="F62625">
        <v>7614.89</v>
      </c>
    </row>
    <row r="62626" spans="1:6" x14ac:dyDescent="0.3">
      <c r="A62626" s="1">
        <v>42155</v>
      </c>
      <c r="B62626" t="s">
        <v>64</v>
      </c>
      <c r="C62626" t="s">
        <v>65</v>
      </c>
      <c r="D62626" t="s">
        <v>45</v>
      </c>
      <c r="E62626" t="s">
        <v>7</v>
      </c>
      <c r="F62626">
        <v>8771.98</v>
      </c>
    </row>
    <row r="62627" spans="1:6" x14ac:dyDescent="0.3">
      <c r="A62627" s="1">
        <v>42155</v>
      </c>
      <c r="B62627" t="s">
        <v>64</v>
      </c>
      <c r="C62627" t="s">
        <v>65</v>
      </c>
      <c r="D62627" t="s">
        <v>45</v>
      </c>
      <c r="E62627" t="s">
        <v>11</v>
      </c>
      <c r="F62627">
        <v>9872.49</v>
      </c>
    </row>
    <row r="62628" spans="1:6" x14ac:dyDescent="0.3">
      <c r="A62628" s="1">
        <v>42155</v>
      </c>
      <c r="B62628" t="s">
        <v>64</v>
      </c>
      <c r="C62628" t="s">
        <v>65</v>
      </c>
      <c r="D62628" t="s">
        <v>45</v>
      </c>
      <c r="E62628" t="s">
        <v>14</v>
      </c>
      <c r="F62628">
        <v>7730.03</v>
      </c>
    </row>
    <row r="62629" spans="1:6" x14ac:dyDescent="0.3">
      <c r="A62629" s="1">
        <v>42155</v>
      </c>
      <c r="B62629" t="s">
        <v>64</v>
      </c>
      <c r="C62629" t="s">
        <v>65</v>
      </c>
      <c r="D62629" t="s">
        <v>45</v>
      </c>
      <c r="E62629" t="s">
        <v>15</v>
      </c>
      <c r="F62629">
        <v>3799.07</v>
      </c>
    </row>
    <row r="62630" spans="1:6" x14ac:dyDescent="0.3">
      <c r="A62630" s="1">
        <v>42155</v>
      </c>
      <c r="B62630" t="s">
        <v>64</v>
      </c>
      <c r="C62630" t="s">
        <v>65</v>
      </c>
      <c r="D62630" t="s">
        <v>45</v>
      </c>
      <c r="E62630" t="s">
        <v>17</v>
      </c>
      <c r="F62630">
        <v>5626.32</v>
      </c>
    </row>
    <row r="62631" spans="1:6" x14ac:dyDescent="0.3">
      <c r="A62631" s="1">
        <v>42155</v>
      </c>
      <c r="B62631" t="s">
        <v>64</v>
      </c>
      <c r="C62631" t="s">
        <v>65</v>
      </c>
      <c r="D62631" t="s">
        <v>45</v>
      </c>
      <c r="E62631" t="s">
        <v>19</v>
      </c>
      <c r="F62631">
        <v>5481.92</v>
      </c>
    </row>
    <row r="62632" spans="1:6" x14ac:dyDescent="0.3">
      <c r="A62632" s="1">
        <v>42155</v>
      </c>
      <c r="B62632" t="s">
        <v>64</v>
      </c>
      <c r="C62632" t="s">
        <v>65</v>
      </c>
      <c r="D62632" t="s">
        <v>45</v>
      </c>
      <c r="E62632" t="s">
        <v>20</v>
      </c>
      <c r="F62632">
        <v>3844.42</v>
      </c>
    </row>
    <row r="62633" spans="1:6" x14ac:dyDescent="0.3">
      <c r="A62633" s="1">
        <v>42155</v>
      </c>
      <c r="B62633" t="s">
        <v>64</v>
      </c>
      <c r="C62633" t="s">
        <v>65</v>
      </c>
      <c r="D62633" t="s">
        <v>45</v>
      </c>
      <c r="E62633" t="s">
        <v>21</v>
      </c>
      <c r="F62633">
        <v>2641.23</v>
      </c>
    </row>
    <row r="62634" spans="1:6" x14ac:dyDescent="0.3">
      <c r="A62634" s="1">
        <v>42155</v>
      </c>
      <c r="B62634" t="s">
        <v>64</v>
      </c>
      <c r="C62634" t="s">
        <v>65</v>
      </c>
      <c r="D62634" t="s">
        <v>45</v>
      </c>
      <c r="E62634" t="s">
        <v>23</v>
      </c>
      <c r="F62634">
        <v>7618.33</v>
      </c>
    </row>
    <row r="62635" spans="1:6" x14ac:dyDescent="0.3">
      <c r="A62635" s="1">
        <v>42155</v>
      </c>
      <c r="B62635" t="s">
        <v>68</v>
      </c>
      <c r="C62635" t="s">
        <v>69</v>
      </c>
      <c r="D62635" t="s">
        <v>33</v>
      </c>
      <c r="E62635" t="s">
        <v>0</v>
      </c>
      <c r="F62635">
        <v>3977.91</v>
      </c>
    </row>
    <row r="62636" spans="1:6" x14ac:dyDescent="0.3">
      <c r="A62636" s="1">
        <v>42155</v>
      </c>
      <c r="B62636" t="s">
        <v>68</v>
      </c>
      <c r="C62636" t="s">
        <v>69</v>
      </c>
      <c r="D62636" t="s">
        <v>33</v>
      </c>
      <c r="E62636" t="s">
        <v>1</v>
      </c>
      <c r="F62636">
        <v>3094.13</v>
      </c>
    </row>
    <row r="62637" spans="1:6" x14ac:dyDescent="0.3">
      <c r="A62637" s="1">
        <v>42155</v>
      </c>
      <c r="B62637" t="s">
        <v>68</v>
      </c>
      <c r="C62637" t="s">
        <v>69</v>
      </c>
      <c r="D62637" t="s">
        <v>33</v>
      </c>
      <c r="E62637" t="s">
        <v>2</v>
      </c>
      <c r="F62637">
        <v>9819.7800000000007</v>
      </c>
    </row>
    <row r="62638" spans="1:6" x14ac:dyDescent="0.3">
      <c r="A62638" s="1">
        <v>42155</v>
      </c>
      <c r="B62638" t="s">
        <v>68</v>
      </c>
      <c r="C62638" t="s">
        <v>69</v>
      </c>
      <c r="D62638" t="s">
        <v>33</v>
      </c>
      <c r="E62638" t="s">
        <v>3</v>
      </c>
      <c r="F62638">
        <v>9792.06</v>
      </c>
    </row>
    <row r="62639" spans="1:6" x14ac:dyDescent="0.3">
      <c r="A62639" s="1">
        <v>42155</v>
      </c>
      <c r="B62639" t="s">
        <v>68</v>
      </c>
      <c r="C62639" t="s">
        <v>69</v>
      </c>
      <c r="D62639" t="s">
        <v>33</v>
      </c>
      <c r="E62639" t="s">
        <v>4</v>
      </c>
      <c r="F62639">
        <v>4580.92</v>
      </c>
    </row>
    <row r="62640" spans="1:6" x14ac:dyDescent="0.3">
      <c r="A62640" s="1">
        <v>42155</v>
      </c>
      <c r="B62640" t="s">
        <v>68</v>
      </c>
      <c r="C62640" t="s">
        <v>69</v>
      </c>
      <c r="D62640" t="s">
        <v>33</v>
      </c>
      <c r="E62640" t="s">
        <v>8</v>
      </c>
      <c r="F62640">
        <v>8125.23</v>
      </c>
    </row>
    <row r="62641" spans="1:6" x14ac:dyDescent="0.3">
      <c r="A62641" s="1">
        <v>42155</v>
      </c>
      <c r="B62641" t="s">
        <v>68</v>
      </c>
      <c r="C62641" t="s">
        <v>69</v>
      </c>
      <c r="D62641" t="s">
        <v>33</v>
      </c>
      <c r="E62641" t="s">
        <v>9</v>
      </c>
      <c r="F62641">
        <v>9975.9500000000007</v>
      </c>
    </row>
    <row r="62642" spans="1:6" x14ac:dyDescent="0.3">
      <c r="A62642" s="1">
        <v>42155</v>
      </c>
      <c r="B62642" t="s">
        <v>68</v>
      </c>
      <c r="C62642" t="s">
        <v>69</v>
      </c>
      <c r="D62642" t="s">
        <v>33</v>
      </c>
      <c r="E62642" t="s">
        <v>11</v>
      </c>
      <c r="F62642">
        <v>6402.59</v>
      </c>
    </row>
    <row r="62643" spans="1:6" x14ac:dyDescent="0.3">
      <c r="A62643" s="1">
        <v>42155</v>
      </c>
      <c r="B62643" t="s">
        <v>68</v>
      </c>
      <c r="C62643" t="s">
        <v>69</v>
      </c>
      <c r="D62643" t="s">
        <v>33</v>
      </c>
      <c r="E62643" t="s">
        <v>13</v>
      </c>
      <c r="F62643">
        <v>7951.42</v>
      </c>
    </row>
    <row r="62644" spans="1:6" x14ac:dyDescent="0.3">
      <c r="A62644" s="1">
        <v>42155</v>
      </c>
      <c r="B62644" t="s">
        <v>68</v>
      </c>
      <c r="C62644" t="s">
        <v>69</v>
      </c>
      <c r="D62644" t="s">
        <v>33</v>
      </c>
      <c r="E62644" t="s">
        <v>14</v>
      </c>
      <c r="F62644">
        <v>3800.77</v>
      </c>
    </row>
    <row r="62645" spans="1:6" x14ac:dyDescent="0.3">
      <c r="A62645" s="1">
        <v>42155</v>
      </c>
      <c r="B62645" t="s">
        <v>68</v>
      </c>
      <c r="C62645" t="s">
        <v>69</v>
      </c>
      <c r="D62645" t="s">
        <v>33</v>
      </c>
      <c r="E62645" t="s">
        <v>15</v>
      </c>
      <c r="F62645">
        <v>1025.28</v>
      </c>
    </row>
    <row r="62646" spans="1:6" x14ac:dyDescent="0.3">
      <c r="A62646" s="1">
        <v>42155</v>
      </c>
      <c r="B62646" t="s">
        <v>68</v>
      </c>
      <c r="C62646" t="s">
        <v>69</v>
      </c>
      <c r="D62646" t="s">
        <v>33</v>
      </c>
      <c r="E62646" t="s">
        <v>17</v>
      </c>
      <c r="F62646">
        <v>3318.74</v>
      </c>
    </row>
    <row r="62647" spans="1:6" x14ac:dyDescent="0.3">
      <c r="A62647" s="1">
        <v>42155</v>
      </c>
      <c r="B62647" t="s">
        <v>68</v>
      </c>
      <c r="C62647" t="s">
        <v>69</v>
      </c>
      <c r="D62647" t="s">
        <v>33</v>
      </c>
      <c r="E62647" t="s">
        <v>21</v>
      </c>
      <c r="F62647">
        <v>3503.23</v>
      </c>
    </row>
    <row r="62648" spans="1:6" x14ac:dyDescent="0.3">
      <c r="A62648" s="1">
        <v>42155</v>
      </c>
      <c r="B62648" t="s">
        <v>68</v>
      </c>
      <c r="C62648" t="s">
        <v>69</v>
      </c>
      <c r="D62648" t="s">
        <v>33</v>
      </c>
      <c r="E62648" t="s">
        <v>22</v>
      </c>
      <c r="F62648">
        <v>5739.92</v>
      </c>
    </row>
    <row r="62649" spans="1:6" x14ac:dyDescent="0.3">
      <c r="A62649" s="1">
        <v>42155</v>
      </c>
      <c r="B62649" t="s">
        <v>68</v>
      </c>
      <c r="C62649" t="s">
        <v>69</v>
      </c>
      <c r="D62649" t="s">
        <v>33</v>
      </c>
      <c r="E62649" t="s">
        <v>24</v>
      </c>
      <c r="F62649">
        <v>1518.85</v>
      </c>
    </row>
    <row r="62650" spans="1:6" x14ac:dyDescent="0.3">
      <c r="A62650" s="1">
        <v>42155</v>
      </c>
      <c r="B62650" t="s">
        <v>68</v>
      </c>
      <c r="C62650" t="s">
        <v>69</v>
      </c>
      <c r="D62650" t="s">
        <v>33</v>
      </c>
      <c r="E62650" t="s">
        <v>25</v>
      </c>
      <c r="F62650">
        <v>1842.78</v>
      </c>
    </row>
    <row r="62651" spans="1:6" x14ac:dyDescent="0.3">
      <c r="A62651" s="1">
        <v>42156</v>
      </c>
      <c r="B62651" t="s">
        <v>54</v>
      </c>
      <c r="C62651" t="s">
        <v>55</v>
      </c>
      <c r="D62651" t="s">
        <v>30</v>
      </c>
      <c r="E62651" t="s">
        <v>2</v>
      </c>
      <c r="F62651">
        <v>6297.52</v>
      </c>
    </row>
    <row r="62652" spans="1:6" x14ac:dyDescent="0.3">
      <c r="A62652" s="1">
        <v>42156</v>
      </c>
      <c r="B62652" t="s">
        <v>54</v>
      </c>
      <c r="C62652" t="s">
        <v>55</v>
      </c>
      <c r="D62652" t="s">
        <v>30</v>
      </c>
      <c r="E62652" t="s">
        <v>5</v>
      </c>
      <c r="F62652">
        <v>3332.36</v>
      </c>
    </row>
    <row r="62653" spans="1:6" x14ac:dyDescent="0.3">
      <c r="A62653" s="1">
        <v>42156</v>
      </c>
      <c r="B62653" t="s">
        <v>54</v>
      </c>
      <c r="C62653" t="s">
        <v>55</v>
      </c>
      <c r="D62653" t="s">
        <v>30</v>
      </c>
      <c r="E62653" t="s">
        <v>7</v>
      </c>
      <c r="F62653">
        <v>9424.3700000000008</v>
      </c>
    </row>
    <row r="62654" spans="1:6" x14ac:dyDescent="0.3">
      <c r="A62654" s="1">
        <v>42156</v>
      </c>
      <c r="B62654" t="s">
        <v>54</v>
      </c>
      <c r="C62654" t="s">
        <v>55</v>
      </c>
      <c r="D62654" t="s">
        <v>30</v>
      </c>
      <c r="E62654" t="s">
        <v>10</v>
      </c>
      <c r="F62654">
        <v>4577.93</v>
      </c>
    </row>
    <row r="62655" spans="1:6" x14ac:dyDescent="0.3">
      <c r="A62655" s="1">
        <v>42156</v>
      </c>
      <c r="B62655" t="s">
        <v>54</v>
      </c>
      <c r="C62655" t="s">
        <v>55</v>
      </c>
      <c r="D62655" t="s">
        <v>30</v>
      </c>
      <c r="E62655" t="s">
        <v>11</v>
      </c>
      <c r="F62655">
        <v>2896.05</v>
      </c>
    </row>
    <row r="62656" spans="1:6" x14ac:dyDescent="0.3">
      <c r="A62656" s="1">
        <v>42156</v>
      </c>
      <c r="B62656" t="s">
        <v>54</v>
      </c>
      <c r="C62656" t="s">
        <v>55</v>
      </c>
      <c r="D62656" t="s">
        <v>30</v>
      </c>
      <c r="E62656" t="s">
        <v>12</v>
      </c>
      <c r="F62656">
        <v>6938.2</v>
      </c>
    </row>
    <row r="62657" spans="1:6" x14ac:dyDescent="0.3">
      <c r="A62657" s="1">
        <v>42156</v>
      </c>
      <c r="B62657" t="s">
        <v>54</v>
      </c>
      <c r="C62657" t="s">
        <v>55</v>
      </c>
      <c r="D62657" t="s">
        <v>30</v>
      </c>
      <c r="E62657" t="s">
        <v>16</v>
      </c>
      <c r="F62657">
        <v>5330.29</v>
      </c>
    </row>
    <row r="62658" spans="1:6" x14ac:dyDescent="0.3">
      <c r="A62658" s="1">
        <v>42156</v>
      </c>
      <c r="B62658" t="s">
        <v>54</v>
      </c>
      <c r="C62658" t="s">
        <v>55</v>
      </c>
      <c r="D62658" t="s">
        <v>30</v>
      </c>
      <c r="E62658" t="s">
        <v>19</v>
      </c>
      <c r="F62658">
        <v>1557.44</v>
      </c>
    </row>
    <row r="62659" spans="1:6" x14ac:dyDescent="0.3">
      <c r="A62659" s="1">
        <v>42156</v>
      </c>
      <c r="B62659" t="s">
        <v>54</v>
      </c>
      <c r="C62659" t="s">
        <v>55</v>
      </c>
      <c r="D62659" t="s">
        <v>30</v>
      </c>
      <c r="E62659" t="s">
        <v>20</v>
      </c>
      <c r="F62659">
        <v>4555.01</v>
      </c>
    </row>
    <row r="62660" spans="1:6" x14ac:dyDescent="0.3">
      <c r="A62660" s="1">
        <v>42156</v>
      </c>
      <c r="B62660" t="s">
        <v>54</v>
      </c>
      <c r="C62660" t="s">
        <v>55</v>
      </c>
      <c r="D62660" t="s">
        <v>30</v>
      </c>
      <c r="E62660" t="s">
        <v>23</v>
      </c>
      <c r="F62660">
        <v>9063.0400000000009</v>
      </c>
    </row>
    <row r="62661" spans="1:6" x14ac:dyDescent="0.3">
      <c r="A62661" s="1">
        <v>42156</v>
      </c>
      <c r="B62661" t="s">
        <v>54</v>
      </c>
      <c r="C62661" t="s">
        <v>55</v>
      </c>
      <c r="D62661" t="s">
        <v>30</v>
      </c>
      <c r="E62661" t="s">
        <v>25</v>
      </c>
      <c r="F62661">
        <v>1506.25</v>
      </c>
    </row>
    <row r="62662" spans="1:6" x14ac:dyDescent="0.3">
      <c r="A62662" s="1">
        <v>42156</v>
      </c>
      <c r="B62662" t="s">
        <v>54</v>
      </c>
      <c r="C62662" t="s">
        <v>55</v>
      </c>
      <c r="D62662" t="s">
        <v>49</v>
      </c>
      <c r="E62662" t="s">
        <v>1</v>
      </c>
      <c r="F62662">
        <v>1124.94</v>
      </c>
    </row>
    <row r="62663" spans="1:6" x14ac:dyDescent="0.3">
      <c r="A62663" s="1">
        <v>42156</v>
      </c>
      <c r="B62663" t="s">
        <v>54</v>
      </c>
      <c r="C62663" t="s">
        <v>55</v>
      </c>
      <c r="D62663" t="s">
        <v>49</v>
      </c>
      <c r="E62663" t="s">
        <v>2</v>
      </c>
      <c r="F62663">
        <v>8480.7900000000009</v>
      </c>
    </row>
    <row r="62664" spans="1:6" x14ac:dyDescent="0.3">
      <c r="A62664" s="1">
        <v>42156</v>
      </c>
      <c r="B62664" t="s">
        <v>54</v>
      </c>
      <c r="C62664" t="s">
        <v>55</v>
      </c>
      <c r="D62664" t="s">
        <v>49</v>
      </c>
      <c r="E62664" t="s">
        <v>3</v>
      </c>
      <c r="F62664">
        <v>5836.53</v>
      </c>
    </row>
    <row r="62665" spans="1:6" x14ac:dyDescent="0.3">
      <c r="A62665" s="1">
        <v>42156</v>
      </c>
      <c r="B62665" t="s">
        <v>54</v>
      </c>
      <c r="C62665" t="s">
        <v>55</v>
      </c>
      <c r="D62665" t="s">
        <v>49</v>
      </c>
      <c r="E62665" t="s">
        <v>5</v>
      </c>
      <c r="F62665">
        <v>7450.8</v>
      </c>
    </row>
    <row r="62666" spans="1:6" x14ac:dyDescent="0.3">
      <c r="A62666" s="1">
        <v>42156</v>
      </c>
      <c r="B62666" t="s">
        <v>54</v>
      </c>
      <c r="C62666" t="s">
        <v>55</v>
      </c>
      <c r="D62666" t="s">
        <v>49</v>
      </c>
      <c r="E62666" t="s">
        <v>11</v>
      </c>
      <c r="F62666">
        <v>4697.3500000000004</v>
      </c>
    </row>
    <row r="62667" spans="1:6" x14ac:dyDescent="0.3">
      <c r="A62667" s="1">
        <v>42156</v>
      </c>
      <c r="B62667" t="s">
        <v>54</v>
      </c>
      <c r="C62667" t="s">
        <v>55</v>
      </c>
      <c r="D62667" t="s">
        <v>49</v>
      </c>
      <c r="E62667" t="s">
        <v>12</v>
      </c>
      <c r="F62667">
        <v>5190.49</v>
      </c>
    </row>
    <row r="62668" spans="1:6" x14ac:dyDescent="0.3">
      <c r="A62668" s="1">
        <v>42156</v>
      </c>
      <c r="B62668" t="s">
        <v>54</v>
      </c>
      <c r="C62668" t="s">
        <v>55</v>
      </c>
      <c r="D62668" t="s">
        <v>49</v>
      </c>
      <c r="E62668" t="s">
        <v>13</v>
      </c>
      <c r="F62668">
        <v>3292.9</v>
      </c>
    </row>
    <row r="62669" spans="1:6" x14ac:dyDescent="0.3">
      <c r="A62669" s="1">
        <v>42156</v>
      </c>
      <c r="B62669" t="s">
        <v>54</v>
      </c>
      <c r="C62669" t="s">
        <v>55</v>
      </c>
      <c r="D62669" t="s">
        <v>49</v>
      </c>
      <c r="E62669" t="s">
        <v>14</v>
      </c>
      <c r="F62669">
        <v>3448.61</v>
      </c>
    </row>
    <row r="62670" spans="1:6" x14ac:dyDescent="0.3">
      <c r="A62670" s="1">
        <v>42156</v>
      </c>
      <c r="B62670" t="s">
        <v>54</v>
      </c>
      <c r="C62670" t="s">
        <v>55</v>
      </c>
      <c r="D62670" t="s">
        <v>49</v>
      </c>
      <c r="E62670" t="s">
        <v>16</v>
      </c>
      <c r="F62670">
        <v>6027.36</v>
      </c>
    </row>
    <row r="62671" spans="1:6" x14ac:dyDescent="0.3">
      <c r="A62671" s="1">
        <v>42156</v>
      </c>
      <c r="B62671" t="s">
        <v>54</v>
      </c>
      <c r="C62671" t="s">
        <v>55</v>
      </c>
      <c r="D62671" t="s">
        <v>49</v>
      </c>
      <c r="E62671" t="s">
        <v>17</v>
      </c>
      <c r="F62671">
        <v>5337.94</v>
      </c>
    </row>
    <row r="62672" spans="1:6" x14ac:dyDescent="0.3">
      <c r="A62672" s="1">
        <v>42156</v>
      </c>
      <c r="B62672" t="s">
        <v>54</v>
      </c>
      <c r="C62672" t="s">
        <v>55</v>
      </c>
      <c r="D62672" t="s">
        <v>49</v>
      </c>
      <c r="E62672" t="s">
        <v>18</v>
      </c>
      <c r="F62672">
        <v>7066.07</v>
      </c>
    </row>
    <row r="62673" spans="1:6" x14ac:dyDescent="0.3">
      <c r="A62673" s="1">
        <v>42156</v>
      </c>
      <c r="B62673" t="s">
        <v>54</v>
      </c>
      <c r="C62673" t="s">
        <v>55</v>
      </c>
      <c r="D62673" t="s">
        <v>49</v>
      </c>
      <c r="E62673" t="s">
        <v>20</v>
      </c>
      <c r="F62673">
        <v>2839.59</v>
      </c>
    </row>
    <row r="62674" spans="1:6" x14ac:dyDescent="0.3">
      <c r="A62674" s="1">
        <v>42156</v>
      </c>
      <c r="B62674" t="s">
        <v>54</v>
      </c>
      <c r="C62674" t="s">
        <v>55</v>
      </c>
      <c r="D62674" t="s">
        <v>49</v>
      </c>
      <c r="E62674" t="s">
        <v>22</v>
      </c>
      <c r="F62674">
        <v>5594.02</v>
      </c>
    </row>
    <row r="62675" spans="1:6" x14ac:dyDescent="0.3">
      <c r="A62675" s="1">
        <v>42156</v>
      </c>
      <c r="B62675" t="s">
        <v>54</v>
      </c>
      <c r="C62675" t="s">
        <v>55</v>
      </c>
      <c r="D62675" t="s">
        <v>49</v>
      </c>
      <c r="E62675" t="s">
        <v>25</v>
      </c>
      <c r="F62675">
        <v>2460.6999999999998</v>
      </c>
    </row>
    <row r="62676" spans="1:6" x14ac:dyDescent="0.3">
      <c r="A62676" s="1">
        <v>42156</v>
      </c>
      <c r="B62676" t="s">
        <v>60</v>
      </c>
      <c r="C62676" t="s">
        <v>61</v>
      </c>
      <c r="D62676" t="s">
        <v>30</v>
      </c>
      <c r="E62676" t="s">
        <v>0</v>
      </c>
      <c r="F62676">
        <v>1818.26</v>
      </c>
    </row>
    <row r="62677" spans="1:6" x14ac:dyDescent="0.3">
      <c r="A62677" s="1">
        <v>42156</v>
      </c>
      <c r="B62677" t="s">
        <v>60</v>
      </c>
      <c r="C62677" t="s">
        <v>61</v>
      </c>
      <c r="D62677" t="s">
        <v>30</v>
      </c>
      <c r="E62677" t="s">
        <v>2</v>
      </c>
      <c r="F62677">
        <v>2967.72</v>
      </c>
    </row>
    <row r="62678" spans="1:6" x14ac:dyDescent="0.3">
      <c r="A62678" s="1">
        <v>42156</v>
      </c>
      <c r="B62678" t="s">
        <v>60</v>
      </c>
      <c r="C62678" t="s">
        <v>61</v>
      </c>
      <c r="D62678" t="s">
        <v>30</v>
      </c>
      <c r="E62678" t="s">
        <v>3</v>
      </c>
      <c r="F62678">
        <v>5198.87</v>
      </c>
    </row>
    <row r="62679" spans="1:6" x14ac:dyDescent="0.3">
      <c r="A62679" s="1">
        <v>42156</v>
      </c>
      <c r="B62679" t="s">
        <v>60</v>
      </c>
      <c r="C62679" t="s">
        <v>61</v>
      </c>
      <c r="D62679" t="s">
        <v>30</v>
      </c>
      <c r="E62679" t="s">
        <v>4</v>
      </c>
      <c r="F62679">
        <v>6062.61</v>
      </c>
    </row>
    <row r="62680" spans="1:6" x14ac:dyDescent="0.3">
      <c r="A62680" s="1">
        <v>42156</v>
      </c>
      <c r="B62680" t="s">
        <v>60</v>
      </c>
      <c r="C62680" t="s">
        <v>61</v>
      </c>
      <c r="D62680" t="s">
        <v>30</v>
      </c>
      <c r="E62680" t="s">
        <v>5</v>
      </c>
      <c r="F62680">
        <v>1203.53</v>
      </c>
    </row>
    <row r="62681" spans="1:6" x14ac:dyDescent="0.3">
      <c r="A62681" s="1">
        <v>42156</v>
      </c>
      <c r="B62681" t="s">
        <v>60</v>
      </c>
      <c r="C62681" t="s">
        <v>61</v>
      </c>
      <c r="D62681" t="s">
        <v>30</v>
      </c>
      <c r="E62681" t="s">
        <v>7</v>
      </c>
      <c r="F62681">
        <v>2277.02</v>
      </c>
    </row>
    <row r="62682" spans="1:6" x14ac:dyDescent="0.3">
      <c r="A62682" s="1">
        <v>42156</v>
      </c>
      <c r="B62682" t="s">
        <v>60</v>
      </c>
      <c r="C62682" t="s">
        <v>61</v>
      </c>
      <c r="D62682" t="s">
        <v>30</v>
      </c>
      <c r="E62682" t="s">
        <v>8</v>
      </c>
      <c r="F62682">
        <v>1403.77</v>
      </c>
    </row>
    <row r="62683" spans="1:6" x14ac:dyDescent="0.3">
      <c r="A62683" s="1">
        <v>42156</v>
      </c>
      <c r="B62683" t="s">
        <v>60</v>
      </c>
      <c r="C62683" t="s">
        <v>61</v>
      </c>
      <c r="D62683" t="s">
        <v>30</v>
      </c>
      <c r="E62683" t="s">
        <v>9</v>
      </c>
      <c r="F62683">
        <v>5703.71</v>
      </c>
    </row>
    <row r="62684" spans="1:6" x14ac:dyDescent="0.3">
      <c r="A62684" s="1">
        <v>42156</v>
      </c>
      <c r="B62684" t="s">
        <v>60</v>
      </c>
      <c r="C62684" t="s">
        <v>61</v>
      </c>
      <c r="D62684" t="s">
        <v>30</v>
      </c>
      <c r="E62684" t="s">
        <v>11</v>
      </c>
      <c r="F62684">
        <v>1083.79</v>
      </c>
    </row>
    <row r="62685" spans="1:6" x14ac:dyDescent="0.3">
      <c r="A62685" s="1">
        <v>42156</v>
      </c>
      <c r="B62685" t="s">
        <v>60</v>
      </c>
      <c r="C62685" t="s">
        <v>61</v>
      </c>
      <c r="D62685" t="s">
        <v>30</v>
      </c>
      <c r="E62685" t="s">
        <v>13</v>
      </c>
      <c r="F62685">
        <v>8540.1299999999992</v>
      </c>
    </row>
    <row r="62686" spans="1:6" x14ac:dyDescent="0.3">
      <c r="A62686" s="1">
        <v>42156</v>
      </c>
      <c r="B62686" t="s">
        <v>60</v>
      </c>
      <c r="C62686" t="s">
        <v>61</v>
      </c>
      <c r="D62686" t="s">
        <v>30</v>
      </c>
      <c r="E62686" t="s">
        <v>17</v>
      </c>
      <c r="F62686">
        <v>4888.21</v>
      </c>
    </row>
    <row r="62687" spans="1:6" x14ac:dyDescent="0.3">
      <c r="A62687" s="1">
        <v>42156</v>
      </c>
      <c r="B62687" t="s">
        <v>60</v>
      </c>
      <c r="C62687" t="s">
        <v>61</v>
      </c>
      <c r="D62687" t="s">
        <v>30</v>
      </c>
      <c r="E62687" t="s">
        <v>18</v>
      </c>
      <c r="F62687">
        <v>4220.97</v>
      </c>
    </row>
    <row r="62688" spans="1:6" x14ac:dyDescent="0.3">
      <c r="A62688" s="1">
        <v>42156</v>
      </c>
      <c r="B62688" t="s">
        <v>60</v>
      </c>
      <c r="C62688" t="s">
        <v>61</v>
      </c>
      <c r="D62688" t="s">
        <v>30</v>
      </c>
      <c r="E62688" t="s">
        <v>19</v>
      </c>
      <c r="F62688">
        <v>6100.8</v>
      </c>
    </row>
    <row r="62689" spans="1:6" x14ac:dyDescent="0.3">
      <c r="A62689" s="1">
        <v>42156</v>
      </c>
      <c r="B62689" t="s">
        <v>60</v>
      </c>
      <c r="C62689" t="s">
        <v>61</v>
      </c>
      <c r="D62689" t="s">
        <v>30</v>
      </c>
      <c r="E62689" t="s">
        <v>22</v>
      </c>
      <c r="F62689">
        <v>2415.7600000000002</v>
      </c>
    </row>
    <row r="62690" spans="1:6" x14ac:dyDescent="0.3">
      <c r="A62690" s="1">
        <v>42156</v>
      </c>
      <c r="B62690" t="s">
        <v>60</v>
      </c>
      <c r="C62690" t="s">
        <v>61</v>
      </c>
      <c r="D62690" t="s">
        <v>30</v>
      </c>
      <c r="E62690" t="s">
        <v>23</v>
      </c>
      <c r="F62690">
        <v>1712.99</v>
      </c>
    </row>
    <row r="62691" spans="1:6" x14ac:dyDescent="0.3">
      <c r="A62691" s="1">
        <v>42156</v>
      </c>
      <c r="B62691" t="s">
        <v>60</v>
      </c>
      <c r="C62691" t="s">
        <v>61</v>
      </c>
      <c r="D62691" t="s">
        <v>30</v>
      </c>
      <c r="E62691" t="s">
        <v>24</v>
      </c>
      <c r="F62691">
        <v>1631.9</v>
      </c>
    </row>
    <row r="62692" spans="1:6" x14ac:dyDescent="0.3">
      <c r="A62692" s="1">
        <v>42156</v>
      </c>
      <c r="B62692" t="s">
        <v>60</v>
      </c>
      <c r="C62692" t="s">
        <v>61</v>
      </c>
      <c r="D62692" t="s">
        <v>30</v>
      </c>
      <c r="E62692" t="s">
        <v>25</v>
      </c>
      <c r="F62692">
        <v>5270.43</v>
      </c>
    </row>
    <row r="62693" spans="1:6" x14ac:dyDescent="0.3">
      <c r="A62693" s="1">
        <v>42156</v>
      </c>
      <c r="B62693" t="s">
        <v>60</v>
      </c>
      <c r="C62693" t="s">
        <v>61</v>
      </c>
      <c r="D62693" t="s">
        <v>29</v>
      </c>
      <c r="E62693" t="s">
        <v>1</v>
      </c>
      <c r="F62693">
        <v>2965.21</v>
      </c>
    </row>
    <row r="62694" spans="1:6" x14ac:dyDescent="0.3">
      <c r="A62694" s="1">
        <v>42156</v>
      </c>
      <c r="B62694" t="s">
        <v>60</v>
      </c>
      <c r="C62694" t="s">
        <v>61</v>
      </c>
      <c r="D62694" t="s">
        <v>29</v>
      </c>
      <c r="E62694" t="s">
        <v>2</v>
      </c>
      <c r="F62694">
        <v>6760.29</v>
      </c>
    </row>
    <row r="62695" spans="1:6" x14ac:dyDescent="0.3">
      <c r="A62695" s="1">
        <v>42156</v>
      </c>
      <c r="B62695" t="s">
        <v>60</v>
      </c>
      <c r="C62695" t="s">
        <v>61</v>
      </c>
      <c r="D62695" t="s">
        <v>29</v>
      </c>
      <c r="E62695" t="s">
        <v>5</v>
      </c>
      <c r="F62695">
        <v>7729.99</v>
      </c>
    </row>
    <row r="62696" spans="1:6" x14ac:dyDescent="0.3">
      <c r="A62696" s="1">
        <v>42156</v>
      </c>
      <c r="B62696" t="s">
        <v>60</v>
      </c>
      <c r="C62696" t="s">
        <v>61</v>
      </c>
      <c r="D62696" t="s">
        <v>29</v>
      </c>
      <c r="E62696" t="s">
        <v>6</v>
      </c>
      <c r="F62696">
        <v>8925.3799999999992</v>
      </c>
    </row>
    <row r="62697" spans="1:6" x14ac:dyDescent="0.3">
      <c r="A62697" s="1">
        <v>42156</v>
      </c>
      <c r="B62697" t="s">
        <v>60</v>
      </c>
      <c r="C62697" t="s">
        <v>61</v>
      </c>
      <c r="D62697" t="s">
        <v>29</v>
      </c>
      <c r="E62697" t="s">
        <v>7</v>
      </c>
      <c r="F62697">
        <v>2825.56</v>
      </c>
    </row>
    <row r="62698" spans="1:6" x14ac:dyDescent="0.3">
      <c r="A62698" s="1">
        <v>42156</v>
      </c>
      <c r="B62698" t="s">
        <v>60</v>
      </c>
      <c r="C62698" t="s">
        <v>61</v>
      </c>
      <c r="D62698" t="s">
        <v>29</v>
      </c>
      <c r="E62698" t="s">
        <v>11</v>
      </c>
      <c r="F62698">
        <v>3393.47</v>
      </c>
    </row>
    <row r="62699" spans="1:6" x14ac:dyDescent="0.3">
      <c r="A62699" s="1">
        <v>42156</v>
      </c>
      <c r="B62699" t="s">
        <v>60</v>
      </c>
      <c r="C62699" t="s">
        <v>61</v>
      </c>
      <c r="D62699" t="s">
        <v>29</v>
      </c>
      <c r="E62699" t="s">
        <v>12</v>
      </c>
      <c r="F62699">
        <v>3640.97</v>
      </c>
    </row>
    <row r="62700" spans="1:6" x14ac:dyDescent="0.3">
      <c r="A62700" s="1">
        <v>42156</v>
      </c>
      <c r="B62700" t="s">
        <v>60</v>
      </c>
      <c r="C62700" t="s">
        <v>61</v>
      </c>
      <c r="D62700" t="s">
        <v>29</v>
      </c>
      <c r="E62700" t="s">
        <v>13</v>
      </c>
      <c r="F62700">
        <v>1190.04</v>
      </c>
    </row>
    <row r="62701" spans="1:6" x14ac:dyDescent="0.3">
      <c r="A62701" s="1">
        <v>42156</v>
      </c>
      <c r="B62701" t="s">
        <v>60</v>
      </c>
      <c r="C62701" t="s">
        <v>61</v>
      </c>
      <c r="D62701" t="s">
        <v>29</v>
      </c>
      <c r="E62701" t="s">
        <v>15</v>
      </c>
      <c r="F62701">
        <v>8185.94</v>
      </c>
    </row>
    <row r="62702" spans="1:6" x14ac:dyDescent="0.3">
      <c r="A62702" s="1">
        <v>42156</v>
      </c>
      <c r="B62702" t="s">
        <v>60</v>
      </c>
      <c r="C62702" t="s">
        <v>61</v>
      </c>
      <c r="D62702" t="s">
        <v>29</v>
      </c>
      <c r="E62702" t="s">
        <v>17</v>
      </c>
      <c r="F62702">
        <v>3374.24</v>
      </c>
    </row>
    <row r="62703" spans="1:6" x14ac:dyDescent="0.3">
      <c r="A62703" s="1">
        <v>42156</v>
      </c>
      <c r="B62703" t="s">
        <v>60</v>
      </c>
      <c r="C62703" t="s">
        <v>61</v>
      </c>
      <c r="D62703" t="s">
        <v>29</v>
      </c>
      <c r="E62703" t="s">
        <v>20</v>
      </c>
      <c r="F62703">
        <v>5252.15</v>
      </c>
    </row>
    <row r="62704" spans="1:6" x14ac:dyDescent="0.3">
      <c r="A62704" s="1">
        <v>42156</v>
      </c>
      <c r="B62704" t="s">
        <v>60</v>
      </c>
      <c r="C62704" t="s">
        <v>61</v>
      </c>
      <c r="D62704" t="s">
        <v>29</v>
      </c>
      <c r="E62704" t="s">
        <v>21</v>
      </c>
      <c r="F62704">
        <v>9967.89</v>
      </c>
    </row>
    <row r="62705" spans="1:6" x14ac:dyDescent="0.3">
      <c r="A62705" s="1">
        <v>42156</v>
      </c>
      <c r="B62705" t="s">
        <v>60</v>
      </c>
      <c r="C62705" t="s">
        <v>61</v>
      </c>
      <c r="D62705" t="s">
        <v>29</v>
      </c>
      <c r="E62705" t="s">
        <v>22</v>
      </c>
      <c r="F62705">
        <v>1424.35</v>
      </c>
    </row>
    <row r="62706" spans="1:6" x14ac:dyDescent="0.3">
      <c r="A62706" s="1">
        <v>42156</v>
      </c>
      <c r="B62706" t="s">
        <v>60</v>
      </c>
      <c r="C62706" t="s">
        <v>61</v>
      </c>
      <c r="D62706" t="s">
        <v>29</v>
      </c>
      <c r="E62706" t="s">
        <v>23</v>
      </c>
      <c r="F62706">
        <v>3027.1</v>
      </c>
    </row>
    <row r="62707" spans="1:6" x14ac:dyDescent="0.3">
      <c r="A62707" s="1">
        <v>42156</v>
      </c>
      <c r="B62707" t="s">
        <v>60</v>
      </c>
      <c r="C62707" t="s">
        <v>61</v>
      </c>
      <c r="D62707" t="s">
        <v>29</v>
      </c>
      <c r="E62707" t="s">
        <v>24</v>
      </c>
      <c r="F62707">
        <v>4997.8</v>
      </c>
    </row>
    <row r="62708" spans="1:6" x14ac:dyDescent="0.3">
      <c r="A62708" s="1">
        <v>42156</v>
      </c>
      <c r="B62708" t="s">
        <v>60</v>
      </c>
      <c r="C62708" t="s">
        <v>61</v>
      </c>
      <c r="D62708" t="s">
        <v>29</v>
      </c>
      <c r="E62708" t="s">
        <v>25</v>
      </c>
      <c r="F62708">
        <v>5029.33</v>
      </c>
    </row>
    <row r="62709" spans="1:6" x14ac:dyDescent="0.3">
      <c r="A62709" s="1">
        <v>42156</v>
      </c>
      <c r="B62709" t="s">
        <v>62</v>
      </c>
      <c r="C62709" t="s">
        <v>63</v>
      </c>
      <c r="D62709" t="s">
        <v>29</v>
      </c>
      <c r="E62709" t="s">
        <v>7</v>
      </c>
      <c r="F62709">
        <v>7798.2</v>
      </c>
    </row>
    <row r="62710" spans="1:6" x14ac:dyDescent="0.3">
      <c r="A62710" s="1">
        <v>42156</v>
      </c>
      <c r="B62710" t="s">
        <v>62</v>
      </c>
      <c r="C62710" t="s">
        <v>63</v>
      </c>
      <c r="D62710" t="s">
        <v>29</v>
      </c>
      <c r="E62710" t="s">
        <v>12</v>
      </c>
      <c r="F62710">
        <v>4863.67</v>
      </c>
    </row>
    <row r="62711" spans="1:6" x14ac:dyDescent="0.3">
      <c r="A62711" s="1">
        <v>42156</v>
      </c>
      <c r="B62711" t="s">
        <v>62</v>
      </c>
      <c r="C62711" t="s">
        <v>63</v>
      </c>
      <c r="D62711" t="s">
        <v>29</v>
      </c>
      <c r="E62711" t="s">
        <v>15</v>
      </c>
      <c r="F62711">
        <v>4924.8500000000004</v>
      </c>
    </row>
    <row r="62712" spans="1:6" x14ac:dyDescent="0.3">
      <c r="A62712" s="1">
        <v>42156</v>
      </c>
      <c r="B62712" t="s">
        <v>62</v>
      </c>
      <c r="C62712" t="s">
        <v>63</v>
      </c>
      <c r="D62712" t="s">
        <v>29</v>
      </c>
      <c r="E62712" t="s">
        <v>17</v>
      </c>
      <c r="F62712">
        <v>2441.62</v>
      </c>
    </row>
    <row r="62713" spans="1:6" x14ac:dyDescent="0.3">
      <c r="A62713" s="1">
        <v>42156</v>
      </c>
      <c r="B62713" t="s">
        <v>62</v>
      </c>
      <c r="C62713" t="s">
        <v>63</v>
      </c>
      <c r="D62713" t="s">
        <v>29</v>
      </c>
      <c r="E62713" t="s">
        <v>18</v>
      </c>
      <c r="F62713">
        <v>6046.88</v>
      </c>
    </row>
    <row r="62714" spans="1:6" x14ac:dyDescent="0.3">
      <c r="A62714" s="1">
        <v>42156</v>
      </c>
      <c r="B62714" t="s">
        <v>62</v>
      </c>
      <c r="C62714" t="s">
        <v>63</v>
      </c>
      <c r="D62714" t="s">
        <v>29</v>
      </c>
      <c r="E62714" t="s">
        <v>20</v>
      </c>
      <c r="F62714">
        <v>2712.94</v>
      </c>
    </row>
    <row r="62715" spans="1:6" x14ac:dyDescent="0.3">
      <c r="A62715" s="1">
        <v>42156</v>
      </c>
      <c r="B62715" t="s">
        <v>62</v>
      </c>
      <c r="C62715" t="s">
        <v>63</v>
      </c>
      <c r="D62715" t="s">
        <v>29</v>
      </c>
      <c r="E62715" t="s">
        <v>23</v>
      </c>
      <c r="F62715">
        <v>9124.15</v>
      </c>
    </row>
    <row r="62716" spans="1:6" x14ac:dyDescent="0.3">
      <c r="A62716" s="1">
        <v>42156</v>
      </c>
      <c r="B62716" t="s">
        <v>62</v>
      </c>
      <c r="C62716" t="s">
        <v>63</v>
      </c>
      <c r="D62716" t="s">
        <v>29</v>
      </c>
      <c r="E62716" t="s">
        <v>24</v>
      </c>
      <c r="F62716">
        <v>6450.28</v>
      </c>
    </row>
    <row r="62717" spans="1:6" x14ac:dyDescent="0.3">
      <c r="A62717" s="1">
        <v>42156</v>
      </c>
      <c r="B62717" t="s">
        <v>62</v>
      </c>
      <c r="C62717" t="s">
        <v>63</v>
      </c>
      <c r="D62717" t="s">
        <v>37</v>
      </c>
      <c r="E62717" t="s">
        <v>1</v>
      </c>
      <c r="F62717">
        <v>2659.67</v>
      </c>
    </row>
    <row r="62718" spans="1:6" x14ac:dyDescent="0.3">
      <c r="A62718" s="1">
        <v>42156</v>
      </c>
      <c r="B62718" t="s">
        <v>62</v>
      </c>
      <c r="C62718" t="s">
        <v>63</v>
      </c>
      <c r="D62718" t="s">
        <v>37</v>
      </c>
      <c r="E62718" t="s">
        <v>4</v>
      </c>
      <c r="F62718">
        <v>1306.58</v>
      </c>
    </row>
    <row r="62719" spans="1:6" x14ac:dyDescent="0.3">
      <c r="A62719" s="1">
        <v>42156</v>
      </c>
      <c r="B62719" t="s">
        <v>62</v>
      </c>
      <c r="C62719" t="s">
        <v>63</v>
      </c>
      <c r="D62719" t="s">
        <v>37</v>
      </c>
      <c r="E62719" t="s">
        <v>6</v>
      </c>
      <c r="F62719">
        <v>3183.77</v>
      </c>
    </row>
    <row r="62720" spans="1:6" x14ac:dyDescent="0.3">
      <c r="A62720" s="1">
        <v>42156</v>
      </c>
      <c r="B62720" t="s">
        <v>62</v>
      </c>
      <c r="C62720" t="s">
        <v>63</v>
      </c>
      <c r="D62720" t="s">
        <v>37</v>
      </c>
      <c r="E62720" t="s">
        <v>10</v>
      </c>
      <c r="F62720">
        <v>1937.91</v>
      </c>
    </row>
    <row r="62721" spans="1:6" x14ac:dyDescent="0.3">
      <c r="A62721" s="1">
        <v>42156</v>
      </c>
      <c r="B62721" t="s">
        <v>62</v>
      </c>
      <c r="C62721" t="s">
        <v>63</v>
      </c>
      <c r="D62721" t="s">
        <v>37</v>
      </c>
      <c r="E62721" t="s">
        <v>11</v>
      </c>
      <c r="F62721">
        <v>9554.67</v>
      </c>
    </row>
    <row r="62722" spans="1:6" x14ac:dyDescent="0.3">
      <c r="A62722" s="1">
        <v>42156</v>
      </c>
      <c r="B62722" t="s">
        <v>62</v>
      </c>
      <c r="C62722" t="s">
        <v>63</v>
      </c>
      <c r="D62722" t="s">
        <v>37</v>
      </c>
      <c r="E62722" t="s">
        <v>13</v>
      </c>
      <c r="F62722">
        <v>4746.45</v>
      </c>
    </row>
    <row r="62723" spans="1:6" x14ac:dyDescent="0.3">
      <c r="A62723" s="1">
        <v>42156</v>
      </c>
      <c r="B62723" t="s">
        <v>62</v>
      </c>
      <c r="C62723" t="s">
        <v>63</v>
      </c>
      <c r="D62723" t="s">
        <v>37</v>
      </c>
      <c r="E62723" t="s">
        <v>16</v>
      </c>
      <c r="F62723">
        <v>9318.32</v>
      </c>
    </row>
    <row r="62724" spans="1:6" x14ac:dyDescent="0.3">
      <c r="A62724" s="1">
        <v>42156</v>
      </c>
      <c r="B62724" t="s">
        <v>62</v>
      </c>
      <c r="C62724" t="s">
        <v>63</v>
      </c>
      <c r="D62724" t="s">
        <v>37</v>
      </c>
      <c r="E62724" t="s">
        <v>17</v>
      </c>
      <c r="F62724">
        <v>3875.69</v>
      </c>
    </row>
    <row r="62725" spans="1:6" x14ac:dyDescent="0.3">
      <c r="A62725" s="1">
        <v>42156</v>
      </c>
      <c r="B62725" t="s">
        <v>62</v>
      </c>
      <c r="C62725" t="s">
        <v>63</v>
      </c>
      <c r="D62725" t="s">
        <v>37</v>
      </c>
      <c r="E62725" t="s">
        <v>19</v>
      </c>
      <c r="F62725">
        <v>4006.16</v>
      </c>
    </row>
    <row r="62726" spans="1:6" x14ac:dyDescent="0.3">
      <c r="A62726" s="1">
        <v>42156</v>
      </c>
      <c r="B62726" t="s">
        <v>62</v>
      </c>
      <c r="C62726" t="s">
        <v>63</v>
      </c>
      <c r="D62726" t="s">
        <v>37</v>
      </c>
      <c r="E62726" t="s">
        <v>20</v>
      </c>
      <c r="F62726">
        <v>7001.62</v>
      </c>
    </row>
    <row r="62727" spans="1:6" x14ac:dyDescent="0.3">
      <c r="A62727" s="1">
        <v>42156</v>
      </c>
      <c r="B62727" t="s">
        <v>62</v>
      </c>
      <c r="C62727" t="s">
        <v>63</v>
      </c>
      <c r="D62727" t="s">
        <v>37</v>
      </c>
      <c r="E62727" t="s">
        <v>21</v>
      </c>
      <c r="F62727">
        <v>7082.84</v>
      </c>
    </row>
    <row r="62728" spans="1:6" x14ac:dyDescent="0.3">
      <c r="A62728" s="1">
        <v>42156</v>
      </c>
      <c r="B62728" t="s">
        <v>62</v>
      </c>
      <c r="C62728" t="s">
        <v>63</v>
      </c>
      <c r="D62728" t="s">
        <v>37</v>
      </c>
      <c r="E62728" t="s">
        <v>23</v>
      </c>
      <c r="F62728">
        <v>7926.23</v>
      </c>
    </row>
    <row r="62729" spans="1:6" x14ac:dyDescent="0.3">
      <c r="A62729" s="1">
        <v>42156</v>
      </c>
      <c r="B62729" t="s">
        <v>62</v>
      </c>
      <c r="C62729" t="s">
        <v>63</v>
      </c>
      <c r="D62729" t="s">
        <v>37</v>
      </c>
      <c r="E62729" t="s">
        <v>24</v>
      </c>
      <c r="F62729">
        <v>7904.57</v>
      </c>
    </row>
    <row r="62730" spans="1:6" x14ac:dyDescent="0.3">
      <c r="A62730" s="1">
        <v>42156</v>
      </c>
      <c r="B62730" t="s">
        <v>62</v>
      </c>
      <c r="C62730" t="s">
        <v>63</v>
      </c>
      <c r="D62730" t="s">
        <v>37</v>
      </c>
      <c r="E62730" t="s">
        <v>25</v>
      </c>
      <c r="F62730">
        <v>5433.76</v>
      </c>
    </row>
    <row r="62731" spans="1:6" x14ac:dyDescent="0.3">
      <c r="A62731" s="1">
        <v>42156</v>
      </c>
      <c r="B62731" t="s">
        <v>66</v>
      </c>
      <c r="C62731" t="s">
        <v>67</v>
      </c>
      <c r="D62731" t="s">
        <v>49</v>
      </c>
      <c r="E62731" t="s">
        <v>0</v>
      </c>
      <c r="F62731">
        <v>2022.43</v>
      </c>
    </row>
    <row r="62732" spans="1:6" x14ac:dyDescent="0.3">
      <c r="A62732" s="1">
        <v>42156</v>
      </c>
      <c r="B62732" t="s">
        <v>66</v>
      </c>
      <c r="C62732" t="s">
        <v>67</v>
      </c>
      <c r="D62732" t="s">
        <v>49</v>
      </c>
      <c r="E62732" t="s">
        <v>1</v>
      </c>
      <c r="F62732">
        <v>9220.1200000000008</v>
      </c>
    </row>
    <row r="62733" spans="1:6" x14ac:dyDescent="0.3">
      <c r="A62733" s="1">
        <v>42156</v>
      </c>
      <c r="B62733" t="s">
        <v>66</v>
      </c>
      <c r="C62733" t="s">
        <v>67</v>
      </c>
      <c r="D62733" t="s">
        <v>49</v>
      </c>
      <c r="E62733" t="s">
        <v>3</v>
      </c>
      <c r="F62733">
        <v>2131.69</v>
      </c>
    </row>
    <row r="62734" spans="1:6" x14ac:dyDescent="0.3">
      <c r="A62734" s="1">
        <v>42156</v>
      </c>
      <c r="B62734" t="s">
        <v>66</v>
      </c>
      <c r="C62734" t="s">
        <v>67</v>
      </c>
      <c r="D62734" t="s">
        <v>49</v>
      </c>
      <c r="E62734" t="s">
        <v>5</v>
      </c>
      <c r="F62734">
        <v>6270</v>
      </c>
    </row>
    <row r="62735" spans="1:6" x14ac:dyDescent="0.3">
      <c r="A62735" s="1">
        <v>42156</v>
      </c>
      <c r="B62735" t="s">
        <v>66</v>
      </c>
      <c r="C62735" t="s">
        <v>67</v>
      </c>
      <c r="D62735" t="s">
        <v>49</v>
      </c>
      <c r="E62735" t="s">
        <v>6</v>
      </c>
      <c r="F62735">
        <v>6376.94</v>
      </c>
    </row>
    <row r="62736" spans="1:6" x14ac:dyDescent="0.3">
      <c r="A62736" s="1">
        <v>42156</v>
      </c>
      <c r="B62736" t="s">
        <v>66</v>
      </c>
      <c r="C62736" t="s">
        <v>67</v>
      </c>
      <c r="D62736" t="s">
        <v>49</v>
      </c>
      <c r="E62736" t="s">
        <v>8</v>
      </c>
      <c r="F62736">
        <v>8657.08</v>
      </c>
    </row>
    <row r="62737" spans="1:6" x14ac:dyDescent="0.3">
      <c r="A62737" s="1">
        <v>42156</v>
      </c>
      <c r="B62737" t="s">
        <v>66</v>
      </c>
      <c r="C62737" t="s">
        <v>67</v>
      </c>
      <c r="D62737" t="s">
        <v>49</v>
      </c>
      <c r="E62737" t="s">
        <v>9</v>
      </c>
      <c r="F62737">
        <v>2362.06</v>
      </c>
    </row>
    <row r="62738" spans="1:6" x14ac:dyDescent="0.3">
      <c r="A62738" s="1">
        <v>42156</v>
      </c>
      <c r="B62738" t="s">
        <v>66</v>
      </c>
      <c r="C62738" t="s">
        <v>67</v>
      </c>
      <c r="D62738" t="s">
        <v>49</v>
      </c>
      <c r="E62738" t="s">
        <v>10</v>
      </c>
      <c r="F62738">
        <v>9992.02</v>
      </c>
    </row>
    <row r="62739" spans="1:6" x14ac:dyDescent="0.3">
      <c r="A62739" s="1">
        <v>42156</v>
      </c>
      <c r="B62739" t="s">
        <v>66</v>
      </c>
      <c r="C62739" t="s">
        <v>67</v>
      </c>
      <c r="D62739" t="s">
        <v>49</v>
      </c>
      <c r="E62739" t="s">
        <v>13</v>
      </c>
      <c r="F62739">
        <v>9832.77</v>
      </c>
    </row>
    <row r="62740" spans="1:6" x14ac:dyDescent="0.3">
      <c r="A62740" s="1">
        <v>42156</v>
      </c>
      <c r="B62740" t="s">
        <v>66</v>
      </c>
      <c r="C62740" t="s">
        <v>67</v>
      </c>
      <c r="D62740" t="s">
        <v>49</v>
      </c>
      <c r="E62740" t="s">
        <v>20</v>
      </c>
      <c r="F62740">
        <v>5643.38</v>
      </c>
    </row>
    <row r="62741" spans="1:6" x14ac:dyDescent="0.3">
      <c r="A62741" s="1">
        <v>42156</v>
      </c>
      <c r="B62741" t="s">
        <v>66</v>
      </c>
      <c r="C62741" t="s">
        <v>67</v>
      </c>
      <c r="D62741" t="s">
        <v>49</v>
      </c>
      <c r="E62741" t="s">
        <v>23</v>
      </c>
      <c r="F62741">
        <v>2903.26</v>
      </c>
    </row>
    <row r="62742" spans="1:6" x14ac:dyDescent="0.3">
      <c r="A62742" s="1">
        <v>42156</v>
      </c>
      <c r="B62742" t="s">
        <v>68</v>
      </c>
      <c r="C62742" t="s">
        <v>69</v>
      </c>
      <c r="D62742" t="s">
        <v>28</v>
      </c>
      <c r="E62742" t="s">
        <v>0</v>
      </c>
      <c r="F62742">
        <v>8904.9500000000007</v>
      </c>
    </row>
    <row r="62743" spans="1:6" x14ac:dyDescent="0.3">
      <c r="A62743" s="1">
        <v>42156</v>
      </c>
      <c r="B62743" t="s">
        <v>68</v>
      </c>
      <c r="C62743" t="s">
        <v>69</v>
      </c>
      <c r="D62743" t="s">
        <v>28</v>
      </c>
      <c r="E62743" t="s">
        <v>1</v>
      </c>
      <c r="F62743">
        <v>3210.52</v>
      </c>
    </row>
    <row r="62744" spans="1:6" x14ac:dyDescent="0.3">
      <c r="A62744" s="1">
        <v>42156</v>
      </c>
      <c r="B62744" t="s">
        <v>68</v>
      </c>
      <c r="C62744" t="s">
        <v>69</v>
      </c>
      <c r="D62744" t="s">
        <v>28</v>
      </c>
      <c r="E62744" t="s">
        <v>3</v>
      </c>
      <c r="F62744">
        <v>9062.43</v>
      </c>
    </row>
    <row r="62745" spans="1:6" x14ac:dyDescent="0.3">
      <c r="A62745" s="1">
        <v>42156</v>
      </c>
      <c r="B62745" t="s">
        <v>68</v>
      </c>
      <c r="C62745" t="s">
        <v>69</v>
      </c>
      <c r="D62745" t="s">
        <v>28</v>
      </c>
      <c r="E62745" t="s">
        <v>5</v>
      </c>
      <c r="F62745">
        <v>7545.09</v>
      </c>
    </row>
    <row r="62746" spans="1:6" x14ac:dyDescent="0.3">
      <c r="A62746" s="1">
        <v>42156</v>
      </c>
      <c r="B62746" t="s">
        <v>68</v>
      </c>
      <c r="C62746" t="s">
        <v>69</v>
      </c>
      <c r="D62746" t="s">
        <v>28</v>
      </c>
      <c r="E62746" t="s">
        <v>6</v>
      </c>
      <c r="F62746">
        <v>7770.69</v>
      </c>
    </row>
    <row r="62747" spans="1:6" x14ac:dyDescent="0.3">
      <c r="A62747" s="1">
        <v>42156</v>
      </c>
      <c r="B62747" t="s">
        <v>68</v>
      </c>
      <c r="C62747" t="s">
        <v>69</v>
      </c>
      <c r="D62747" t="s">
        <v>28</v>
      </c>
      <c r="E62747" t="s">
        <v>7</v>
      </c>
      <c r="F62747">
        <v>6144.52</v>
      </c>
    </row>
    <row r="62748" spans="1:6" x14ac:dyDescent="0.3">
      <c r="A62748" s="1">
        <v>42156</v>
      </c>
      <c r="B62748" t="s">
        <v>68</v>
      </c>
      <c r="C62748" t="s">
        <v>69</v>
      </c>
      <c r="D62748" t="s">
        <v>28</v>
      </c>
      <c r="E62748" t="s">
        <v>9</v>
      </c>
      <c r="F62748">
        <v>6834.43</v>
      </c>
    </row>
    <row r="62749" spans="1:6" x14ac:dyDescent="0.3">
      <c r="A62749" s="1">
        <v>42156</v>
      </c>
      <c r="B62749" t="s">
        <v>68</v>
      </c>
      <c r="C62749" t="s">
        <v>69</v>
      </c>
      <c r="D62749" t="s">
        <v>28</v>
      </c>
      <c r="E62749" t="s">
        <v>10</v>
      </c>
      <c r="F62749">
        <v>5738.28</v>
      </c>
    </row>
    <row r="62750" spans="1:6" x14ac:dyDescent="0.3">
      <c r="A62750" s="1">
        <v>42156</v>
      </c>
      <c r="B62750" t="s">
        <v>68</v>
      </c>
      <c r="C62750" t="s">
        <v>69</v>
      </c>
      <c r="D62750" t="s">
        <v>28</v>
      </c>
      <c r="E62750" t="s">
        <v>12</v>
      </c>
      <c r="F62750">
        <v>3636.66</v>
      </c>
    </row>
    <row r="62751" spans="1:6" x14ac:dyDescent="0.3">
      <c r="A62751" s="1">
        <v>42156</v>
      </c>
      <c r="B62751" t="s">
        <v>68</v>
      </c>
      <c r="C62751" t="s">
        <v>69</v>
      </c>
      <c r="D62751" t="s">
        <v>28</v>
      </c>
      <c r="E62751" t="s">
        <v>13</v>
      </c>
      <c r="F62751">
        <v>1177.8499999999999</v>
      </c>
    </row>
    <row r="62752" spans="1:6" x14ac:dyDescent="0.3">
      <c r="A62752" s="1">
        <v>42156</v>
      </c>
      <c r="B62752" t="s">
        <v>68</v>
      </c>
      <c r="C62752" t="s">
        <v>69</v>
      </c>
      <c r="D62752" t="s">
        <v>28</v>
      </c>
      <c r="E62752" t="s">
        <v>16</v>
      </c>
      <c r="F62752">
        <v>4549.68</v>
      </c>
    </row>
    <row r="62753" spans="1:6" x14ac:dyDescent="0.3">
      <c r="A62753" s="1">
        <v>42156</v>
      </c>
      <c r="B62753" t="s">
        <v>68</v>
      </c>
      <c r="C62753" t="s">
        <v>69</v>
      </c>
      <c r="D62753" t="s">
        <v>28</v>
      </c>
      <c r="E62753" t="s">
        <v>18</v>
      </c>
      <c r="F62753">
        <v>5022.55</v>
      </c>
    </row>
    <row r="62754" spans="1:6" x14ac:dyDescent="0.3">
      <c r="A62754" s="1">
        <v>42156</v>
      </c>
      <c r="B62754" t="s">
        <v>68</v>
      </c>
      <c r="C62754" t="s">
        <v>69</v>
      </c>
      <c r="D62754" t="s">
        <v>28</v>
      </c>
      <c r="E62754" t="s">
        <v>20</v>
      </c>
      <c r="F62754">
        <v>8709.8700000000008</v>
      </c>
    </row>
    <row r="62755" spans="1:6" x14ac:dyDescent="0.3">
      <c r="A62755" s="1">
        <v>42156</v>
      </c>
      <c r="B62755" t="s">
        <v>68</v>
      </c>
      <c r="C62755" t="s">
        <v>69</v>
      </c>
      <c r="D62755" t="s">
        <v>28</v>
      </c>
      <c r="E62755" t="s">
        <v>23</v>
      </c>
      <c r="F62755">
        <v>2170.2800000000002</v>
      </c>
    </row>
    <row r="62756" spans="1:6" x14ac:dyDescent="0.3">
      <c r="A62756" s="1">
        <v>42156</v>
      </c>
      <c r="B62756" t="s">
        <v>68</v>
      </c>
      <c r="C62756" t="s">
        <v>69</v>
      </c>
      <c r="D62756" t="s">
        <v>28</v>
      </c>
      <c r="E62756" t="s">
        <v>24</v>
      </c>
      <c r="F62756">
        <v>1115.29</v>
      </c>
    </row>
    <row r="62757" spans="1:6" x14ac:dyDescent="0.3">
      <c r="A62757" s="1">
        <v>42157</v>
      </c>
      <c r="B62757" t="s">
        <v>52</v>
      </c>
      <c r="C62757" t="s">
        <v>53</v>
      </c>
      <c r="D62757" t="s">
        <v>39</v>
      </c>
      <c r="E62757" t="s">
        <v>0</v>
      </c>
      <c r="F62757">
        <v>9884.3799999999992</v>
      </c>
    </row>
    <row r="62758" spans="1:6" x14ac:dyDescent="0.3">
      <c r="A62758" s="1">
        <v>42157</v>
      </c>
      <c r="B62758" t="s">
        <v>52</v>
      </c>
      <c r="C62758" t="s">
        <v>53</v>
      </c>
      <c r="D62758" t="s">
        <v>39</v>
      </c>
      <c r="E62758" t="s">
        <v>2</v>
      </c>
      <c r="F62758">
        <v>2703.9</v>
      </c>
    </row>
    <row r="62759" spans="1:6" x14ac:dyDescent="0.3">
      <c r="A62759" s="1">
        <v>42157</v>
      </c>
      <c r="B62759" t="s">
        <v>52</v>
      </c>
      <c r="C62759" t="s">
        <v>53</v>
      </c>
      <c r="D62759" t="s">
        <v>39</v>
      </c>
      <c r="E62759" t="s">
        <v>4</v>
      </c>
      <c r="F62759">
        <v>7418.35</v>
      </c>
    </row>
    <row r="62760" spans="1:6" x14ac:dyDescent="0.3">
      <c r="A62760" s="1">
        <v>42157</v>
      </c>
      <c r="B62760" t="s">
        <v>52</v>
      </c>
      <c r="C62760" t="s">
        <v>53</v>
      </c>
      <c r="D62760" t="s">
        <v>39</v>
      </c>
      <c r="E62760" t="s">
        <v>5</v>
      </c>
      <c r="F62760">
        <v>7170.21</v>
      </c>
    </row>
    <row r="62761" spans="1:6" x14ac:dyDescent="0.3">
      <c r="A62761" s="1">
        <v>42157</v>
      </c>
      <c r="B62761" t="s">
        <v>52</v>
      </c>
      <c r="C62761" t="s">
        <v>53</v>
      </c>
      <c r="D62761" t="s">
        <v>39</v>
      </c>
      <c r="E62761" t="s">
        <v>6</v>
      </c>
      <c r="F62761">
        <v>2970.26</v>
      </c>
    </row>
    <row r="62762" spans="1:6" x14ac:dyDescent="0.3">
      <c r="A62762" s="1">
        <v>42157</v>
      </c>
      <c r="B62762" t="s">
        <v>52</v>
      </c>
      <c r="C62762" t="s">
        <v>53</v>
      </c>
      <c r="D62762" t="s">
        <v>39</v>
      </c>
      <c r="E62762" t="s">
        <v>7</v>
      </c>
      <c r="F62762">
        <v>2423.61</v>
      </c>
    </row>
    <row r="62763" spans="1:6" x14ac:dyDescent="0.3">
      <c r="A62763" s="1">
        <v>42157</v>
      </c>
      <c r="B62763" t="s">
        <v>52</v>
      </c>
      <c r="C62763" t="s">
        <v>53</v>
      </c>
      <c r="D62763" t="s">
        <v>39</v>
      </c>
      <c r="E62763" t="s">
        <v>9</v>
      </c>
      <c r="F62763">
        <v>5978.74</v>
      </c>
    </row>
    <row r="62764" spans="1:6" x14ac:dyDescent="0.3">
      <c r="A62764" s="1">
        <v>42157</v>
      </c>
      <c r="B62764" t="s">
        <v>52</v>
      </c>
      <c r="C62764" t="s">
        <v>53</v>
      </c>
      <c r="D62764" t="s">
        <v>39</v>
      </c>
      <c r="E62764" t="s">
        <v>12</v>
      </c>
      <c r="F62764">
        <v>7597.75</v>
      </c>
    </row>
    <row r="62765" spans="1:6" x14ac:dyDescent="0.3">
      <c r="A62765" s="1">
        <v>42157</v>
      </c>
      <c r="B62765" t="s">
        <v>52</v>
      </c>
      <c r="C62765" t="s">
        <v>53</v>
      </c>
      <c r="D62765" t="s">
        <v>39</v>
      </c>
      <c r="E62765" t="s">
        <v>17</v>
      </c>
      <c r="F62765">
        <v>7841.54</v>
      </c>
    </row>
    <row r="62766" spans="1:6" x14ac:dyDescent="0.3">
      <c r="A62766" s="1">
        <v>42157</v>
      </c>
      <c r="B62766" t="s">
        <v>52</v>
      </c>
      <c r="C62766" t="s">
        <v>53</v>
      </c>
      <c r="D62766" t="s">
        <v>39</v>
      </c>
      <c r="E62766" t="s">
        <v>20</v>
      </c>
      <c r="F62766">
        <v>5289.16</v>
      </c>
    </row>
    <row r="62767" spans="1:6" x14ac:dyDescent="0.3">
      <c r="A62767" s="1">
        <v>42157</v>
      </c>
      <c r="B62767" t="s">
        <v>52</v>
      </c>
      <c r="C62767" t="s">
        <v>53</v>
      </c>
      <c r="D62767" t="s">
        <v>39</v>
      </c>
      <c r="E62767" t="s">
        <v>22</v>
      </c>
      <c r="F62767">
        <v>9154.48</v>
      </c>
    </row>
    <row r="62768" spans="1:6" x14ac:dyDescent="0.3">
      <c r="A62768" s="1">
        <v>42157</v>
      </c>
      <c r="B62768" t="s">
        <v>52</v>
      </c>
      <c r="C62768" t="s">
        <v>53</v>
      </c>
      <c r="D62768" t="s">
        <v>39</v>
      </c>
      <c r="E62768" t="s">
        <v>23</v>
      </c>
      <c r="F62768">
        <v>5516.01</v>
      </c>
    </row>
    <row r="62769" spans="1:6" x14ac:dyDescent="0.3">
      <c r="A62769" s="1">
        <v>42157</v>
      </c>
      <c r="B62769" t="s">
        <v>52</v>
      </c>
      <c r="C62769" t="s">
        <v>53</v>
      </c>
      <c r="D62769" t="s">
        <v>39</v>
      </c>
      <c r="E62769" t="s">
        <v>24</v>
      </c>
      <c r="F62769">
        <v>6067.76</v>
      </c>
    </row>
    <row r="62770" spans="1:6" x14ac:dyDescent="0.3">
      <c r="A62770" s="1">
        <v>42157</v>
      </c>
      <c r="B62770" t="s">
        <v>52</v>
      </c>
      <c r="C62770" t="s">
        <v>53</v>
      </c>
      <c r="D62770" t="s">
        <v>39</v>
      </c>
      <c r="E62770" t="s">
        <v>25</v>
      </c>
      <c r="F62770">
        <v>4236.09</v>
      </c>
    </row>
    <row r="62771" spans="1:6" x14ac:dyDescent="0.3">
      <c r="A62771" s="1">
        <v>42157</v>
      </c>
      <c r="B62771" t="s">
        <v>56</v>
      </c>
      <c r="C62771" t="s">
        <v>57</v>
      </c>
      <c r="D62771" t="s">
        <v>48</v>
      </c>
      <c r="E62771" t="s">
        <v>0</v>
      </c>
      <c r="F62771">
        <v>3474.75</v>
      </c>
    </row>
    <row r="62772" spans="1:6" x14ac:dyDescent="0.3">
      <c r="A62772" s="1">
        <v>42157</v>
      </c>
      <c r="B62772" t="s">
        <v>56</v>
      </c>
      <c r="C62772" t="s">
        <v>57</v>
      </c>
      <c r="D62772" t="s">
        <v>48</v>
      </c>
      <c r="E62772" t="s">
        <v>2</v>
      </c>
      <c r="F62772">
        <v>1306.42</v>
      </c>
    </row>
    <row r="62773" spans="1:6" x14ac:dyDescent="0.3">
      <c r="A62773" s="1">
        <v>42157</v>
      </c>
      <c r="B62773" t="s">
        <v>56</v>
      </c>
      <c r="C62773" t="s">
        <v>57</v>
      </c>
      <c r="D62773" t="s">
        <v>48</v>
      </c>
      <c r="E62773" t="s">
        <v>5</v>
      </c>
      <c r="F62773">
        <v>8675.57</v>
      </c>
    </row>
    <row r="62774" spans="1:6" x14ac:dyDescent="0.3">
      <c r="A62774" s="1">
        <v>42157</v>
      </c>
      <c r="B62774" t="s">
        <v>56</v>
      </c>
      <c r="C62774" t="s">
        <v>57</v>
      </c>
      <c r="D62774" t="s">
        <v>48</v>
      </c>
      <c r="E62774" t="s">
        <v>6</v>
      </c>
      <c r="F62774">
        <v>7963.66</v>
      </c>
    </row>
    <row r="62775" spans="1:6" x14ac:dyDescent="0.3">
      <c r="A62775" s="1">
        <v>42157</v>
      </c>
      <c r="B62775" t="s">
        <v>56</v>
      </c>
      <c r="C62775" t="s">
        <v>57</v>
      </c>
      <c r="D62775" t="s">
        <v>48</v>
      </c>
      <c r="E62775" t="s">
        <v>7</v>
      </c>
      <c r="F62775">
        <v>8554.43</v>
      </c>
    </row>
    <row r="62776" spans="1:6" x14ac:dyDescent="0.3">
      <c r="A62776" s="1">
        <v>42157</v>
      </c>
      <c r="B62776" t="s">
        <v>56</v>
      </c>
      <c r="C62776" t="s">
        <v>57</v>
      </c>
      <c r="D62776" t="s">
        <v>48</v>
      </c>
      <c r="E62776" t="s">
        <v>11</v>
      </c>
      <c r="F62776">
        <v>3056.48</v>
      </c>
    </row>
    <row r="62777" spans="1:6" x14ac:dyDescent="0.3">
      <c r="A62777" s="1">
        <v>42157</v>
      </c>
      <c r="B62777" t="s">
        <v>56</v>
      </c>
      <c r="C62777" t="s">
        <v>57</v>
      </c>
      <c r="D62777" t="s">
        <v>48</v>
      </c>
      <c r="E62777" t="s">
        <v>13</v>
      </c>
      <c r="F62777">
        <v>8928.68</v>
      </c>
    </row>
    <row r="62778" spans="1:6" x14ac:dyDescent="0.3">
      <c r="A62778" s="1">
        <v>42157</v>
      </c>
      <c r="B62778" t="s">
        <v>56</v>
      </c>
      <c r="C62778" t="s">
        <v>57</v>
      </c>
      <c r="D62778" t="s">
        <v>48</v>
      </c>
      <c r="E62778" t="s">
        <v>15</v>
      </c>
      <c r="F62778">
        <v>3974.57</v>
      </c>
    </row>
    <row r="62779" spans="1:6" x14ac:dyDescent="0.3">
      <c r="A62779" s="1">
        <v>42157</v>
      </c>
      <c r="B62779" t="s">
        <v>56</v>
      </c>
      <c r="C62779" t="s">
        <v>57</v>
      </c>
      <c r="D62779" t="s">
        <v>48</v>
      </c>
      <c r="E62779" t="s">
        <v>17</v>
      </c>
      <c r="F62779">
        <v>4274.8</v>
      </c>
    </row>
    <row r="62780" spans="1:6" x14ac:dyDescent="0.3">
      <c r="A62780" s="1">
        <v>42157</v>
      </c>
      <c r="B62780" t="s">
        <v>56</v>
      </c>
      <c r="C62780" t="s">
        <v>57</v>
      </c>
      <c r="D62780" t="s">
        <v>48</v>
      </c>
      <c r="E62780" t="s">
        <v>19</v>
      </c>
      <c r="F62780">
        <v>2502.21</v>
      </c>
    </row>
    <row r="62781" spans="1:6" x14ac:dyDescent="0.3">
      <c r="A62781" s="1">
        <v>42157</v>
      </c>
      <c r="B62781" t="s">
        <v>56</v>
      </c>
      <c r="C62781" t="s">
        <v>57</v>
      </c>
      <c r="D62781" t="s">
        <v>48</v>
      </c>
      <c r="E62781" t="s">
        <v>20</v>
      </c>
      <c r="F62781">
        <v>6477.06</v>
      </c>
    </row>
    <row r="62782" spans="1:6" x14ac:dyDescent="0.3">
      <c r="A62782" s="1">
        <v>42157</v>
      </c>
      <c r="B62782" t="s">
        <v>56</v>
      </c>
      <c r="C62782" t="s">
        <v>57</v>
      </c>
      <c r="D62782" t="s">
        <v>48</v>
      </c>
      <c r="E62782" t="s">
        <v>22</v>
      </c>
      <c r="F62782">
        <v>1167.27</v>
      </c>
    </row>
    <row r="62783" spans="1:6" x14ac:dyDescent="0.3">
      <c r="A62783" s="1">
        <v>42157</v>
      </c>
      <c r="B62783" t="s">
        <v>56</v>
      </c>
      <c r="C62783" t="s">
        <v>57</v>
      </c>
      <c r="D62783" t="s">
        <v>48</v>
      </c>
      <c r="E62783" t="s">
        <v>23</v>
      </c>
      <c r="F62783">
        <v>3266.04</v>
      </c>
    </row>
    <row r="62784" spans="1:6" x14ac:dyDescent="0.3">
      <c r="A62784" s="1">
        <v>42157</v>
      </c>
      <c r="B62784" t="s">
        <v>56</v>
      </c>
      <c r="C62784" t="s">
        <v>57</v>
      </c>
      <c r="D62784" t="s">
        <v>48</v>
      </c>
      <c r="E62784" t="s">
        <v>25</v>
      </c>
      <c r="F62784">
        <v>6505.16</v>
      </c>
    </row>
    <row r="62785" spans="1:6" x14ac:dyDescent="0.3">
      <c r="A62785" s="1">
        <v>42157</v>
      </c>
      <c r="B62785" t="s">
        <v>56</v>
      </c>
      <c r="C62785" t="s">
        <v>57</v>
      </c>
      <c r="D62785" t="s">
        <v>40</v>
      </c>
      <c r="E62785" t="s">
        <v>1</v>
      </c>
      <c r="F62785">
        <v>6071.64</v>
      </c>
    </row>
    <row r="62786" spans="1:6" x14ac:dyDescent="0.3">
      <c r="A62786" s="1">
        <v>42157</v>
      </c>
      <c r="B62786" t="s">
        <v>56</v>
      </c>
      <c r="C62786" t="s">
        <v>57</v>
      </c>
      <c r="D62786" t="s">
        <v>40</v>
      </c>
      <c r="E62786" t="s">
        <v>3</v>
      </c>
      <c r="F62786">
        <v>6803.35</v>
      </c>
    </row>
    <row r="62787" spans="1:6" x14ac:dyDescent="0.3">
      <c r="A62787" s="1">
        <v>42157</v>
      </c>
      <c r="B62787" t="s">
        <v>56</v>
      </c>
      <c r="C62787" t="s">
        <v>57</v>
      </c>
      <c r="D62787" t="s">
        <v>40</v>
      </c>
      <c r="E62787" t="s">
        <v>4</v>
      </c>
      <c r="F62787">
        <v>6422.16</v>
      </c>
    </row>
    <row r="62788" spans="1:6" x14ac:dyDescent="0.3">
      <c r="A62788" s="1">
        <v>42157</v>
      </c>
      <c r="B62788" t="s">
        <v>56</v>
      </c>
      <c r="C62788" t="s">
        <v>57</v>
      </c>
      <c r="D62788" t="s">
        <v>40</v>
      </c>
      <c r="E62788" t="s">
        <v>6</v>
      </c>
      <c r="F62788">
        <v>5754.98</v>
      </c>
    </row>
    <row r="62789" spans="1:6" x14ac:dyDescent="0.3">
      <c r="A62789" s="1">
        <v>42157</v>
      </c>
      <c r="B62789" t="s">
        <v>56</v>
      </c>
      <c r="C62789" t="s">
        <v>57</v>
      </c>
      <c r="D62789" t="s">
        <v>40</v>
      </c>
      <c r="E62789" t="s">
        <v>8</v>
      </c>
      <c r="F62789">
        <v>1728.39</v>
      </c>
    </row>
    <row r="62790" spans="1:6" x14ac:dyDescent="0.3">
      <c r="A62790" s="1">
        <v>42157</v>
      </c>
      <c r="B62790" t="s">
        <v>56</v>
      </c>
      <c r="C62790" t="s">
        <v>57</v>
      </c>
      <c r="D62790" t="s">
        <v>40</v>
      </c>
      <c r="E62790" t="s">
        <v>9</v>
      </c>
      <c r="F62790">
        <v>4857.8</v>
      </c>
    </row>
    <row r="62791" spans="1:6" x14ac:dyDescent="0.3">
      <c r="A62791" s="1">
        <v>42157</v>
      </c>
      <c r="B62791" t="s">
        <v>56</v>
      </c>
      <c r="C62791" t="s">
        <v>57</v>
      </c>
      <c r="D62791" t="s">
        <v>40</v>
      </c>
      <c r="E62791" t="s">
        <v>11</v>
      </c>
      <c r="F62791">
        <v>6235.32</v>
      </c>
    </row>
    <row r="62792" spans="1:6" x14ac:dyDescent="0.3">
      <c r="A62792" s="1">
        <v>42157</v>
      </c>
      <c r="B62792" t="s">
        <v>56</v>
      </c>
      <c r="C62792" t="s">
        <v>57</v>
      </c>
      <c r="D62792" t="s">
        <v>40</v>
      </c>
      <c r="E62792" t="s">
        <v>12</v>
      </c>
      <c r="F62792">
        <v>2280.7800000000002</v>
      </c>
    </row>
    <row r="62793" spans="1:6" x14ac:dyDescent="0.3">
      <c r="A62793" s="1">
        <v>42157</v>
      </c>
      <c r="B62793" t="s">
        <v>56</v>
      </c>
      <c r="C62793" t="s">
        <v>57</v>
      </c>
      <c r="D62793" t="s">
        <v>40</v>
      </c>
      <c r="E62793" t="s">
        <v>13</v>
      </c>
      <c r="F62793">
        <v>4479.24</v>
      </c>
    </row>
    <row r="62794" spans="1:6" x14ac:dyDescent="0.3">
      <c r="A62794" s="1">
        <v>42157</v>
      </c>
      <c r="B62794" t="s">
        <v>56</v>
      </c>
      <c r="C62794" t="s">
        <v>57</v>
      </c>
      <c r="D62794" t="s">
        <v>40</v>
      </c>
      <c r="E62794" t="s">
        <v>14</v>
      </c>
      <c r="F62794">
        <v>8742.66</v>
      </c>
    </row>
    <row r="62795" spans="1:6" x14ac:dyDescent="0.3">
      <c r="A62795" s="1">
        <v>42157</v>
      </c>
      <c r="B62795" t="s">
        <v>56</v>
      </c>
      <c r="C62795" t="s">
        <v>57</v>
      </c>
      <c r="D62795" t="s">
        <v>40</v>
      </c>
      <c r="E62795" t="s">
        <v>16</v>
      </c>
      <c r="F62795">
        <v>5656.25</v>
      </c>
    </row>
    <row r="62796" spans="1:6" x14ac:dyDescent="0.3">
      <c r="A62796" s="1">
        <v>42157</v>
      </c>
      <c r="B62796" t="s">
        <v>56</v>
      </c>
      <c r="C62796" t="s">
        <v>57</v>
      </c>
      <c r="D62796" t="s">
        <v>40</v>
      </c>
      <c r="E62796" t="s">
        <v>17</v>
      </c>
      <c r="F62796">
        <v>7115.99</v>
      </c>
    </row>
    <row r="62797" spans="1:6" x14ac:dyDescent="0.3">
      <c r="A62797" s="1">
        <v>42157</v>
      </c>
      <c r="B62797" t="s">
        <v>56</v>
      </c>
      <c r="C62797" t="s">
        <v>57</v>
      </c>
      <c r="D62797" t="s">
        <v>40</v>
      </c>
      <c r="E62797" t="s">
        <v>18</v>
      </c>
      <c r="F62797">
        <v>5376.55</v>
      </c>
    </row>
    <row r="62798" spans="1:6" x14ac:dyDescent="0.3">
      <c r="A62798" s="1">
        <v>42157</v>
      </c>
      <c r="B62798" t="s">
        <v>56</v>
      </c>
      <c r="C62798" t="s">
        <v>57</v>
      </c>
      <c r="D62798" t="s">
        <v>40</v>
      </c>
      <c r="E62798" t="s">
        <v>20</v>
      </c>
      <c r="F62798">
        <v>8183.23</v>
      </c>
    </row>
    <row r="62799" spans="1:6" x14ac:dyDescent="0.3">
      <c r="A62799" s="1">
        <v>42157</v>
      </c>
      <c r="B62799" t="s">
        <v>56</v>
      </c>
      <c r="C62799" t="s">
        <v>57</v>
      </c>
      <c r="D62799" t="s">
        <v>40</v>
      </c>
      <c r="E62799" t="s">
        <v>22</v>
      </c>
      <c r="F62799">
        <v>1037.24</v>
      </c>
    </row>
    <row r="62800" spans="1:6" x14ac:dyDescent="0.3">
      <c r="A62800" s="1">
        <v>42157</v>
      </c>
      <c r="B62800" t="s">
        <v>56</v>
      </c>
      <c r="C62800" t="s">
        <v>57</v>
      </c>
      <c r="D62800" t="s">
        <v>40</v>
      </c>
      <c r="E62800" t="s">
        <v>23</v>
      </c>
      <c r="F62800">
        <v>6803.86</v>
      </c>
    </row>
    <row r="62801" spans="1:6" x14ac:dyDescent="0.3">
      <c r="A62801" s="1">
        <v>42157</v>
      </c>
      <c r="B62801" t="s">
        <v>56</v>
      </c>
      <c r="C62801" t="s">
        <v>57</v>
      </c>
      <c r="D62801" t="s">
        <v>40</v>
      </c>
      <c r="E62801" t="s">
        <v>24</v>
      </c>
      <c r="F62801">
        <v>1160.95</v>
      </c>
    </row>
    <row r="62802" spans="1:6" x14ac:dyDescent="0.3">
      <c r="A62802" s="1">
        <v>42157</v>
      </c>
      <c r="B62802" t="s">
        <v>56</v>
      </c>
      <c r="C62802" t="s">
        <v>57</v>
      </c>
      <c r="D62802" t="s">
        <v>40</v>
      </c>
      <c r="E62802" t="s">
        <v>25</v>
      </c>
      <c r="F62802">
        <v>2860.99</v>
      </c>
    </row>
    <row r="62803" spans="1:6" x14ac:dyDescent="0.3">
      <c r="A62803" s="1">
        <v>42157</v>
      </c>
      <c r="B62803" t="s">
        <v>56</v>
      </c>
      <c r="C62803" t="s">
        <v>57</v>
      </c>
      <c r="D62803" t="s">
        <v>34</v>
      </c>
      <c r="E62803" t="s">
        <v>1</v>
      </c>
      <c r="F62803">
        <v>8918.19</v>
      </c>
    </row>
    <row r="62804" spans="1:6" x14ac:dyDescent="0.3">
      <c r="A62804" s="1">
        <v>42157</v>
      </c>
      <c r="B62804" t="s">
        <v>56</v>
      </c>
      <c r="C62804" t="s">
        <v>57</v>
      </c>
      <c r="D62804" t="s">
        <v>34</v>
      </c>
      <c r="E62804" t="s">
        <v>2</v>
      </c>
      <c r="F62804">
        <v>9843.73</v>
      </c>
    </row>
    <row r="62805" spans="1:6" x14ac:dyDescent="0.3">
      <c r="A62805" s="1">
        <v>42157</v>
      </c>
      <c r="B62805" t="s">
        <v>56</v>
      </c>
      <c r="C62805" t="s">
        <v>57</v>
      </c>
      <c r="D62805" t="s">
        <v>34</v>
      </c>
      <c r="E62805" t="s">
        <v>3</v>
      </c>
      <c r="F62805">
        <v>8445.85</v>
      </c>
    </row>
    <row r="62806" spans="1:6" x14ac:dyDescent="0.3">
      <c r="A62806" s="1">
        <v>42157</v>
      </c>
      <c r="B62806" t="s">
        <v>56</v>
      </c>
      <c r="C62806" t="s">
        <v>57</v>
      </c>
      <c r="D62806" t="s">
        <v>34</v>
      </c>
      <c r="E62806" t="s">
        <v>5</v>
      </c>
      <c r="F62806">
        <v>7728.03</v>
      </c>
    </row>
    <row r="62807" spans="1:6" x14ac:dyDescent="0.3">
      <c r="A62807" s="1">
        <v>42157</v>
      </c>
      <c r="B62807" t="s">
        <v>56</v>
      </c>
      <c r="C62807" t="s">
        <v>57</v>
      </c>
      <c r="D62807" t="s">
        <v>34</v>
      </c>
      <c r="E62807" t="s">
        <v>6</v>
      </c>
      <c r="F62807">
        <v>4420.25</v>
      </c>
    </row>
    <row r="62808" spans="1:6" x14ac:dyDescent="0.3">
      <c r="A62808" s="1">
        <v>42157</v>
      </c>
      <c r="B62808" t="s">
        <v>56</v>
      </c>
      <c r="C62808" t="s">
        <v>57</v>
      </c>
      <c r="D62808" t="s">
        <v>34</v>
      </c>
      <c r="E62808" t="s">
        <v>8</v>
      </c>
      <c r="F62808">
        <v>4800.3</v>
      </c>
    </row>
    <row r="62809" spans="1:6" x14ac:dyDescent="0.3">
      <c r="A62809" s="1">
        <v>42157</v>
      </c>
      <c r="B62809" t="s">
        <v>56</v>
      </c>
      <c r="C62809" t="s">
        <v>57</v>
      </c>
      <c r="D62809" t="s">
        <v>34</v>
      </c>
      <c r="E62809" t="s">
        <v>10</v>
      </c>
      <c r="F62809">
        <v>4129.59</v>
      </c>
    </row>
    <row r="62810" spans="1:6" x14ac:dyDescent="0.3">
      <c r="A62810" s="1">
        <v>42157</v>
      </c>
      <c r="B62810" t="s">
        <v>56</v>
      </c>
      <c r="C62810" t="s">
        <v>57</v>
      </c>
      <c r="D62810" t="s">
        <v>34</v>
      </c>
      <c r="E62810" t="s">
        <v>16</v>
      </c>
      <c r="F62810">
        <v>1292.04</v>
      </c>
    </row>
    <row r="62811" spans="1:6" x14ac:dyDescent="0.3">
      <c r="A62811" s="1">
        <v>42157</v>
      </c>
      <c r="B62811" t="s">
        <v>56</v>
      </c>
      <c r="C62811" t="s">
        <v>57</v>
      </c>
      <c r="D62811" t="s">
        <v>34</v>
      </c>
      <c r="E62811" t="s">
        <v>17</v>
      </c>
      <c r="F62811">
        <v>8754.5499999999993</v>
      </c>
    </row>
    <row r="62812" spans="1:6" x14ac:dyDescent="0.3">
      <c r="A62812" s="1">
        <v>42157</v>
      </c>
      <c r="B62812" t="s">
        <v>56</v>
      </c>
      <c r="C62812" t="s">
        <v>57</v>
      </c>
      <c r="D62812" t="s">
        <v>34</v>
      </c>
      <c r="E62812" t="s">
        <v>18</v>
      </c>
      <c r="F62812">
        <v>9648.15</v>
      </c>
    </row>
    <row r="62813" spans="1:6" x14ac:dyDescent="0.3">
      <c r="A62813" s="1">
        <v>42157</v>
      </c>
      <c r="B62813" t="s">
        <v>56</v>
      </c>
      <c r="C62813" t="s">
        <v>57</v>
      </c>
      <c r="D62813" t="s">
        <v>34</v>
      </c>
      <c r="E62813" t="s">
        <v>19</v>
      </c>
      <c r="F62813">
        <v>1045.76</v>
      </c>
    </row>
    <row r="62814" spans="1:6" x14ac:dyDescent="0.3">
      <c r="A62814" s="1">
        <v>42157</v>
      </c>
      <c r="B62814" t="s">
        <v>56</v>
      </c>
      <c r="C62814" t="s">
        <v>57</v>
      </c>
      <c r="D62814" t="s">
        <v>34</v>
      </c>
      <c r="E62814" t="s">
        <v>20</v>
      </c>
      <c r="F62814">
        <v>9067.66</v>
      </c>
    </row>
    <row r="62815" spans="1:6" x14ac:dyDescent="0.3">
      <c r="A62815" s="1">
        <v>42157</v>
      </c>
      <c r="B62815" t="s">
        <v>56</v>
      </c>
      <c r="C62815" t="s">
        <v>57</v>
      </c>
      <c r="D62815" t="s">
        <v>34</v>
      </c>
      <c r="E62815" t="s">
        <v>21</v>
      </c>
      <c r="F62815">
        <v>6715</v>
      </c>
    </row>
    <row r="62816" spans="1:6" x14ac:dyDescent="0.3">
      <c r="A62816" s="1">
        <v>42157</v>
      </c>
      <c r="B62816" t="s">
        <v>56</v>
      </c>
      <c r="C62816" t="s">
        <v>57</v>
      </c>
      <c r="D62816" t="s">
        <v>34</v>
      </c>
      <c r="E62816" t="s">
        <v>22</v>
      </c>
      <c r="F62816">
        <v>5986.45</v>
      </c>
    </row>
    <row r="62817" spans="1:6" x14ac:dyDescent="0.3">
      <c r="A62817" s="1">
        <v>42157</v>
      </c>
      <c r="B62817" t="s">
        <v>56</v>
      </c>
      <c r="C62817" t="s">
        <v>57</v>
      </c>
      <c r="D62817" t="s">
        <v>34</v>
      </c>
      <c r="E62817" t="s">
        <v>23</v>
      </c>
      <c r="F62817">
        <v>1603.92</v>
      </c>
    </row>
    <row r="62818" spans="1:6" x14ac:dyDescent="0.3">
      <c r="A62818" s="1">
        <v>42157</v>
      </c>
      <c r="B62818" t="s">
        <v>60</v>
      </c>
      <c r="C62818" t="s">
        <v>61</v>
      </c>
      <c r="D62818" t="s">
        <v>43</v>
      </c>
      <c r="E62818" t="s">
        <v>2</v>
      </c>
      <c r="F62818">
        <v>8306.16</v>
      </c>
    </row>
    <row r="62819" spans="1:6" x14ac:dyDescent="0.3">
      <c r="A62819" s="1">
        <v>42157</v>
      </c>
      <c r="B62819" t="s">
        <v>60</v>
      </c>
      <c r="C62819" t="s">
        <v>61</v>
      </c>
      <c r="D62819" t="s">
        <v>43</v>
      </c>
      <c r="E62819" t="s">
        <v>4</v>
      </c>
      <c r="F62819">
        <v>9171.7199999999993</v>
      </c>
    </row>
    <row r="62820" spans="1:6" x14ac:dyDescent="0.3">
      <c r="A62820" s="1">
        <v>42157</v>
      </c>
      <c r="B62820" t="s">
        <v>60</v>
      </c>
      <c r="C62820" t="s">
        <v>61</v>
      </c>
      <c r="D62820" t="s">
        <v>43</v>
      </c>
      <c r="E62820" t="s">
        <v>8</v>
      </c>
      <c r="F62820">
        <v>1597.17</v>
      </c>
    </row>
    <row r="62821" spans="1:6" x14ac:dyDescent="0.3">
      <c r="A62821" s="1">
        <v>42157</v>
      </c>
      <c r="B62821" t="s">
        <v>60</v>
      </c>
      <c r="C62821" t="s">
        <v>61</v>
      </c>
      <c r="D62821" t="s">
        <v>43</v>
      </c>
      <c r="E62821" t="s">
        <v>9</v>
      </c>
      <c r="F62821">
        <v>9458.15</v>
      </c>
    </row>
    <row r="62822" spans="1:6" x14ac:dyDescent="0.3">
      <c r="A62822" s="1">
        <v>42157</v>
      </c>
      <c r="B62822" t="s">
        <v>60</v>
      </c>
      <c r="C62822" t="s">
        <v>61</v>
      </c>
      <c r="D62822" t="s">
        <v>43</v>
      </c>
      <c r="E62822" t="s">
        <v>13</v>
      </c>
      <c r="F62822">
        <v>7728.27</v>
      </c>
    </row>
    <row r="62823" spans="1:6" x14ac:dyDescent="0.3">
      <c r="A62823" s="1">
        <v>42157</v>
      </c>
      <c r="B62823" t="s">
        <v>60</v>
      </c>
      <c r="C62823" t="s">
        <v>61</v>
      </c>
      <c r="D62823" t="s">
        <v>43</v>
      </c>
      <c r="E62823" t="s">
        <v>16</v>
      </c>
      <c r="F62823">
        <v>8300.56</v>
      </c>
    </row>
    <row r="62824" spans="1:6" x14ac:dyDescent="0.3">
      <c r="A62824" s="1">
        <v>42157</v>
      </c>
      <c r="B62824" t="s">
        <v>60</v>
      </c>
      <c r="C62824" t="s">
        <v>61</v>
      </c>
      <c r="D62824" t="s">
        <v>43</v>
      </c>
      <c r="E62824" t="s">
        <v>18</v>
      </c>
      <c r="F62824">
        <v>1335.28</v>
      </c>
    </row>
    <row r="62825" spans="1:6" x14ac:dyDescent="0.3">
      <c r="A62825" s="1">
        <v>42157</v>
      </c>
      <c r="B62825" t="s">
        <v>60</v>
      </c>
      <c r="C62825" t="s">
        <v>61</v>
      </c>
      <c r="D62825" t="s">
        <v>43</v>
      </c>
      <c r="E62825" t="s">
        <v>19</v>
      </c>
      <c r="F62825">
        <v>9931.24</v>
      </c>
    </row>
    <row r="62826" spans="1:6" x14ac:dyDescent="0.3">
      <c r="A62826" s="1">
        <v>42157</v>
      </c>
      <c r="B62826" t="s">
        <v>60</v>
      </c>
      <c r="C62826" t="s">
        <v>61</v>
      </c>
      <c r="D62826" t="s">
        <v>43</v>
      </c>
      <c r="E62826" t="s">
        <v>20</v>
      </c>
      <c r="F62826">
        <v>8961.39</v>
      </c>
    </row>
    <row r="62827" spans="1:6" x14ac:dyDescent="0.3">
      <c r="A62827" s="1">
        <v>42157</v>
      </c>
      <c r="B62827" t="s">
        <v>60</v>
      </c>
      <c r="C62827" t="s">
        <v>61</v>
      </c>
      <c r="D62827" t="s">
        <v>43</v>
      </c>
      <c r="E62827" t="s">
        <v>22</v>
      </c>
      <c r="F62827">
        <v>5564.25</v>
      </c>
    </row>
    <row r="62828" spans="1:6" x14ac:dyDescent="0.3">
      <c r="A62828" s="1">
        <v>42157</v>
      </c>
      <c r="B62828" t="s">
        <v>60</v>
      </c>
      <c r="C62828" t="s">
        <v>61</v>
      </c>
      <c r="D62828" t="s">
        <v>43</v>
      </c>
      <c r="E62828" t="s">
        <v>25</v>
      </c>
      <c r="F62828">
        <v>4567.87</v>
      </c>
    </row>
    <row r="62829" spans="1:6" x14ac:dyDescent="0.3">
      <c r="A62829" s="1">
        <v>42157</v>
      </c>
      <c r="B62829" t="s">
        <v>64</v>
      </c>
      <c r="C62829" t="s">
        <v>65</v>
      </c>
      <c r="D62829" t="s">
        <v>39</v>
      </c>
      <c r="E62829" t="s">
        <v>1</v>
      </c>
      <c r="F62829">
        <v>5950.02</v>
      </c>
    </row>
    <row r="62830" spans="1:6" x14ac:dyDescent="0.3">
      <c r="A62830" s="1">
        <v>42157</v>
      </c>
      <c r="B62830" t="s">
        <v>64</v>
      </c>
      <c r="C62830" t="s">
        <v>65</v>
      </c>
      <c r="D62830" t="s">
        <v>39</v>
      </c>
      <c r="E62830" t="s">
        <v>5</v>
      </c>
      <c r="F62830">
        <v>3886.13</v>
      </c>
    </row>
    <row r="62831" spans="1:6" x14ac:dyDescent="0.3">
      <c r="A62831" s="1">
        <v>42157</v>
      </c>
      <c r="B62831" t="s">
        <v>64</v>
      </c>
      <c r="C62831" t="s">
        <v>65</v>
      </c>
      <c r="D62831" t="s">
        <v>39</v>
      </c>
      <c r="E62831" t="s">
        <v>7</v>
      </c>
      <c r="F62831">
        <v>1600.08</v>
      </c>
    </row>
    <row r="62832" spans="1:6" x14ac:dyDescent="0.3">
      <c r="A62832" s="1">
        <v>42157</v>
      </c>
      <c r="B62832" t="s">
        <v>64</v>
      </c>
      <c r="C62832" t="s">
        <v>65</v>
      </c>
      <c r="D62832" t="s">
        <v>39</v>
      </c>
      <c r="E62832" t="s">
        <v>12</v>
      </c>
      <c r="F62832">
        <v>1212.3599999999999</v>
      </c>
    </row>
    <row r="62833" spans="1:6" x14ac:dyDescent="0.3">
      <c r="A62833" s="1">
        <v>42157</v>
      </c>
      <c r="B62833" t="s">
        <v>64</v>
      </c>
      <c r="C62833" t="s">
        <v>65</v>
      </c>
      <c r="D62833" t="s">
        <v>39</v>
      </c>
      <c r="E62833" t="s">
        <v>14</v>
      </c>
      <c r="F62833">
        <v>3414.92</v>
      </c>
    </row>
    <row r="62834" spans="1:6" x14ac:dyDescent="0.3">
      <c r="A62834" s="1">
        <v>42157</v>
      </c>
      <c r="B62834" t="s">
        <v>64</v>
      </c>
      <c r="C62834" t="s">
        <v>65</v>
      </c>
      <c r="D62834" t="s">
        <v>39</v>
      </c>
      <c r="E62834" t="s">
        <v>15</v>
      </c>
      <c r="F62834">
        <v>3346.3</v>
      </c>
    </row>
    <row r="62835" spans="1:6" x14ac:dyDescent="0.3">
      <c r="A62835" s="1">
        <v>42157</v>
      </c>
      <c r="B62835" t="s">
        <v>64</v>
      </c>
      <c r="C62835" t="s">
        <v>65</v>
      </c>
      <c r="D62835" t="s">
        <v>39</v>
      </c>
      <c r="E62835" t="s">
        <v>16</v>
      </c>
      <c r="F62835">
        <v>6755.25</v>
      </c>
    </row>
    <row r="62836" spans="1:6" x14ac:dyDescent="0.3">
      <c r="A62836" s="1">
        <v>42157</v>
      </c>
      <c r="B62836" t="s">
        <v>64</v>
      </c>
      <c r="C62836" t="s">
        <v>65</v>
      </c>
      <c r="D62836" t="s">
        <v>39</v>
      </c>
      <c r="E62836" t="s">
        <v>19</v>
      </c>
      <c r="F62836">
        <v>2844.36</v>
      </c>
    </row>
    <row r="62837" spans="1:6" x14ac:dyDescent="0.3">
      <c r="A62837" s="1">
        <v>42157</v>
      </c>
      <c r="B62837" t="s">
        <v>64</v>
      </c>
      <c r="C62837" t="s">
        <v>65</v>
      </c>
      <c r="D62837" t="s">
        <v>39</v>
      </c>
      <c r="E62837" t="s">
        <v>20</v>
      </c>
      <c r="F62837">
        <v>4354.6000000000004</v>
      </c>
    </row>
    <row r="62838" spans="1:6" x14ac:dyDescent="0.3">
      <c r="A62838" s="1">
        <v>42157</v>
      </c>
      <c r="B62838" t="s">
        <v>64</v>
      </c>
      <c r="C62838" t="s">
        <v>65</v>
      </c>
      <c r="D62838" t="s">
        <v>39</v>
      </c>
      <c r="E62838" t="s">
        <v>21</v>
      </c>
      <c r="F62838">
        <v>2825.62</v>
      </c>
    </row>
    <row r="62839" spans="1:6" x14ac:dyDescent="0.3">
      <c r="A62839" s="1">
        <v>42157</v>
      </c>
      <c r="B62839" t="s">
        <v>64</v>
      </c>
      <c r="C62839" t="s">
        <v>65</v>
      </c>
      <c r="D62839" t="s">
        <v>39</v>
      </c>
      <c r="E62839" t="s">
        <v>23</v>
      </c>
      <c r="F62839">
        <v>2350.14</v>
      </c>
    </row>
    <row r="62840" spans="1:6" x14ac:dyDescent="0.3">
      <c r="A62840" s="1">
        <v>42157</v>
      </c>
      <c r="B62840" t="s">
        <v>64</v>
      </c>
      <c r="C62840" t="s">
        <v>65</v>
      </c>
      <c r="D62840" t="s">
        <v>39</v>
      </c>
      <c r="E62840" t="s">
        <v>25</v>
      </c>
      <c r="F62840">
        <v>4942.8999999999996</v>
      </c>
    </row>
    <row r="62841" spans="1:6" x14ac:dyDescent="0.3">
      <c r="A62841" s="1">
        <v>42157</v>
      </c>
      <c r="B62841" t="s">
        <v>64</v>
      </c>
      <c r="C62841" t="s">
        <v>65</v>
      </c>
      <c r="D62841" t="s">
        <v>31</v>
      </c>
      <c r="E62841" t="s">
        <v>2</v>
      </c>
      <c r="F62841">
        <v>5407.08</v>
      </c>
    </row>
    <row r="62842" spans="1:6" x14ac:dyDescent="0.3">
      <c r="A62842" s="1">
        <v>42157</v>
      </c>
      <c r="B62842" t="s">
        <v>64</v>
      </c>
      <c r="C62842" t="s">
        <v>65</v>
      </c>
      <c r="D62842" t="s">
        <v>31</v>
      </c>
      <c r="E62842" t="s">
        <v>4</v>
      </c>
      <c r="F62842">
        <v>4453.6400000000003</v>
      </c>
    </row>
    <row r="62843" spans="1:6" x14ac:dyDescent="0.3">
      <c r="A62843" s="1">
        <v>42157</v>
      </c>
      <c r="B62843" t="s">
        <v>64</v>
      </c>
      <c r="C62843" t="s">
        <v>65</v>
      </c>
      <c r="D62843" t="s">
        <v>31</v>
      </c>
      <c r="E62843" t="s">
        <v>8</v>
      </c>
      <c r="F62843">
        <v>4093.04</v>
      </c>
    </row>
    <row r="62844" spans="1:6" x14ac:dyDescent="0.3">
      <c r="A62844" s="1">
        <v>42157</v>
      </c>
      <c r="B62844" t="s">
        <v>64</v>
      </c>
      <c r="C62844" t="s">
        <v>65</v>
      </c>
      <c r="D62844" t="s">
        <v>31</v>
      </c>
      <c r="E62844" t="s">
        <v>9</v>
      </c>
      <c r="F62844">
        <v>5876.55</v>
      </c>
    </row>
    <row r="62845" spans="1:6" x14ac:dyDescent="0.3">
      <c r="A62845" s="1">
        <v>42157</v>
      </c>
      <c r="B62845" t="s">
        <v>64</v>
      </c>
      <c r="C62845" t="s">
        <v>65</v>
      </c>
      <c r="D62845" t="s">
        <v>31</v>
      </c>
      <c r="E62845" t="s">
        <v>10</v>
      </c>
      <c r="F62845">
        <v>3167.06</v>
      </c>
    </row>
    <row r="62846" spans="1:6" x14ac:dyDescent="0.3">
      <c r="A62846" s="1">
        <v>42157</v>
      </c>
      <c r="B62846" t="s">
        <v>64</v>
      </c>
      <c r="C62846" t="s">
        <v>65</v>
      </c>
      <c r="D62846" t="s">
        <v>31</v>
      </c>
      <c r="E62846" t="s">
        <v>11</v>
      </c>
      <c r="F62846">
        <v>9697.24</v>
      </c>
    </row>
    <row r="62847" spans="1:6" x14ac:dyDescent="0.3">
      <c r="A62847" s="1">
        <v>42157</v>
      </c>
      <c r="B62847" t="s">
        <v>64</v>
      </c>
      <c r="C62847" t="s">
        <v>65</v>
      </c>
      <c r="D62847" t="s">
        <v>31</v>
      </c>
      <c r="E62847" t="s">
        <v>14</v>
      </c>
      <c r="F62847">
        <v>2338.39</v>
      </c>
    </row>
    <row r="62848" spans="1:6" x14ac:dyDescent="0.3">
      <c r="A62848" s="1">
        <v>42157</v>
      </c>
      <c r="B62848" t="s">
        <v>64</v>
      </c>
      <c r="C62848" t="s">
        <v>65</v>
      </c>
      <c r="D62848" t="s">
        <v>31</v>
      </c>
      <c r="E62848" t="s">
        <v>20</v>
      </c>
      <c r="F62848">
        <v>4312.83</v>
      </c>
    </row>
    <row r="62849" spans="1:6" x14ac:dyDescent="0.3">
      <c r="A62849" s="1">
        <v>42157</v>
      </c>
      <c r="B62849" t="s">
        <v>64</v>
      </c>
      <c r="C62849" t="s">
        <v>65</v>
      </c>
      <c r="D62849" t="s">
        <v>31</v>
      </c>
      <c r="E62849" t="s">
        <v>21</v>
      </c>
      <c r="F62849">
        <v>7967.06</v>
      </c>
    </row>
    <row r="62850" spans="1:6" x14ac:dyDescent="0.3">
      <c r="A62850" s="1">
        <v>42157</v>
      </c>
      <c r="B62850" t="s">
        <v>64</v>
      </c>
      <c r="C62850" t="s">
        <v>65</v>
      </c>
      <c r="D62850" t="s">
        <v>31</v>
      </c>
      <c r="E62850" t="s">
        <v>23</v>
      </c>
      <c r="F62850">
        <v>4813.5600000000004</v>
      </c>
    </row>
    <row r="62851" spans="1:6" x14ac:dyDescent="0.3">
      <c r="A62851" s="1">
        <v>42158</v>
      </c>
      <c r="B62851" t="s">
        <v>54</v>
      </c>
      <c r="C62851" t="s">
        <v>55</v>
      </c>
      <c r="D62851" t="s">
        <v>40</v>
      </c>
      <c r="E62851" t="s">
        <v>2</v>
      </c>
      <c r="F62851">
        <v>7452.67</v>
      </c>
    </row>
    <row r="62852" spans="1:6" x14ac:dyDescent="0.3">
      <c r="A62852" s="1">
        <v>42158</v>
      </c>
      <c r="B62852" t="s">
        <v>54</v>
      </c>
      <c r="C62852" t="s">
        <v>55</v>
      </c>
      <c r="D62852" t="s">
        <v>40</v>
      </c>
      <c r="E62852" t="s">
        <v>3</v>
      </c>
      <c r="F62852">
        <v>4558.2700000000004</v>
      </c>
    </row>
    <row r="62853" spans="1:6" x14ac:dyDescent="0.3">
      <c r="A62853" s="1">
        <v>42158</v>
      </c>
      <c r="B62853" t="s">
        <v>54</v>
      </c>
      <c r="C62853" t="s">
        <v>55</v>
      </c>
      <c r="D62853" t="s">
        <v>40</v>
      </c>
      <c r="E62853" t="s">
        <v>4</v>
      </c>
      <c r="F62853">
        <v>4707.8900000000003</v>
      </c>
    </row>
    <row r="62854" spans="1:6" x14ac:dyDescent="0.3">
      <c r="A62854" s="1">
        <v>42158</v>
      </c>
      <c r="B62854" t="s">
        <v>54</v>
      </c>
      <c r="C62854" t="s">
        <v>55</v>
      </c>
      <c r="D62854" t="s">
        <v>40</v>
      </c>
      <c r="E62854" t="s">
        <v>5</v>
      </c>
      <c r="F62854">
        <v>8490.35</v>
      </c>
    </row>
    <row r="62855" spans="1:6" x14ac:dyDescent="0.3">
      <c r="A62855" s="1">
        <v>42158</v>
      </c>
      <c r="B62855" t="s">
        <v>54</v>
      </c>
      <c r="C62855" t="s">
        <v>55</v>
      </c>
      <c r="D62855" t="s">
        <v>40</v>
      </c>
      <c r="E62855" t="s">
        <v>6</v>
      </c>
      <c r="F62855">
        <v>7248.77</v>
      </c>
    </row>
    <row r="62856" spans="1:6" x14ac:dyDescent="0.3">
      <c r="A62856" s="1">
        <v>42158</v>
      </c>
      <c r="B62856" t="s">
        <v>54</v>
      </c>
      <c r="C62856" t="s">
        <v>55</v>
      </c>
      <c r="D62856" t="s">
        <v>40</v>
      </c>
      <c r="E62856" t="s">
        <v>7</v>
      </c>
      <c r="F62856">
        <v>2849.01</v>
      </c>
    </row>
    <row r="62857" spans="1:6" x14ac:dyDescent="0.3">
      <c r="A62857" s="1">
        <v>42158</v>
      </c>
      <c r="B62857" t="s">
        <v>54</v>
      </c>
      <c r="C62857" t="s">
        <v>55</v>
      </c>
      <c r="D62857" t="s">
        <v>40</v>
      </c>
      <c r="E62857" t="s">
        <v>8</v>
      </c>
      <c r="F62857">
        <v>8296.65</v>
      </c>
    </row>
    <row r="62858" spans="1:6" x14ac:dyDescent="0.3">
      <c r="A62858" s="1">
        <v>42158</v>
      </c>
      <c r="B62858" t="s">
        <v>54</v>
      </c>
      <c r="C62858" t="s">
        <v>55</v>
      </c>
      <c r="D62858" t="s">
        <v>40</v>
      </c>
      <c r="E62858" t="s">
        <v>10</v>
      </c>
      <c r="F62858">
        <v>4038.29</v>
      </c>
    </row>
    <row r="62859" spans="1:6" x14ac:dyDescent="0.3">
      <c r="A62859" s="1">
        <v>42158</v>
      </c>
      <c r="B62859" t="s">
        <v>54</v>
      </c>
      <c r="C62859" t="s">
        <v>55</v>
      </c>
      <c r="D62859" t="s">
        <v>40</v>
      </c>
      <c r="E62859" t="s">
        <v>11</v>
      </c>
      <c r="F62859">
        <v>2677.68</v>
      </c>
    </row>
    <row r="62860" spans="1:6" x14ac:dyDescent="0.3">
      <c r="A62860" s="1">
        <v>42158</v>
      </c>
      <c r="B62860" t="s">
        <v>54</v>
      </c>
      <c r="C62860" t="s">
        <v>55</v>
      </c>
      <c r="D62860" t="s">
        <v>40</v>
      </c>
      <c r="E62860" t="s">
        <v>13</v>
      </c>
      <c r="F62860">
        <v>2887.29</v>
      </c>
    </row>
    <row r="62861" spans="1:6" x14ac:dyDescent="0.3">
      <c r="A62861" s="1">
        <v>42158</v>
      </c>
      <c r="B62861" t="s">
        <v>54</v>
      </c>
      <c r="C62861" t="s">
        <v>55</v>
      </c>
      <c r="D62861" t="s">
        <v>40</v>
      </c>
      <c r="E62861" t="s">
        <v>14</v>
      </c>
      <c r="F62861">
        <v>8360.5300000000007</v>
      </c>
    </row>
    <row r="62862" spans="1:6" x14ac:dyDescent="0.3">
      <c r="A62862" s="1">
        <v>42158</v>
      </c>
      <c r="B62862" t="s">
        <v>54</v>
      </c>
      <c r="C62862" t="s">
        <v>55</v>
      </c>
      <c r="D62862" t="s">
        <v>40</v>
      </c>
      <c r="E62862" t="s">
        <v>15</v>
      </c>
      <c r="F62862">
        <v>1447</v>
      </c>
    </row>
    <row r="62863" spans="1:6" x14ac:dyDescent="0.3">
      <c r="A62863" s="1">
        <v>42158</v>
      </c>
      <c r="B62863" t="s">
        <v>54</v>
      </c>
      <c r="C62863" t="s">
        <v>55</v>
      </c>
      <c r="D62863" t="s">
        <v>40</v>
      </c>
      <c r="E62863" t="s">
        <v>16</v>
      </c>
      <c r="F62863">
        <v>8578.44</v>
      </c>
    </row>
    <row r="62864" spans="1:6" x14ac:dyDescent="0.3">
      <c r="A62864" s="1">
        <v>42158</v>
      </c>
      <c r="B62864" t="s">
        <v>54</v>
      </c>
      <c r="C62864" t="s">
        <v>55</v>
      </c>
      <c r="D62864" t="s">
        <v>40</v>
      </c>
      <c r="E62864" t="s">
        <v>21</v>
      </c>
      <c r="F62864">
        <v>3877.56</v>
      </c>
    </row>
    <row r="62865" spans="1:6" x14ac:dyDescent="0.3">
      <c r="A62865" s="1">
        <v>42158</v>
      </c>
      <c r="B62865" t="s">
        <v>54</v>
      </c>
      <c r="C62865" t="s">
        <v>55</v>
      </c>
      <c r="D62865" t="s">
        <v>40</v>
      </c>
      <c r="E62865" t="s">
        <v>24</v>
      </c>
      <c r="F62865">
        <v>4798.7</v>
      </c>
    </row>
    <row r="62866" spans="1:6" x14ac:dyDescent="0.3">
      <c r="A62866" s="1">
        <v>42158</v>
      </c>
      <c r="B62866" t="s">
        <v>54</v>
      </c>
      <c r="C62866" t="s">
        <v>55</v>
      </c>
      <c r="D62866" t="s">
        <v>40</v>
      </c>
      <c r="E62866" t="s">
        <v>25</v>
      </c>
      <c r="F62866">
        <v>7390.88</v>
      </c>
    </row>
    <row r="62867" spans="1:6" x14ac:dyDescent="0.3">
      <c r="A62867" s="1">
        <v>42158</v>
      </c>
      <c r="B62867" t="s">
        <v>56</v>
      </c>
      <c r="C62867" t="s">
        <v>57</v>
      </c>
      <c r="D62867" t="s">
        <v>49</v>
      </c>
      <c r="E62867" t="s">
        <v>2</v>
      </c>
      <c r="F62867">
        <v>6065.05</v>
      </c>
    </row>
    <row r="62868" spans="1:6" x14ac:dyDescent="0.3">
      <c r="A62868" s="1">
        <v>42158</v>
      </c>
      <c r="B62868" t="s">
        <v>56</v>
      </c>
      <c r="C62868" t="s">
        <v>57</v>
      </c>
      <c r="D62868" t="s">
        <v>49</v>
      </c>
      <c r="E62868" t="s">
        <v>6</v>
      </c>
      <c r="F62868">
        <v>1470.65</v>
      </c>
    </row>
    <row r="62869" spans="1:6" x14ac:dyDescent="0.3">
      <c r="A62869" s="1">
        <v>42158</v>
      </c>
      <c r="B62869" t="s">
        <v>56</v>
      </c>
      <c r="C62869" t="s">
        <v>57</v>
      </c>
      <c r="D62869" t="s">
        <v>49</v>
      </c>
      <c r="E62869" t="s">
        <v>7</v>
      </c>
      <c r="F62869">
        <v>3374.24</v>
      </c>
    </row>
    <row r="62870" spans="1:6" x14ac:dyDescent="0.3">
      <c r="A62870" s="1">
        <v>42158</v>
      </c>
      <c r="B62870" t="s">
        <v>56</v>
      </c>
      <c r="C62870" t="s">
        <v>57</v>
      </c>
      <c r="D62870" t="s">
        <v>49</v>
      </c>
      <c r="E62870" t="s">
        <v>8</v>
      </c>
      <c r="F62870">
        <v>9225.52</v>
      </c>
    </row>
    <row r="62871" spans="1:6" x14ac:dyDescent="0.3">
      <c r="A62871" s="1">
        <v>42158</v>
      </c>
      <c r="B62871" t="s">
        <v>56</v>
      </c>
      <c r="C62871" t="s">
        <v>57</v>
      </c>
      <c r="D62871" t="s">
        <v>49</v>
      </c>
      <c r="E62871" t="s">
        <v>10</v>
      </c>
      <c r="F62871">
        <v>1437.5</v>
      </c>
    </row>
    <row r="62872" spans="1:6" x14ac:dyDescent="0.3">
      <c r="A62872" s="1">
        <v>42158</v>
      </c>
      <c r="B62872" t="s">
        <v>56</v>
      </c>
      <c r="C62872" t="s">
        <v>57</v>
      </c>
      <c r="D62872" t="s">
        <v>49</v>
      </c>
      <c r="E62872" t="s">
        <v>11</v>
      </c>
      <c r="F62872">
        <v>3422.26</v>
      </c>
    </row>
    <row r="62873" spans="1:6" x14ac:dyDescent="0.3">
      <c r="A62873" s="1">
        <v>42158</v>
      </c>
      <c r="B62873" t="s">
        <v>56</v>
      </c>
      <c r="C62873" t="s">
        <v>57</v>
      </c>
      <c r="D62873" t="s">
        <v>49</v>
      </c>
      <c r="E62873" t="s">
        <v>12</v>
      </c>
      <c r="F62873">
        <v>4055.33</v>
      </c>
    </row>
    <row r="62874" spans="1:6" x14ac:dyDescent="0.3">
      <c r="A62874" s="1">
        <v>42158</v>
      </c>
      <c r="B62874" t="s">
        <v>56</v>
      </c>
      <c r="C62874" t="s">
        <v>57</v>
      </c>
      <c r="D62874" t="s">
        <v>49</v>
      </c>
      <c r="E62874" t="s">
        <v>13</v>
      </c>
      <c r="F62874">
        <v>8883.9599999999991</v>
      </c>
    </row>
    <row r="62875" spans="1:6" x14ac:dyDescent="0.3">
      <c r="A62875" s="1">
        <v>42158</v>
      </c>
      <c r="B62875" t="s">
        <v>56</v>
      </c>
      <c r="C62875" t="s">
        <v>57</v>
      </c>
      <c r="D62875" t="s">
        <v>49</v>
      </c>
      <c r="E62875" t="s">
        <v>16</v>
      </c>
      <c r="F62875">
        <v>9005.1299999999992</v>
      </c>
    </row>
    <row r="62876" spans="1:6" x14ac:dyDescent="0.3">
      <c r="A62876" s="1">
        <v>42158</v>
      </c>
      <c r="B62876" t="s">
        <v>56</v>
      </c>
      <c r="C62876" t="s">
        <v>57</v>
      </c>
      <c r="D62876" t="s">
        <v>49</v>
      </c>
      <c r="E62876" t="s">
        <v>22</v>
      </c>
      <c r="F62876">
        <v>3834.04</v>
      </c>
    </row>
    <row r="62877" spans="1:6" x14ac:dyDescent="0.3">
      <c r="A62877" s="1">
        <v>42158</v>
      </c>
      <c r="B62877" t="s">
        <v>56</v>
      </c>
      <c r="C62877" t="s">
        <v>57</v>
      </c>
      <c r="D62877" t="s">
        <v>49</v>
      </c>
      <c r="E62877" t="s">
        <v>25</v>
      </c>
      <c r="F62877">
        <v>3738.7</v>
      </c>
    </row>
    <row r="62878" spans="1:6" x14ac:dyDescent="0.3">
      <c r="A62878" s="1">
        <v>42158</v>
      </c>
      <c r="B62878" t="s">
        <v>60</v>
      </c>
      <c r="C62878" t="s">
        <v>61</v>
      </c>
      <c r="D62878" t="s">
        <v>46</v>
      </c>
      <c r="E62878" t="s">
        <v>0</v>
      </c>
      <c r="F62878">
        <v>9300.5300000000007</v>
      </c>
    </row>
    <row r="62879" spans="1:6" x14ac:dyDescent="0.3">
      <c r="A62879" s="1">
        <v>42158</v>
      </c>
      <c r="B62879" t="s">
        <v>60</v>
      </c>
      <c r="C62879" t="s">
        <v>61</v>
      </c>
      <c r="D62879" t="s">
        <v>46</v>
      </c>
      <c r="E62879" t="s">
        <v>1</v>
      </c>
      <c r="F62879">
        <v>2008.15</v>
      </c>
    </row>
    <row r="62880" spans="1:6" x14ac:dyDescent="0.3">
      <c r="A62880" s="1">
        <v>42158</v>
      </c>
      <c r="B62880" t="s">
        <v>60</v>
      </c>
      <c r="C62880" t="s">
        <v>61</v>
      </c>
      <c r="D62880" t="s">
        <v>46</v>
      </c>
      <c r="E62880" t="s">
        <v>2</v>
      </c>
      <c r="F62880">
        <v>2283.2399999999998</v>
      </c>
    </row>
    <row r="62881" spans="1:6" x14ac:dyDescent="0.3">
      <c r="A62881" s="1">
        <v>42158</v>
      </c>
      <c r="B62881" t="s">
        <v>60</v>
      </c>
      <c r="C62881" t="s">
        <v>61</v>
      </c>
      <c r="D62881" t="s">
        <v>46</v>
      </c>
      <c r="E62881" t="s">
        <v>3</v>
      </c>
      <c r="F62881">
        <v>5261.78</v>
      </c>
    </row>
    <row r="62882" spans="1:6" x14ac:dyDescent="0.3">
      <c r="A62882" s="1">
        <v>42158</v>
      </c>
      <c r="B62882" t="s">
        <v>60</v>
      </c>
      <c r="C62882" t="s">
        <v>61</v>
      </c>
      <c r="D62882" t="s">
        <v>46</v>
      </c>
      <c r="E62882" t="s">
        <v>4</v>
      </c>
      <c r="F62882">
        <v>2602.81</v>
      </c>
    </row>
    <row r="62883" spans="1:6" x14ac:dyDescent="0.3">
      <c r="A62883" s="1">
        <v>42158</v>
      </c>
      <c r="B62883" t="s">
        <v>60</v>
      </c>
      <c r="C62883" t="s">
        <v>61</v>
      </c>
      <c r="D62883" t="s">
        <v>46</v>
      </c>
      <c r="E62883" t="s">
        <v>5</v>
      </c>
      <c r="F62883">
        <v>6570.52</v>
      </c>
    </row>
    <row r="62884" spans="1:6" x14ac:dyDescent="0.3">
      <c r="A62884" s="1">
        <v>42158</v>
      </c>
      <c r="B62884" t="s">
        <v>60</v>
      </c>
      <c r="C62884" t="s">
        <v>61</v>
      </c>
      <c r="D62884" t="s">
        <v>46</v>
      </c>
      <c r="E62884" t="s">
        <v>6</v>
      </c>
      <c r="F62884">
        <v>1378.37</v>
      </c>
    </row>
    <row r="62885" spans="1:6" x14ac:dyDescent="0.3">
      <c r="A62885" s="1">
        <v>42158</v>
      </c>
      <c r="B62885" t="s">
        <v>60</v>
      </c>
      <c r="C62885" t="s">
        <v>61</v>
      </c>
      <c r="D62885" t="s">
        <v>46</v>
      </c>
      <c r="E62885" t="s">
        <v>8</v>
      </c>
      <c r="F62885">
        <v>9654.93</v>
      </c>
    </row>
    <row r="62886" spans="1:6" x14ac:dyDescent="0.3">
      <c r="A62886" s="1">
        <v>42158</v>
      </c>
      <c r="B62886" t="s">
        <v>60</v>
      </c>
      <c r="C62886" t="s">
        <v>61</v>
      </c>
      <c r="D62886" t="s">
        <v>46</v>
      </c>
      <c r="E62886" t="s">
        <v>9</v>
      </c>
      <c r="F62886">
        <v>6963.35</v>
      </c>
    </row>
    <row r="62887" spans="1:6" x14ac:dyDescent="0.3">
      <c r="A62887" s="1">
        <v>42158</v>
      </c>
      <c r="B62887" t="s">
        <v>60</v>
      </c>
      <c r="C62887" t="s">
        <v>61</v>
      </c>
      <c r="D62887" t="s">
        <v>46</v>
      </c>
      <c r="E62887" t="s">
        <v>11</v>
      </c>
      <c r="F62887">
        <v>1619.03</v>
      </c>
    </row>
    <row r="62888" spans="1:6" x14ac:dyDescent="0.3">
      <c r="A62888" s="1">
        <v>42158</v>
      </c>
      <c r="B62888" t="s">
        <v>60</v>
      </c>
      <c r="C62888" t="s">
        <v>61</v>
      </c>
      <c r="D62888" t="s">
        <v>46</v>
      </c>
      <c r="E62888" t="s">
        <v>15</v>
      </c>
      <c r="F62888">
        <v>2777.6</v>
      </c>
    </row>
    <row r="62889" spans="1:6" x14ac:dyDescent="0.3">
      <c r="A62889" s="1">
        <v>42158</v>
      </c>
      <c r="B62889" t="s">
        <v>60</v>
      </c>
      <c r="C62889" t="s">
        <v>61</v>
      </c>
      <c r="D62889" t="s">
        <v>46</v>
      </c>
      <c r="E62889" t="s">
        <v>16</v>
      </c>
      <c r="F62889">
        <v>7795.69</v>
      </c>
    </row>
    <row r="62890" spans="1:6" x14ac:dyDescent="0.3">
      <c r="A62890" s="1">
        <v>42158</v>
      </c>
      <c r="B62890" t="s">
        <v>60</v>
      </c>
      <c r="C62890" t="s">
        <v>61</v>
      </c>
      <c r="D62890" t="s">
        <v>46</v>
      </c>
      <c r="E62890" t="s">
        <v>21</v>
      </c>
      <c r="F62890">
        <v>6424.26</v>
      </c>
    </row>
    <row r="62891" spans="1:6" x14ac:dyDescent="0.3">
      <c r="A62891" s="1">
        <v>42158</v>
      </c>
      <c r="B62891" t="s">
        <v>60</v>
      </c>
      <c r="C62891" t="s">
        <v>61</v>
      </c>
      <c r="D62891" t="s">
        <v>46</v>
      </c>
      <c r="E62891" t="s">
        <v>23</v>
      </c>
      <c r="F62891">
        <v>7373.35</v>
      </c>
    </row>
    <row r="62892" spans="1:6" x14ac:dyDescent="0.3">
      <c r="A62892" s="1">
        <v>42158</v>
      </c>
      <c r="B62892" t="s">
        <v>60</v>
      </c>
      <c r="C62892" t="s">
        <v>61</v>
      </c>
      <c r="D62892" t="s">
        <v>46</v>
      </c>
      <c r="E62892" t="s">
        <v>24</v>
      </c>
      <c r="F62892">
        <v>8566.02</v>
      </c>
    </row>
    <row r="62893" spans="1:6" x14ac:dyDescent="0.3">
      <c r="A62893" s="1">
        <v>42158</v>
      </c>
      <c r="B62893" t="s">
        <v>62</v>
      </c>
      <c r="C62893" t="s">
        <v>63</v>
      </c>
      <c r="D62893" t="s">
        <v>51</v>
      </c>
      <c r="E62893" t="s">
        <v>0</v>
      </c>
      <c r="F62893">
        <v>6675.28</v>
      </c>
    </row>
    <row r="62894" spans="1:6" x14ac:dyDescent="0.3">
      <c r="A62894" s="1">
        <v>42158</v>
      </c>
      <c r="B62894" t="s">
        <v>62</v>
      </c>
      <c r="C62894" t="s">
        <v>63</v>
      </c>
      <c r="D62894" t="s">
        <v>51</v>
      </c>
      <c r="E62894" t="s">
        <v>1</v>
      </c>
      <c r="F62894">
        <v>3783.48</v>
      </c>
    </row>
    <row r="62895" spans="1:6" x14ac:dyDescent="0.3">
      <c r="A62895" s="1">
        <v>42158</v>
      </c>
      <c r="B62895" t="s">
        <v>62</v>
      </c>
      <c r="C62895" t="s">
        <v>63</v>
      </c>
      <c r="D62895" t="s">
        <v>51</v>
      </c>
      <c r="E62895" t="s">
        <v>2</v>
      </c>
      <c r="F62895">
        <v>9820.94</v>
      </c>
    </row>
    <row r="62896" spans="1:6" x14ac:dyDescent="0.3">
      <c r="A62896" s="1">
        <v>42158</v>
      </c>
      <c r="B62896" t="s">
        <v>62</v>
      </c>
      <c r="C62896" t="s">
        <v>63</v>
      </c>
      <c r="D62896" t="s">
        <v>51</v>
      </c>
      <c r="E62896" t="s">
        <v>3</v>
      </c>
      <c r="F62896">
        <v>8484.2800000000007</v>
      </c>
    </row>
    <row r="62897" spans="1:6" x14ac:dyDescent="0.3">
      <c r="A62897" s="1">
        <v>42158</v>
      </c>
      <c r="B62897" t="s">
        <v>62</v>
      </c>
      <c r="C62897" t="s">
        <v>63</v>
      </c>
      <c r="D62897" t="s">
        <v>51</v>
      </c>
      <c r="E62897" t="s">
        <v>8</v>
      </c>
      <c r="F62897">
        <v>3622.28</v>
      </c>
    </row>
    <row r="62898" spans="1:6" x14ac:dyDescent="0.3">
      <c r="A62898" s="1">
        <v>42158</v>
      </c>
      <c r="B62898" t="s">
        <v>62</v>
      </c>
      <c r="C62898" t="s">
        <v>63</v>
      </c>
      <c r="D62898" t="s">
        <v>51</v>
      </c>
      <c r="E62898" t="s">
        <v>10</v>
      </c>
      <c r="F62898">
        <v>1480.49</v>
      </c>
    </row>
    <row r="62899" spans="1:6" x14ac:dyDescent="0.3">
      <c r="A62899" s="1">
        <v>42158</v>
      </c>
      <c r="B62899" t="s">
        <v>62</v>
      </c>
      <c r="C62899" t="s">
        <v>63</v>
      </c>
      <c r="D62899" t="s">
        <v>51</v>
      </c>
      <c r="E62899" t="s">
        <v>11</v>
      </c>
      <c r="F62899">
        <v>3412.55</v>
      </c>
    </row>
    <row r="62900" spans="1:6" x14ac:dyDescent="0.3">
      <c r="A62900" s="1">
        <v>42158</v>
      </c>
      <c r="B62900" t="s">
        <v>62</v>
      </c>
      <c r="C62900" t="s">
        <v>63</v>
      </c>
      <c r="D62900" t="s">
        <v>51</v>
      </c>
      <c r="E62900" t="s">
        <v>13</v>
      </c>
      <c r="F62900">
        <v>9143.11</v>
      </c>
    </row>
    <row r="62901" spans="1:6" x14ac:dyDescent="0.3">
      <c r="A62901" s="1">
        <v>42158</v>
      </c>
      <c r="B62901" t="s">
        <v>62</v>
      </c>
      <c r="C62901" t="s">
        <v>63</v>
      </c>
      <c r="D62901" t="s">
        <v>51</v>
      </c>
      <c r="E62901" t="s">
        <v>14</v>
      </c>
      <c r="F62901">
        <v>5090.5</v>
      </c>
    </row>
    <row r="62902" spans="1:6" x14ac:dyDescent="0.3">
      <c r="A62902" s="1">
        <v>42158</v>
      </c>
      <c r="B62902" t="s">
        <v>62</v>
      </c>
      <c r="C62902" t="s">
        <v>63</v>
      </c>
      <c r="D62902" t="s">
        <v>51</v>
      </c>
      <c r="E62902" t="s">
        <v>17</v>
      </c>
      <c r="F62902">
        <v>3473.12</v>
      </c>
    </row>
    <row r="62903" spans="1:6" x14ac:dyDescent="0.3">
      <c r="A62903" s="1">
        <v>42158</v>
      </c>
      <c r="B62903" t="s">
        <v>62</v>
      </c>
      <c r="C62903" t="s">
        <v>63</v>
      </c>
      <c r="D62903" t="s">
        <v>51</v>
      </c>
      <c r="E62903" t="s">
        <v>19</v>
      </c>
      <c r="F62903">
        <v>2495.1999999999998</v>
      </c>
    </row>
    <row r="62904" spans="1:6" x14ac:dyDescent="0.3">
      <c r="A62904" s="1">
        <v>42158</v>
      </c>
      <c r="B62904" t="s">
        <v>62</v>
      </c>
      <c r="C62904" t="s">
        <v>63</v>
      </c>
      <c r="D62904" t="s">
        <v>51</v>
      </c>
      <c r="E62904" t="s">
        <v>20</v>
      </c>
      <c r="F62904">
        <v>8085.06</v>
      </c>
    </row>
    <row r="62905" spans="1:6" x14ac:dyDescent="0.3">
      <c r="A62905" s="1">
        <v>42158</v>
      </c>
      <c r="B62905" t="s">
        <v>62</v>
      </c>
      <c r="C62905" t="s">
        <v>63</v>
      </c>
      <c r="D62905" t="s">
        <v>51</v>
      </c>
      <c r="E62905" t="s">
        <v>23</v>
      </c>
      <c r="F62905">
        <v>8518.7199999999993</v>
      </c>
    </row>
    <row r="62906" spans="1:6" x14ac:dyDescent="0.3">
      <c r="A62906" s="1">
        <v>42158</v>
      </c>
      <c r="B62906" t="s">
        <v>62</v>
      </c>
      <c r="C62906" t="s">
        <v>63</v>
      </c>
      <c r="D62906" t="s">
        <v>51</v>
      </c>
      <c r="E62906" t="s">
        <v>24</v>
      </c>
      <c r="F62906">
        <v>2648.74</v>
      </c>
    </row>
    <row r="62907" spans="1:6" x14ac:dyDescent="0.3">
      <c r="A62907" s="1">
        <v>42158</v>
      </c>
      <c r="B62907" t="s">
        <v>66</v>
      </c>
      <c r="C62907" t="s">
        <v>67</v>
      </c>
      <c r="D62907" t="s">
        <v>33</v>
      </c>
      <c r="E62907" t="s">
        <v>1</v>
      </c>
      <c r="F62907">
        <v>1181.03</v>
      </c>
    </row>
    <row r="62908" spans="1:6" x14ac:dyDescent="0.3">
      <c r="A62908" s="1">
        <v>42158</v>
      </c>
      <c r="B62908" t="s">
        <v>66</v>
      </c>
      <c r="C62908" t="s">
        <v>67</v>
      </c>
      <c r="D62908" t="s">
        <v>33</v>
      </c>
      <c r="E62908" t="s">
        <v>2</v>
      </c>
      <c r="F62908">
        <v>5251.25</v>
      </c>
    </row>
    <row r="62909" spans="1:6" x14ac:dyDescent="0.3">
      <c r="A62909" s="1">
        <v>42158</v>
      </c>
      <c r="B62909" t="s">
        <v>66</v>
      </c>
      <c r="C62909" t="s">
        <v>67</v>
      </c>
      <c r="D62909" t="s">
        <v>33</v>
      </c>
      <c r="E62909" t="s">
        <v>3</v>
      </c>
      <c r="F62909">
        <v>6358.28</v>
      </c>
    </row>
    <row r="62910" spans="1:6" x14ac:dyDescent="0.3">
      <c r="A62910" s="1">
        <v>42158</v>
      </c>
      <c r="B62910" t="s">
        <v>66</v>
      </c>
      <c r="C62910" t="s">
        <v>67</v>
      </c>
      <c r="D62910" t="s">
        <v>33</v>
      </c>
      <c r="E62910" t="s">
        <v>4</v>
      </c>
      <c r="F62910">
        <v>9233.75</v>
      </c>
    </row>
    <row r="62911" spans="1:6" x14ac:dyDescent="0.3">
      <c r="A62911" s="1">
        <v>42158</v>
      </c>
      <c r="B62911" t="s">
        <v>66</v>
      </c>
      <c r="C62911" t="s">
        <v>67</v>
      </c>
      <c r="D62911" t="s">
        <v>33</v>
      </c>
      <c r="E62911" t="s">
        <v>9</v>
      </c>
      <c r="F62911">
        <v>9266.89</v>
      </c>
    </row>
    <row r="62912" spans="1:6" x14ac:dyDescent="0.3">
      <c r="A62912" s="1">
        <v>42158</v>
      </c>
      <c r="B62912" t="s">
        <v>66</v>
      </c>
      <c r="C62912" t="s">
        <v>67</v>
      </c>
      <c r="D62912" t="s">
        <v>33</v>
      </c>
      <c r="E62912" t="s">
        <v>10</v>
      </c>
      <c r="F62912">
        <v>3064.79</v>
      </c>
    </row>
    <row r="62913" spans="1:6" x14ac:dyDescent="0.3">
      <c r="A62913" s="1">
        <v>42158</v>
      </c>
      <c r="B62913" t="s">
        <v>66</v>
      </c>
      <c r="C62913" t="s">
        <v>67</v>
      </c>
      <c r="D62913" t="s">
        <v>33</v>
      </c>
      <c r="E62913" t="s">
        <v>12</v>
      </c>
      <c r="F62913">
        <v>6541.09</v>
      </c>
    </row>
    <row r="62914" spans="1:6" x14ac:dyDescent="0.3">
      <c r="A62914" s="1">
        <v>42158</v>
      </c>
      <c r="B62914" t="s">
        <v>66</v>
      </c>
      <c r="C62914" t="s">
        <v>67</v>
      </c>
      <c r="D62914" t="s">
        <v>33</v>
      </c>
      <c r="E62914" t="s">
        <v>13</v>
      </c>
      <c r="F62914">
        <v>1942.2</v>
      </c>
    </row>
    <row r="62915" spans="1:6" x14ac:dyDescent="0.3">
      <c r="A62915" s="1">
        <v>42158</v>
      </c>
      <c r="B62915" t="s">
        <v>66</v>
      </c>
      <c r="C62915" t="s">
        <v>67</v>
      </c>
      <c r="D62915" t="s">
        <v>33</v>
      </c>
      <c r="E62915" t="s">
        <v>17</v>
      </c>
      <c r="F62915">
        <v>7613.7</v>
      </c>
    </row>
    <row r="62916" spans="1:6" x14ac:dyDescent="0.3">
      <c r="A62916" s="1">
        <v>42158</v>
      </c>
      <c r="B62916" t="s">
        <v>66</v>
      </c>
      <c r="C62916" t="s">
        <v>67</v>
      </c>
      <c r="D62916" t="s">
        <v>33</v>
      </c>
      <c r="E62916" t="s">
        <v>19</v>
      </c>
      <c r="F62916">
        <v>9392.93</v>
      </c>
    </row>
    <row r="62917" spans="1:6" x14ac:dyDescent="0.3">
      <c r="A62917" s="1">
        <v>42158</v>
      </c>
      <c r="B62917" t="s">
        <v>66</v>
      </c>
      <c r="C62917" t="s">
        <v>67</v>
      </c>
      <c r="D62917" t="s">
        <v>33</v>
      </c>
      <c r="E62917" t="s">
        <v>21</v>
      </c>
      <c r="F62917">
        <v>9807.4</v>
      </c>
    </row>
    <row r="62918" spans="1:6" x14ac:dyDescent="0.3">
      <c r="A62918" s="1">
        <v>42158</v>
      </c>
      <c r="B62918" t="s">
        <v>66</v>
      </c>
      <c r="C62918" t="s">
        <v>67</v>
      </c>
      <c r="D62918" t="s">
        <v>33</v>
      </c>
      <c r="E62918" t="s">
        <v>22</v>
      </c>
      <c r="F62918">
        <v>5655.33</v>
      </c>
    </row>
    <row r="62919" spans="1:6" x14ac:dyDescent="0.3">
      <c r="A62919" s="1">
        <v>42158</v>
      </c>
      <c r="B62919" t="s">
        <v>66</v>
      </c>
      <c r="C62919" t="s">
        <v>67</v>
      </c>
      <c r="D62919" t="s">
        <v>33</v>
      </c>
      <c r="E62919" t="s">
        <v>24</v>
      </c>
      <c r="F62919">
        <v>7488.26</v>
      </c>
    </row>
    <row r="62920" spans="1:6" x14ac:dyDescent="0.3">
      <c r="A62920" s="1">
        <v>42158</v>
      </c>
      <c r="B62920" t="s">
        <v>66</v>
      </c>
      <c r="C62920" t="s">
        <v>67</v>
      </c>
      <c r="D62920" t="s">
        <v>33</v>
      </c>
      <c r="E62920" t="s">
        <v>25</v>
      </c>
      <c r="F62920">
        <v>4861.7</v>
      </c>
    </row>
    <row r="62921" spans="1:6" x14ac:dyDescent="0.3">
      <c r="A62921" s="1">
        <v>42158</v>
      </c>
      <c r="B62921" t="s">
        <v>70</v>
      </c>
      <c r="C62921" t="s">
        <v>71</v>
      </c>
      <c r="D62921" t="s">
        <v>38</v>
      </c>
      <c r="E62921" t="s">
        <v>0</v>
      </c>
      <c r="F62921">
        <v>8700.26</v>
      </c>
    </row>
    <row r="62922" spans="1:6" x14ac:dyDescent="0.3">
      <c r="A62922" s="1">
        <v>42158</v>
      </c>
      <c r="B62922" t="s">
        <v>70</v>
      </c>
      <c r="C62922" t="s">
        <v>71</v>
      </c>
      <c r="D62922" t="s">
        <v>38</v>
      </c>
      <c r="E62922" t="s">
        <v>1</v>
      </c>
      <c r="F62922">
        <v>3866.53</v>
      </c>
    </row>
    <row r="62923" spans="1:6" x14ac:dyDescent="0.3">
      <c r="A62923" s="1">
        <v>42158</v>
      </c>
      <c r="B62923" t="s">
        <v>70</v>
      </c>
      <c r="C62923" t="s">
        <v>71</v>
      </c>
      <c r="D62923" t="s">
        <v>38</v>
      </c>
      <c r="E62923" t="s">
        <v>3</v>
      </c>
      <c r="F62923">
        <v>2224.04</v>
      </c>
    </row>
    <row r="62924" spans="1:6" x14ac:dyDescent="0.3">
      <c r="A62924" s="1">
        <v>42158</v>
      </c>
      <c r="B62924" t="s">
        <v>70</v>
      </c>
      <c r="C62924" t="s">
        <v>71</v>
      </c>
      <c r="D62924" t="s">
        <v>38</v>
      </c>
      <c r="E62924" t="s">
        <v>4</v>
      </c>
      <c r="F62924">
        <v>4382.59</v>
      </c>
    </row>
    <row r="62925" spans="1:6" x14ac:dyDescent="0.3">
      <c r="A62925" s="1">
        <v>42158</v>
      </c>
      <c r="B62925" t="s">
        <v>70</v>
      </c>
      <c r="C62925" t="s">
        <v>71</v>
      </c>
      <c r="D62925" t="s">
        <v>38</v>
      </c>
      <c r="E62925" t="s">
        <v>10</v>
      </c>
      <c r="F62925">
        <v>8811.7800000000007</v>
      </c>
    </row>
    <row r="62926" spans="1:6" x14ac:dyDescent="0.3">
      <c r="A62926" s="1">
        <v>42158</v>
      </c>
      <c r="B62926" t="s">
        <v>70</v>
      </c>
      <c r="C62926" t="s">
        <v>71</v>
      </c>
      <c r="D62926" t="s">
        <v>38</v>
      </c>
      <c r="E62926" t="s">
        <v>11</v>
      </c>
      <c r="F62926">
        <v>4233.1899999999996</v>
      </c>
    </row>
    <row r="62927" spans="1:6" x14ac:dyDescent="0.3">
      <c r="A62927" s="1">
        <v>42158</v>
      </c>
      <c r="B62927" t="s">
        <v>70</v>
      </c>
      <c r="C62927" t="s">
        <v>71</v>
      </c>
      <c r="D62927" t="s">
        <v>38</v>
      </c>
      <c r="E62927" t="s">
        <v>12</v>
      </c>
      <c r="F62927">
        <v>1916.09</v>
      </c>
    </row>
    <row r="62928" spans="1:6" x14ac:dyDescent="0.3">
      <c r="A62928" s="1">
        <v>42158</v>
      </c>
      <c r="B62928" t="s">
        <v>70</v>
      </c>
      <c r="C62928" t="s">
        <v>71</v>
      </c>
      <c r="D62928" t="s">
        <v>38</v>
      </c>
      <c r="E62928" t="s">
        <v>13</v>
      </c>
      <c r="F62928">
        <v>5259.45</v>
      </c>
    </row>
    <row r="62929" spans="1:6" x14ac:dyDescent="0.3">
      <c r="A62929" s="1">
        <v>42158</v>
      </c>
      <c r="B62929" t="s">
        <v>70</v>
      </c>
      <c r="C62929" t="s">
        <v>71</v>
      </c>
      <c r="D62929" t="s">
        <v>38</v>
      </c>
      <c r="E62929" t="s">
        <v>14</v>
      </c>
      <c r="F62929">
        <v>9466.01</v>
      </c>
    </row>
    <row r="62930" spans="1:6" x14ac:dyDescent="0.3">
      <c r="A62930" s="1">
        <v>42158</v>
      </c>
      <c r="B62930" t="s">
        <v>70</v>
      </c>
      <c r="C62930" t="s">
        <v>71</v>
      </c>
      <c r="D62930" t="s">
        <v>38</v>
      </c>
      <c r="E62930" t="s">
        <v>20</v>
      </c>
      <c r="F62930">
        <v>1844.51</v>
      </c>
    </row>
    <row r="62931" spans="1:6" x14ac:dyDescent="0.3">
      <c r="A62931" s="1">
        <v>42158</v>
      </c>
      <c r="B62931" t="s">
        <v>70</v>
      </c>
      <c r="C62931" t="s">
        <v>71</v>
      </c>
      <c r="D62931" t="s">
        <v>38</v>
      </c>
      <c r="E62931" t="s">
        <v>21</v>
      </c>
      <c r="F62931">
        <v>7588.23</v>
      </c>
    </row>
    <row r="62932" spans="1:6" x14ac:dyDescent="0.3">
      <c r="A62932" s="1">
        <v>42158</v>
      </c>
      <c r="B62932" t="s">
        <v>70</v>
      </c>
      <c r="C62932" t="s">
        <v>71</v>
      </c>
      <c r="D62932" t="s">
        <v>38</v>
      </c>
      <c r="E62932" t="s">
        <v>23</v>
      </c>
      <c r="F62932">
        <v>1597.02</v>
      </c>
    </row>
    <row r="62933" spans="1:6" x14ac:dyDescent="0.3">
      <c r="A62933" s="1">
        <v>42158</v>
      </c>
      <c r="B62933" t="s">
        <v>70</v>
      </c>
      <c r="C62933" t="s">
        <v>71</v>
      </c>
      <c r="D62933" t="s">
        <v>38</v>
      </c>
      <c r="E62933" t="s">
        <v>24</v>
      </c>
      <c r="F62933">
        <v>2523.71</v>
      </c>
    </row>
    <row r="62934" spans="1:6" x14ac:dyDescent="0.3">
      <c r="A62934" s="1">
        <v>42159</v>
      </c>
      <c r="B62934" t="s">
        <v>52</v>
      </c>
      <c r="C62934" t="s">
        <v>53</v>
      </c>
      <c r="D62934" t="s">
        <v>44</v>
      </c>
      <c r="E62934" t="s">
        <v>2</v>
      </c>
      <c r="F62934">
        <v>4295.84</v>
      </c>
    </row>
    <row r="62935" spans="1:6" x14ac:dyDescent="0.3">
      <c r="A62935" s="1">
        <v>42159</v>
      </c>
      <c r="B62935" t="s">
        <v>52</v>
      </c>
      <c r="C62935" t="s">
        <v>53</v>
      </c>
      <c r="D62935" t="s">
        <v>44</v>
      </c>
      <c r="E62935" t="s">
        <v>3</v>
      </c>
      <c r="F62935">
        <v>1253.05</v>
      </c>
    </row>
    <row r="62936" spans="1:6" x14ac:dyDescent="0.3">
      <c r="A62936" s="1">
        <v>42159</v>
      </c>
      <c r="B62936" t="s">
        <v>52</v>
      </c>
      <c r="C62936" t="s">
        <v>53</v>
      </c>
      <c r="D62936" t="s">
        <v>44</v>
      </c>
      <c r="E62936" t="s">
        <v>5</v>
      </c>
      <c r="F62936">
        <v>4019.88</v>
      </c>
    </row>
    <row r="62937" spans="1:6" x14ac:dyDescent="0.3">
      <c r="A62937" s="1">
        <v>42159</v>
      </c>
      <c r="B62937" t="s">
        <v>52</v>
      </c>
      <c r="C62937" t="s">
        <v>53</v>
      </c>
      <c r="D62937" t="s">
        <v>44</v>
      </c>
      <c r="E62937" t="s">
        <v>8</v>
      </c>
      <c r="F62937">
        <v>7221.34</v>
      </c>
    </row>
    <row r="62938" spans="1:6" x14ac:dyDescent="0.3">
      <c r="A62938" s="1">
        <v>42159</v>
      </c>
      <c r="B62938" t="s">
        <v>52</v>
      </c>
      <c r="C62938" t="s">
        <v>53</v>
      </c>
      <c r="D62938" t="s">
        <v>44</v>
      </c>
      <c r="E62938" t="s">
        <v>10</v>
      </c>
      <c r="F62938">
        <v>2587.89</v>
      </c>
    </row>
    <row r="62939" spans="1:6" x14ac:dyDescent="0.3">
      <c r="A62939" s="1">
        <v>42159</v>
      </c>
      <c r="B62939" t="s">
        <v>52</v>
      </c>
      <c r="C62939" t="s">
        <v>53</v>
      </c>
      <c r="D62939" t="s">
        <v>44</v>
      </c>
      <c r="E62939" t="s">
        <v>14</v>
      </c>
      <c r="F62939">
        <v>1381.18</v>
      </c>
    </row>
    <row r="62940" spans="1:6" x14ac:dyDescent="0.3">
      <c r="A62940" s="1">
        <v>42159</v>
      </c>
      <c r="B62940" t="s">
        <v>52</v>
      </c>
      <c r="C62940" t="s">
        <v>53</v>
      </c>
      <c r="D62940" t="s">
        <v>44</v>
      </c>
      <c r="E62940" t="s">
        <v>17</v>
      </c>
      <c r="F62940">
        <v>9955.73</v>
      </c>
    </row>
    <row r="62941" spans="1:6" x14ac:dyDescent="0.3">
      <c r="A62941" s="1">
        <v>42159</v>
      </c>
      <c r="B62941" t="s">
        <v>52</v>
      </c>
      <c r="C62941" t="s">
        <v>53</v>
      </c>
      <c r="D62941" t="s">
        <v>44</v>
      </c>
      <c r="E62941" t="s">
        <v>18</v>
      </c>
      <c r="F62941">
        <v>8067.54</v>
      </c>
    </row>
    <row r="62942" spans="1:6" x14ac:dyDescent="0.3">
      <c r="A62942" s="1">
        <v>42159</v>
      </c>
      <c r="B62942" t="s">
        <v>52</v>
      </c>
      <c r="C62942" t="s">
        <v>53</v>
      </c>
      <c r="D62942" t="s">
        <v>44</v>
      </c>
      <c r="E62942" t="s">
        <v>19</v>
      </c>
      <c r="F62942">
        <v>2491.46</v>
      </c>
    </row>
    <row r="62943" spans="1:6" x14ac:dyDescent="0.3">
      <c r="A62943" s="1">
        <v>42159</v>
      </c>
      <c r="B62943" t="s">
        <v>52</v>
      </c>
      <c r="C62943" t="s">
        <v>53</v>
      </c>
      <c r="D62943" t="s">
        <v>44</v>
      </c>
      <c r="E62943" t="s">
        <v>20</v>
      </c>
      <c r="F62943">
        <v>8440.2199999999993</v>
      </c>
    </row>
    <row r="62944" spans="1:6" x14ac:dyDescent="0.3">
      <c r="A62944" s="1">
        <v>42159</v>
      </c>
      <c r="B62944" t="s">
        <v>52</v>
      </c>
      <c r="C62944" t="s">
        <v>53</v>
      </c>
      <c r="D62944" t="s">
        <v>44</v>
      </c>
      <c r="E62944" t="s">
        <v>22</v>
      </c>
      <c r="F62944">
        <v>5775.09</v>
      </c>
    </row>
    <row r="62945" spans="1:6" x14ac:dyDescent="0.3">
      <c r="A62945" s="1">
        <v>42159</v>
      </c>
      <c r="B62945" t="s">
        <v>52</v>
      </c>
      <c r="C62945" t="s">
        <v>53</v>
      </c>
      <c r="D62945" t="s">
        <v>44</v>
      </c>
      <c r="E62945" t="s">
        <v>23</v>
      </c>
      <c r="F62945">
        <v>5961.75</v>
      </c>
    </row>
    <row r="62946" spans="1:6" x14ac:dyDescent="0.3">
      <c r="A62946" s="1">
        <v>42159</v>
      </c>
      <c r="B62946" t="s">
        <v>52</v>
      </c>
      <c r="C62946" t="s">
        <v>53</v>
      </c>
      <c r="D62946" t="s">
        <v>44</v>
      </c>
      <c r="E62946" t="s">
        <v>24</v>
      </c>
      <c r="F62946">
        <v>5945.86</v>
      </c>
    </row>
    <row r="62947" spans="1:6" x14ac:dyDescent="0.3">
      <c r="A62947" s="1">
        <v>42159</v>
      </c>
      <c r="B62947" t="s">
        <v>52</v>
      </c>
      <c r="C62947" t="s">
        <v>53</v>
      </c>
      <c r="D62947" t="s">
        <v>44</v>
      </c>
      <c r="E62947" t="s">
        <v>25</v>
      </c>
      <c r="F62947">
        <v>3927.87</v>
      </c>
    </row>
    <row r="62948" spans="1:6" x14ac:dyDescent="0.3">
      <c r="A62948" s="1">
        <v>42159</v>
      </c>
      <c r="B62948" t="s">
        <v>54</v>
      </c>
      <c r="C62948" t="s">
        <v>55</v>
      </c>
      <c r="D62948" t="s">
        <v>46</v>
      </c>
      <c r="E62948" t="s">
        <v>0</v>
      </c>
      <c r="F62948">
        <v>2303.52</v>
      </c>
    </row>
    <row r="62949" spans="1:6" x14ac:dyDescent="0.3">
      <c r="A62949" s="1">
        <v>42159</v>
      </c>
      <c r="B62949" t="s">
        <v>54</v>
      </c>
      <c r="C62949" t="s">
        <v>55</v>
      </c>
      <c r="D62949" t="s">
        <v>46</v>
      </c>
      <c r="E62949" t="s">
        <v>3</v>
      </c>
      <c r="F62949">
        <v>5860.69</v>
      </c>
    </row>
    <row r="62950" spans="1:6" x14ac:dyDescent="0.3">
      <c r="A62950" s="1">
        <v>42159</v>
      </c>
      <c r="B62950" t="s">
        <v>54</v>
      </c>
      <c r="C62950" t="s">
        <v>55</v>
      </c>
      <c r="D62950" t="s">
        <v>46</v>
      </c>
      <c r="E62950" t="s">
        <v>4</v>
      </c>
      <c r="F62950">
        <v>7761.38</v>
      </c>
    </row>
    <row r="62951" spans="1:6" x14ac:dyDescent="0.3">
      <c r="A62951" s="1">
        <v>42159</v>
      </c>
      <c r="B62951" t="s">
        <v>54</v>
      </c>
      <c r="C62951" t="s">
        <v>55</v>
      </c>
      <c r="D62951" t="s">
        <v>46</v>
      </c>
      <c r="E62951" t="s">
        <v>5</v>
      </c>
      <c r="F62951">
        <v>3916.02</v>
      </c>
    </row>
    <row r="62952" spans="1:6" x14ac:dyDescent="0.3">
      <c r="A62952" s="1">
        <v>42159</v>
      </c>
      <c r="B62952" t="s">
        <v>54</v>
      </c>
      <c r="C62952" t="s">
        <v>55</v>
      </c>
      <c r="D62952" t="s">
        <v>46</v>
      </c>
      <c r="E62952" t="s">
        <v>6</v>
      </c>
      <c r="F62952">
        <v>9867.75</v>
      </c>
    </row>
    <row r="62953" spans="1:6" x14ac:dyDescent="0.3">
      <c r="A62953" s="1">
        <v>42159</v>
      </c>
      <c r="B62953" t="s">
        <v>54</v>
      </c>
      <c r="C62953" t="s">
        <v>55</v>
      </c>
      <c r="D62953" t="s">
        <v>46</v>
      </c>
      <c r="E62953" t="s">
        <v>7</v>
      </c>
      <c r="F62953">
        <v>6938.49</v>
      </c>
    </row>
    <row r="62954" spans="1:6" x14ac:dyDescent="0.3">
      <c r="A62954" s="1">
        <v>42159</v>
      </c>
      <c r="B62954" t="s">
        <v>54</v>
      </c>
      <c r="C62954" t="s">
        <v>55</v>
      </c>
      <c r="D62954" t="s">
        <v>46</v>
      </c>
      <c r="E62954" t="s">
        <v>10</v>
      </c>
      <c r="F62954">
        <v>7105.84</v>
      </c>
    </row>
    <row r="62955" spans="1:6" x14ac:dyDescent="0.3">
      <c r="A62955" s="1">
        <v>42159</v>
      </c>
      <c r="B62955" t="s">
        <v>54</v>
      </c>
      <c r="C62955" t="s">
        <v>55</v>
      </c>
      <c r="D62955" t="s">
        <v>46</v>
      </c>
      <c r="E62955" t="s">
        <v>12</v>
      </c>
      <c r="F62955">
        <v>6246.62</v>
      </c>
    </row>
    <row r="62956" spans="1:6" x14ac:dyDescent="0.3">
      <c r="A62956" s="1">
        <v>42159</v>
      </c>
      <c r="B62956" t="s">
        <v>54</v>
      </c>
      <c r="C62956" t="s">
        <v>55</v>
      </c>
      <c r="D62956" t="s">
        <v>46</v>
      </c>
      <c r="E62956" t="s">
        <v>13</v>
      </c>
      <c r="F62956">
        <v>9747.3799999999992</v>
      </c>
    </row>
    <row r="62957" spans="1:6" x14ac:dyDescent="0.3">
      <c r="A62957" s="1">
        <v>42159</v>
      </c>
      <c r="B62957" t="s">
        <v>54</v>
      </c>
      <c r="C62957" t="s">
        <v>55</v>
      </c>
      <c r="D62957" t="s">
        <v>46</v>
      </c>
      <c r="E62957" t="s">
        <v>15</v>
      </c>
      <c r="F62957">
        <v>3365.84</v>
      </c>
    </row>
    <row r="62958" spans="1:6" x14ac:dyDescent="0.3">
      <c r="A62958" s="1">
        <v>42159</v>
      </c>
      <c r="B62958" t="s">
        <v>54</v>
      </c>
      <c r="C62958" t="s">
        <v>55</v>
      </c>
      <c r="D62958" t="s">
        <v>46</v>
      </c>
      <c r="E62958" t="s">
        <v>17</v>
      </c>
      <c r="F62958">
        <v>2040.76</v>
      </c>
    </row>
    <row r="62959" spans="1:6" x14ac:dyDescent="0.3">
      <c r="A62959" s="1">
        <v>42159</v>
      </c>
      <c r="B62959" t="s">
        <v>54</v>
      </c>
      <c r="C62959" t="s">
        <v>55</v>
      </c>
      <c r="D62959" t="s">
        <v>46</v>
      </c>
      <c r="E62959" t="s">
        <v>20</v>
      </c>
      <c r="F62959">
        <v>5731.93</v>
      </c>
    </row>
    <row r="62960" spans="1:6" x14ac:dyDescent="0.3">
      <c r="A62960" s="1">
        <v>42159</v>
      </c>
      <c r="B62960" t="s">
        <v>54</v>
      </c>
      <c r="C62960" t="s">
        <v>55</v>
      </c>
      <c r="D62960" t="s">
        <v>46</v>
      </c>
      <c r="E62960" t="s">
        <v>22</v>
      </c>
      <c r="F62960">
        <v>5913.79</v>
      </c>
    </row>
    <row r="62961" spans="1:6" x14ac:dyDescent="0.3">
      <c r="A62961" s="1">
        <v>42159</v>
      </c>
      <c r="B62961" t="s">
        <v>54</v>
      </c>
      <c r="C62961" t="s">
        <v>55</v>
      </c>
      <c r="D62961" t="s">
        <v>46</v>
      </c>
      <c r="E62961" t="s">
        <v>24</v>
      </c>
      <c r="F62961">
        <v>4585.8999999999996</v>
      </c>
    </row>
    <row r="62962" spans="1:6" x14ac:dyDescent="0.3">
      <c r="A62962" s="1">
        <v>42159</v>
      </c>
      <c r="B62962" t="s">
        <v>54</v>
      </c>
      <c r="C62962" t="s">
        <v>55</v>
      </c>
      <c r="D62962" t="s">
        <v>46</v>
      </c>
      <c r="E62962" t="s">
        <v>25</v>
      </c>
      <c r="F62962">
        <v>7133.77</v>
      </c>
    </row>
    <row r="62963" spans="1:6" x14ac:dyDescent="0.3">
      <c r="A62963" s="1">
        <v>42159</v>
      </c>
      <c r="B62963" t="s">
        <v>60</v>
      </c>
      <c r="C62963" t="s">
        <v>61</v>
      </c>
      <c r="D62963" t="s">
        <v>41</v>
      </c>
      <c r="E62963" t="s">
        <v>1</v>
      </c>
      <c r="F62963">
        <v>1678.89</v>
      </c>
    </row>
    <row r="62964" spans="1:6" x14ac:dyDescent="0.3">
      <c r="A62964" s="1">
        <v>42159</v>
      </c>
      <c r="B62964" t="s">
        <v>60</v>
      </c>
      <c r="C62964" t="s">
        <v>61</v>
      </c>
      <c r="D62964" t="s">
        <v>41</v>
      </c>
      <c r="E62964" t="s">
        <v>3</v>
      </c>
      <c r="F62964">
        <v>5256.2</v>
      </c>
    </row>
    <row r="62965" spans="1:6" x14ac:dyDescent="0.3">
      <c r="A62965" s="1">
        <v>42159</v>
      </c>
      <c r="B62965" t="s">
        <v>60</v>
      </c>
      <c r="C62965" t="s">
        <v>61</v>
      </c>
      <c r="D62965" t="s">
        <v>41</v>
      </c>
      <c r="E62965" t="s">
        <v>4</v>
      </c>
      <c r="F62965">
        <v>4279.96</v>
      </c>
    </row>
    <row r="62966" spans="1:6" x14ac:dyDescent="0.3">
      <c r="A62966" s="1">
        <v>42159</v>
      </c>
      <c r="B62966" t="s">
        <v>60</v>
      </c>
      <c r="C62966" t="s">
        <v>61</v>
      </c>
      <c r="D62966" t="s">
        <v>41</v>
      </c>
      <c r="E62966" t="s">
        <v>5</v>
      </c>
      <c r="F62966">
        <v>3037.18</v>
      </c>
    </row>
    <row r="62967" spans="1:6" x14ac:dyDescent="0.3">
      <c r="A62967" s="1">
        <v>42159</v>
      </c>
      <c r="B62967" t="s">
        <v>60</v>
      </c>
      <c r="C62967" t="s">
        <v>61</v>
      </c>
      <c r="D62967" t="s">
        <v>41</v>
      </c>
      <c r="E62967" t="s">
        <v>8</v>
      </c>
      <c r="F62967">
        <v>9102.9500000000007</v>
      </c>
    </row>
    <row r="62968" spans="1:6" x14ac:dyDescent="0.3">
      <c r="A62968" s="1">
        <v>42159</v>
      </c>
      <c r="B62968" t="s">
        <v>60</v>
      </c>
      <c r="C62968" t="s">
        <v>61</v>
      </c>
      <c r="D62968" t="s">
        <v>41</v>
      </c>
      <c r="E62968" t="s">
        <v>9</v>
      </c>
      <c r="F62968">
        <v>9821.34</v>
      </c>
    </row>
    <row r="62969" spans="1:6" x14ac:dyDescent="0.3">
      <c r="A62969" s="1">
        <v>42159</v>
      </c>
      <c r="B62969" t="s">
        <v>60</v>
      </c>
      <c r="C62969" t="s">
        <v>61</v>
      </c>
      <c r="D62969" t="s">
        <v>41</v>
      </c>
      <c r="E62969" t="s">
        <v>11</v>
      </c>
      <c r="F62969">
        <v>2632.2</v>
      </c>
    </row>
    <row r="62970" spans="1:6" x14ac:dyDescent="0.3">
      <c r="A62970" s="1">
        <v>42159</v>
      </c>
      <c r="B62970" t="s">
        <v>60</v>
      </c>
      <c r="C62970" t="s">
        <v>61</v>
      </c>
      <c r="D62970" t="s">
        <v>41</v>
      </c>
      <c r="E62970" t="s">
        <v>13</v>
      </c>
      <c r="F62970">
        <v>7357.29</v>
      </c>
    </row>
    <row r="62971" spans="1:6" x14ac:dyDescent="0.3">
      <c r="A62971" s="1">
        <v>42159</v>
      </c>
      <c r="B62971" t="s">
        <v>60</v>
      </c>
      <c r="C62971" t="s">
        <v>61</v>
      </c>
      <c r="D62971" t="s">
        <v>41</v>
      </c>
      <c r="E62971" t="s">
        <v>17</v>
      </c>
      <c r="F62971">
        <v>1716.08</v>
      </c>
    </row>
    <row r="62972" spans="1:6" x14ac:dyDescent="0.3">
      <c r="A62972" s="1">
        <v>42159</v>
      </c>
      <c r="B62972" t="s">
        <v>60</v>
      </c>
      <c r="C62972" t="s">
        <v>61</v>
      </c>
      <c r="D62972" t="s">
        <v>41</v>
      </c>
      <c r="E62972" t="s">
        <v>21</v>
      </c>
      <c r="F62972">
        <v>9033.02</v>
      </c>
    </row>
    <row r="62973" spans="1:6" x14ac:dyDescent="0.3">
      <c r="A62973" s="1">
        <v>42159</v>
      </c>
      <c r="B62973" t="s">
        <v>60</v>
      </c>
      <c r="C62973" t="s">
        <v>61</v>
      </c>
      <c r="D62973" t="s">
        <v>41</v>
      </c>
      <c r="E62973" t="s">
        <v>23</v>
      </c>
      <c r="F62973">
        <v>4354.5200000000004</v>
      </c>
    </row>
    <row r="62974" spans="1:6" x14ac:dyDescent="0.3">
      <c r="A62974" s="1">
        <v>42159</v>
      </c>
      <c r="B62974" t="s">
        <v>60</v>
      </c>
      <c r="C62974" t="s">
        <v>61</v>
      </c>
      <c r="D62974" t="s">
        <v>41</v>
      </c>
      <c r="E62974" t="s">
        <v>24</v>
      </c>
      <c r="F62974">
        <v>8813.7900000000009</v>
      </c>
    </row>
    <row r="62975" spans="1:6" x14ac:dyDescent="0.3">
      <c r="A62975" s="1">
        <v>42159</v>
      </c>
      <c r="B62975" t="s">
        <v>68</v>
      </c>
      <c r="C62975" t="s">
        <v>69</v>
      </c>
      <c r="D62975" t="s">
        <v>30</v>
      </c>
      <c r="E62975" t="s">
        <v>1</v>
      </c>
      <c r="F62975">
        <v>9225.26</v>
      </c>
    </row>
    <row r="62976" spans="1:6" x14ac:dyDescent="0.3">
      <c r="A62976" s="1">
        <v>42159</v>
      </c>
      <c r="B62976" t="s">
        <v>68</v>
      </c>
      <c r="C62976" t="s">
        <v>69</v>
      </c>
      <c r="D62976" t="s">
        <v>30</v>
      </c>
      <c r="E62976" t="s">
        <v>2</v>
      </c>
      <c r="F62976">
        <v>2743.9</v>
      </c>
    </row>
    <row r="62977" spans="1:6" x14ac:dyDescent="0.3">
      <c r="A62977" s="1">
        <v>42159</v>
      </c>
      <c r="B62977" t="s">
        <v>68</v>
      </c>
      <c r="C62977" t="s">
        <v>69</v>
      </c>
      <c r="D62977" t="s">
        <v>30</v>
      </c>
      <c r="E62977" t="s">
        <v>7</v>
      </c>
      <c r="F62977">
        <v>1210.45</v>
      </c>
    </row>
    <row r="62978" spans="1:6" x14ac:dyDescent="0.3">
      <c r="A62978" s="1">
        <v>42159</v>
      </c>
      <c r="B62978" t="s">
        <v>68</v>
      </c>
      <c r="C62978" t="s">
        <v>69</v>
      </c>
      <c r="D62978" t="s">
        <v>30</v>
      </c>
      <c r="E62978" t="s">
        <v>8</v>
      </c>
      <c r="F62978">
        <v>7689.92</v>
      </c>
    </row>
    <row r="62979" spans="1:6" x14ac:dyDescent="0.3">
      <c r="A62979" s="1">
        <v>42159</v>
      </c>
      <c r="B62979" t="s">
        <v>68</v>
      </c>
      <c r="C62979" t="s">
        <v>69</v>
      </c>
      <c r="D62979" t="s">
        <v>30</v>
      </c>
      <c r="E62979" t="s">
        <v>10</v>
      </c>
      <c r="F62979">
        <v>4415.29</v>
      </c>
    </row>
    <row r="62980" spans="1:6" x14ac:dyDescent="0.3">
      <c r="A62980" s="1">
        <v>42159</v>
      </c>
      <c r="B62980" t="s">
        <v>68</v>
      </c>
      <c r="C62980" t="s">
        <v>69</v>
      </c>
      <c r="D62980" t="s">
        <v>30</v>
      </c>
      <c r="E62980" t="s">
        <v>12</v>
      </c>
      <c r="F62980">
        <v>1018.39</v>
      </c>
    </row>
    <row r="62981" spans="1:6" x14ac:dyDescent="0.3">
      <c r="A62981" s="1">
        <v>42159</v>
      </c>
      <c r="B62981" t="s">
        <v>68</v>
      </c>
      <c r="C62981" t="s">
        <v>69</v>
      </c>
      <c r="D62981" t="s">
        <v>30</v>
      </c>
      <c r="E62981" t="s">
        <v>17</v>
      </c>
      <c r="F62981">
        <v>6516.66</v>
      </c>
    </row>
    <row r="62982" spans="1:6" x14ac:dyDescent="0.3">
      <c r="A62982" s="1">
        <v>42159</v>
      </c>
      <c r="B62982" t="s">
        <v>68</v>
      </c>
      <c r="C62982" t="s">
        <v>69</v>
      </c>
      <c r="D62982" t="s">
        <v>30</v>
      </c>
      <c r="E62982" t="s">
        <v>24</v>
      </c>
      <c r="F62982">
        <v>4113.07</v>
      </c>
    </row>
    <row r="62983" spans="1:6" x14ac:dyDescent="0.3">
      <c r="A62983" s="1">
        <v>42160</v>
      </c>
      <c r="B62983" t="s">
        <v>52</v>
      </c>
      <c r="C62983" t="s">
        <v>53</v>
      </c>
      <c r="D62983" t="s">
        <v>37</v>
      </c>
      <c r="E62983" t="s">
        <v>0</v>
      </c>
      <c r="F62983">
        <v>6509.09</v>
      </c>
    </row>
    <row r="62984" spans="1:6" x14ac:dyDescent="0.3">
      <c r="A62984" s="1">
        <v>42160</v>
      </c>
      <c r="B62984" t="s">
        <v>52</v>
      </c>
      <c r="C62984" t="s">
        <v>53</v>
      </c>
      <c r="D62984" t="s">
        <v>37</v>
      </c>
      <c r="E62984" t="s">
        <v>3</v>
      </c>
      <c r="F62984">
        <v>3079.9</v>
      </c>
    </row>
    <row r="62985" spans="1:6" x14ac:dyDescent="0.3">
      <c r="A62985" s="1">
        <v>42160</v>
      </c>
      <c r="B62985" t="s">
        <v>52</v>
      </c>
      <c r="C62985" t="s">
        <v>53</v>
      </c>
      <c r="D62985" t="s">
        <v>37</v>
      </c>
      <c r="E62985" t="s">
        <v>4</v>
      </c>
      <c r="F62985">
        <v>8521.14</v>
      </c>
    </row>
    <row r="62986" spans="1:6" x14ac:dyDescent="0.3">
      <c r="A62986" s="1">
        <v>42160</v>
      </c>
      <c r="B62986" t="s">
        <v>52</v>
      </c>
      <c r="C62986" t="s">
        <v>53</v>
      </c>
      <c r="D62986" t="s">
        <v>37</v>
      </c>
      <c r="E62986" t="s">
        <v>6</v>
      </c>
      <c r="F62986">
        <v>6233.66</v>
      </c>
    </row>
    <row r="62987" spans="1:6" x14ac:dyDescent="0.3">
      <c r="A62987" s="1">
        <v>42160</v>
      </c>
      <c r="B62987" t="s">
        <v>52</v>
      </c>
      <c r="C62987" t="s">
        <v>53</v>
      </c>
      <c r="D62987" t="s">
        <v>37</v>
      </c>
      <c r="E62987" t="s">
        <v>7</v>
      </c>
      <c r="F62987">
        <v>7737.55</v>
      </c>
    </row>
    <row r="62988" spans="1:6" x14ac:dyDescent="0.3">
      <c r="A62988" s="1">
        <v>42160</v>
      </c>
      <c r="B62988" t="s">
        <v>52</v>
      </c>
      <c r="C62988" t="s">
        <v>53</v>
      </c>
      <c r="D62988" t="s">
        <v>37</v>
      </c>
      <c r="E62988" t="s">
        <v>8</v>
      </c>
      <c r="F62988">
        <v>1726.73</v>
      </c>
    </row>
    <row r="62989" spans="1:6" x14ac:dyDescent="0.3">
      <c r="A62989" s="1">
        <v>42160</v>
      </c>
      <c r="B62989" t="s">
        <v>52</v>
      </c>
      <c r="C62989" t="s">
        <v>53</v>
      </c>
      <c r="D62989" t="s">
        <v>37</v>
      </c>
      <c r="E62989" t="s">
        <v>9</v>
      </c>
      <c r="F62989">
        <v>8245.02</v>
      </c>
    </row>
    <row r="62990" spans="1:6" x14ac:dyDescent="0.3">
      <c r="A62990" s="1">
        <v>42160</v>
      </c>
      <c r="B62990" t="s">
        <v>52</v>
      </c>
      <c r="C62990" t="s">
        <v>53</v>
      </c>
      <c r="D62990" t="s">
        <v>37</v>
      </c>
      <c r="E62990" t="s">
        <v>10</v>
      </c>
      <c r="F62990">
        <v>4659.8599999999997</v>
      </c>
    </row>
    <row r="62991" spans="1:6" x14ac:dyDescent="0.3">
      <c r="A62991" s="1">
        <v>42160</v>
      </c>
      <c r="B62991" t="s">
        <v>52</v>
      </c>
      <c r="C62991" t="s">
        <v>53</v>
      </c>
      <c r="D62991" t="s">
        <v>37</v>
      </c>
      <c r="E62991" t="s">
        <v>11</v>
      </c>
      <c r="F62991">
        <v>7012.4</v>
      </c>
    </row>
    <row r="62992" spans="1:6" x14ac:dyDescent="0.3">
      <c r="A62992" s="1">
        <v>42160</v>
      </c>
      <c r="B62992" t="s">
        <v>52</v>
      </c>
      <c r="C62992" t="s">
        <v>53</v>
      </c>
      <c r="D62992" t="s">
        <v>37</v>
      </c>
      <c r="E62992" t="s">
        <v>12</v>
      </c>
      <c r="F62992">
        <v>6046.05</v>
      </c>
    </row>
    <row r="62993" spans="1:6" x14ac:dyDescent="0.3">
      <c r="A62993" s="1">
        <v>42160</v>
      </c>
      <c r="B62993" t="s">
        <v>52</v>
      </c>
      <c r="C62993" t="s">
        <v>53</v>
      </c>
      <c r="D62993" t="s">
        <v>37</v>
      </c>
      <c r="E62993" t="s">
        <v>16</v>
      </c>
      <c r="F62993">
        <v>7242.74</v>
      </c>
    </row>
    <row r="62994" spans="1:6" x14ac:dyDescent="0.3">
      <c r="A62994" s="1">
        <v>42160</v>
      </c>
      <c r="B62994" t="s">
        <v>52</v>
      </c>
      <c r="C62994" t="s">
        <v>53</v>
      </c>
      <c r="D62994" t="s">
        <v>37</v>
      </c>
      <c r="E62994" t="s">
        <v>17</v>
      </c>
      <c r="F62994">
        <v>5005.97</v>
      </c>
    </row>
    <row r="62995" spans="1:6" x14ac:dyDescent="0.3">
      <c r="A62995" s="1">
        <v>42160</v>
      </c>
      <c r="B62995" t="s">
        <v>52</v>
      </c>
      <c r="C62995" t="s">
        <v>53</v>
      </c>
      <c r="D62995" t="s">
        <v>37</v>
      </c>
      <c r="E62995" t="s">
        <v>19</v>
      </c>
      <c r="F62995">
        <v>4583.4799999999996</v>
      </c>
    </row>
    <row r="62996" spans="1:6" x14ac:dyDescent="0.3">
      <c r="A62996" s="1">
        <v>42160</v>
      </c>
      <c r="B62996" t="s">
        <v>52</v>
      </c>
      <c r="C62996" t="s">
        <v>53</v>
      </c>
      <c r="D62996" t="s">
        <v>37</v>
      </c>
      <c r="E62996" t="s">
        <v>21</v>
      </c>
      <c r="F62996">
        <v>1615.08</v>
      </c>
    </row>
    <row r="62997" spans="1:6" x14ac:dyDescent="0.3">
      <c r="A62997" s="1">
        <v>42160</v>
      </c>
      <c r="B62997" t="s">
        <v>52</v>
      </c>
      <c r="C62997" t="s">
        <v>53</v>
      </c>
      <c r="D62997" t="s">
        <v>37</v>
      </c>
      <c r="E62997" t="s">
        <v>22</v>
      </c>
      <c r="F62997">
        <v>6308.82</v>
      </c>
    </row>
    <row r="62998" spans="1:6" x14ac:dyDescent="0.3">
      <c r="A62998" s="1">
        <v>42160</v>
      </c>
      <c r="B62998" t="s">
        <v>52</v>
      </c>
      <c r="C62998" t="s">
        <v>53</v>
      </c>
      <c r="D62998" t="s">
        <v>37</v>
      </c>
      <c r="E62998" t="s">
        <v>23</v>
      </c>
      <c r="F62998">
        <v>2681.92</v>
      </c>
    </row>
    <row r="62999" spans="1:6" x14ac:dyDescent="0.3">
      <c r="A62999" s="1">
        <v>42160</v>
      </c>
      <c r="B62999" t="s">
        <v>52</v>
      </c>
      <c r="C62999" t="s">
        <v>53</v>
      </c>
      <c r="D62999" t="s">
        <v>37</v>
      </c>
      <c r="E62999" t="s">
        <v>24</v>
      </c>
      <c r="F62999">
        <v>2381.86</v>
      </c>
    </row>
    <row r="63000" spans="1:6" x14ac:dyDescent="0.3">
      <c r="A63000" s="1">
        <v>42160</v>
      </c>
      <c r="B63000" t="s">
        <v>52</v>
      </c>
      <c r="C63000" t="s">
        <v>53</v>
      </c>
      <c r="D63000" t="s">
        <v>32</v>
      </c>
      <c r="E63000" t="s">
        <v>1</v>
      </c>
      <c r="F63000">
        <v>6191.86</v>
      </c>
    </row>
    <row r="63001" spans="1:6" x14ac:dyDescent="0.3">
      <c r="A63001" s="1">
        <v>42160</v>
      </c>
      <c r="B63001" t="s">
        <v>52</v>
      </c>
      <c r="C63001" t="s">
        <v>53</v>
      </c>
      <c r="D63001" t="s">
        <v>32</v>
      </c>
      <c r="E63001" t="s">
        <v>2</v>
      </c>
      <c r="F63001">
        <v>1023.04</v>
      </c>
    </row>
    <row r="63002" spans="1:6" x14ac:dyDescent="0.3">
      <c r="A63002" s="1">
        <v>42160</v>
      </c>
      <c r="B63002" t="s">
        <v>52</v>
      </c>
      <c r="C63002" t="s">
        <v>53</v>
      </c>
      <c r="D63002" t="s">
        <v>32</v>
      </c>
      <c r="E63002" t="s">
        <v>3</v>
      </c>
      <c r="F63002">
        <v>7164.8</v>
      </c>
    </row>
    <row r="63003" spans="1:6" x14ac:dyDescent="0.3">
      <c r="A63003" s="1">
        <v>42160</v>
      </c>
      <c r="B63003" t="s">
        <v>52</v>
      </c>
      <c r="C63003" t="s">
        <v>53</v>
      </c>
      <c r="D63003" t="s">
        <v>32</v>
      </c>
      <c r="E63003" t="s">
        <v>6</v>
      </c>
      <c r="F63003">
        <v>1170.01</v>
      </c>
    </row>
    <row r="63004" spans="1:6" x14ac:dyDescent="0.3">
      <c r="A63004" s="1">
        <v>42160</v>
      </c>
      <c r="B63004" t="s">
        <v>52</v>
      </c>
      <c r="C63004" t="s">
        <v>53</v>
      </c>
      <c r="D63004" t="s">
        <v>32</v>
      </c>
      <c r="E63004" t="s">
        <v>9</v>
      </c>
      <c r="F63004">
        <v>3952.21</v>
      </c>
    </row>
    <row r="63005" spans="1:6" x14ac:dyDescent="0.3">
      <c r="A63005" s="1">
        <v>42160</v>
      </c>
      <c r="B63005" t="s">
        <v>52</v>
      </c>
      <c r="C63005" t="s">
        <v>53</v>
      </c>
      <c r="D63005" t="s">
        <v>32</v>
      </c>
      <c r="E63005" t="s">
        <v>10</v>
      </c>
      <c r="F63005">
        <v>3437.64</v>
      </c>
    </row>
    <row r="63006" spans="1:6" x14ac:dyDescent="0.3">
      <c r="A63006" s="1">
        <v>42160</v>
      </c>
      <c r="B63006" t="s">
        <v>52</v>
      </c>
      <c r="C63006" t="s">
        <v>53</v>
      </c>
      <c r="D63006" t="s">
        <v>32</v>
      </c>
      <c r="E63006" t="s">
        <v>12</v>
      </c>
      <c r="F63006">
        <v>6533.96</v>
      </c>
    </row>
    <row r="63007" spans="1:6" x14ac:dyDescent="0.3">
      <c r="A63007" s="1">
        <v>42160</v>
      </c>
      <c r="B63007" t="s">
        <v>52</v>
      </c>
      <c r="C63007" t="s">
        <v>53</v>
      </c>
      <c r="D63007" t="s">
        <v>32</v>
      </c>
      <c r="E63007" t="s">
        <v>13</v>
      </c>
      <c r="F63007">
        <v>1166.23</v>
      </c>
    </row>
    <row r="63008" spans="1:6" x14ac:dyDescent="0.3">
      <c r="A63008" s="1">
        <v>42160</v>
      </c>
      <c r="B63008" t="s">
        <v>52</v>
      </c>
      <c r="C63008" t="s">
        <v>53</v>
      </c>
      <c r="D63008" t="s">
        <v>32</v>
      </c>
      <c r="E63008" t="s">
        <v>14</v>
      </c>
      <c r="F63008">
        <v>8582.7199999999993</v>
      </c>
    </row>
    <row r="63009" spans="1:6" x14ac:dyDescent="0.3">
      <c r="A63009" s="1">
        <v>42160</v>
      </c>
      <c r="B63009" t="s">
        <v>52</v>
      </c>
      <c r="C63009" t="s">
        <v>53</v>
      </c>
      <c r="D63009" t="s">
        <v>32</v>
      </c>
      <c r="E63009" t="s">
        <v>15</v>
      </c>
      <c r="F63009">
        <v>8563.4</v>
      </c>
    </row>
    <row r="63010" spans="1:6" x14ac:dyDescent="0.3">
      <c r="A63010" s="1">
        <v>42160</v>
      </c>
      <c r="B63010" t="s">
        <v>52</v>
      </c>
      <c r="C63010" t="s">
        <v>53</v>
      </c>
      <c r="D63010" t="s">
        <v>32</v>
      </c>
      <c r="E63010" t="s">
        <v>17</v>
      </c>
      <c r="F63010">
        <v>8307.4599999999991</v>
      </c>
    </row>
    <row r="63011" spans="1:6" x14ac:dyDescent="0.3">
      <c r="A63011" s="1">
        <v>42160</v>
      </c>
      <c r="B63011" t="s">
        <v>52</v>
      </c>
      <c r="C63011" t="s">
        <v>53</v>
      </c>
      <c r="D63011" t="s">
        <v>32</v>
      </c>
      <c r="E63011" t="s">
        <v>18</v>
      </c>
      <c r="F63011">
        <v>5565.52</v>
      </c>
    </row>
    <row r="63012" spans="1:6" x14ac:dyDescent="0.3">
      <c r="A63012" s="1">
        <v>42160</v>
      </c>
      <c r="B63012" t="s">
        <v>52</v>
      </c>
      <c r="C63012" t="s">
        <v>53</v>
      </c>
      <c r="D63012" t="s">
        <v>32</v>
      </c>
      <c r="E63012" t="s">
        <v>22</v>
      </c>
      <c r="F63012">
        <v>9890.9500000000007</v>
      </c>
    </row>
    <row r="63013" spans="1:6" x14ac:dyDescent="0.3">
      <c r="A63013" s="1">
        <v>42160</v>
      </c>
      <c r="B63013" t="s">
        <v>54</v>
      </c>
      <c r="C63013" t="s">
        <v>55</v>
      </c>
      <c r="D63013" t="s">
        <v>45</v>
      </c>
      <c r="E63013" t="s">
        <v>3</v>
      </c>
      <c r="F63013">
        <v>4319.2700000000004</v>
      </c>
    </row>
    <row r="63014" spans="1:6" x14ac:dyDescent="0.3">
      <c r="A63014" s="1">
        <v>42160</v>
      </c>
      <c r="B63014" t="s">
        <v>54</v>
      </c>
      <c r="C63014" t="s">
        <v>55</v>
      </c>
      <c r="D63014" t="s">
        <v>45</v>
      </c>
      <c r="E63014" t="s">
        <v>6</v>
      </c>
      <c r="F63014">
        <v>2954.68</v>
      </c>
    </row>
    <row r="63015" spans="1:6" x14ac:dyDescent="0.3">
      <c r="A63015" s="1">
        <v>42160</v>
      </c>
      <c r="B63015" t="s">
        <v>54</v>
      </c>
      <c r="C63015" t="s">
        <v>55</v>
      </c>
      <c r="D63015" t="s">
        <v>45</v>
      </c>
      <c r="E63015" t="s">
        <v>7</v>
      </c>
      <c r="F63015">
        <v>7086.55</v>
      </c>
    </row>
    <row r="63016" spans="1:6" x14ac:dyDescent="0.3">
      <c r="A63016" s="1">
        <v>42160</v>
      </c>
      <c r="B63016" t="s">
        <v>54</v>
      </c>
      <c r="C63016" t="s">
        <v>55</v>
      </c>
      <c r="D63016" t="s">
        <v>45</v>
      </c>
      <c r="E63016" t="s">
        <v>8</v>
      </c>
      <c r="F63016">
        <v>2589.77</v>
      </c>
    </row>
    <row r="63017" spans="1:6" x14ac:dyDescent="0.3">
      <c r="A63017" s="1">
        <v>42160</v>
      </c>
      <c r="B63017" t="s">
        <v>54</v>
      </c>
      <c r="C63017" t="s">
        <v>55</v>
      </c>
      <c r="D63017" t="s">
        <v>45</v>
      </c>
      <c r="E63017" t="s">
        <v>9</v>
      </c>
      <c r="F63017">
        <v>3563.87</v>
      </c>
    </row>
    <row r="63018" spans="1:6" x14ac:dyDescent="0.3">
      <c r="A63018" s="1">
        <v>42160</v>
      </c>
      <c r="B63018" t="s">
        <v>54</v>
      </c>
      <c r="C63018" t="s">
        <v>55</v>
      </c>
      <c r="D63018" t="s">
        <v>45</v>
      </c>
      <c r="E63018" t="s">
        <v>10</v>
      </c>
      <c r="F63018">
        <v>8299.82</v>
      </c>
    </row>
    <row r="63019" spans="1:6" x14ac:dyDescent="0.3">
      <c r="A63019" s="1">
        <v>42160</v>
      </c>
      <c r="B63019" t="s">
        <v>54</v>
      </c>
      <c r="C63019" t="s">
        <v>55</v>
      </c>
      <c r="D63019" t="s">
        <v>45</v>
      </c>
      <c r="E63019" t="s">
        <v>11</v>
      </c>
      <c r="F63019">
        <v>6736.12</v>
      </c>
    </row>
    <row r="63020" spans="1:6" x14ac:dyDescent="0.3">
      <c r="A63020" s="1">
        <v>42160</v>
      </c>
      <c r="B63020" t="s">
        <v>54</v>
      </c>
      <c r="C63020" t="s">
        <v>55</v>
      </c>
      <c r="D63020" t="s">
        <v>45</v>
      </c>
      <c r="E63020" t="s">
        <v>12</v>
      </c>
      <c r="F63020">
        <v>4037.69</v>
      </c>
    </row>
    <row r="63021" spans="1:6" x14ac:dyDescent="0.3">
      <c r="A63021" s="1">
        <v>42160</v>
      </c>
      <c r="B63021" t="s">
        <v>54</v>
      </c>
      <c r="C63021" t="s">
        <v>55</v>
      </c>
      <c r="D63021" t="s">
        <v>45</v>
      </c>
      <c r="E63021" t="s">
        <v>13</v>
      </c>
      <c r="F63021">
        <v>2930.14</v>
      </c>
    </row>
    <row r="63022" spans="1:6" x14ac:dyDescent="0.3">
      <c r="A63022" s="1">
        <v>42160</v>
      </c>
      <c r="B63022" t="s">
        <v>54</v>
      </c>
      <c r="C63022" t="s">
        <v>55</v>
      </c>
      <c r="D63022" t="s">
        <v>45</v>
      </c>
      <c r="E63022" t="s">
        <v>14</v>
      </c>
      <c r="F63022">
        <v>5922.09</v>
      </c>
    </row>
    <row r="63023" spans="1:6" x14ac:dyDescent="0.3">
      <c r="A63023" s="1">
        <v>42160</v>
      </c>
      <c r="B63023" t="s">
        <v>54</v>
      </c>
      <c r="C63023" t="s">
        <v>55</v>
      </c>
      <c r="D63023" t="s">
        <v>45</v>
      </c>
      <c r="E63023" t="s">
        <v>17</v>
      </c>
      <c r="F63023">
        <v>2876.52</v>
      </c>
    </row>
    <row r="63024" spans="1:6" x14ac:dyDescent="0.3">
      <c r="A63024" s="1">
        <v>42160</v>
      </c>
      <c r="B63024" t="s">
        <v>54</v>
      </c>
      <c r="C63024" t="s">
        <v>55</v>
      </c>
      <c r="D63024" t="s">
        <v>45</v>
      </c>
      <c r="E63024" t="s">
        <v>19</v>
      </c>
      <c r="F63024">
        <v>2961.21</v>
      </c>
    </row>
    <row r="63025" spans="1:6" x14ac:dyDescent="0.3">
      <c r="A63025" s="1">
        <v>42160</v>
      </c>
      <c r="B63025" t="s">
        <v>54</v>
      </c>
      <c r="C63025" t="s">
        <v>55</v>
      </c>
      <c r="D63025" t="s">
        <v>45</v>
      </c>
      <c r="E63025" t="s">
        <v>21</v>
      </c>
      <c r="F63025">
        <v>6217.49</v>
      </c>
    </row>
    <row r="63026" spans="1:6" x14ac:dyDescent="0.3">
      <c r="A63026" s="1">
        <v>42160</v>
      </c>
      <c r="B63026" t="s">
        <v>56</v>
      </c>
      <c r="C63026" t="s">
        <v>57</v>
      </c>
      <c r="D63026" t="s">
        <v>30</v>
      </c>
      <c r="E63026" t="s">
        <v>0</v>
      </c>
      <c r="F63026">
        <v>7072.55</v>
      </c>
    </row>
    <row r="63027" spans="1:6" x14ac:dyDescent="0.3">
      <c r="A63027" s="1">
        <v>42160</v>
      </c>
      <c r="B63027" t="s">
        <v>56</v>
      </c>
      <c r="C63027" t="s">
        <v>57</v>
      </c>
      <c r="D63027" t="s">
        <v>30</v>
      </c>
      <c r="E63027" t="s">
        <v>1</v>
      </c>
      <c r="F63027">
        <v>4416.42</v>
      </c>
    </row>
    <row r="63028" spans="1:6" x14ac:dyDescent="0.3">
      <c r="A63028" s="1">
        <v>42160</v>
      </c>
      <c r="B63028" t="s">
        <v>56</v>
      </c>
      <c r="C63028" t="s">
        <v>57</v>
      </c>
      <c r="D63028" t="s">
        <v>30</v>
      </c>
      <c r="E63028" t="s">
        <v>4</v>
      </c>
      <c r="F63028">
        <v>3678.69</v>
      </c>
    </row>
    <row r="63029" spans="1:6" x14ac:dyDescent="0.3">
      <c r="A63029" s="1">
        <v>42160</v>
      </c>
      <c r="B63029" t="s">
        <v>56</v>
      </c>
      <c r="C63029" t="s">
        <v>57</v>
      </c>
      <c r="D63029" t="s">
        <v>30</v>
      </c>
      <c r="E63029" t="s">
        <v>7</v>
      </c>
      <c r="F63029">
        <v>5879.98</v>
      </c>
    </row>
    <row r="63030" spans="1:6" x14ac:dyDescent="0.3">
      <c r="A63030" s="1">
        <v>42160</v>
      </c>
      <c r="B63030" t="s">
        <v>56</v>
      </c>
      <c r="C63030" t="s">
        <v>57</v>
      </c>
      <c r="D63030" t="s">
        <v>30</v>
      </c>
      <c r="E63030" t="s">
        <v>8</v>
      </c>
      <c r="F63030">
        <v>7451.88</v>
      </c>
    </row>
    <row r="63031" spans="1:6" x14ac:dyDescent="0.3">
      <c r="A63031" s="1">
        <v>42160</v>
      </c>
      <c r="B63031" t="s">
        <v>56</v>
      </c>
      <c r="C63031" t="s">
        <v>57</v>
      </c>
      <c r="D63031" t="s">
        <v>30</v>
      </c>
      <c r="E63031" t="s">
        <v>9</v>
      </c>
      <c r="F63031">
        <v>1278.4100000000001</v>
      </c>
    </row>
    <row r="63032" spans="1:6" x14ac:dyDescent="0.3">
      <c r="A63032" s="1">
        <v>42160</v>
      </c>
      <c r="B63032" t="s">
        <v>56</v>
      </c>
      <c r="C63032" t="s">
        <v>57</v>
      </c>
      <c r="D63032" t="s">
        <v>30</v>
      </c>
      <c r="E63032" t="s">
        <v>10</v>
      </c>
      <c r="F63032">
        <v>4788.17</v>
      </c>
    </row>
    <row r="63033" spans="1:6" x14ac:dyDescent="0.3">
      <c r="A63033" s="1">
        <v>42160</v>
      </c>
      <c r="B63033" t="s">
        <v>56</v>
      </c>
      <c r="C63033" t="s">
        <v>57</v>
      </c>
      <c r="D63033" t="s">
        <v>30</v>
      </c>
      <c r="E63033" t="s">
        <v>11</v>
      </c>
      <c r="F63033">
        <v>9063.48</v>
      </c>
    </row>
    <row r="63034" spans="1:6" x14ac:dyDescent="0.3">
      <c r="A63034" s="1">
        <v>42160</v>
      </c>
      <c r="B63034" t="s">
        <v>56</v>
      </c>
      <c r="C63034" t="s">
        <v>57</v>
      </c>
      <c r="D63034" t="s">
        <v>30</v>
      </c>
      <c r="E63034" t="s">
        <v>12</v>
      </c>
      <c r="F63034">
        <v>7359.76</v>
      </c>
    </row>
    <row r="63035" spans="1:6" x14ac:dyDescent="0.3">
      <c r="A63035" s="1">
        <v>42160</v>
      </c>
      <c r="B63035" t="s">
        <v>56</v>
      </c>
      <c r="C63035" t="s">
        <v>57</v>
      </c>
      <c r="D63035" t="s">
        <v>30</v>
      </c>
      <c r="E63035" t="s">
        <v>14</v>
      </c>
      <c r="F63035">
        <v>1414.72</v>
      </c>
    </row>
    <row r="63036" spans="1:6" x14ac:dyDescent="0.3">
      <c r="A63036" s="1">
        <v>42160</v>
      </c>
      <c r="B63036" t="s">
        <v>56</v>
      </c>
      <c r="C63036" t="s">
        <v>57</v>
      </c>
      <c r="D63036" t="s">
        <v>30</v>
      </c>
      <c r="E63036" t="s">
        <v>16</v>
      </c>
      <c r="F63036">
        <v>2751.4</v>
      </c>
    </row>
    <row r="63037" spans="1:6" x14ac:dyDescent="0.3">
      <c r="A63037" s="1">
        <v>42160</v>
      </c>
      <c r="B63037" t="s">
        <v>56</v>
      </c>
      <c r="C63037" t="s">
        <v>57</v>
      </c>
      <c r="D63037" t="s">
        <v>30</v>
      </c>
      <c r="E63037" t="s">
        <v>19</v>
      </c>
      <c r="F63037">
        <v>5920.22</v>
      </c>
    </row>
    <row r="63038" spans="1:6" x14ac:dyDescent="0.3">
      <c r="A63038" s="1">
        <v>42160</v>
      </c>
      <c r="B63038" t="s">
        <v>56</v>
      </c>
      <c r="C63038" t="s">
        <v>57</v>
      </c>
      <c r="D63038" t="s">
        <v>30</v>
      </c>
      <c r="E63038" t="s">
        <v>20</v>
      </c>
      <c r="F63038">
        <v>4796.8</v>
      </c>
    </row>
    <row r="63039" spans="1:6" x14ac:dyDescent="0.3">
      <c r="A63039" s="1">
        <v>42160</v>
      </c>
      <c r="B63039" t="s">
        <v>56</v>
      </c>
      <c r="C63039" t="s">
        <v>57</v>
      </c>
      <c r="D63039" t="s">
        <v>30</v>
      </c>
      <c r="E63039" t="s">
        <v>21</v>
      </c>
      <c r="F63039">
        <v>7638.79</v>
      </c>
    </row>
    <row r="63040" spans="1:6" x14ac:dyDescent="0.3">
      <c r="A63040" s="1">
        <v>42160</v>
      </c>
      <c r="B63040" t="s">
        <v>56</v>
      </c>
      <c r="C63040" t="s">
        <v>57</v>
      </c>
      <c r="D63040" t="s">
        <v>30</v>
      </c>
      <c r="E63040" t="s">
        <v>23</v>
      </c>
      <c r="F63040">
        <v>9079.7800000000007</v>
      </c>
    </row>
    <row r="63041" spans="1:6" x14ac:dyDescent="0.3">
      <c r="A63041" s="1">
        <v>42160</v>
      </c>
      <c r="B63041" t="s">
        <v>56</v>
      </c>
      <c r="C63041" t="s">
        <v>57</v>
      </c>
      <c r="D63041" t="s">
        <v>49</v>
      </c>
      <c r="E63041" t="s">
        <v>0</v>
      </c>
      <c r="F63041">
        <v>3253.81</v>
      </c>
    </row>
    <row r="63042" spans="1:6" x14ac:dyDescent="0.3">
      <c r="A63042" s="1">
        <v>42160</v>
      </c>
      <c r="B63042" t="s">
        <v>56</v>
      </c>
      <c r="C63042" t="s">
        <v>57</v>
      </c>
      <c r="D63042" t="s">
        <v>49</v>
      </c>
      <c r="E63042" t="s">
        <v>1</v>
      </c>
      <c r="F63042">
        <v>8316.06</v>
      </c>
    </row>
    <row r="63043" spans="1:6" x14ac:dyDescent="0.3">
      <c r="A63043" s="1">
        <v>42160</v>
      </c>
      <c r="B63043" t="s">
        <v>56</v>
      </c>
      <c r="C63043" t="s">
        <v>57</v>
      </c>
      <c r="D63043" t="s">
        <v>49</v>
      </c>
      <c r="E63043" t="s">
        <v>2</v>
      </c>
      <c r="F63043">
        <v>4810.24</v>
      </c>
    </row>
    <row r="63044" spans="1:6" x14ac:dyDescent="0.3">
      <c r="A63044" s="1">
        <v>42160</v>
      </c>
      <c r="B63044" t="s">
        <v>56</v>
      </c>
      <c r="C63044" t="s">
        <v>57</v>
      </c>
      <c r="D63044" t="s">
        <v>49</v>
      </c>
      <c r="E63044" t="s">
        <v>4</v>
      </c>
      <c r="F63044">
        <v>1938.87</v>
      </c>
    </row>
    <row r="63045" spans="1:6" x14ac:dyDescent="0.3">
      <c r="A63045" s="1">
        <v>42160</v>
      </c>
      <c r="B63045" t="s">
        <v>56</v>
      </c>
      <c r="C63045" t="s">
        <v>57</v>
      </c>
      <c r="D63045" t="s">
        <v>49</v>
      </c>
      <c r="E63045" t="s">
        <v>5</v>
      </c>
      <c r="F63045">
        <v>9792.5300000000007</v>
      </c>
    </row>
    <row r="63046" spans="1:6" x14ac:dyDescent="0.3">
      <c r="A63046" s="1">
        <v>42160</v>
      </c>
      <c r="B63046" t="s">
        <v>56</v>
      </c>
      <c r="C63046" t="s">
        <v>57</v>
      </c>
      <c r="D63046" t="s">
        <v>49</v>
      </c>
      <c r="E63046" t="s">
        <v>6</v>
      </c>
      <c r="F63046">
        <v>4279.25</v>
      </c>
    </row>
    <row r="63047" spans="1:6" x14ac:dyDescent="0.3">
      <c r="A63047" s="1">
        <v>42160</v>
      </c>
      <c r="B63047" t="s">
        <v>56</v>
      </c>
      <c r="C63047" t="s">
        <v>57</v>
      </c>
      <c r="D63047" t="s">
        <v>49</v>
      </c>
      <c r="E63047" t="s">
        <v>8</v>
      </c>
      <c r="F63047">
        <v>2892.16</v>
      </c>
    </row>
    <row r="63048" spans="1:6" x14ac:dyDescent="0.3">
      <c r="A63048" s="1">
        <v>42160</v>
      </c>
      <c r="B63048" t="s">
        <v>56</v>
      </c>
      <c r="C63048" t="s">
        <v>57</v>
      </c>
      <c r="D63048" t="s">
        <v>49</v>
      </c>
      <c r="E63048" t="s">
        <v>9</v>
      </c>
      <c r="F63048">
        <v>4996.93</v>
      </c>
    </row>
    <row r="63049" spans="1:6" x14ac:dyDescent="0.3">
      <c r="A63049" s="1">
        <v>42160</v>
      </c>
      <c r="B63049" t="s">
        <v>56</v>
      </c>
      <c r="C63049" t="s">
        <v>57</v>
      </c>
      <c r="D63049" t="s">
        <v>49</v>
      </c>
      <c r="E63049" t="s">
        <v>12</v>
      </c>
      <c r="F63049">
        <v>2289.1</v>
      </c>
    </row>
    <row r="63050" spans="1:6" x14ac:dyDescent="0.3">
      <c r="A63050" s="1">
        <v>42160</v>
      </c>
      <c r="B63050" t="s">
        <v>56</v>
      </c>
      <c r="C63050" t="s">
        <v>57</v>
      </c>
      <c r="D63050" t="s">
        <v>49</v>
      </c>
      <c r="E63050" t="s">
        <v>13</v>
      </c>
      <c r="F63050">
        <v>4518.41</v>
      </c>
    </row>
    <row r="63051" spans="1:6" x14ac:dyDescent="0.3">
      <c r="A63051" s="1">
        <v>42160</v>
      </c>
      <c r="B63051" t="s">
        <v>56</v>
      </c>
      <c r="C63051" t="s">
        <v>57</v>
      </c>
      <c r="D63051" t="s">
        <v>49</v>
      </c>
      <c r="E63051" t="s">
        <v>14</v>
      </c>
      <c r="F63051">
        <v>6105.51</v>
      </c>
    </row>
    <row r="63052" spans="1:6" x14ac:dyDescent="0.3">
      <c r="A63052" s="1">
        <v>42160</v>
      </c>
      <c r="B63052" t="s">
        <v>56</v>
      </c>
      <c r="C63052" t="s">
        <v>57</v>
      </c>
      <c r="D63052" t="s">
        <v>49</v>
      </c>
      <c r="E63052" t="s">
        <v>19</v>
      </c>
      <c r="F63052">
        <v>8412.83</v>
      </c>
    </row>
    <row r="63053" spans="1:6" x14ac:dyDescent="0.3">
      <c r="A63053" s="1">
        <v>42160</v>
      </c>
      <c r="B63053" t="s">
        <v>56</v>
      </c>
      <c r="C63053" t="s">
        <v>57</v>
      </c>
      <c r="D63053" t="s">
        <v>49</v>
      </c>
      <c r="E63053" t="s">
        <v>20</v>
      </c>
      <c r="F63053">
        <v>8957.99</v>
      </c>
    </row>
    <row r="63054" spans="1:6" x14ac:dyDescent="0.3">
      <c r="A63054" s="1">
        <v>42160</v>
      </c>
      <c r="B63054" t="s">
        <v>56</v>
      </c>
      <c r="C63054" t="s">
        <v>57</v>
      </c>
      <c r="D63054" t="s">
        <v>49</v>
      </c>
      <c r="E63054" t="s">
        <v>21</v>
      </c>
      <c r="F63054">
        <v>6169.31</v>
      </c>
    </row>
    <row r="63055" spans="1:6" x14ac:dyDescent="0.3">
      <c r="A63055" s="1">
        <v>42160</v>
      </c>
      <c r="B63055" t="s">
        <v>56</v>
      </c>
      <c r="C63055" t="s">
        <v>57</v>
      </c>
      <c r="D63055" t="s">
        <v>49</v>
      </c>
      <c r="E63055" t="s">
        <v>23</v>
      </c>
      <c r="F63055">
        <v>7014.54</v>
      </c>
    </row>
    <row r="63056" spans="1:6" x14ac:dyDescent="0.3">
      <c r="A63056" s="1">
        <v>42160</v>
      </c>
      <c r="B63056" t="s">
        <v>56</v>
      </c>
      <c r="C63056" t="s">
        <v>57</v>
      </c>
      <c r="D63056" t="s">
        <v>38</v>
      </c>
      <c r="E63056" t="s">
        <v>0</v>
      </c>
      <c r="F63056">
        <v>6157.77</v>
      </c>
    </row>
    <row r="63057" spans="1:6" x14ac:dyDescent="0.3">
      <c r="A63057" s="1">
        <v>42160</v>
      </c>
      <c r="B63057" t="s">
        <v>56</v>
      </c>
      <c r="C63057" t="s">
        <v>57</v>
      </c>
      <c r="D63057" t="s">
        <v>38</v>
      </c>
      <c r="E63057" t="s">
        <v>3</v>
      </c>
      <c r="F63057">
        <v>9262.01</v>
      </c>
    </row>
    <row r="63058" spans="1:6" x14ac:dyDescent="0.3">
      <c r="A63058" s="1">
        <v>42160</v>
      </c>
      <c r="B63058" t="s">
        <v>56</v>
      </c>
      <c r="C63058" t="s">
        <v>57</v>
      </c>
      <c r="D63058" t="s">
        <v>38</v>
      </c>
      <c r="E63058" t="s">
        <v>4</v>
      </c>
      <c r="F63058">
        <v>8031.5</v>
      </c>
    </row>
    <row r="63059" spans="1:6" x14ac:dyDescent="0.3">
      <c r="A63059" s="1">
        <v>42160</v>
      </c>
      <c r="B63059" t="s">
        <v>56</v>
      </c>
      <c r="C63059" t="s">
        <v>57</v>
      </c>
      <c r="D63059" t="s">
        <v>38</v>
      </c>
      <c r="E63059" t="s">
        <v>6</v>
      </c>
      <c r="F63059">
        <v>1217.82</v>
      </c>
    </row>
    <row r="63060" spans="1:6" x14ac:dyDescent="0.3">
      <c r="A63060" s="1">
        <v>42160</v>
      </c>
      <c r="B63060" t="s">
        <v>56</v>
      </c>
      <c r="C63060" t="s">
        <v>57</v>
      </c>
      <c r="D63060" t="s">
        <v>38</v>
      </c>
      <c r="E63060" t="s">
        <v>7</v>
      </c>
      <c r="F63060">
        <v>9585.2099999999991</v>
      </c>
    </row>
    <row r="63061" spans="1:6" x14ac:dyDescent="0.3">
      <c r="A63061" s="1">
        <v>42160</v>
      </c>
      <c r="B63061" t="s">
        <v>56</v>
      </c>
      <c r="C63061" t="s">
        <v>57</v>
      </c>
      <c r="D63061" t="s">
        <v>38</v>
      </c>
      <c r="E63061" t="s">
        <v>8</v>
      </c>
      <c r="F63061">
        <v>3529.27</v>
      </c>
    </row>
    <row r="63062" spans="1:6" x14ac:dyDescent="0.3">
      <c r="A63062" s="1">
        <v>42160</v>
      </c>
      <c r="B63062" t="s">
        <v>56</v>
      </c>
      <c r="C63062" t="s">
        <v>57</v>
      </c>
      <c r="D63062" t="s">
        <v>38</v>
      </c>
      <c r="E63062" t="s">
        <v>10</v>
      </c>
      <c r="F63062">
        <v>6169.52</v>
      </c>
    </row>
    <row r="63063" spans="1:6" x14ac:dyDescent="0.3">
      <c r="A63063" s="1">
        <v>42160</v>
      </c>
      <c r="B63063" t="s">
        <v>56</v>
      </c>
      <c r="C63063" t="s">
        <v>57</v>
      </c>
      <c r="D63063" t="s">
        <v>38</v>
      </c>
      <c r="E63063" t="s">
        <v>11</v>
      </c>
      <c r="F63063">
        <v>6409.48</v>
      </c>
    </row>
    <row r="63064" spans="1:6" x14ac:dyDescent="0.3">
      <c r="A63064" s="1">
        <v>42160</v>
      </c>
      <c r="B63064" t="s">
        <v>56</v>
      </c>
      <c r="C63064" t="s">
        <v>57</v>
      </c>
      <c r="D63064" t="s">
        <v>38</v>
      </c>
      <c r="E63064" t="s">
        <v>12</v>
      </c>
      <c r="F63064">
        <v>8734.52</v>
      </c>
    </row>
    <row r="63065" spans="1:6" x14ac:dyDescent="0.3">
      <c r="A63065" s="1">
        <v>42160</v>
      </c>
      <c r="B63065" t="s">
        <v>56</v>
      </c>
      <c r="C63065" t="s">
        <v>57</v>
      </c>
      <c r="D63065" t="s">
        <v>38</v>
      </c>
      <c r="E63065" t="s">
        <v>15</v>
      </c>
      <c r="F63065">
        <v>9943.6</v>
      </c>
    </row>
    <row r="63066" spans="1:6" x14ac:dyDescent="0.3">
      <c r="A63066" s="1">
        <v>42160</v>
      </c>
      <c r="B63066" t="s">
        <v>56</v>
      </c>
      <c r="C63066" t="s">
        <v>57</v>
      </c>
      <c r="D63066" t="s">
        <v>38</v>
      </c>
      <c r="E63066" t="s">
        <v>16</v>
      </c>
      <c r="F63066">
        <v>1596.27</v>
      </c>
    </row>
    <row r="63067" spans="1:6" x14ac:dyDescent="0.3">
      <c r="A63067" s="1">
        <v>42160</v>
      </c>
      <c r="B63067" t="s">
        <v>56</v>
      </c>
      <c r="C63067" t="s">
        <v>57</v>
      </c>
      <c r="D63067" t="s">
        <v>38</v>
      </c>
      <c r="E63067" t="s">
        <v>17</v>
      </c>
      <c r="F63067">
        <v>9992.26</v>
      </c>
    </row>
    <row r="63068" spans="1:6" x14ac:dyDescent="0.3">
      <c r="A63068" s="1">
        <v>42160</v>
      </c>
      <c r="B63068" t="s">
        <v>56</v>
      </c>
      <c r="C63068" t="s">
        <v>57</v>
      </c>
      <c r="D63068" t="s">
        <v>38</v>
      </c>
      <c r="E63068" t="s">
        <v>18</v>
      </c>
      <c r="F63068">
        <v>5552.23</v>
      </c>
    </row>
    <row r="63069" spans="1:6" x14ac:dyDescent="0.3">
      <c r="A63069" s="1">
        <v>42160</v>
      </c>
      <c r="B63069" t="s">
        <v>56</v>
      </c>
      <c r="C63069" t="s">
        <v>57</v>
      </c>
      <c r="D63069" t="s">
        <v>38</v>
      </c>
      <c r="E63069" t="s">
        <v>21</v>
      </c>
      <c r="F63069">
        <v>6769.41</v>
      </c>
    </row>
    <row r="63070" spans="1:6" x14ac:dyDescent="0.3">
      <c r="A63070" s="1">
        <v>42160</v>
      </c>
      <c r="B63070" t="s">
        <v>56</v>
      </c>
      <c r="C63070" t="s">
        <v>57</v>
      </c>
      <c r="D63070" t="s">
        <v>38</v>
      </c>
      <c r="E63070" t="s">
        <v>22</v>
      </c>
      <c r="F63070">
        <v>5351.45</v>
      </c>
    </row>
    <row r="63071" spans="1:6" x14ac:dyDescent="0.3">
      <c r="A63071" s="1">
        <v>42160</v>
      </c>
      <c r="B63071" t="s">
        <v>56</v>
      </c>
      <c r="C63071" t="s">
        <v>57</v>
      </c>
      <c r="D63071" t="s">
        <v>38</v>
      </c>
      <c r="E63071" t="s">
        <v>24</v>
      </c>
      <c r="F63071">
        <v>9060.35</v>
      </c>
    </row>
    <row r="63072" spans="1:6" x14ac:dyDescent="0.3">
      <c r="A63072" s="1">
        <v>42160</v>
      </c>
      <c r="B63072" t="s">
        <v>56</v>
      </c>
      <c r="C63072" t="s">
        <v>57</v>
      </c>
      <c r="D63072" t="s">
        <v>38</v>
      </c>
      <c r="E63072" t="s">
        <v>25</v>
      </c>
      <c r="F63072">
        <v>5531.21</v>
      </c>
    </row>
    <row r="63073" spans="1:6" x14ac:dyDescent="0.3">
      <c r="A63073" s="1">
        <v>42160</v>
      </c>
      <c r="B63073" t="s">
        <v>60</v>
      </c>
      <c r="C63073" t="s">
        <v>61</v>
      </c>
      <c r="D63073" t="s">
        <v>41</v>
      </c>
      <c r="E63073" t="s">
        <v>0</v>
      </c>
      <c r="F63073">
        <v>2803.4</v>
      </c>
    </row>
    <row r="63074" spans="1:6" x14ac:dyDescent="0.3">
      <c r="A63074" s="1">
        <v>42160</v>
      </c>
      <c r="B63074" t="s">
        <v>60</v>
      </c>
      <c r="C63074" t="s">
        <v>61</v>
      </c>
      <c r="D63074" t="s">
        <v>41</v>
      </c>
      <c r="E63074" t="s">
        <v>2</v>
      </c>
      <c r="F63074">
        <v>9515.42</v>
      </c>
    </row>
    <row r="63075" spans="1:6" x14ac:dyDescent="0.3">
      <c r="A63075" s="1">
        <v>42160</v>
      </c>
      <c r="B63075" t="s">
        <v>60</v>
      </c>
      <c r="C63075" t="s">
        <v>61</v>
      </c>
      <c r="D63075" t="s">
        <v>41</v>
      </c>
      <c r="E63075" t="s">
        <v>3</v>
      </c>
      <c r="F63075">
        <v>6085.33</v>
      </c>
    </row>
    <row r="63076" spans="1:6" x14ac:dyDescent="0.3">
      <c r="A63076" s="1">
        <v>42160</v>
      </c>
      <c r="B63076" t="s">
        <v>60</v>
      </c>
      <c r="C63076" t="s">
        <v>61</v>
      </c>
      <c r="D63076" t="s">
        <v>41</v>
      </c>
      <c r="E63076" t="s">
        <v>4</v>
      </c>
      <c r="F63076">
        <v>4963.24</v>
      </c>
    </row>
    <row r="63077" spans="1:6" x14ac:dyDescent="0.3">
      <c r="A63077" s="1">
        <v>42160</v>
      </c>
      <c r="B63077" t="s">
        <v>60</v>
      </c>
      <c r="C63077" t="s">
        <v>61</v>
      </c>
      <c r="D63077" t="s">
        <v>41</v>
      </c>
      <c r="E63077" t="s">
        <v>5</v>
      </c>
      <c r="F63077">
        <v>1382.35</v>
      </c>
    </row>
    <row r="63078" spans="1:6" x14ac:dyDescent="0.3">
      <c r="A63078" s="1">
        <v>42160</v>
      </c>
      <c r="B63078" t="s">
        <v>60</v>
      </c>
      <c r="C63078" t="s">
        <v>61</v>
      </c>
      <c r="D63078" t="s">
        <v>41</v>
      </c>
      <c r="E63078" t="s">
        <v>7</v>
      </c>
      <c r="F63078">
        <v>6625.89</v>
      </c>
    </row>
    <row r="63079" spans="1:6" x14ac:dyDescent="0.3">
      <c r="A63079" s="1">
        <v>42160</v>
      </c>
      <c r="B63079" t="s">
        <v>60</v>
      </c>
      <c r="C63079" t="s">
        <v>61</v>
      </c>
      <c r="D63079" t="s">
        <v>41</v>
      </c>
      <c r="E63079" t="s">
        <v>11</v>
      </c>
      <c r="F63079">
        <v>6164.84</v>
      </c>
    </row>
    <row r="63080" spans="1:6" x14ac:dyDescent="0.3">
      <c r="A63080" s="1">
        <v>42160</v>
      </c>
      <c r="B63080" t="s">
        <v>60</v>
      </c>
      <c r="C63080" t="s">
        <v>61</v>
      </c>
      <c r="D63080" t="s">
        <v>41</v>
      </c>
      <c r="E63080" t="s">
        <v>12</v>
      </c>
      <c r="F63080">
        <v>3445.4</v>
      </c>
    </row>
    <row r="63081" spans="1:6" x14ac:dyDescent="0.3">
      <c r="A63081" s="1">
        <v>42160</v>
      </c>
      <c r="B63081" t="s">
        <v>60</v>
      </c>
      <c r="C63081" t="s">
        <v>61</v>
      </c>
      <c r="D63081" t="s">
        <v>41</v>
      </c>
      <c r="E63081" t="s">
        <v>13</v>
      </c>
      <c r="F63081">
        <v>9814.98</v>
      </c>
    </row>
    <row r="63082" spans="1:6" x14ac:dyDescent="0.3">
      <c r="A63082" s="1">
        <v>42160</v>
      </c>
      <c r="B63082" t="s">
        <v>60</v>
      </c>
      <c r="C63082" t="s">
        <v>61</v>
      </c>
      <c r="D63082" t="s">
        <v>41</v>
      </c>
      <c r="E63082" t="s">
        <v>15</v>
      </c>
      <c r="F63082">
        <v>9481.25</v>
      </c>
    </row>
    <row r="63083" spans="1:6" x14ac:dyDescent="0.3">
      <c r="A63083" s="1">
        <v>42160</v>
      </c>
      <c r="B63083" t="s">
        <v>60</v>
      </c>
      <c r="C63083" t="s">
        <v>61</v>
      </c>
      <c r="D63083" t="s">
        <v>41</v>
      </c>
      <c r="E63083" t="s">
        <v>25</v>
      </c>
      <c r="F63083">
        <v>7096.37</v>
      </c>
    </row>
    <row r="63084" spans="1:6" x14ac:dyDescent="0.3">
      <c r="A63084" s="1">
        <v>42160</v>
      </c>
      <c r="B63084" t="s">
        <v>62</v>
      </c>
      <c r="C63084" t="s">
        <v>63</v>
      </c>
      <c r="D63084" t="s">
        <v>45</v>
      </c>
      <c r="E63084" t="s">
        <v>0</v>
      </c>
      <c r="F63084">
        <v>2449.62</v>
      </c>
    </row>
    <row r="63085" spans="1:6" x14ac:dyDescent="0.3">
      <c r="A63085" s="1">
        <v>42160</v>
      </c>
      <c r="B63085" t="s">
        <v>62</v>
      </c>
      <c r="C63085" t="s">
        <v>63</v>
      </c>
      <c r="D63085" t="s">
        <v>45</v>
      </c>
      <c r="E63085" t="s">
        <v>3</v>
      </c>
      <c r="F63085">
        <v>3304.05</v>
      </c>
    </row>
    <row r="63086" spans="1:6" x14ac:dyDescent="0.3">
      <c r="A63086" s="1">
        <v>42160</v>
      </c>
      <c r="B63086" t="s">
        <v>62</v>
      </c>
      <c r="C63086" t="s">
        <v>63</v>
      </c>
      <c r="D63086" t="s">
        <v>45</v>
      </c>
      <c r="E63086" t="s">
        <v>4</v>
      </c>
      <c r="F63086">
        <v>6136.97</v>
      </c>
    </row>
    <row r="63087" spans="1:6" x14ac:dyDescent="0.3">
      <c r="A63087" s="1">
        <v>42160</v>
      </c>
      <c r="B63087" t="s">
        <v>62</v>
      </c>
      <c r="C63087" t="s">
        <v>63</v>
      </c>
      <c r="D63087" t="s">
        <v>45</v>
      </c>
      <c r="E63087" t="s">
        <v>5</v>
      </c>
      <c r="F63087">
        <v>6338.06</v>
      </c>
    </row>
    <row r="63088" spans="1:6" x14ac:dyDescent="0.3">
      <c r="A63088" s="1">
        <v>42160</v>
      </c>
      <c r="B63088" t="s">
        <v>62</v>
      </c>
      <c r="C63088" t="s">
        <v>63</v>
      </c>
      <c r="D63088" t="s">
        <v>45</v>
      </c>
      <c r="E63088" t="s">
        <v>6</v>
      </c>
      <c r="F63088">
        <v>9086.09</v>
      </c>
    </row>
    <row r="63089" spans="1:6" x14ac:dyDescent="0.3">
      <c r="A63089" s="1">
        <v>42160</v>
      </c>
      <c r="B63089" t="s">
        <v>62</v>
      </c>
      <c r="C63089" t="s">
        <v>63</v>
      </c>
      <c r="D63089" t="s">
        <v>45</v>
      </c>
      <c r="E63089" t="s">
        <v>11</v>
      </c>
      <c r="F63089">
        <v>5327.62</v>
      </c>
    </row>
    <row r="63090" spans="1:6" x14ac:dyDescent="0.3">
      <c r="A63090" s="1">
        <v>42160</v>
      </c>
      <c r="B63090" t="s">
        <v>62</v>
      </c>
      <c r="C63090" t="s">
        <v>63</v>
      </c>
      <c r="D63090" t="s">
        <v>45</v>
      </c>
      <c r="E63090" t="s">
        <v>12</v>
      </c>
      <c r="F63090">
        <v>6575.84</v>
      </c>
    </row>
    <row r="63091" spans="1:6" x14ac:dyDescent="0.3">
      <c r="A63091" s="1">
        <v>42160</v>
      </c>
      <c r="B63091" t="s">
        <v>62</v>
      </c>
      <c r="C63091" t="s">
        <v>63</v>
      </c>
      <c r="D63091" t="s">
        <v>45</v>
      </c>
      <c r="E63091" t="s">
        <v>13</v>
      </c>
      <c r="F63091">
        <v>7231.78</v>
      </c>
    </row>
    <row r="63092" spans="1:6" x14ac:dyDescent="0.3">
      <c r="A63092" s="1">
        <v>42160</v>
      </c>
      <c r="B63092" t="s">
        <v>62</v>
      </c>
      <c r="C63092" t="s">
        <v>63</v>
      </c>
      <c r="D63092" t="s">
        <v>45</v>
      </c>
      <c r="E63092" t="s">
        <v>19</v>
      </c>
      <c r="F63092">
        <v>6212.91</v>
      </c>
    </row>
    <row r="63093" spans="1:6" x14ac:dyDescent="0.3">
      <c r="A63093" s="1">
        <v>42160</v>
      </c>
      <c r="B63093" t="s">
        <v>62</v>
      </c>
      <c r="C63093" t="s">
        <v>63</v>
      </c>
      <c r="D63093" t="s">
        <v>45</v>
      </c>
      <c r="E63093" t="s">
        <v>20</v>
      </c>
      <c r="F63093">
        <v>7898.78</v>
      </c>
    </row>
    <row r="63094" spans="1:6" x14ac:dyDescent="0.3">
      <c r="A63094" s="1">
        <v>42160</v>
      </c>
      <c r="B63094" t="s">
        <v>62</v>
      </c>
      <c r="C63094" t="s">
        <v>63</v>
      </c>
      <c r="D63094" t="s">
        <v>45</v>
      </c>
      <c r="E63094" t="s">
        <v>21</v>
      </c>
      <c r="F63094">
        <v>8172.47</v>
      </c>
    </row>
    <row r="63095" spans="1:6" x14ac:dyDescent="0.3">
      <c r="A63095" s="1">
        <v>42160</v>
      </c>
      <c r="B63095" t="s">
        <v>62</v>
      </c>
      <c r="C63095" t="s">
        <v>63</v>
      </c>
      <c r="D63095" t="s">
        <v>45</v>
      </c>
      <c r="E63095" t="s">
        <v>22</v>
      </c>
      <c r="F63095">
        <v>4471.9399999999996</v>
      </c>
    </row>
    <row r="63096" spans="1:6" x14ac:dyDescent="0.3">
      <c r="A63096" s="1">
        <v>42160</v>
      </c>
      <c r="B63096" t="s">
        <v>62</v>
      </c>
      <c r="C63096" t="s">
        <v>63</v>
      </c>
      <c r="D63096" t="s">
        <v>45</v>
      </c>
      <c r="E63096" t="s">
        <v>24</v>
      </c>
      <c r="F63096">
        <v>7694.77</v>
      </c>
    </row>
    <row r="63097" spans="1:6" x14ac:dyDescent="0.3">
      <c r="A63097" s="1">
        <v>42160</v>
      </c>
      <c r="B63097" t="s">
        <v>66</v>
      </c>
      <c r="C63097" t="s">
        <v>67</v>
      </c>
      <c r="D63097" t="s">
        <v>49</v>
      </c>
      <c r="E63097" t="s">
        <v>0</v>
      </c>
      <c r="F63097">
        <v>8381.6200000000008</v>
      </c>
    </row>
    <row r="63098" spans="1:6" x14ac:dyDescent="0.3">
      <c r="A63098" s="1">
        <v>42160</v>
      </c>
      <c r="B63098" t="s">
        <v>66</v>
      </c>
      <c r="C63098" t="s">
        <v>67</v>
      </c>
      <c r="D63098" t="s">
        <v>49</v>
      </c>
      <c r="E63098" t="s">
        <v>1</v>
      </c>
      <c r="F63098">
        <v>6423.23</v>
      </c>
    </row>
    <row r="63099" spans="1:6" x14ac:dyDescent="0.3">
      <c r="A63099" s="1">
        <v>42160</v>
      </c>
      <c r="B63099" t="s">
        <v>66</v>
      </c>
      <c r="C63099" t="s">
        <v>67</v>
      </c>
      <c r="D63099" t="s">
        <v>49</v>
      </c>
      <c r="E63099" t="s">
        <v>4</v>
      </c>
      <c r="F63099">
        <v>6395.78</v>
      </c>
    </row>
    <row r="63100" spans="1:6" x14ac:dyDescent="0.3">
      <c r="A63100" s="1">
        <v>42160</v>
      </c>
      <c r="B63100" t="s">
        <v>66</v>
      </c>
      <c r="C63100" t="s">
        <v>67</v>
      </c>
      <c r="D63100" t="s">
        <v>49</v>
      </c>
      <c r="E63100" t="s">
        <v>5</v>
      </c>
      <c r="F63100">
        <v>6878.27</v>
      </c>
    </row>
    <row r="63101" spans="1:6" x14ac:dyDescent="0.3">
      <c r="A63101" s="1">
        <v>42160</v>
      </c>
      <c r="B63101" t="s">
        <v>66</v>
      </c>
      <c r="C63101" t="s">
        <v>67</v>
      </c>
      <c r="D63101" t="s">
        <v>49</v>
      </c>
      <c r="E63101" t="s">
        <v>6</v>
      </c>
      <c r="F63101">
        <v>1327.64</v>
      </c>
    </row>
    <row r="63102" spans="1:6" x14ac:dyDescent="0.3">
      <c r="A63102" s="1">
        <v>42160</v>
      </c>
      <c r="B63102" t="s">
        <v>66</v>
      </c>
      <c r="C63102" t="s">
        <v>67</v>
      </c>
      <c r="D63102" t="s">
        <v>49</v>
      </c>
      <c r="E63102" t="s">
        <v>7</v>
      </c>
      <c r="F63102">
        <v>6565.83</v>
      </c>
    </row>
    <row r="63103" spans="1:6" x14ac:dyDescent="0.3">
      <c r="A63103" s="1">
        <v>42160</v>
      </c>
      <c r="B63103" t="s">
        <v>66</v>
      </c>
      <c r="C63103" t="s">
        <v>67</v>
      </c>
      <c r="D63103" t="s">
        <v>49</v>
      </c>
      <c r="E63103" t="s">
        <v>11</v>
      </c>
      <c r="F63103">
        <v>3268.26</v>
      </c>
    </row>
    <row r="63104" spans="1:6" x14ac:dyDescent="0.3">
      <c r="A63104" s="1">
        <v>42160</v>
      </c>
      <c r="B63104" t="s">
        <v>66</v>
      </c>
      <c r="C63104" t="s">
        <v>67</v>
      </c>
      <c r="D63104" t="s">
        <v>49</v>
      </c>
      <c r="E63104" t="s">
        <v>12</v>
      </c>
      <c r="F63104">
        <v>8238.0300000000007</v>
      </c>
    </row>
    <row r="63105" spans="1:6" x14ac:dyDescent="0.3">
      <c r="A63105" s="1">
        <v>42160</v>
      </c>
      <c r="B63105" t="s">
        <v>66</v>
      </c>
      <c r="C63105" t="s">
        <v>67</v>
      </c>
      <c r="D63105" t="s">
        <v>49</v>
      </c>
      <c r="E63105" t="s">
        <v>15</v>
      </c>
      <c r="F63105">
        <v>8723.7000000000007</v>
      </c>
    </row>
    <row r="63106" spans="1:6" x14ac:dyDescent="0.3">
      <c r="A63106" s="1">
        <v>42160</v>
      </c>
      <c r="B63106" t="s">
        <v>66</v>
      </c>
      <c r="C63106" t="s">
        <v>67</v>
      </c>
      <c r="D63106" t="s">
        <v>49</v>
      </c>
      <c r="E63106" t="s">
        <v>17</v>
      </c>
      <c r="F63106">
        <v>8303.8700000000008</v>
      </c>
    </row>
    <row r="63107" spans="1:6" x14ac:dyDescent="0.3">
      <c r="A63107" s="1">
        <v>42160</v>
      </c>
      <c r="B63107" t="s">
        <v>66</v>
      </c>
      <c r="C63107" t="s">
        <v>67</v>
      </c>
      <c r="D63107" t="s">
        <v>49</v>
      </c>
      <c r="E63107" t="s">
        <v>18</v>
      </c>
      <c r="F63107">
        <v>5607.52</v>
      </c>
    </row>
    <row r="63108" spans="1:6" x14ac:dyDescent="0.3">
      <c r="A63108" s="1">
        <v>42160</v>
      </c>
      <c r="B63108" t="s">
        <v>66</v>
      </c>
      <c r="C63108" t="s">
        <v>67</v>
      </c>
      <c r="D63108" t="s">
        <v>49</v>
      </c>
      <c r="E63108" t="s">
        <v>20</v>
      </c>
      <c r="F63108">
        <v>6426.26</v>
      </c>
    </row>
    <row r="63109" spans="1:6" x14ac:dyDescent="0.3">
      <c r="A63109" s="1">
        <v>42160</v>
      </c>
      <c r="B63109" t="s">
        <v>66</v>
      </c>
      <c r="C63109" t="s">
        <v>67</v>
      </c>
      <c r="D63109" t="s">
        <v>49</v>
      </c>
      <c r="E63109" t="s">
        <v>23</v>
      </c>
      <c r="F63109">
        <v>2877.34</v>
      </c>
    </row>
    <row r="63110" spans="1:6" x14ac:dyDescent="0.3">
      <c r="A63110" s="1">
        <v>42160</v>
      </c>
      <c r="B63110" t="s">
        <v>66</v>
      </c>
      <c r="C63110" t="s">
        <v>67</v>
      </c>
      <c r="D63110" t="s">
        <v>28</v>
      </c>
      <c r="E63110" t="s">
        <v>0</v>
      </c>
      <c r="F63110">
        <v>3522.94</v>
      </c>
    </row>
    <row r="63111" spans="1:6" x14ac:dyDescent="0.3">
      <c r="A63111" s="1">
        <v>42160</v>
      </c>
      <c r="B63111" t="s">
        <v>66</v>
      </c>
      <c r="C63111" t="s">
        <v>67</v>
      </c>
      <c r="D63111" t="s">
        <v>28</v>
      </c>
      <c r="E63111" t="s">
        <v>3</v>
      </c>
      <c r="F63111">
        <v>5331.82</v>
      </c>
    </row>
    <row r="63112" spans="1:6" x14ac:dyDescent="0.3">
      <c r="A63112" s="1">
        <v>42160</v>
      </c>
      <c r="B63112" t="s">
        <v>66</v>
      </c>
      <c r="C63112" t="s">
        <v>67</v>
      </c>
      <c r="D63112" t="s">
        <v>28</v>
      </c>
      <c r="E63112" t="s">
        <v>10</v>
      </c>
      <c r="F63112">
        <v>1846.85</v>
      </c>
    </row>
    <row r="63113" spans="1:6" x14ac:dyDescent="0.3">
      <c r="A63113" s="1">
        <v>42160</v>
      </c>
      <c r="B63113" t="s">
        <v>66</v>
      </c>
      <c r="C63113" t="s">
        <v>67</v>
      </c>
      <c r="D63113" t="s">
        <v>28</v>
      </c>
      <c r="E63113" t="s">
        <v>11</v>
      </c>
      <c r="F63113">
        <v>4990.93</v>
      </c>
    </row>
    <row r="63114" spans="1:6" x14ac:dyDescent="0.3">
      <c r="A63114" s="1">
        <v>42160</v>
      </c>
      <c r="B63114" t="s">
        <v>66</v>
      </c>
      <c r="C63114" t="s">
        <v>67</v>
      </c>
      <c r="D63114" t="s">
        <v>28</v>
      </c>
      <c r="E63114" t="s">
        <v>12</v>
      </c>
      <c r="F63114">
        <v>1199.72</v>
      </c>
    </row>
    <row r="63115" spans="1:6" x14ac:dyDescent="0.3">
      <c r="A63115" s="1">
        <v>42160</v>
      </c>
      <c r="B63115" t="s">
        <v>66</v>
      </c>
      <c r="C63115" t="s">
        <v>67</v>
      </c>
      <c r="D63115" t="s">
        <v>28</v>
      </c>
      <c r="E63115" t="s">
        <v>13</v>
      </c>
      <c r="F63115">
        <v>1479.61</v>
      </c>
    </row>
    <row r="63116" spans="1:6" x14ac:dyDescent="0.3">
      <c r="A63116" s="1">
        <v>42160</v>
      </c>
      <c r="B63116" t="s">
        <v>66</v>
      </c>
      <c r="C63116" t="s">
        <v>67</v>
      </c>
      <c r="D63116" t="s">
        <v>28</v>
      </c>
      <c r="E63116" t="s">
        <v>14</v>
      </c>
      <c r="F63116">
        <v>4302.3999999999996</v>
      </c>
    </row>
    <row r="63117" spans="1:6" x14ac:dyDescent="0.3">
      <c r="A63117" s="1">
        <v>42160</v>
      </c>
      <c r="B63117" t="s">
        <v>66</v>
      </c>
      <c r="C63117" t="s">
        <v>67</v>
      </c>
      <c r="D63117" t="s">
        <v>28</v>
      </c>
      <c r="E63117" t="s">
        <v>16</v>
      </c>
      <c r="F63117">
        <v>4140.24</v>
      </c>
    </row>
    <row r="63118" spans="1:6" x14ac:dyDescent="0.3">
      <c r="A63118" s="1">
        <v>42160</v>
      </c>
      <c r="B63118" t="s">
        <v>66</v>
      </c>
      <c r="C63118" t="s">
        <v>67</v>
      </c>
      <c r="D63118" t="s">
        <v>28</v>
      </c>
      <c r="E63118" t="s">
        <v>18</v>
      </c>
      <c r="F63118">
        <v>8990.76</v>
      </c>
    </row>
    <row r="63119" spans="1:6" x14ac:dyDescent="0.3">
      <c r="A63119" s="1">
        <v>42160</v>
      </c>
      <c r="B63119" t="s">
        <v>66</v>
      </c>
      <c r="C63119" t="s">
        <v>67</v>
      </c>
      <c r="D63119" t="s">
        <v>28</v>
      </c>
      <c r="E63119" t="s">
        <v>19</v>
      </c>
      <c r="F63119">
        <v>9168.11</v>
      </c>
    </row>
    <row r="63120" spans="1:6" x14ac:dyDescent="0.3">
      <c r="A63120" s="1">
        <v>42160</v>
      </c>
      <c r="B63120" t="s">
        <v>66</v>
      </c>
      <c r="C63120" t="s">
        <v>67</v>
      </c>
      <c r="D63120" t="s">
        <v>28</v>
      </c>
      <c r="E63120" t="s">
        <v>20</v>
      </c>
      <c r="F63120">
        <v>1140.1400000000001</v>
      </c>
    </row>
    <row r="63121" spans="1:6" x14ac:dyDescent="0.3">
      <c r="A63121" s="1">
        <v>42160</v>
      </c>
      <c r="B63121" t="s">
        <v>66</v>
      </c>
      <c r="C63121" t="s">
        <v>67</v>
      </c>
      <c r="D63121" t="s">
        <v>28</v>
      </c>
      <c r="E63121" t="s">
        <v>25</v>
      </c>
      <c r="F63121">
        <v>6272.81</v>
      </c>
    </row>
    <row r="63122" spans="1:6" x14ac:dyDescent="0.3">
      <c r="A63122" s="1">
        <v>42161</v>
      </c>
      <c r="B63122" t="s">
        <v>26</v>
      </c>
      <c r="C63122" t="s">
        <v>27</v>
      </c>
      <c r="D63122" t="s">
        <v>29</v>
      </c>
      <c r="E63122" t="s">
        <v>0</v>
      </c>
      <c r="F63122">
        <v>9663.94</v>
      </c>
    </row>
    <row r="63123" spans="1:6" x14ac:dyDescent="0.3">
      <c r="A63123" s="1">
        <v>42161</v>
      </c>
      <c r="B63123" t="s">
        <v>26</v>
      </c>
      <c r="C63123" t="s">
        <v>27</v>
      </c>
      <c r="D63123" t="s">
        <v>29</v>
      </c>
      <c r="E63123" t="s">
        <v>1</v>
      </c>
      <c r="F63123">
        <v>5295.34</v>
      </c>
    </row>
    <row r="63124" spans="1:6" x14ac:dyDescent="0.3">
      <c r="A63124" s="1">
        <v>42161</v>
      </c>
      <c r="B63124" t="s">
        <v>26</v>
      </c>
      <c r="C63124" t="s">
        <v>27</v>
      </c>
      <c r="D63124" t="s">
        <v>29</v>
      </c>
      <c r="E63124" t="s">
        <v>2</v>
      </c>
      <c r="F63124">
        <v>4224</v>
      </c>
    </row>
    <row r="63125" spans="1:6" x14ac:dyDescent="0.3">
      <c r="A63125" s="1">
        <v>42161</v>
      </c>
      <c r="B63125" t="s">
        <v>26</v>
      </c>
      <c r="C63125" t="s">
        <v>27</v>
      </c>
      <c r="D63125" t="s">
        <v>29</v>
      </c>
      <c r="E63125" t="s">
        <v>3</v>
      </c>
      <c r="F63125">
        <v>3972.88</v>
      </c>
    </row>
    <row r="63126" spans="1:6" x14ac:dyDescent="0.3">
      <c r="A63126" s="1">
        <v>42161</v>
      </c>
      <c r="B63126" t="s">
        <v>26</v>
      </c>
      <c r="C63126" t="s">
        <v>27</v>
      </c>
      <c r="D63126" t="s">
        <v>29</v>
      </c>
      <c r="E63126" t="s">
        <v>4</v>
      </c>
      <c r="F63126">
        <v>6807.56</v>
      </c>
    </row>
    <row r="63127" spans="1:6" x14ac:dyDescent="0.3">
      <c r="A63127" s="1">
        <v>42161</v>
      </c>
      <c r="B63127" t="s">
        <v>26</v>
      </c>
      <c r="C63127" t="s">
        <v>27</v>
      </c>
      <c r="D63127" t="s">
        <v>29</v>
      </c>
      <c r="E63127" t="s">
        <v>5</v>
      </c>
      <c r="F63127">
        <v>2280.25</v>
      </c>
    </row>
    <row r="63128" spans="1:6" x14ac:dyDescent="0.3">
      <c r="A63128" s="1">
        <v>42161</v>
      </c>
      <c r="B63128" t="s">
        <v>26</v>
      </c>
      <c r="C63128" t="s">
        <v>27</v>
      </c>
      <c r="D63128" t="s">
        <v>29</v>
      </c>
      <c r="E63128" t="s">
        <v>6</v>
      </c>
      <c r="F63128">
        <v>5794.42</v>
      </c>
    </row>
    <row r="63129" spans="1:6" x14ac:dyDescent="0.3">
      <c r="A63129" s="1">
        <v>42161</v>
      </c>
      <c r="B63129" t="s">
        <v>26</v>
      </c>
      <c r="C63129" t="s">
        <v>27</v>
      </c>
      <c r="D63129" t="s">
        <v>29</v>
      </c>
      <c r="E63129" t="s">
        <v>8</v>
      </c>
      <c r="F63129">
        <v>6212.14</v>
      </c>
    </row>
    <row r="63130" spans="1:6" x14ac:dyDescent="0.3">
      <c r="A63130" s="1">
        <v>42161</v>
      </c>
      <c r="B63130" t="s">
        <v>26</v>
      </c>
      <c r="C63130" t="s">
        <v>27</v>
      </c>
      <c r="D63130" t="s">
        <v>29</v>
      </c>
      <c r="E63130" t="s">
        <v>9</v>
      </c>
      <c r="F63130">
        <v>6748.82</v>
      </c>
    </row>
    <row r="63131" spans="1:6" x14ac:dyDescent="0.3">
      <c r="A63131" s="1">
        <v>42161</v>
      </c>
      <c r="B63131" t="s">
        <v>26</v>
      </c>
      <c r="C63131" t="s">
        <v>27</v>
      </c>
      <c r="D63131" t="s">
        <v>29</v>
      </c>
      <c r="E63131" t="s">
        <v>10</v>
      </c>
      <c r="F63131">
        <v>1102.52</v>
      </c>
    </row>
    <row r="63132" spans="1:6" x14ac:dyDescent="0.3">
      <c r="A63132" s="1">
        <v>42161</v>
      </c>
      <c r="B63132" t="s">
        <v>26</v>
      </c>
      <c r="C63132" t="s">
        <v>27</v>
      </c>
      <c r="D63132" t="s">
        <v>29</v>
      </c>
      <c r="E63132" t="s">
        <v>13</v>
      </c>
      <c r="F63132">
        <v>3619.18</v>
      </c>
    </row>
    <row r="63133" spans="1:6" x14ac:dyDescent="0.3">
      <c r="A63133" s="1">
        <v>42161</v>
      </c>
      <c r="B63133" t="s">
        <v>26</v>
      </c>
      <c r="C63133" t="s">
        <v>27</v>
      </c>
      <c r="D63133" t="s">
        <v>29</v>
      </c>
      <c r="E63133" t="s">
        <v>14</v>
      </c>
      <c r="F63133">
        <v>9797.86</v>
      </c>
    </row>
    <row r="63134" spans="1:6" x14ac:dyDescent="0.3">
      <c r="A63134" s="1">
        <v>42161</v>
      </c>
      <c r="B63134" t="s">
        <v>26</v>
      </c>
      <c r="C63134" t="s">
        <v>27</v>
      </c>
      <c r="D63134" t="s">
        <v>29</v>
      </c>
      <c r="E63134" t="s">
        <v>18</v>
      </c>
      <c r="F63134">
        <v>1477.94</v>
      </c>
    </row>
    <row r="63135" spans="1:6" x14ac:dyDescent="0.3">
      <c r="A63135" s="1">
        <v>42161</v>
      </c>
      <c r="B63135" t="s">
        <v>26</v>
      </c>
      <c r="C63135" t="s">
        <v>27</v>
      </c>
      <c r="D63135" t="s">
        <v>29</v>
      </c>
      <c r="E63135" t="s">
        <v>22</v>
      </c>
      <c r="F63135">
        <v>6804.88</v>
      </c>
    </row>
    <row r="63136" spans="1:6" x14ac:dyDescent="0.3">
      <c r="A63136" s="1">
        <v>42161</v>
      </c>
      <c r="B63136" t="s">
        <v>52</v>
      </c>
      <c r="C63136" t="s">
        <v>53</v>
      </c>
      <c r="D63136" t="s">
        <v>36</v>
      </c>
      <c r="E63136" t="s">
        <v>0</v>
      </c>
      <c r="F63136">
        <v>3249.69</v>
      </c>
    </row>
    <row r="63137" spans="1:6" x14ac:dyDescent="0.3">
      <c r="A63137" s="1">
        <v>42161</v>
      </c>
      <c r="B63137" t="s">
        <v>52</v>
      </c>
      <c r="C63137" t="s">
        <v>53</v>
      </c>
      <c r="D63137" t="s">
        <v>36</v>
      </c>
      <c r="E63137" t="s">
        <v>3</v>
      </c>
      <c r="F63137">
        <v>6321.88</v>
      </c>
    </row>
    <row r="63138" spans="1:6" x14ac:dyDescent="0.3">
      <c r="A63138" s="1">
        <v>42161</v>
      </c>
      <c r="B63138" t="s">
        <v>52</v>
      </c>
      <c r="C63138" t="s">
        <v>53</v>
      </c>
      <c r="D63138" t="s">
        <v>36</v>
      </c>
      <c r="E63138" t="s">
        <v>4</v>
      </c>
      <c r="F63138">
        <v>9659.9500000000007</v>
      </c>
    </row>
    <row r="63139" spans="1:6" x14ac:dyDescent="0.3">
      <c r="A63139" s="1">
        <v>42161</v>
      </c>
      <c r="B63139" t="s">
        <v>52</v>
      </c>
      <c r="C63139" t="s">
        <v>53</v>
      </c>
      <c r="D63139" t="s">
        <v>36</v>
      </c>
      <c r="E63139" t="s">
        <v>5</v>
      </c>
      <c r="F63139">
        <v>7717.72</v>
      </c>
    </row>
    <row r="63140" spans="1:6" x14ac:dyDescent="0.3">
      <c r="A63140" s="1">
        <v>42161</v>
      </c>
      <c r="B63140" t="s">
        <v>52</v>
      </c>
      <c r="C63140" t="s">
        <v>53</v>
      </c>
      <c r="D63140" t="s">
        <v>36</v>
      </c>
      <c r="E63140" t="s">
        <v>6</v>
      </c>
      <c r="F63140">
        <v>6352.74</v>
      </c>
    </row>
    <row r="63141" spans="1:6" x14ac:dyDescent="0.3">
      <c r="A63141" s="1">
        <v>42161</v>
      </c>
      <c r="B63141" t="s">
        <v>52</v>
      </c>
      <c r="C63141" t="s">
        <v>53</v>
      </c>
      <c r="D63141" t="s">
        <v>36</v>
      </c>
      <c r="E63141" t="s">
        <v>9</v>
      </c>
      <c r="F63141">
        <v>2466.29</v>
      </c>
    </row>
    <row r="63142" spans="1:6" x14ac:dyDescent="0.3">
      <c r="A63142" s="1">
        <v>42161</v>
      </c>
      <c r="B63142" t="s">
        <v>52</v>
      </c>
      <c r="C63142" t="s">
        <v>53</v>
      </c>
      <c r="D63142" t="s">
        <v>36</v>
      </c>
      <c r="E63142" t="s">
        <v>10</v>
      </c>
      <c r="F63142">
        <v>5848.26</v>
      </c>
    </row>
    <row r="63143" spans="1:6" x14ac:dyDescent="0.3">
      <c r="A63143" s="1">
        <v>42161</v>
      </c>
      <c r="B63143" t="s">
        <v>52</v>
      </c>
      <c r="C63143" t="s">
        <v>53</v>
      </c>
      <c r="D63143" t="s">
        <v>36</v>
      </c>
      <c r="E63143" t="s">
        <v>13</v>
      </c>
      <c r="F63143">
        <v>7155.86</v>
      </c>
    </row>
    <row r="63144" spans="1:6" x14ac:dyDescent="0.3">
      <c r="A63144" s="1">
        <v>42161</v>
      </c>
      <c r="B63144" t="s">
        <v>52</v>
      </c>
      <c r="C63144" t="s">
        <v>53</v>
      </c>
      <c r="D63144" t="s">
        <v>36</v>
      </c>
      <c r="E63144" t="s">
        <v>14</v>
      </c>
      <c r="F63144">
        <v>5727.61</v>
      </c>
    </row>
    <row r="63145" spans="1:6" x14ac:dyDescent="0.3">
      <c r="A63145" s="1">
        <v>42161</v>
      </c>
      <c r="B63145" t="s">
        <v>52</v>
      </c>
      <c r="C63145" t="s">
        <v>53</v>
      </c>
      <c r="D63145" t="s">
        <v>36</v>
      </c>
      <c r="E63145" t="s">
        <v>15</v>
      </c>
      <c r="F63145">
        <v>6574.77</v>
      </c>
    </row>
    <row r="63146" spans="1:6" x14ac:dyDescent="0.3">
      <c r="A63146" s="1">
        <v>42161</v>
      </c>
      <c r="B63146" t="s">
        <v>52</v>
      </c>
      <c r="C63146" t="s">
        <v>53</v>
      </c>
      <c r="D63146" t="s">
        <v>36</v>
      </c>
      <c r="E63146" t="s">
        <v>17</v>
      </c>
      <c r="F63146">
        <v>7462.33</v>
      </c>
    </row>
    <row r="63147" spans="1:6" x14ac:dyDescent="0.3">
      <c r="A63147" s="1">
        <v>42161</v>
      </c>
      <c r="B63147" t="s">
        <v>52</v>
      </c>
      <c r="C63147" t="s">
        <v>53</v>
      </c>
      <c r="D63147" t="s">
        <v>36</v>
      </c>
      <c r="E63147" t="s">
        <v>18</v>
      </c>
      <c r="F63147">
        <v>9368.9699999999993</v>
      </c>
    </row>
    <row r="63148" spans="1:6" x14ac:dyDescent="0.3">
      <c r="A63148" s="1">
        <v>42161</v>
      </c>
      <c r="B63148" t="s">
        <v>52</v>
      </c>
      <c r="C63148" t="s">
        <v>53</v>
      </c>
      <c r="D63148" t="s">
        <v>36</v>
      </c>
      <c r="E63148" t="s">
        <v>19</v>
      </c>
      <c r="F63148">
        <v>3087.97</v>
      </c>
    </row>
    <row r="63149" spans="1:6" x14ac:dyDescent="0.3">
      <c r="A63149" s="1">
        <v>42161</v>
      </c>
      <c r="B63149" t="s">
        <v>52</v>
      </c>
      <c r="C63149" t="s">
        <v>53</v>
      </c>
      <c r="D63149" t="s">
        <v>36</v>
      </c>
      <c r="E63149" t="s">
        <v>20</v>
      </c>
      <c r="F63149">
        <v>7634.72</v>
      </c>
    </row>
    <row r="63150" spans="1:6" x14ac:dyDescent="0.3">
      <c r="A63150" s="1">
        <v>42161</v>
      </c>
      <c r="B63150" t="s">
        <v>52</v>
      </c>
      <c r="C63150" t="s">
        <v>53</v>
      </c>
      <c r="D63150" t="s">
        <v>36</v>
      </c>
      <c r="E63150" t="s">
        <v>21</v>
      </c>
      <c r="F63150">
        <v>7554.41</v>
      </c>
    </row>
    <row r="63151" spans="1:6" x14ac:dyDescent="0.3">
      <c r="A63151" s="1">
        <v>42161</v>
      </c>
      <c r="B63151" t="s">
        <v>52</v>
      </c>
      <c r="C63151" t="s">
        <v>53</v>
      </c>
      <c r="D63151" t="s">
        <v>36</v>
      </c>
      <c r="E63151" t="s">
        <v>22</v>
      </c>
      <c r="F63151">
        <v>3237.5</v>
      </c>
    </row>
    <row r="63152" spans="1:6" x14ac:dyDescent="0.3">
      <c r="A63152" s="1">
        <v>42161</v>
      </c>
      <c r="B63152" t="s">
        <v>52</v>
      </c>
      <c r="C63152" t="s">
        <v>53</v>
      </c>
      <c r="D63152" t="s">
        <v>44</v>
      </c>
      <c r="E63152" t="s">
        <v>3</v>
      </c>
      <c r="F63152">
        <v>5973.78</v>
      </c>
    </row>
    <row r="63153" spans="1:6" x14ac:dyDescent="0.3">
      <c r="A63153" s="1">
        <v>42161</v>
      </c>
      <c r="B63153" t="s">
        <v>52</v>
      </c>
      <c r="C63153" t="s">
        <v>53</v>
      </c>
      <c r="D63153" t="s">
        <v>44</v>
      </c>
      <c r="E63153" t="s">
        <v>7</v>
      </c>
      <c r="F63153">
        <v>5601.17</v>
      </c>
    </row>
    <row r="63154" spans="1:6" x14ac:dyDescent="0.3">
      <c r="A63154" s="1">
        <v>42161</v>
      </c>
      <c r="B63154" t="s">
        <v>52</v>
      </c>
      <c r="C63154" t="s">
        <v>53</v>
      </c>
      <c r="D63154" t="s">
        <v>44</v>
      </c>
      <c r="E63154" t="s">
        <v>8</v>
      </c>
      <c r="F63154">
        <v>7978.83</v>
      </c>
    </row>
    <row r="63155" spans="1:6" x14ac:dyDescent="0.3">
      <c r="A63155" s="1">
        <v>42161</v>
      </c>
      <c r="B63155" t="s">
        <v>52</v>
      </c>
      <c r="C63155" t="s">
        <v>53</v>
      </c>
      <c r="D63155" t="s">
        <v>44</v>
      </c>
      <c r="E63155" t="s">
        <v>9</v>
      </c>
      <c r="F63155">
        <v>7744.05</v>
      </c>
    </row>
    <row r="63156" spans="1:6" x14ac:dyDescent="0.3">
      <c r="A63156" s="1">
        <v>42161</v>
      </c>
      <c r="B63156" t="s">
        <v>52</v>
      </c>
      <c r="C63156" t="s">
        <v>53</v>
      </c>
      <c r="D63156" t="s">
        <v>44</v>
      </c>
      <c r="E63156" t="s">
        <v>12</v>
      </c>
      <c r="F63156">
        <v>6249.22</v>
      </c>
    </row>
    <row r="63157" spans="1:6" x14ac:dyDescent="0.3">
      <c r="A63157" s="1">
        <v>42161</v>
      </c>
      <c r="B63157" t="s">
        <v>52</v>
      </c>
      <c r="C63157" t="s">
        <v>53</v>
      </c>
      <c r="D63157" t="s">
        <v>44</v>
      </c>
      <c r="E63157" t="s">
        <v>15</v>
      </c>
      <c r="F63157">
        <v>5796.68</v>
      </c>
    </row>
    <row r="63158" spans="1:6" x14ac:dyDescent="0.3">
      <c r="A63158" s="1">
        <v>42161</v>
      </c>
      <c r="B63158" t="s">
        <v>52</v>
      </c>
      <c r="C63158" t="s">
        <v>53</v>
      </c>
      <c r="D63158" t="s">
        <v>44</v>
      </c>
      <c r="E63158" t="s">
        <v>17</v>
      </c>
      <c r="F63158">
        <v>3925.9</v>
      </c>
    </row>
    <row r="63159" spans="1:6" x14ac:dyDescent="0.3">
      <c r="A63159" s="1">
        <v>42161</v>
      </c>
      <c r="B63159" t="s">
        <v>52</v>
      </c>
      <c r="C63159" t="s">
        <v>53</v>
      </c>
      <c r="D63159" t="s">
        <v>44</v>
      </c>
      <c r="E63159" t="s">
        <v>20</v>
      </c>
      <c r="F63159">
        <v>4348.3100000000004</v>
      </c>
    </row>
    <row r="63160" spans="1:6" x14ac:dyDescent="0.3">
      <c r="A63160" s="1">
        <v>42161</v>
      </c>
      <c r="B63160" t="s">
        <v>52</v>
      </c>
      <c r="C63160" t="s">
        <v>53</v>
      </c>
      <c r="D63160" t="s">
        <v>44</v>
      </c>
      <c r="E63160" t="s">
        <v>21</v>
      </c>
      <c r="F63160">
        <v>9879.51</v>
      </c>
    </row>
    <row r="63161" spans="1:6" x14ac:dyDescent="0.3">
      <c r="A63161" s="1">
        <v>42161</v>
      </c>
      <c r="B63161" t="s">
        <v>52</v>
      </c>
      <c r="C63161" t="s">
        <v>53</v>
      </c>
      <c r="D63161" t="s">
        <v>44</v>
      </c>
      <c r="E63161" t="s">
        <v>22</v>
      </c>
      <c r="F63161">
        <v>2243.94</v>
      </c>
    </row>
    <row r="63162" spans="1:6" x14ac:dyDescent="0.3">
      <c r="A63162" s="1">
        <v>42161</v>
      </c>
      <c r="B63162" t="s">
        <v>60</v>
      </c>
      <c r="C63162" t="s">
        <v>61</v>
      </c>
      <c r="D63162" t="s">
        <v>51</v>
      </c>
      <c r="E63162" t="s">
        <v>0</v>
      </c>
      <c r="F63162">
        <v>2529.1</v>
      </c>
    </row>
    <row r="63163" spans="1:6" x14ac:dyDescent="0.3">
      <c r="A63163" s="1">
        <v>42161</v>
      </c>
      <c r="B63163" t="s">
        <v>60</v>
      </c>
      <c r="C63163" t="s">
        <v>61</v>
      </c>
      <c r="D63163" t="s">
        <v>51</v>
      </c>
      <c r="E63163" t="s">
        <v>1</v>
      </c>
      <c r="F63163">
        <v>6842.14</v>
      </c>
    </row>
    <row r="63164" spans="1:6" x14ac:dyDescent="0.3">
      <c r="A63164" s="1">
        <v>42161</v>
      </c>
      <c r="B63164" t="s">
        <v>60</v>
      </c>
      <c r="C63164" t="s">
        <v>61</v>
      </c>
      <c r="D63164" t="s">
        <v>51</v>
      </c>
      <c r="E63164" t="s">
        <v>2</v>
      </c>
      <c r="F63164">
        <v>3050.21</v>
      </c>
    </row>
    <row r="63165" spans="1:6" x14ac:dyDescent="0.3">
      <c r="A63165" s="1">
        <v>42161</v>
      </c>
      <c r="B63165" t="s">
        <v>60</v>
      </c>
      <c r="C63165" t="s">
        <v>61</v>
      </c>
      <c r="D63165" t="s">
        <v>51</v>
      </c>
      <c r="E63165" t="s">
        <v>3</v>
      </c>
      <c r="F63165">
        <v>1886.63</v>
      </c>
    </row>
    <row r="63166" spans="1:6" x14ac:dyDescent="0.3">
      <c r="A63166" s="1">
        <v>42161</v>
      </c>
      <c r="B63166" t="s">
        <v>60</v>
      </c>
      <c r="C63166" t="s">
        <v>61</v>
      </c>
      <c r="D63166" t="s">
        <v>51</v>
      </c>
      <c r="E63166" t="s">
        <v>5</v>
      </c>
      <c r="F63166">
        <v>6644.88</v>
      </c>
    </row>
    <row r="63167" spans="1:6" x14ac:dyDescent="0.3">
      <c r="A63167" s="1">
        <v>42161</v>
      </c>
      <c r="B63167" t="s">
        <v>60</v>
      </c>
      <c r="C63167" t="s">
        <v>61</v>
      </c>
      <c r="D63167" t="s">
        <v>51</v>
      </c>
      <c r="E63167" t="s">
        <v>6</v>
      </c>
      <c r="F63167">
        <v>8528.75</v>
      </c>
    </row>
    <row r="63168" spans="1:6" x14ac:dyDescent="0.3">
      <c r="A63168" s="1">
        <v>42161</v>
      </c>
      <c r="B63168" t="s">
        <v>60</v>
      </c>
      <c r="C63168" t="s">
        <v>61</v>
      </c>
      <c r="D63168" t="s">
        <v>51</v>
      </c>
      <c r="E63168" t="s">
        <v>7</v>
      </c>
      <c r="F63168">
        <v>2207.13</v>
      </c>
    </row>
    <row r="63169" spans="1:6" x14ac:dyDescent="0.3">
      <c r="A63169" s="1">
        <v>42161</v>
      </c>
      <c r="B63169" t="s">
        <v>60</v>
      </c>
      <c r="C63169" t="s">
        <v>61</v>
      </c>
      <c r="D63169" t="s">
        <v>51</v>
      </c>
      <c r="E63169" t="s">
        <v>8</v>
      </c>
      <c r="F63169">
        <v>4874.13</v>
      </c>
    </row>
    <row r="63170" spans="1:6" x14ac:dyDescent="0.3">
      <c r="A63170" s="1">
        <v>42161</v>
      </c>
      <c r="B63170" t="s">
        <v>60</v>
      </c>
      <c r="C63170" t="s">
        <v>61</v>
      </c>
      <c r="D63170" t="s">
        <v>51</v>
      </c>
      <c r="E63170" t="s">
        <v>13</v>
      </c>
      <c r="F63170">
        <v>7374.83</v>
      </c>
    </row>
    <row r="63171" spans="1:6" x14ac:dyDescent="0.3">
      <c r="A63171" s="1">
        <v>42161</v>
      </c>
      <c r="B63171" t="s">
        <v>60</v>
      </c>
      <c r="C63171" t="s">
        <v>61</v>
      </c>
      <c r="D63171" t="s">
        <v>51</v>
      </c>
      <c r="E63171" t="s">
        <v>14</v>
      </c>
      <c r="F63171">
        <v>8680.6299999999992</v>
      </c>
    </row>
    <row r="63172" spans="1:6" x14ac:dyDescent="0.3">
      <c r="A63172" s="1">
        <v>42161</v>
      </c>
      <c r="B63172" t="s">
        <v>60</v>
      </c>
      <c r="C63172" t="s">
        <v>61</v>
      </c>
      <c r="D63172" t="s">
        <v>51</v>
      </c>
      <c r="E63172" t="s">
        <v>18</v>
      </c>
      <c r="F63172">
        <v>9373.91</v>
      </c>
    </row>
    <row r="63173" spans="1:6" x14ac:dyDescent="0.3">
      <c r="A63173" s="1">
        <v>42161</v>
      </c>
      <c r="B63173" t="s">
        <v>60</v>
      </c>
      <c r="C63173" t="s">
        <v>61</v>
      </c>
      <c r="D63173" t="s">
        <v>51</v>
      </c>
      <c r="E63173" t="s">
        <v>20</v>
      </c>
      <c r="F63173">
        <v>7779.9</v>
      </c>
    </row>
    <row r="63174" spans="1:6" x14ac:dyDescent="0.3">
      <c r="A63174" s="1">
        <v>42161</v>
      </c>
      <c r="B63174" t="s">
        <v>60</v>
      </c>
      <c r="C63174" t="s">
        <v>61</v>
      </c>
      <c r="D63174" t="s">
        <v>51</v>
      </c>
      <c r="E63174" t="s">
        <v>22</v>
      </c>
      <c r="F63174">
        <v>6991.85</v>
      </c>
    </row>
    <row r="63175" spans="1:6" x14ac:dyDescent="0.3">
      <c r="A63175" s="1">
        <v>42161</v>
      </c>
      <c r="B63175" t="s">
        <v>60</v>
      </c>
      <c r="C63175" t="s">
        <v>61</v>
      </c>
      <c r="D63175" t="s">
        <v>51</v>
      </c>
      <c r="E63175" t="s">
        <v>25</v>
      </c>
      <c r="F63175">
        <v>9707.34</v>
      </c>
    </row>
    <row r="63176" spans="1:6" x14ac:dyDescent="0.3">
      <c r="A63176" s="1">
        <v>42161</v>
      </c>
      <c r="B63176" t="s">
        <v>60</v>
      </c>
      <c r="C63176" t="s">
        <v>61</v>
      </c>
      <c r="D63176" t="s">
        <v>32</v>
      </c>
      <c r="E63176" t="s">
        <v>0</v>
      </c>
      <c r="F63176">
        <v>1463.9</v>
      </c>
    </row>
    <row r="63177" spans="1:6" x14ac:dyDescent="0.3">
      <c r="A63177" s="1">
        <v>42161</v>
      </c>
      <c r="B63177" t="s">
        <v>60</v>
      </c>
      <c r="C63177" t="s">
        <v>61</v>
      </c>
      <c r="D63177" t="s">
        <v>32</v>
      </c>
      <c r="E63177" t="s">
        <v>5</v>
      </c>
      <c r="F63177">
        <v>7795.27</v>
      </c>
    </row>
    <row r="63178" spans="1:6" x14ac:dyDescent="0.3">
      <c r="A63178" s="1">
        <v>42161</v>
      </c>
      <c r="B63178" t="s">
        <v>60</v>
      </c>
      <c r="C63178" t="s">
        <v>61</v>
      </c>
      <c r="D63178" t="s">
        <v>32</v>
      </c>
      <c r="E63178" t="s">
        <v>10</v>
      </c>
      <c r="F63178">
        <v>4741.41</v>
      </c>
    </row>
    <row r="63179" spans="1:6" x14ac:dyDescent="0.3">
      <c r="A63179" s="1">
        <v>42161</v>
      </c>
      <c r="B63179" t="s">
        <v>60</v>
      </c>
      <c r="C63179" t="s">
        <v>61</v>
      </c>
      <c r="D63179" t="s">
        <v>32</v>
      </c>
      <c r="E63179" t="s">
        <v>12</v>
      </c>
      <c r="F63179">
        <v>1026.43</v>
      </c>
    </row>
    <row r="63180" spans="1:6" x14ac:dyDescent="0.3">
      <c r="A63180" s="1">
        <v>42161</v>
      </c>
      <c r="B63180" t="s">
        <v>60</v>
      </c>
      <c r="C63180" t="s">
        <v>61</v>
      </c>
      <c r="D63180" t="s">
        <v>32</v>
      </c>
      <c r="E63180" t="s">
        <v>16</v>
      </c>
      <c r="F63180">
        <v>7358.05</v>
      </c>
    </row>
    <row r="63181" spans="1:6" x14ac:dyDescent="0.3">
      <c r="A63181" s="1">
        <v>42161</v>
      </c>
      <c r="B63181" t="s">
        <v>60</v>
      </c>
      <c r="C63181" t="s">
        <v>61</v>
      </c>
      <c r="D63181" t="s">
        <v>32</v>
      </c>
      <c r="E63181" t="s">
        <v>18</v>
      </c>
      <c r="F63181">
        <v>4044.32</v>
      </c>
    </row>
    <row r="63182" spans="1:6" x14ac:dyDescent="0.3">
      <c r="A63182" s="1">
        <v>42161</v>
      </c>
      <c r="B63182" t="s">
        <v>60</v>
      </c>
      <c r="C63182" t="s">
        <v>61</v>
      </c>
      <c r="D63182" t="s">
        <v>32</v>
      </c>
      <c r="E63182" t="s">
        <v>20</v>
      </c>
      <c r="F63182">
        <v>7702.43</v>
      </c>
    </row>
    <row r="63183" spans="1:6" x14ac:dyDescent="0.3">
      <c r="A63183" s="1">
        <v>42161</v>
      </c>
      <c r="B63183" t="s">
        <v>60</v>
      </c>
      <c r="C63183" t="s">
        <v>61</v>
      </c>
      <c r="D63183" t="s">
        <v>32</v>
      </c>
      <c r="E63183" t="s">
        <v>21</v>
      </c>
      <c r="F63183">
        <v>7686.24</v>
      </c>
    </row>
    <row r="63184" spans="1:6" x14ac:dyDescent="0.3">
      <c r="A63184" s="1">
        <v>42161</v>
      </c>
      <c r="B63184" t="s">
        <v>60</v>
      </c>
      <c r="C63184" t="s">
        <v>61</v>
      </c>
      <c r="D63184" t="s">
        <v>32</v>
      </c>
      <c r="E63184" t="s">
        <v>22</v>
      </c>
      <c r="F63184">
        <v>5928.89</v>
      </c>
    </row>
    <row r="63185" spans="1:6" x14ac:dyDescent="0.3">
      <c r="A63185" s="1">
        <v>42161</v>
      </c>
      <c r="B63185" t="s">
        <v>60</v>
      </c>
      <c r="C63185" t="s">
        <v>61</v>
      </c>
      <c r="D63185" t="s">
        <v>32</v>
      </c>
      <c r="E63185" t="s">
        <v>23</v>
      </c>
      <c r="F63185">
        <v>5874.79</v>
      </c>
    </row>
    <row r="63186" spans="1:6" x14ac:dyDescent="0.3">
      <c r="A63186" s="1">
        <v>42161</v>
      </c>
      <c r="B63186" t="s">
        <v>60</v>
      </c>
      <c r="C63186" t="s">
        <v>61</v>
      </c>
      <c r="D63186" t="s">
        <v>32</v>
      </c>
      <c r="E63186" t="s">
        <v>24</v>
      </c>
      <c r="F63186">
        <v>6093.17</v>
      </c>
    </row>
    <row r="63187" spans="1:6" x14ac:dyDescent="0.3">
      <c r="A63187" s="1">
        <v>42161</v>
      </c>
      <c r="B63187" t="s">
        <v>62</v>
      </c>
      <c r="C63187" t="s">
        <v>63</v>
      </c>
      <c r="D63187" t="s">
        <v>39</v>
      </c>
      <c r="E63187" t="s">
        <v>0</v>
      </c>
      <c r="F63187">
        <v>5881.95</v>
      </c>
    </row>
    <row r="63188" spans="1:6" x14ac:dyDescent="0.3">
      <c r="A63188" s="1">
        <v>42161</v>
      </c>
      <c r="B63188" t="s">
        <v>62</v>
      </c>
      <c r="C63188" t="s">
        <v>63</v>
      </c>
      <c r="D63188" t="s">
        <v>39</v>
      </c>
      <c r="E63188" t="s">
        <v>4</v>
      </c>
      <c r="F63188">
        <v>8662</v>
      </c>
    </row>
    <row r="63189" spans="1:6" x14ac:dyDescent="0.3">
      <c r="A63189" s="1">
        <v>42161</v>
      </c>
      <c r="B63189" t="s">
        <v>62</v>
      </c>
      <c r="C63189" t="s">
        <v>63</v>
      </c>
      <c r="D63189" t="s">
        <v>39</v>
      </c>
      <c r="E63189" t="s">
        <v>5</v>
      </c>
      <c r="F63189">
        <v>6970.85</v>
      </c>
    </row>
    <row r="63190" spans="1:6" x14ac:dyDescent="0.3">
      <c r="A63190" s="1">
        <v>42161</v>
      </c>
      <c r="B63190" t="s">
        <v>62</v>
      </c>
      <c r="C63190" t="s">
        <v>63</v>
      </c>
      <c r="D63190" t="s">
        <v>39</v>
      </c>
      <c r="E63190" t="s">
        <v>9</v>
      </c>
      <c r="F63190">
        <v>7829.57</v>
      </c>
    </row>
    <row r="63191" spans="1:6" x14ac:dyDescent="0.3">
      <c r="A63191" s="1">
        <v>42161</v>
      </c>
      <c r="B63191" t="s">
        <v>62</v>
      </c>
      <c r="C63191" t="s">
        <v>63</v>
      </c>
      <c r="D63191" t="s">
        <v>39</v>
      </c>
      <c r="E63191" t="s">
        <v>11</v>
      </c>
      <c r="F63191">
        <v>3420.4</v>
      </c>
    </row>
    <row r="63192" spans="1:6" x14ac:dyDescent="0.3">
      <c r="A63192" s="1">
        <v>42161</v>
      </c>
      <c r="B63192" t="s">
        <v>62</v>
      </c>
      <c r="C63192" t="s">
        <v>63</v>
      </c>
      <c r="D63192" t="s">
        <v>39</v>
      </c>
      <c r="E63192" t="s">
        <v>12</v>
      </c>
      <c r="F63192">
        <v>8007.65</v>
      </c>
    </row>
    <row r="63193" spans="1:6" x14ac:dyDescent="0.3">
      <c r="A63193" s="1">
        <v>42161</v>
      </c>
      <c r="B63193" t="s">
        <v>62</v>
      </c>
      <c r="C63193" t="s">
        <v>63</v>
      </c>
      <c r="D63193" t="s">
        <v>39</v>
      </c>
      <c r="E63193" t="s">
        <v>13</v>
      </c>
      <c r="F63193">
        <v>8479.4699999999993</v>
      </c>
    </row>
    <row r="63194" spans="1:6" x14ac:dyDescent="0.3">
      <c r="A63194" s="1">
        <v>42161</v>
      </c>
      <c r="B63194" t="s">
        <v>62</v>
      </c>
      <c r="C63194" t="s">
        <v>63</v>
      </c>
      <c r="D63194" t="s">
        <v>39</v>
      </c>
      <c r="E63194" t="s">
        <v>16</v>
      </c>
      <c r="F63194">
        <v>6684.57</v>
      </c>
    </row>
    <row r="63195" spans="1:6" x14ac:dyDescent="0.3">
      <c r="A63195" s="1">
        <v>42161</v>
      </c>
      <c r="B63195" t="s">
        <v>62</v>
      </c>
      <c r="C63195" t="s">
        <v>63</v>
      </c>
      <c r="D63195" t="s">
        <v>39</v>
      </c>
      <c r="E63195" t="s">
        <v>17</v>
      </c>
      <c r="F63195">
        <v>4971.29</v>
      </c>
    </row>
    <row r="63196" spans="1:6" x14ac:dyDescent="0.3">
      <c r="A63196" s="1">
        <v>42161</v>
      </c>
      <c r="B63196" t="s">
        <v>62</v>
      </c>
      <c r="C63196" t="s">
        <v>63</v>
      </c>
      <c r="D63196" t="s">
        <v>39</v>
      </c>
      <c r="E63196" t="s">
        <v>18</v>
      </c>
      <c r="F63196">
        <v>2752.16</v>
      </c>
    </row>
    <row r="63197" spans="1:6" x14ac:dyDescent="0.3">
      <c r="A63197" s="1">
        <v>42161</v>
      </c>
      <c r="B63197" t="s">
        <v>62</v>
      </c>
      <c r="C63197" t="s">
        <v>63</v>
      </c>
      <c r="D63197" t="s">
        <v>39</v>
      </c>
      <c r="E63197" t="s">
        <v>20</v>
      </c>
      <c r="F63197">
        <v>5180.75</v>
      </c>
    </row>
    <row r="63198" spans="1:6" x14ac:dyDescent="0.3">
      <c r="A63198" s="1">
        <v>42161</v>
      </c>
      <c r="B63198" t="s">
        <v>62</v>
      </c>
      <c r="C63198" t="s">
        <v>63</v>
      </c>
      <c r="D63198" t="s">
        <v>39</v>
      </c>
      <c r="E63198" t="s">
        <v>24</v>
      </c>
      <c r="F63198">
        <v>1926.15</v>
      </c>
    </row>
    <row r="63199" spans="1:6" x14ac:dyDescent="0.3">
      <c r="A63199" s="1">
        <v>42161</v>
      </c>
      <c r="B63199" t="s">
        <v>62</v>
      </c>
      <c r="C63199" t="s">
        <v>63</v>
      </c>
      <c r="D63199" t="s">
        <v>42</v>
      </c>
      <c r="E63199" t="s">
        <v>2</v>
      </c>
      <c r="F63199">
        <v>9112.7800000000007</v>
      </c>
    </row>
    <row r="63200" spans="1:6" x14ac:dyDescent="0.3">
      <c r="A63200" s="1">
        <v>42161</v>
      </c>
      <c r="B63200" t="s">
        <v>62</v>
      </c>
      <c r="C63200" t="s">
        <v>63</v>
      </c>
      <c r="D63200" t="s">
        <v>42</v>
      </c>
      <c r="E63200" t="s">
        <v>3</v>
      </c>
      <c r="F63200">
        <v>6467.49</v>
      </c>
    </row>
    <row r="63201" spans="1:6" x14ac:dyDescent="0.3">
      <c r="A63201" s="1">
        <v>42161</v>
      </c>
      <c r="B63201" t="s">
        <v>62</v>
      </c>
      <c r="C63201" t="s">
        <v>63</v>
      </c>
      <c r="D63201" t="s">
        <v>42</v>
      </c>
      <c r="E63201" t="s">
        <v>5</v>
      </c>
      <c r="F63201">
        <v>7268.32</v>
      </c>
    </row>
    <row r="63202" spans="1:6" x14ac:dyDescent="0.3">
      <c r="A63202" s="1">
        <v>42161</v>
      </c>
      <c r="B63202" t="s">
        <v>62</v>
      </c>
      <c r="C63202" t="s">
        <v>63</v>
      </c>
      <c r="D63202" t="s">
        <v>42</v>
      </c>
      <c r="E63202" t="s">
        <v>7</v>
      </c>
      <c r="F63202">
        <v>4923.3</v>
      </c>
    </row>
    <row r="63203" spans="1:6" x14ac:dyDescent="0.3">
      <c r="A63203" s="1">
        <v>42161</v>
      </c>
      <c r="B63203" t="s">
        <v>62</v>
      </c>
      <c r="C63203" t="s">
        <v>63</v>
      </c>
      <c r="D63203" t="s">
        <v>42</v>
      </c>
      <c r="E63203" t="s">
        <v>8</v>
      </c>
      <c r="F63203">
        <v>2373.8000000000002</v>
      </c>
    </row>
    <row r="63204" spans="1:6" x14ac:dyDescent="0.3">
      <c r="A63204" s="1">
        <v>42161</v>
      </c>
      <c r="B63204" t="s">
        <v>62</v>
      </c>
      <c r="C63204" t="s">
        <v>63</v>
      </c>
      <c r="D63204" t="s">
        <v>42</v>
      </c>
      <c r="E63204" t="s">
        <v>10</v>
      </c>
      <c r="F63204">
        <v>2581.4499999999998</v>
      </c>
    </row>
    <row r="63205" spans="1:6" x14ac:dyDescent="0.3">
      <c r="A63205" s="1">
        <v>42161</v>
      </c>
      <c r="B63205" t="s">
        <v>62</v>
      </c>
      <c r="C63205" t="s">
        <v>63</v>
      </c>
      <c r="D63205" t="s">
        <v>42</v>
      </c>
      <c r="E63205" t="s">
        <v>13</v>
      </c>
      <c r="F63205">
        <v>1574.71</v>
      </c>
    </row>
    <row r="63206" spans="1:6" x14ac:dyDescent="0.3">
      <c r="A63206" s="1">
        <v>42161</v>
      </c>
      <c r="B63206" t="s">
        <v>62</v>
      </c>
      <c r="C63206" t="s">
        <v>63</v>
      </c>
      <c r="D63206" t="s">
        <v>42</v>
      </c>
      <c r="E63206" t="s">
        <v>14</v>
      </c>
      <c r="F63206">
        <v>5941.82</v>
      </c>
    </row>
    <row r="63207" spans="1:6" x14ac:dyDescent="0.3">
      <c r="A63207" s="1">
        <v>42161</v>
      </c>
      <c r="B63207" t="s">
        <v>62</v>
      </c>
      <c r="C63207" t="s">
        <v>63</v>
      </c>
      <c r="D63207" t="s">
        <v>42</v>
      </c>
      <c r="E63207" t="s">
        <v>15</v>
      </c>
      <c r="F63207">
        <v>8816.9500000000007</v>
      </c>
    </row>
    <row r="63208" spans="1:6" x14ac:dyDescent="0.3">
      <c r="A63208" s="1">
        <v>42161</v>
      </c>
      <c r="B63208" t="s">
        <v>62</v>
      </c>
      <c r="C63208" t="s">
        <v>63</v>
      </c>
      <c r="D63208" t="s">
        <v>42</v>
      </c>
      <c r="E63208" t="s">
        <v>16</v>
      </c>
      <c r="F63208">
        <v>8156.38</v>
      </c>
    </row>
    <row r="63209" spans="1:6" x14ac:dyDescent="0.3">
      <c r="A63209" s="1">
        <v>42161</v>
      </c>
      <c r="B63209" t="s">
        <v>62</v>
      </c>
      <c r="C63209" t="s">
        <v>63</v>
      </c>
      <c r="D63209" t="s">
        <v>42</v>
      </c>
      <c r="E63209" t="s">
        <v>20</v>
      </c>
      <c r="F63209">
        <v>8227.4</v>
      </c>
    </row>
    <row r="63210" spans="1:6" x14ac:dyDescent="0.3">
      <c r="A63210" s="1">
        <v>42161</v>
      </c>
      <c r="B63210" t="s">
        <v>62</v>
      </c>
      <c r="C63210" t="s">
        <v>63</v>
      </c>
      <c r="D63210" t="s">
        <v>42</v>
      </c>
      <c r="E63210" t="s">
        <v>22</v>
      </c>
      <c r="F63210">
        <v>6255.52</v>
      </c>
    </row>
    <row r="63211" spans="1:6" x14ac:dyDescent="0.3">
      <c r="A63211" s="1">
        <v>42161</v>
      </c>
      <c r="B63211" t="s">
        <v>64</v>
      </c>
      <c r="C63211" t="s">
        <v>65</v>
      </c>
      <c r="D63211" t="s">
        <v>33</v>
      </c>
      <c r="E63211" t="s">
        <v>2</v>
      </c>
      <c r="F63211">
        <v>3062</v>
      </c>
    </row>
    <row r="63212" spans="1:6" x14ac:dyDescent="0.3">
      <c r="A63212" s="1">
        <v>42161</v>
      </c>
      <c r="B63212" t="s">
        <v>64</v>
      </c>
      <c r="C63212" t="s">
        <v>65</v>
      </c>
      <c r="D63212" t="s">
        <v>33</v>
      </c>
      <c r="E63212" t="s">
        <v>4</v>
      </c>
      <c r="F63212">
        <v>8080.68</v>
      </c>
    </row>
    <row r="63213" spans="1:6" x14ac:dyDescent="0.3">
      <c r="A63213" s="1">
        <v>42161</v>
      </c>
      <c r="B63213" t="s">
        <v>64</v>
      </c>
      <c r="C63213" t="s">
        <v>65</v>
      </c>
      <c r="D63213" t="s">
        <v>33</v>
      </c>
      <c r="E63213" t="s">
        <v>6</v>
      </c>
      <c r="F63213">
        <v>1185.3699999999999</v>
      </c>
    </row>
    <row r="63214" spans="1:6" x14ac:dyDescent="0.3">
      <c r="A63214" s="1">
        <v>42161</v>
      </c>
      <c r="B63214" t="s">
        <v>64</v>
      </c>
      <c r="C63214" t="s">
        <v>65</v>
      </c>
      <c r="D63214" t="s">
        <v>33</v>
      </c>
      <c r="E63214" t="s">
        <v>7</v>
      </c>
      <c r="F63214">
        <v>4787.71</v>
      </c>
    </row>
    <row r="63215" spans="1:6" x14ac:dyDescent="0.3">
      <c r="A63215" s="1">
        <v>42161</v>
      </c>
      <c r="B63215" t="s">
        <v>64</v>
      </c>
      <c r="C63215" t="s">
        <v>65</v>
      </c>
      <c r="D63215" t="s">
        <v>33</v>
      </c>
      <c r="E63215" t="s">
        <v>8</v>
      </c>
      <c r="F63215">
        <v>9311.2800000000007</v>
      </c>
    </row>
    <row r="63216" spans="1:6" x14ac:dyDescent="0.3">
      <c r="A63216" s="1">
        <v>42161</v>
      </c>
      <c r="B63216" t="s">
        <v>64</v>
      </c>
      <c r="C63216" t="s">
        <v>65</v>
      </c>
      <c r="D63216" t="s">
        <v>33</v>
      </c>
      <c r="E63216" t="s">
        <v>11</v>
      </c>
      <c r="F63216">
        <v>8815.84</v>
      </c>
    </row>
    <row r="63217" spans="1:6" x14ac:dyDescent="0.3">
      <c r="A63217" s="1">
        <v>42161</v>
      </c>
      <c r="B63217" t="s">
        <v>64</v>
      </c>
      <c r="C63217" t="s">
        <v>65</v>
      </c>
      <c r="D63217" t="s">
        <v>33</v>
      </c>
      <c r="E63217" t="s">
        <v>12</v>
      </c>
      <c r="F63217">
        <v>6200.96</v>
      </c>
    </row>
    <row r="63218" spans="1:6" x14ac:dyDescent="0.3">
      <c r="A63218" s="1">
        <v>42161</v>
      </c>
      <c r="B63218" t="s">
        <v>64</v>
      </c>
      <c r="C63218" t="s">
        <v>65</v>
      </c>
      <c r="D63218" t="s">
        <v>33</v>
      </c>
      <c r="E63218" t="s">
        <v>14</v>
      </c>
      <c r="F63218">
        <v>3959.59</v>
      </c>
    </row>
    <row r="63219" spans="1:6" x14ac:dyDescent="0.3">
      <c r="A63219" s="1">
        <v>42161</v>
      </c>
      <c r="B63219" t="s">
        <v>64</v>
      </c>
      <c r="C63219" t="s">
        <v>65</v>
      </c>
      <c r="D63219" t="s">
        <v>33</v>
      </c>
      <c r="E63219" t="s">
        <v>17</v>
      </c>
      <c r="F63219">
        <v>8891.99</v>
      </c>
    </row>
    <row r="63220" spans="1:6" x14ac:dyDescent="0.3">
      <c r="A63220" s="1">
        <v>42161</v>
      </c>
      <c r="B63220" t="s">
        <v>64</v>
      </c>
      <c r="C63220" t="s">
        <v>65</v>
      </c>
      <c r="D63220" t="s">
        <v>33</v>
      </c>
      <c r="E63220" t="s">
        <v>23</v>
      </c>
      <c r="F63220">
        <v>5492.02</v>
      </c>
    </row>
    <row r="63221" spans="1:6" x14ac:dyDescent="0.3">
      <c r="A63221" s="1">
        <v>42161</v>
      </c>
      <c r="B63221" t="s">
        <v>64</v>
      </c>
      <c r="C63221" t="s">
        <v>65</v>
      </c>
      <c r="D63221" t="s">
        <v>33</v>
      </c>
      <c r="E63221" t="s">
        <v>25</v>
      </c>
      <c r="F63221">
        <v>7645.97</v>
      </c>
    </row>
    <row r="63222" spans="1:6" x14ac:dyDescent="0.3">
      <c r="A63222" s="1">
        <v>42161</v>
      </c>
      <c r="B63222" t="s">
        <v>66</v>
      </c>
      <c r="C63222" t="s">
        <v>67</v>
      </c>
      <c r="D63222" t="s">
        <v>49</v>
      </c>
      <c r="E63222" t="s">
        <v>0</v>
      </c>
      <c r="F63222">
        <v>2605.65</v>
      </c>
    </row>
    <row r="63223" spans="1:6" x14ac:dyDescent="0.3">
      <c r="A63223" s="1">
        <v>42161</v>
      </c>
      <c r="B63223" t="s">
        <v>66</v>
      </c>
      <c r="C63223" t="s">
        <v>67</v>
      </c>
      <c r="D63223" t="s">
        <v>49</v>
      </c>
      <c r="E63223" t="s">
        <v>1</v>
      </c>
      <c r="F63223">
        <v>1954.25</v>
      </c>
    </row>
    <row r="63224" spans="1:6" x14ac:dyDescent="0.3">
      <c r="A63224" s="1">
        <v>42161</v>
      </c>
      <c r="B63224" t="s">
        <v>66</v>
      </c>
      <c r="C63224" t="s">
        <v>67</v>
      </c>
      <c r="D63224" t="s">
        <v>49</v>
      </c>
      <c r="E63224" t="s">
        <v>2</v>
      </c>
      <c r="F63224">
        <v>5721.24</v>
      </c>
    </row>
    <row r="63225" spans="1:6" x14ac:dyDescent="0.3">
      <c r="A63225" s="1">
        <v>42161</v>
      </c>
      <c r="B63225" t="s">
        <v>66</v>
      </c>
      <c r="C63225" t="s">
        <v>67</v>
      </c>
      <c r="D63225" t="s">
        <v>49</v>
      </c>
      <c r="E63225" t="s">
        <v>3</v>
      </c>
      <c r="F63225">
        <v>8146.32</v>
      </c>
    </row>
    <row r="63226" spans="1:6" x14ac:dyDescent="0.3">
      <c r="A63226" s="1">
        <v>42161</v>
      </c>
      <c r="B63226" t="s">
        <v>66</v>
      </c>
      <c r="C63226" t="s">
        <v>67</v>
      </c>
      <c r="D63226" t="s">
        <v>49</v>
      </c>
      <c r="E63226" t="s">
        <v>4</v>
      </c>
      <c r="F63226">
        <v>6397.32</v>
      </c>
    </row>
    <row r="63227" spans="1:6" x14ac:dyDescent="0.3">
      <c r="A63227" s="1">
        <v>42161</v>
      </c>
      <c r="B63227" t="s">
        <v>66</v>
      </c>
      <c r="C63227" t="s">
        <v>67</v>
      </c>
      <c r="D63227" t="s">
        <v>49</v>
      </c>
      <c r="E63227" t="s">
        <v>7</v>
      </c>
      <c r="F63227">
        <v>2942.67</v>
      </c>
    </row>
    <row r="63228" spans="1:6" x14ac:dyDescent="0.3">
      <c r="A63228" s="1">
        <v>42161</v>
      </c>
      <c r="B63228" t="s">
        <v>66</v>
      </c>
      <c r="C63228" t="s">
        <v>67</v>
      </c>
      <c r="D63228" t="s">
        <v>49</v>
      </c>
      <c r="E63228" t="s">
        <v>8</v>
      </c>
      <c r="F63228">
        <v>2226.0700000000002</v>
      </c>
    </row>
    <row r="63229" spans="1:6" x14ac:dyDescent="0.3">
      <c r="A63229" s="1">
        <v>42161</v>
      </c>
      <c r="B63229" t="s">
        <v>66</v>
      </c>
      <c r="C63229" t="s">
        <v>67</v>
      </c>
      <c r="D63229" t="s">
        <v>49</v>
      </c>
      <c r="E63229" t="s">
        <v>9</v>
      </c>
      <c r="F63229">
        <v>3795.14</v>
      </c>
    </row>
    <row r="63230" spans="1:6" x14ac:dyDescent="0.3">
      <c r="A63230" s="1">
        <v>42161</v>
      </c>
      <c r="B63230" t="s">
        <v>66</v>
      </c>
      <c r="C63230" t="s">
        <v>67</v>
      </c>
      <c r="D63230" t="s">
        <v>49</v>
      </c>
      <c r="E63230" t="s">
        <v>10</v>
      </c>
      <c r="F63230">
        <v>4904.87</v>
      </c>
    </row>
    <row r="63231" spans="1:6" x14ac:dyDescent="0.3">
      <c r="A63231" s="1">
        <v>42161</v>
      </c>
      <c r="B63231" t="s">
        <v>66</v>
      </c>
      <c r="C63231" t="s">
        <v>67</v>
      </c>
      <c r="D63231" t="s">
        <v>49</v>
      </c>
      <c r="E63231" t="s">
        <v>14</v>
      </c>
      <c r="F63231">
        <v>4903.4399999999996</v>
      </c>
    </row>
    <row r="63232" spans="1:6" x14ac:dyDescent="0.3">
      <c r="A63232" s="1">
        <v>42161</v>
      </c>
      <c r="B63232" t="s">
        <v>66</v>
      </c>
      <c r="C63232" t="s">
        <v>67</v>
      </c>
      <c r="D63232" t="s">
        <v>49</v>
      </c>
      <c r="E63232" t="s">
        <v>19</v>
      </c>
      <c r="F63232">
        <v>7751.89</v>
      </c>
    </row>
    <row r="63233" spans="1:6" x14ac:dyDescent="0.3">
      <c r="A63233" s="1">
        <v>42161</v>
      </c>
      <c r="B63233" t="s">
        <v>66</v>
      </c>
      <c r="C63233" t="s">
        <v>67</v>
      </c>
      <c r="D63233" t="s">
        <v>49</v>
      </c>
      <c r="E63233" t="s">
        <v>22</v>
      </c>
      <c r="F63233">
        <v>5947.57</v>
      </c>
    </row>
    <row r="63234" spans="1:6" x14ac:dyDescent="0.3">
      <c r="A63234" s="1">
        <v>42161</v>
      </c>
      <c r="B63234" t="s">
        <v>66</v>
      </c>
      <c r="C63234" t="s">
        <v>67</v>
      </c>
      <c r="D63234" t="s">
        <v>49</v>
      </c>
      <c r="E63234" t="s">
        <v>24</v>
      </c>
      <c r="F63234">
        <v>4593.67</v>
      </c>
    </row>
    <row r="63235" spans="1:6" x14ac:dyDescent="0.3">
      <c r="A63235" s="1">
        <v>42161</v>
      </c>
      <c r="B63235" t="s">
        <v>66</v>
      </c>
      <c r="C63235" t="s">
        <v>67</v>
      </c>
      <c r="D63235" t="s">
        <v>49</v>
      </c>
      <c r="E63235" t="s">
        <v>25</v>
      </c>
      <c r="F63235">
        <v>7872.99</v>
      </c>
    </row>
    <row r="63236" spans="1:6" x14ac:dyDescent="0.3">
      <c r="A63236" s="1">
        <v>42162</v>
      </c>
      <c r="B63236" t="s">
        <v>26</v>
      </c>
      <c r="C63236" t="s">
        <v>27</v>
      </c>
      <c r="D63236" t="s">
        <v>45</v>
      </c>
      <c r="E63236" t="s">
        <v>2</v>
      </c>
      <c r="F63236">
        <v>2505.13</v>
      </c>
    </row>
    <row r="63237" spans="1:6" x14ac:dyDescent="0.3">
      <c r="A63237" s="1">
        <v>42162</v>
      </c>
      <c r="B63237" t="s">
        <v>26</v>
      </c>
      <c r="C63237" t="s">
        <v>27</v>
      </c>
      <c r="D63237" t="s">
        <v>45</v>
      </c>
      <c r="E63237" t="s">
        <v>3</v>
      </c>
      <c r="F63237">
        <v>7195.65</v>
      </c>
    </row>
    <row r="63238" spans="1:6" x14ac:dyDescent="0.3">
      <c r="A63238" s="1">
        <v>42162</v>
      </c>
      <c r="B63238" t="s">
        <v>26</v>
      </c>
      <c r="C63238" t="s">
        <v>27</v>
      </c>
      <c r="D63238" t="s">
        <v>45</v>
      </c>
      <c r="E63238" t="s">
        <v>6</v>
      </c>
      <c r="F63238">
        <v>5370.16</v>
      </c>
    </row>
    <row r="63239" spans="1:6" x14ac:dyDescent="0.3">
      <c r="A63239" s="1">
        <v>42162</v>
      </c>
      <c r="B63239" t="s">
        <v>26</v>
      </c>
      <c r="C63239" t="s">
        <v>27</v>
      </c>
      <c r="D63239" t="s">
        <v>45</v>
      </c>
      <c r="E63239" t="s">
        <v>7</v>
      </c>
      <c r="F63239">
        <v>4775.34</v>
      </c>
    </row>
    <row r="63240" spans="1:6" x14ac:dyDescent="0.3">
      <c r="A63240" s="1">
        <v>42162</v>
      </c>
      <c r="B63240" t="s">
        <v>26</v>
      </c>
      <c r="C63240" t="s">
        <v>27</v>
      </c>
      <c r="D63240" t="s">
        <v>45</v>
      </c>
      <c r="E63240" t="s">
        <v>9</v>
      </c>
      <c r="F63240">
        <v>4403.49</v>
      </c>
    </row>
    <row r="63241" spans="1:6" x14ac:dyDescent="0.3">
      <c r="A63241" s="1">
        <v>42162</v>
      </c>
      <c r="B63241" t="s">
        <v>26</v>
      </c>
      <c r="C63241" t="s">
        <v>27</v>
      </c>
      <c r="D63241" t="s">
        <v>45</v>
      </c>
      <c r="E63241" t="s">
        <v>12</v>
      </c>
      <c r="F63241">
        <v>7628.02</v>
      </c>
    </row>
    <row r="63242" spans="1:6" x14ac:dyDescent="0.3">
      <c r="A63242" s="1">
        <v>42162</v>
      </c>
      <c r="B63242" t="s">
        <v>26</v>
      </c>
      <c r="C63242" t="s">
        <v>27</v>
      </c>
      <c r="D63242" t="s">
        <v>45</v>
      </c>
      <c r="E63242" t="s">
        <v>13</v>
      </c>
      <c r="F63242">
        <v>8777.6299999999992</v>
      </c>
    </row>
    <row r="63243" spans="1:6" x14ac:dyDescent="0.3">
      <c r="A63243" s="1">
        <v>42162</v>
      </c>
      <c r="B63243" t="s">
        <v>26</v>
      </c>
      <c r="C63243" t="s">
        <v>27</v>
      </c>
      <c r="D63243" t="s">
        <v>45</v>
      </c>
      <c r="E63243" t="s">
        <v>15</v>
      </c>
      <c r="F63243">
        <v>6997.38</v>
      </c>
    </row>
    <row r="63244" spans="1:6" x14ac:dyDescent="0.3">
      <c r="A63244" s="1">
        <v>42162</v>
      </c>
      <c r="B63244" t="s">
        <v>26</v>
      </c>
      <c r="C63244" t="s">
        <v>27</v>
      </c>
      <c r="D63244" t="s">
        <v>45</v>
      </c>
      <c r="E63244" t="s">
        <v>16</v>
      </c>
      <c r="F63244">
        <v>7331.41</v>
      </c>
    </row>
    <row r="63245" spans="1:6" x14ac:dyDescent="0.3">
      <c r="A63245" s="1">
        <v>42162</v>
      </c>
      <c r="B63245" t="s">
        <v>26</v>
      </c>
      <c r="C63245" t="s">
        <v>27</v>
      </c>
      <c r="D63245" t="s">
        <v>45</v>
      </c>
      <c r="E63245" t="s">
        <v>18</v>
      </c>
      <c r="F63245">
        <v>4308.91</v>
      </c>
    </row>
    <row r="63246" spans="1:6" x14ac:dyDescent="0.3">
      <c r="A63246" s="1">
        <v>42162</v>
      </c>
      <c r="B63246" t="s">
        <v>26</v>
      </c>
      <c r="C63246" t="s">
        <v>27</v>
      </c>
      <c r="D63246" t="s">
        <v>45</v>
      </c>
      <c r="E63246" t="s">
        <v>19</v>
      </c>
      <c r="F63246">
        <v>9786.23</v>
      </c>
    </row>
    <row r="63247" spans="1:6" x14ac:dyDescent="0.3">
      <c r="A63247" s="1">
        <v>42162</v>
      </c>
      <c r="B63247" t="s">
        <v>26</v>
      </c>
      <c r="C63247" t="s">
        <v>27</v>
      </c>
      <c r="D63247" t="s">
        <v>45</v>
      </c>
      <c r="E63247" t="s">
        <v>20</v>
      </c>
      <c r="F63247">
        <v>5540.06</v>
      </c>
    </row>
    <row r="63248" spans="1:6" x14ac:dyDescent="0.3">
      <c r="A63248" s="1">
        <v>42162</v>
      </c>
      <c r="B63248" t="s">
        <v>26</v>
      </c>
      <c r="C63248" t="s">
        <v>27</v>
      </c>
      <c r="D63248" t="s">
        <v>45</v>
      </c>
      <c r="E63248" t="s">
        <v>21</v>
      </c>
      <c r="F63248">
        <v>9773.2999999999993</v>
      </c>
    </row>
    <row r="63249" spans="1:6" x14ac:dyDescent="0.3">
      <c r="A63249" s="1">
        <v>42162</v>
      </c>
      <c r="B63249" t="s">
        <v>26</v>
      </c>
      <c r="C63249" t="s">
        <v>27</v>
      </c>
      <c r="D63249" t="s">
        <v>45</v>
      </c>
      <c r="E63249" t="s">
        <v>23</v>
      </c>
      <c r="F63249">
        <v>6810.4</v>
      </c>
    </row>
    <row r="63250" spans="1:6" x14ac:dyDescent="0.3">
      <c r="A63250" s="1">
        <v>42162</v>
      </c>
      <c r="B63250" t="s">
        <v>26</v>
      </c>
      <c r="C63250" t="s">
        <v>27</v>
      </c>
      <c r="D63250" t="s">
        <v>45</v>
      </c>
      <c r="E63250" t="s">
        <v>24</v>
      </c>
      <c r="F63250">
        <v>8149.43</v>
      </c>
    </row>
    <row r="63251" spans="1:6" x14ac:dyDescent="0.3">
      <c r="A63251" s="1">
        <v>42162</v>
      </c>
      <c r="B63251" t="s">
        <v>52</v>
      </c>
      <c r="C63251" t="s">
        <v>53</v>
      </c>
      <c r="D63251" t="s">
        <v>48</v>
      </c>
      <c r="E63251" t="s">
        <v>0</v>
      </c>
      <c r="F63251">
        <v>8303.33</v>
      </c>
    </row>
    <row r="63252" spans="1:6" x14ac:dyDescent="0.3">
      <c r="A63252" s="1">
        <v>42162</v>
      </c>
      <c r="B63252" t="s">
        <v>52</v>
      </c>
      <c r="C63252" t="s">
        <v>53</v>
      </c>
      <c r="D63252" t="s">
        <v>48</v>
      </c>
      <c r="E63252" t="s">
        <v>3</v>
      </c>
      <c r="F63252">
        <v>7321.76</v>
      </c>
    </row>
    <row r="63253" spans="1:6" x14ac:dyDescent="0.3">
      <c r="A63253" s="1">
        <v>42162</v>
      </c>
      <c r="B63253" t="s">
        <v>52</v>
      </c>
      <c r="C63253" t="s">
        <v>53</v>
      </c>
      <c r="D63253" t="s">
        <v>48</v>
      </c>
      <c r="E63253" t="s">
        <v>6</v>
      </c>
      <c r="F63253">
        <v>7684.75</v>
      </c>
    </row>
    <row r="63254" spans="1:6" x14ac:dyDescent="0.3">
      <c r="A63254" s="1">
        <v>42162</v>
      </c>
      <c r="B63254" t="s">
        <v>52</v>
      </c>
      <c r="C63254" t="s">
        <v>53</v>
      </c>
      <c r="D63254" t="s">
        <v>48</v>
      </c>
      <c r="E63254" t="s">
        <v>10</v>
      </c>
      <c r="F63254">
        <v>4355.3999999999996</v>
      </c>
    </row>
    <row r="63255" spans="1:6" x14ac:dyDescent="0.3">
      <c r="A63255" s="1">
        <v>42162</v>
      </c>
      <c r="B63255" t="s">
        <v>52</v>
      </c>
      <c r="C63255" t="s">
        <v>53</v>
      </c>
      <c r="D63255" t="s">
        <v>48</v>
      </c>
      <c r="E63255" t="s">
        <v>11</v>
      </c>
      <c r="F63255">
        <v>4126.29</v>
      </c>
    </row>
    <row r="63256" spans="1:6" x14ac:dyDescent="0.3">
      <c r="A63256" s="1">
        <v>42162</v>
      </c>
      <c r="B63256" t="s">
        <v>52</v>
      </c>
      <c r="C63256" t="s">
        <v>53</v>
      </c>
      <c r="D63256" t="s">
        <v>48</v>
      </c>
      <c r="E63256" t="s">
        <v>15</v>
      </c>
      <c r="F63256">
        <v>2177.37</v>
      </c>
    </row>
    <row r="63257" spans="1:6" x14ac:dyDescent="0.3">
      <c r="A63257" s="1">
        <v>42162</v>
      </c>
      <c r="B63257" t="s">
        <v>52</v>
      </c>
      <c r="C63257" t="s">
        <v>53</v>
      </c>
      <c r="D63257" t="s">
        <v>48</v>
      </c>
      <c r="E63257" t="s">
        <v>17</v>
      </c>
      <c r="F63257">
        <v>5123.84</v>
      </c>
    </row>
    <row r="63258" spans="1:6" x14ac:dyDescent="0.3">
      <c r="A63258" s="1">
        <v>42162</v>
      </c>
      <c r="B63258" t="s">
        <v>52</v>
      </c>
      <c r="C63258" t="s">
        <v>53</v>
      </c>
      <c r="D63258" t="s">
        <v>48</v>
      </c>
      <c r="E63258" t="s">
        <v>23</v>
      </c>
      <c r="F63258">
        <v>9585.16</v>
      </c>
    </row>
    <row r="63259" spans="1:6" x14ac:dyDescent="0.3">
      <c r="A63259" s="1">
        <v>42162</v>
      </c>
      <c r="B63259" t="s">
        <v>52</v>
      </c>
      <c r="C63259" t="s">
        <v>53</v>
      </c>
      <c r="D63259" t="s">
        <v>48</v>
      </c>
      <c r="E63259" t="s">
        <v>25</v>
      </c>
      <c r="F63259">
        <v>7306.94</v>
      </c>
    </row>
    <row r="63260" spans="1:6" x14ac:dyDescent="0.3">
      <c r="A63260" s="1">
        <v>42162</v>
      </c>
      <c r="B63260" t="s">
        <v>52</v>
      </c>
      <c r="C63260" t="s">
        <v>53</v>
      </c>
      <c r="D63260" t="s">
        <v>44</v>
      </c>
      <c r="E63260" t="s">
        <v>1</v>
      </c>
      <c r="F63260">
        <v>6696.5</v>
      </c>
    </row>
    <row r="63261" spans="1:6" x14ac:dyDescent="0.3">
      <c r="A63261" s="1">
        <v>42162</v>
      </c>
      <c r="B63261" t="s">
        <v>52</v>
      </c>
      <c r="C63261" t="s">
        <v>53</v>
      </c>
      <c r="D63261" t="s">
        <v>44</v>
      </c>
      <c r="E63261" t="s">
        <v>4</v>
      </c>
      <c r="F63261">
        <v>8022.46</v>
      </c>
    </row>
    <row r="63262" spans="1:6" x14ac:dyDescent="0.3">
      <c r="A63262" s="1">
        <v>42162</v>
      </c>
      <c r="B63262" t="s">
        <v>52</v>
      </c>
      <c r="C63262" t="s">
        <v>53</v>
      </c>
      <c r="D63262" t="s">
        <v>44</v>
      </c>
      <c r="E63262" t="s">
        <v>5</v>
      </c>
      <c r="F63262">
        <v>7359.95</v>
      </c>
    </row>
    <row r="63263" spans="1:6" x14ac:dyDescent="0.3">
      <c r="A63263" s="1">
        <v>42162</v>
      </c>
      <c r="B63263" t="s">
        <v>52</v>
      </c>
      <c r="C63263" t="s">
        <v>53</v>
      </c>
      <c r="D63263" t="s">
        <v>44</v>
      </c>
      <c r="E63263" t="s">
        <v>7</v>
      </c>
      <c r="F63263">
        <v>7627.39</v>
      </c>
    </row>
    <row r="63264" spans="1:6" x14ac:dyDescent="0.3">
      <c r="A63264" s="1">
        <v>42162</v>
      </c>
      <c r="B63264" t="s">
        <v>52</v>
      </c>
      <c r="C63264" t="s">
        <v>53</v>
      </c>
      <c r="D63264" t="s">
        <v>44</v>
      </c>
      <c r="E63264" t="s">
        <v>8</v>
      </c>
      <c r="F63264">
        <v>5705.3</v>
      </c>
    </row>
    <row r="63265" spans="1:6" x14ac:dyDescent="0.3">
      <c r="A63265" s="1">
        <v>42162</v>
      </c>
      <c r="B63265" t="s">
        <v>52</v>
      </c>
      <c r="C63265" t="s">
        <v>53</v>
      </c>
      <c r="D63265" t="s">
        <v>44</v>
      </c>
      <c r="E63265" t="s">
        <v>10</v>
      </c>
      <c r="F63265">
        <v>7384.92</v>
      </c>
    </row>
    <row r="63266" spans="1:6" x14ac:dyDescent="0.3">
      <c r="A63266" s="1">
        <v>42162</v>
      </c>
      <c r="B63266" t="s">
        <v>52</v>
      </c>
      <c r="C63266" t="s">
        <v>53</v>
      </c>
      <c r="D63266" t="s">
        <v>44</v>
      </c>
      <c r="E63266" t="s">
        <v>12</v>
      </c>
      <c r="F63266">
        <v>4212.92</v>
      </c>
    </row>
    <row r="63267" spans="1:6" x14ac:dyDescent="0.3">
      <c r="A63267" s="1">
        <v>42162</v>
      </c>
      <c r="B63267" t="s">
        <v>52</v>
      </c>
      <c r="C63267" t="s">
        <v>53</v>
      </c>
      <c r="D63267" t="s">
        <v>44</v>
      </c>
      <c r="E63267" t="s">
        <v>13</v>
      </c>
      <c r="F63267">
        <v>3500.63</v>
      </c>
    </row>
    <row r="63268" spans="1:6" x14ac:dyDescent="0.3">
      <c r="A63268" s="1">
        <v>42162</v>
      </c>
      <c r="B63268" t="s">
        <v>52</v>
      </c>
      <c r="C63268" t="s">
        <v>53</v>
      </c>
      <c r="D63268" t="s">
        <v>44</v>
      </c>
      <c r="E63268" t="s">
        <v>14</v>
      </c>
      <c r="F63268">
        <v>6671.99</v>
      </c>
    </row>
    <row r="63269" spans="1:6" x14ac:dyDescent="0.3">
      <c r="A63269" s="1">
        <v>42162</v>
      </c>
      <c r="B63269" t="s">
        <v>52</v>
      </c>
      <c r="C63269" t="s">
        <v>53</v>
      </c>
      <c r="D63269" t="s">
        <v>44</v>
      </c>
      <c r="E63269" t="s">
        <v>16</v>
      </c>
      <c r="F63269">
        <v>1735.95</v>
      </c>
    </row>
    <row r="63270" spans="1:6" x14ac:dyDescent="0.3">
      <c r="A63270" s="1">
        <v>42162</v>
      </c>
      <c r="B63270" t="s">
        <v>52</v>
      </c>
      <c r="C63270" t="s">
        <v>53</v>
      </c>
      <c r="D63270" t="s">
        <v>44</v>
      </c>
      <c r="E63270" t="s">
        <v>17</v>
      </c>
      <c r="F63270">
        <v>3835.48</v>
      </c>
    </row>
    <row r="63271" spans="1:6" x14ac:dyDescent="0.3">
      <c r="A63271" s="1">
        <v>42162</v>
      </c>
      <c r="B63271" t="s">
        <v>52</v>
      </c>
      <c r="C63271" t="s">
        <v>53</v>
      </c>
      <c r="D63271" t="s">
        <v>44</v>
      </c>
      <c r="E63271" t="s">
        <v>20</v>
      </c>
      <c r="F63271">
        <v>1883.23</v>
      </c>
    </row>
    <row r="63272" spans="1:6" x14ac:dyDescent="0.3">
      <c r="A63272" s="1">
        <v>42162</v>
      </c>
      <c r="B63272" t="s">
        <v>52</v>
      </c>
      <c r="C63272" t="s">
        <v>53</v>
      </c>
      <c r="D63272" t="s">
        <v>44</v>
      </c>
      <c r="E63272" t="s">
        <v>21</v>
      </c>
      <c r="F63272">
        <v>6589.41</v>
      </c>
    </row>
    <row r="63273" spans="1:6" x14ac:dyDescent="0.3">
      <c r="A63273" s="1">
        <v>42162</v>
      </c>
      <c r="B63273" t="s">
        <v>52</v>
      </c>
      <c r="C63273" t="s">
        <v>53</v>
      </c>
      <c r="D63273" t="s">
        <v>44</v>
      </c>
      <c r="E63273" t="s">
        <v>22</v>
      </c>
      <c r="F63273">
        <v>8850.06</v>
      </c>
    </row>
    <row r="63274" spans="1:6" x14ac:dyDescent="0.3">
      <c r="A63274" s="1">
        <v>42162</v>
      </c>
      <c r="B63274" t="s">
        <v>52</v>
      </c>
      <c r="C63274" t="s">
        <v>53</v>
      </c>
      <c r="D63274" t="s">
        <v>44</v>
      </c>
      <c r="E63274" t="s">
        <v>24</v>
      </c>
      <c r="F63274">
        <v>4179.3900000000003</v>
      </c>
    </row>
    <row r="63275" spans="1:6" x14ac:dyDescent="0.3">
      <c r="A63275" s="1">
        <v>42162</v>
      </c>
      <c r="B63275" t="s">
        <v>52</v>
      </c>
      <c r="C63275" t="s">
        <v>53</v>
      </c>
      <c r="D63275" t="s">
        <v>44</v>
      </c>
      <c r="E63275" t="s">
        <v>25</v>
      </c>
      <c r="F63275">
        <v>1780.17</v>
      </c>
    </row>
    <row r="63276" spans="1:6" x14ac:dyDescent="0.3">
      <c r="A63276" s="1">
        <v>42162</v>
      </c>
      <c r="B63276" t="s">
        <v>54</v>
      </c>
      <c r="C63276" t="s">
        <v>55</v>
      </c>
      <c r="D63276" t="s">
        <v>37</v>
      </c>
      <c r="E63276" t="s">
        <v>0</v>
      </c>
      <c r="F63276">
        <v>5371.18</v>
      </c>
    </row>
    <row r="63277" spans="1:6" x14ac:dyDescent="0.3">
      <c r="A63277" s="1">
        <v>42162</v>
      </c>
      <c r="B63277" t="s">
        <v>54</v>
      </c>
      <c r="C63277" t="s">
        <v>55</v>
      </c>
      <c r="D63277" t="s">
        <v>37</v>
      </c>
      <c r="E63277" t="s">
        <v>1</v>
      </c>
      <c r="F63277">
        <v>7676.43</v>
      </c>
    </row>
    <row r="63278" spans="1:6" x14ac:dyDescent="0.3">
      <c r="A63278" s="1">
        <v>42162</v>
      </c>
      <c r="B63278" t="s">
        <v>54</v>
      </c>
      <c r="C63278" t="s">
        <v>55</v>
      </c>
      <c r="D63278" t="s">
        <v>37</v>
      </c>
      <c r="E63278" t="s">
        <v>2</v>
      </c>
      <c r="F63278">
        <v>7767.98</v>
      </c>
    </row>
    <row r="63279" spans="1:6" x14ac:dyDescent="0.3">
      <c r="A63279" s="1">
        <v>42162</v>
      </c>
      <c r="B63279" t="s">
        <v>54</v>
      </c>
      <c r="C63279" t="s">
        <v>55</v>
      </c>
      <c r="D63279" t="s">
        <v>37</v>
      </c>
      <c r="E63279" t="s">
        <v>4</v>
      </c>
      <c r="F63279">
        <v>2221.29</v>
      </c>
    </row>
    <row r="63280" spans="1:6" x14ac:dyDescent="0.3">
      <c r="A63280" s="1">
        <v>42162</v>
      </c>
      <c r="B63280" t="s">
        <v>54</v>
      </c>
      <c r="C63280" t="s">
        <v>55</v>
      </c>
      <c r="D63280" t="s">
        <v>37</v>
      </c>
      <c r="E63280" t="s">
        <v>5</v>
      </c>
      <c r="F63280">
        <v>9702.6200000000008</v>
      </c>
    </row>
    <row r="63281" spans="1:6" x14ac:dyDescent="0.3">
      <c r="A63281" s="1">
        <v>42162</v>
      </c>
      <c r="B63281" t="s">
        <v>54</v>
      </c>
      <c r="C63281" t="s">
        <v>55</v>
      </c>
      <c r="D63281" t="s">
        <v>37</v>
      </c>
      <c r="E63281" t="s">
        <v>6</v>
      </c>
      <c r="F63281">
        <v>8557.4699999999993</v>
      </c>
    </row>
    <row r="63282" spans="1:6" x14ac:dyDescent="0.3">
      <c r="A63282" s="1">
        <v>42162</v>
      </c>
      <c r="B63282" t="s">
        <v>54</v>
      </c>
      <c r="C63282" t="s">
        <v>55</v>
      </c>
      <c r="D63282" t="s">
        <v>37</v>
      </c>
      <c r="E63282" t="s">
        <v>9</v>
      </c>
      <c r="F63282">
        <v>6654.39</v>
      </c>
    </row>
    <row r="63283" spans="1:6" x14ac:dyDescent="0.3">
      <c r="A63283" s="1">
        <v>42162</v>
      </c>
      <c r="B63283" t="s">
        <v>54</v>
      </c>
      <c r="C63283" t="s">
        <v>55</v>
      </c>
      <c r="D63283" t="s">
        <v>37</v>
      </c>
      <c r="E63283" t="s">
        <v>13</v>
      </c>
      <c r="F63283">
        <v>3738.04</v>
      </c>
    </row>
    <row r="63284" spans="1:6" x14ac:dyDescent="0.3">
      <c r="A63284" s="1">
        <v>42162</v>
      </c>
      <c r="B63284" t="s">
        <v>54</v>
      </c>
      <c r="C63284" t="s">
        <v>55</v>
      </c>
      <c r="D63284" t="s">
        <v>37</v>
      </c>
      <c r="E63284" t="s">
        <v>14</v>
      </c>
      <c r="F63284">
        <v>4563.62</v>
      </c>
    </row>
    <row r="63285" spans="1:6" x14ac:dyDescent="0.3">
      <c r="A63285" s="1">
        <v>42162</v>
      </c>
      <c r="B63285" t="s">
        <v>54</v>
      </c>
      <c r="C63285" t="s">
        <v>55</v>
      </c>
      <c r="D63285" t="s">
        <v>37</v>
      </c>
      <c r="E63285" t="s">
        <v>17</v>
      </c>
      <c r="F63285">
        <v>2760.97</v>
      </c>
    </row>
    <row r="63286" spans="1:6" x14ac:dyDescent="0.3">
      <c r="A63286" s="1">
        <v>42162</v>
      </c>
      <c r="B63286" t="s">
        <v>54</v>
      </c>
      <c r="C63286" t="s">
        <v>55</v>
      </c>
      <c r="D63286" t="s">
        <v>37</v>
      </c>
      <c r="E63286" t="s">
        <v>20</v>
      </c>
      <c r="F63286">
        <v>2773.68</v>
      </c>
    </row>
    <row r="63287" spans="1:6" x14ac:dyDescent="0.3">
      <c r="A63287" s="1">
        <v>42162</v>
      </c>
      <c r="B63287" t="s">
        <v>54</v>
      </c>
      <c r="C63287" t="s">
        <v>55</v>
      </c>
      <c r="D63287" t="s">
        <v>37</v>
      </c>
      <c r="E63287" t="s">
        <v>21</v>
      </c>
      <c r="F63287">
        <v>5172.03</v>
      </c>
    </row>
    <row r="63288" spans="1:6" x14ac:dyDescent="0.3">
      <c r="A63288" s="1">
        <v>42162</v>
      </c>
      <c r="B63288" t="s">
        <v>54</v>
      </c>
      <c r="C63288" t="s">
        <v>55</v>
      </c>
      <c r="D63288" t="s">
        <v>37</v>
      </c>
      <c r="E63288" t="s">
        <v>23</v>
      </c>
      <c r="F63288">
        <v>5372.34</v>
      </c>
    </row>
    <row r="63289" spans="1:6" x14ac:dyDescent="0.3">
      <c r="A63289" s="1">
        <v>42162</v>
      </c>
      <c r="B63289" t="s">
        <v>54</v>
      </c>
      <c r="C63289" t="s">
        <v>55</v>
      </c>
      <c r="D63289" t="s">
        <v>37</v>
      </c>
      <c r="E63289" t="s">
        <v>24</v>
      </c>
      <c r="F63289">
        <v>6246.87</v>
      </c>
    </row>
    <row r="63290" spans="1:6" x14ac:dyDescent="0.3">
      <c r="A63290" s="1">
        <v>42162</v>
      </c>
      <c r="B63290" t="s">
        <v>58</v>
      </c>
      <c r="C63290" t="s">
        <v>59</v>
      </c>
      <c r="D63290" t="s">
        <v>41</v>
      </c>
      <c r="E63290" t="s">
        <v>6</v>
      </c>
      <c r="F63290">
        <v>9593.7099999999991</v>
      </c>
    </row>
    <row r="63291" spans="1:6" x14ac:dyDescent="0.3">
      <c r="A63291" s="1">
        <v>42162</v>
      </c>
      <c r="B63291" t="s">
        <v>58</v>
      </c>
      <c r="C63291" t="s">
        <v>59</v>
      </c>
      <c r="D63291" t="s">
        <v>41</v>
      </c>
      <c r="E63291" t="s">
        <v>10</v>
      </c>
      <c r="F63291">
        <v>1420.88</v>
      </c>
    </row>
    <row r="63292" spans="1:6" x14ac:dyDescent="0.3">
      <c r="A63292" s="1">
        <v>42162</v>
      </c>
      <c r="B63292" t="s">
        <v>58</v>
      </c>
      <c r="C63292" t="s">
        <v>59</v>
      </c>
      <c r="D63292" t="s">
        <v>41</v>
      </c>
      <c r="E63292" t="s">
        <v>11</v>
      </c>
      <c r="F63292">
        <v>7098.24</v>
      </c>
    </row>
    <row r="63293" spans="1:6" x14ac:dyDescent="0.3">
      <c r="A63293" s="1">
        <v>42162</v>
      </c>
      <c r="B63293" t="s">
        <v>58</v>
      </c>
      <c r="C63293" t="s">
        <v>59</v>
      </c>
      <c r="D63293" t="s">
        <v>41</v>
      </c>
      <c r="E63293" t="s">
        <v>14</v>
      </c>
      <c r="F63293">
        <v>3307.21</v>
      </c>
    </row>
    <row r="63294" spans="1:6" x14ac:dyDescent="0.3">
      <c r="A63294" s="1">
        <v>42162</v>
      </c>
      <c r="B63294" t="s">
        <v>58</v>
      </c>
      <c r="C63294" t="s">
        <v>59</v>
      </c>
      <c r="D63294" t="s">
        <v>41</v>
      </c>
      <c r="E63294" t="s">
        <v>15</v>
      </c>
      <c r="F63294">
        <v>6373.9</v>
      </c>
    </row>
    <row r="63295" spans="1:6" x14ac:dyDescent="0.3">
      <c r="A63295" s="1">
        <v>42162</v>
      </c>
      <c r="B63295" t="s">
        <v>58</v>
      </c>
      <c r="C63295" t="s">
        <v>59</v>
      </c>
      <c r="D63295" t="s">
        <v>41</v>
      </c>
      <c r="E63295" t="s">
        <v>16</v>
      </c>
      <c r="F63295">
        <v>5268.58</v>
      </c>
    </row>
    <row r="63296" spans="1:6" x14ac:dyDescent="0.3">
      <c r="A63296" s="1">
        <v>42162</v>
      </c>
      <c r="B63296" t="s">
        <v>58</v>
      </c>
      <c r="C63296" t="s">
        <v>59</v>
      </c>
      <c r="D63296" t="s">
        <v>41</v>
      </c>
      <c r="E63296" t="s">
        <v>17</v>
      </c>
      <c r="F63296">
        <v>8441.34</v>
      </c>
    </row>
    <row r="63297" spans="1:6" x14ac:dyDescent="0.3">
      <c r="A63297" s="1">
        <v>42162</v>
      </c>
      <c r="B63297" t="s">
        <v>58</v>
      </c>
      <c r="C63297" t="s">
        <v>59</v>
      </c>
      <c r="D63297" t="s">
        <v>41</v>
      </c>
      <c r="E63297" t="s">
        <v>18</v>
      </c>
      <c r="F63297">
        <v>5362.23</v>
      </c>
    </row>
    <row r="63298" spans="1:6" x14ac:dyDescent="0.3">
      <c r="A63298" s="1">
        <v>42162</v>
      </c>
      <c r="B63298" t="s">
        <v>58</v>
      </c>
      <c r="C63298" t="s">
        <v>59</v>
      </c>
      <c r="D63298" t="s">
        <v>41</v>
      </c>
      <c r="E63298" t="s">
        <v>20</v>
      </c>
      <c r="F63298">
        <v>6263.74</v>
      </c>
    </row>
    <row r="63299" spans="1:6" x14ac:dyDescent="0.3">
      <c r="A63299" s="1">
        <v>42162</v>
      </c>
      <c r="B63299" t="s">
        <v>58</v>
      </c>
      <c r="C63299" t="s">
        <v>59</v>
      </c>
      <c r="D63299" t="s">
        <v>41</v>
      </c>
      <c r="E63299" t="s">
        <v>23</v>
      </c>
      <c r="F63299">
        <v>4546.3500000000004</v>
      </c>
    </row>
    <row r="63300" spans="1:6" x14ac:dyDescent="0.3">
      <c r="A63300" s="1">
        <v>42162</v>
      </c>
      <c r="B63300" t="s">
        <v>58</v>
      </c>
      <c r="C63300" t="s">
        <v>59</v>
      </c>
      <c r="D63300" t="s">
        <v>41</v>
      </c>
      <c r="E63300" t="s">
        <v>25</v>
      </c>
      <c r="F63300">
        <v>8761.1</v>
      </c>
    </row>
    <row r="63301" spans="1:6" x14ac:dyDescent="0.3">
      <c r="A63301" s="1">
        <v>42162</v>
      </c>
      <c r="B63301" t="s">
        <v>60</v>
      </c>
      <c r="C63301" t="s">
        <v>61</v>
      </c>
      <c r="D63301" t="s">
        <v>39</v>
      </c>
      <c r="E63301" t="s">
        <v>0</v>
      </c>
      <c r="F63301">
        <v>5280.77</v>
      </c>
    </row>
    <row r="63302" spans="1:6" x14ac:dyDescent="0.3">
      <c r="A63302" s="1">
        <v>42162</v>
      </c>
      <c r="B63302" t="s">
        <v>60</v>
      </c>
      <c r="C63302" t="s">
        <v>61</v>
      </c>
      <c r="D63302" t="s">
        <v>39</v>
      </c>
      <c r="E63302" t="s">
        <v>1</v>
      </c>
      <c r="F63302">
        <v>4783.45</v>
      </c>
    </row>
    <row r="63303" spans="1:6" x14ac:dyDescent="0.3">
      <c r="A63303" s="1">
        <v>42162</v>
      </c>
      <c r="B63303" t="s">
        <v>60</v>
      </c>
      <c r="C63303" t="s">
        <v>61</v>
      </c>
      <c r="D63303" t="s">
        <v>39</v>
      </c>
      <c r="E63303" t="s">
        <v>3</v>
      </c>
      <c r="F63303">
        <v>5120.18</v>
      </c>
    </row>
    <row r="63304" spans="1:6" x14ac:dyDescent="0.3">
      <c r="A63304" s="1">
        <v>42162</v>
      </c>
      <c r="B63304" t="s">
        <v>60</v>
      </c>
      <c r="C63304" t="s">
        <v>61</v>
      </c>
      <c r="D63304" t="s">
        <v>39</v>
      </c>
      <c r="E63304" t="s">
        <v>4</v>
      </c>
      <c r="F63304">
        <v>1465.19</v>
      </c>
    </row>
    <row r="63305" spans="1:6" x14ac:dyDescent="0.3">
      <c r="A63305" s="1">
        <v>42162</v>
      </c>
      <c r="B63305" t="s">
        <v>60</v>
      </c>
      <c r="C63305" t="s">
        <v>61</v>
      </c>
      <c r="D63305" t="s">
        <v>39</v>
      </c>
      <c r="E63305" t="s">
        <v>5</v>
      </c>
      <c r="F63305">
        <v>1396.94</v>
      </c>
    </row>
    <row r="63306" spans="1:6" x14ac:dyDescent="0.3">
      <c r="A63306" s="1">
        <v>42162</v>
      </c>
      <c r="B63306" t="s">
        <v>60</v>
      </c>
      <c r="C63306" t="s">
        <v>61</v>
      </c>
      <c r="D63306" t="s">
        <v>39</v>
      </c>
      <c r="E63306" t="s">
        <v>7</v>
      </c>
      <c r="F63306">
        <v>3503.44</v>
      </c>
    </row>
    <row r="63307" spans="1:6" x14ac:dyDescent="0.3">
      <c r="A63307" s="1">
        <v>42162</v>
      </c>
      <c r="B63307" t="s">
        <v>60</v>
      </c>
      <c r="C63307" t="s">
        <v>61</v>
      </c>
      <c r="D63307" t="s">
        <v>39</v>
      </c>
      <c r="E63307" t="s">
        <v>8</v>
      </c>
      <c r="F63307">
        <v>4271.6499999999996</v>
      </c>
    </row>
    <row r="63308" spans="1:6" x14ac:dyDescent="0.3">
      <c r="A63308" s="1">
        <v>42162</v>
      </c>
      <c r="B63308" t="s">
        <v>60</v>
      </c>
      <c r="C63308" t="s">
        <v>61</v>
      </c>
      <c r="D63308" t="s">
        <v>39</v>
      </c>
      <c r="E63308" t="s">
        <v>10</v>
      </c>
      <c r="F63308">
        <v>1462.38</v>
      </c>
    </row>
    <row r="63309" spans="1:6" x14ac:dyDescent="0.3">
      <c r="A63309" s="1">
        <v>42162</v>
      </c>
      <c r="B63309" t="s">
        <v>60</v>
      </c>
      <c r="C63309" t="s">
        <v>61</v>
      </c>
      <c r="D63309" t="s">
        <v>39</v>
      </c>
      <c r="E63309" t="s">
        <v>15</v>
      </c>
      <c r="F63309">
        <v>5634.67</v>
      </c>
    </row>
    <row r="63310" spans="1:6" x14ac:dyDescent="0.3">
      <c r="A63310" s="1">
        <v>42162</v>
      </c>
      <c r="B63310" t="s">
        <v>60</v>
      </c>
      <c r="C63310" t="s">
        <v>61</v>
      </c>
      <c r="D63310" t="s">
        <v>39</v>
      </c>
      <c r="E63310" t="s">
        <v>16</v>
      </c>
      <c r="F63310">
        <v>8403.3799999999992</v>
      </c>
    </row>
    <row r="63311" spans="1:6" x14ac:dyDescent="0.3">
      <c r="A63311" s="1">
        <v>42162</v>
      </c>
      <c r="B63311" t="s">
        <v>60</v>
      </c>
      <c r="C63311" t="s">
        <v>61</v>
      </c>
      <c r="D63311" t="s">
        <v>39</v>
      </c>
      <c r="E63311" t="s">
        <v>17</v>
      </c>
      <c r="F63311">
        <v>3138.47</v>
      </c>
    </row>
    <row r="63312" spans="1:6" x14ac:dyDescent="0.3">
      <c r="A63312" s="1">
        <v>42162</v>
      </c>
      <c r="B63312" t="s">
        <v>60</v>
      </c>
      <c r="C63312" t="s">
        <v>61</v>
      </c>
      <c r="D63312" t="s">
        <v>39</v>
      </c>
      <c r="E63312" t="s">
        <v>20</v>
      </c>
      <c r="F63312">
        <v>5528.13</v>
      </c>
    </row>
    <row r="63313" spans="1:6" x14ac:dyDescent="0.3">
      <c r="A63313" s="1">
        <v>42162</v>
      </c>
      <c r="B63313" t="s">
        <v>60</v>
      </c>
      <c r="C63313" t="s">
        <v>61</v>
      </c>
      <c r="D63313" t="s">
        <v>39</v>
      </c>
      <c r="E63313" t="s">
        <v>21</v>
      </c>
      <c r="F63313">
        <v>7372.98</v>
      </c>
    </row>
    <row r="63314" spans="1:6" x14ac:dyDescent="0.3">
      <c r="A63314" s="1">
        <v>42162</v>
      </c>
      <c r="B63314" t="s">
        <v>60</v>
      </c>
      <c r="C63314" t="s">
        <v>61</v>
      </c>
      <c r="D63314" t="s">
        <v>39</v>
      </c>
      <c r="E63314" t="s">
        <v>22</v>
      </c>
      <c r="F63314">
        <v>1897.74</v>
      </c>
    </row>
    <row r="63315" spans="1:6" x14ac:dyDescent="0.3">
      <c r="A63315" s="1">
        <v>42162</v>
      </c>
      <c r="B63315" t="s">
        <v>60</v>
      </c>
      <c r="C63315" t="s">
        <v>61</v>
      </c>
      <c r="D63315" t="s">
        <v>39</v>
      </c>
      <c r="E63315" t="s">
        <v>23</v>
      </c>
      <c r="F63315">
        <v>2507.88</v>
      </c>
    </row>
    <row r="63316" spans="1:6" x14ac:dyDescent="0.3">
      <c r="A63316" s="1">
        <v>42162</v>
      </c>
      <c r="B63316" t="s">
        <v>60</v>
      </c>
      <c r="C63316" t="s">
        <v>61</v>
      </c>
      <c r="D63316" t="s">
        <v>39</v>
      </c>
      <c r="E63316" t="s">
        <v>24</v>
      </c>
      <c r="F63316">
        <v>8003.83</v>
      </c>
    </row>
    <row r="63317" spans="1:6" x14ac:dyDescent="0.3">
      <c r="A63317" s="1">
        <v>42162</v>
      </c>
      <c r="B63317" t="s">
        <v>62</v>
      </c>
      <c r="C63317" t="s">
        <v>63</v>
      </c>
      <c r="D63317" t="s">
        <v>51</v>
      </c>
      <c r="E63317" t="s">
        <v>2</v>
      </c>
      <c r="F63317">
        <v>5280.34</v>
      </c>
    </row>
    <row r="63318" spans="1:6" x14ac:dyDescent="0.3">
      <c r="A63318" s="1">
        <v>42162</v>
      </c>
      <c r="B63318" t="s">
        <v>62</v>
      </c>
      <c r="C63318" t="s">
        <v>63</v>
      </c>
      <c r="D63318" t="s">
        <v>51</v>
      </c>
      <c r="E63318" t="s">
        <v>3</v>
      </c>
      <c r="F63318">
        <v>5063.2</v>
      </c>
    </row>
    <row r="63319" spans="1:6" x14ac:dyDescent="0.3">
      <c r="A63319" s="1">
        <v>42162</v>
      </c>
      <c r="B63319" t="s">
        <v>62</v>
      </c>
      <c r="C63319" t="s">
        <v>63</v>
      </c>
      <c r="D63319" t="s">
        <v>51</v>
      </c>
      <c r="E63319" t="s">
        <v>6</v>
      </c>
      <c r="F63319">
        <v>7323.85</v>
      </c>
    </row>
    <row r="63320" spans="1:6" x14ac:dyDescent="0.3">
      <c r="A63320" s="1">
        <v>42162</v>
      </c>
      <c r="B63320" t="s">
        <v>62</v>
      </c>
      <c r="C63320" t="s">
        <v>63</v>
      </c>
      <c r="D63320" t="s">
        <v>51</v>
      </c>
      <c r="E63320" t="s">
        <v>10</v>
      </c>
      <c r="F63320">
        <v>8627.0499999999993</v>
      </c>
    </row>
    <row r="63321" spans="1:6" x14ac:dyDescent="0.3">
      <c r="A63321" s="1">
        <v>42162</v>
      </c>
      <c r="B63321" t="s">
        <v>62</v>
      </c>
      <c r="C63321" t="s">
        <v>63</v>
      </c>
      <c r="D63321" t="s">
        <v>51</v>
      </c>
      <c r="E63321" t="s">
        <v>17</v>
      </c>
      <c r="F63321">
        <v>1339.53</v>
      </c>
    </row>
    <row r="63322" spans="1:6" x14ac:dyDescent="0.3">
      <c r="A63322" s="1">
        <v>42162</v>
      </c>
      <c r="B63322" t="s">
        <v>62</v>
      </c>
      <c r="C63322" t="s">
        <v>63</v>
      </c>
      <c r="D63322" t="s">
        <v>51</v>
      </c>
      <c r="E63322" t="s">
        <v>20</v>
      </c>
      <c r="F63322">
        <v>4108.0600000000004</v>
      </c>
    </row>
    <row r="63323" spans="1:6" x14ac:dyDescent="0.3">
      <c r="A63323" s="1">
        <v>42162</v>
      </c>
      <c r="B63323" t="s">
        <v>62</v>
      </c>
      <c r="C63323" t="s">
        <v>63</v>
      </c>
      <c r="D63323" t="s">
        <v>51</v>
      </c>
      <c r="E63323" t="s">
        <v>22</v>
      </c>
      <c r="F63323">
        <v>1451.99</v>
      </c>
    </row>
    <row r="63324" spans="1:6" x14ac:dyDescent="0.3">
      <c r="A63324" s="1">
        <v>42162</v>
      </c>
      <c r="B63324" t="s">
        <v>62</v>
      </c>
      <c r="C63324" t="s">
        <v>63</v>
      </c>
      <c r="D63324" t="s">
        <v>51</v>
      </c>
      <c r="E63324" t="s">
        <v>23</v>
      </c>
      <c r="F63324">
        <v>7352.04</v>
      </c>
    </row>
    <row r="63325" spans="1:6" x14ac:dyDescent="0.3">
      <c r="A63325" s="1">
        <v>42162</v>
      </c>
      <c r="B63325" t="s">
        <v>62</v>
      </c>
      <c r="C63325" t="s">
        <v>63</v>
      </c>
      <c r="D63325" t="s">
        <v>51</v>
      </c>
      <c r="E63325" t="s">
        <v>24</v>
      </c>
      <c r="F63325">
        <v>1200.71</v>
      </c>
    </row>
    <row r="63326" spans="1:6" x14ac:dyDescent="0.3">
      <c r="A63326" s="1">
        <v>42162</v>
      </c>
      <c r="B63326" t="s">
        <v>64</v>
      </c>
      <c r="C63326" t="s">
        <v>65</v>
      </c>
      <c r="D63326" t="s">
        <v>28</v>
      </c>
      <c r="E63326" t="s">
        <v>2</v>
      </c>
      <c r="F63326">
        <v>6455.63</v>
      </c>
    </row>
    <row r="63327" spans="1:6" x14ac:dyDescent="0.3">
      <c r="A63327" s="1">
        <v>42162</v>
      </c>
      <c r="B63327" t="s">
        <v>64</v>
      </c>
      <c r="C63327" t="s">
        <v>65</v>
      </c>
      <c r="D63327" t="s">
        <v>28</v>
      </c>
      <c r="E63327" t="s">
        <v>5</v>
      </c>
      <c r="F63327">
        <v>2619.44</v>
      </c>
    </row>
    <row r="63328" spans="1:6" x14ac:dyDescent="0.3">
      <c r="A63328" s="1">
        <v>42162</v>
      </c>
      <c r="B63328" t="s">
        <v>64</v>
      </c>
      <c r="C63328" t="s">
        <v>65</v>
      </c>
      <c r="D63328" t="s">
        <v>28</v>
      </c>
      <c r="E63328" t="s">
        <v>6</v>
      </c>
      <c r="F63328">
        <v>1325.98</v>
      </c>
    </row>
    <row r="63329" spans="1:6" x14ac:dyDescent="0.3">
      <c r="A63329" s="1">
        <v>42162</v>
      </c>
      <c r="B63329" t="s">
        <v>64</v>
      </c>
      <c r="C63329" t="s">
        <v>65</v>
      </c>
      <c r="D63329" t="s">
        <v>28</v>
      </c>
      <c r="E63329" t="s">
        <v>9</v>
      </c>
      <c r="F63329">
        <v>3738.29</v>
      </c>
    </row>
    <row r="63330" spans="1:6" x14ac:dyDescent="0.3">
      <c r="A63330" s="1">
        <v>42162</v>
      </c>
      <c r="B63330" t="s">
        <v>64</v>
      </c>
      <c r="C63330" t="s">
        <v>65</v>
      </c>
      <c r="D63330" t="s">
        <v>28</v>
      </c>
      <c r="E63330" t="s">
        <v>10</v>
      </c>
      <c r="F63330">
        <v>2986.73</v>
      </c>
    </row>
    <row r="63331" spans="1:6" x14ac:dyDescent="0.3">
      <c r="A63331" s="1">
        <v>42162</v>
      </c>
      <c r="B63331" t="s">
        <v>64</v>
      </c>
      <c r="C63331" t="s">
        <v>65</v>
      </c>
      <c r="D63331" t="s">
        <v>28</v>
      </c>
      <c r="E63331" t="s">
        <v>12</v>
      </c>
      <c r="F63331">
        <v>3424.05</v>
      </c>
    </row>
    <row r="63332" spans="1:6" x14ac:dyDescent="0.3">
      <c r="A63332" s="1">
        <v>42162</v>
      </c>
      <c r="B63332" t="s">
        <v>64</v>
      </c>
      <c r="C63332" t="s">
        <v>65</v>
      </c>
      <c r="D63332" t="s">
        <v>28</v>
      </c>
      <c r="E63332" t="s">
        <v>17</v>
      </c>
      <c r="F63332">
        <v>6473.32</v>
      </c>
    </row>
    <row r="63333" spans="1:6" x14ac:dyDescent="0.3">
      <c r="A63333" s="1">
        <v>42162</v>
      </c>
      <c r="B63333" t="s">
        <v>64</v>
      </c>
      <c r="C63333" t="s">
        <v>65</v>
      </c>
      <c r="D63333" t="s">
        <v>28</v>
      </c>
      <c r="E63333" t="s">
        <v>19</v>
      </c>
      <c r="F63333">
        <v>9372.15</v>
      </c>
    </row>
    <row r="63334" spans="1:6" x14ac:dyDescent="0.3">
      <c r="A63334" s="1">
        <v>42162</v>
      </c>
      <c r="B63334" t="s">
        <v>64</v>
      </c>
      <c r="C63334" t="s">
        <v>65</v>
      </c>
      <c r="D63334" t="s">
        <v>28</v>
      </c>
      <c r="E63334" t="s">
        <v>22</v>
      </c>
      <c r="F63334">
        <v>7441.89</v>
      </c>
    </row>
    <row r="63335" spans="1:6" x14ac:dyDescent="0.3">
      <c r="A63335" s="1">
        <v>42162</v>
      </c>
      <c r="B63335" t="s">
        <v>64</v>
      </c>
      <c r="C63335" t="s">
        <v>65</v>
      </c>
      <c r="D63335" t="s">
        <v>28</v>
      </c>
      <c r="E63335" t="s">
        <v>23</v>
      </c>
      <c r="F63335">
        <v>1260.1500000000001</v>
      </c>
    </row>
    <row r="63336" spans="1:6" x14ac:dyDescent="0.3">
      <c r="A63336" s="1">
        <v>42162</v>
      </c>
      <c r="B63336" t="s">
        <v>66</v>
      </c>
      <c r="C63336" t="s">
        <v>67</v>
      </c>
      <c r="D63336" t="s">
        <v>43</v>
      </c>
      <c r="E63336" t="s">
        <v>3</v>
      </c>
      <c r="F63336">
        <v>7502.18</v>
      </c>
    </row>
    <row r="63337" spans="1:6" x14ac:dyDescent="0.3">
      <c r="A63337" s="1">
        <v>42162</v>
      </c>
      <c r="B63337" t="s">
        <v>66</v>
      </c>
      <c r="C63337" t="s">
        <v>67</v>
      </c>
      <c r="D63337" t="s">
        <v>43</v>
      </c>
      <c r="E63337" t="s">
        <v>4</v>
      </c>
      <c r="F63337">
        <v>2056.62</v>
      </c>
    </row>
    <row r="63338" spans="1:6" x14ac:dyDescent="0.3">
      <c r="A63338" s="1">
        <v>42162</v>
      </c>
      <c r="B63338" t="s">
        <v>66</v>
      </c>
      <c r="C63338" t="s">
        <v>67</v>
      </c>
      <c r="D63338" t="s">
        <v>43</v>
      </c>
      <c r="E63338" t="s">
        <v>6</v>
      </c>
      <c r="F63338">
        <v>2973.02</v>
      </c>
    </row>
    <row r="63339" spans="1:6" x14ac:dyDescent="0.3">
      <c r="A63339" s="1">
        <v>42162</v>
      </c>
      <c r="B63339" t="s">
        <v>66</v>
      </c>
      <c r="C63339" t="s">
        <v>67</v>
      </c>
      <c r="D63339" t="s">
        <v>43</v>
      </c>
      <c r="E63339" t="s">
        <v>7</v>
      </c>
      <c r="F63339">
        <v>6962.04</v>
      </c>
    </row>
    <row r="63340" spans="1:6" x14ac:dyDescent="0.3">
      <c r="A63340" s="1">
        <v>42162</v>
      </c>
      <c r="B63340" t="s">
        <v>66</v>
      </c>
      <c r="C63340" t="s">
        <v>67</v>
      </c>
      <c r="D63340" t="s">
        <v>43</v>
      </c>
      <c r="E63340" t="s">
        <v>8</v>
      </c>
      <c r="F63340">
        <v>3785.81</v>
      </c>
    </row>
    <row r="63341" spans="1:6" x14ac:dyDescent="0.3">
      <c r="A63341" s="1">
        <v>42162</v>
      </c>
      <c r="B63341" t="s">
        <v>66</v>
      </c>
      <c r="C63341" t="s">
        <v>67</v>
      </c>
      <c r="D63341" t="s">
        <v>43</v>
      </c>
      <c r="E63341" t="s">
        <v>9</v>
      </c>
      <c r="F63341">
        <v>5743.48</v>
      </c>
    </row>
    <row r="63342" spans="1:6" x14ac:dyDescent="0.3">
      <c r="A63342" s="1">
        <v>42162</v>
      </c>
      <c r="B63342" t="s">
        <v>66</v>
      </c>
      <c r="C63342" t="s">
        <v>67</v>
      </c>
      <c r="D63342" t="s">
        <v>43</v>
      </c>
      <c r="E63342" t="s">
        <v>10</v>
      </c>
      <c r="F63342">
        <v>7740.48</v>
      </c>
    </row>
    <row r="63343" spans="1:6" x14ac:dyDescent="0.3">
      <c r="A63343" s="1">
        <v>42162</v>
      </c>
      <c r="B63343" t="s">
        <v>66</v>
      </c>
      <c r="C63343" t="s">
        <v>67</v>
      </c>
      <c r="D63343" t="s">
        <v>43</v>
      </c>
      <c r="E63343" t="s">
        <v>13</v>
      </c>
      <c r="F63343">
        <v>3056.2</v>
      </c>
    </row>
    <row r="63344" spans="1:6" x14ac:dyDescent="0.3">
      <c r="A63344" s="1">
        <v>42162</v>
      </c>
      <c r="B63344" t="s">
        <v>66</v>
      </c>
      <c r="C63344" t="s">
        <v>67</v>
      </c>
      <c r="D63344" t="s">
        <v>43</v>
      </c>
      <c r="E63344" t="s">
        <v>14</v>
      </c>
      <c r="F63344">
        <v>3293.02</v>
      </c>
    </row>
    <row r="63345" spans="1:6" x14ac:dyDescent="0.3">
      <c r="A63345" s="1">
        <v>42162</v>
      </c>
      <c r="B63345" t="s">
        <v>66</v>
      </c>
      <c r="C63345" t="s">
        <v>67</v>
      </c>
      <c r="D63345" t="s">
        <v>43</v>
      </c>
      <c r="E63345" t="s">
        <v>16</v>
      </c>
      <c r="F63345">
        <v>4865.4799999999996</v>
      </c>
    </row>
    <row r="63346" spans="1:6" x14ac:dyDescent="0.3">
      <c r="A63346" s="1">
        <v>42162</v>
      </c>
      <c r="B63346" t="s">
        <v>66</v>
      </c>
      <c r="C63346" t="s">
        <v>67</v>
      </c>
      <c r="D63346" t="s">
        <v>43</v>
      </c>
      <c r="E63346" t="s">
        <v>18</v>
      </c>
      <c r="F63346">
        <v>6658.23</v>
      </c>
    </row>
    <row r="63347" spans="1:6" x14ac:dyDescent="0.3">
      <c r="A63347" s="1">
        <v>42162</v>
      </c>
      <c r="B63347" t="s">
        <v>66</v>
      </c>
      <c r="C63347" t="s">
        <v>67</v>
      </c>
      <c r="D63347" t="s">
        <v>43</v>
      </c>
      <c r="E63347" t="s">
        <v>19</v>
      </c>
      <c r="F63347">
        <v>1995.59</v>
      </c>
    </row>
    <row r="63348" spans="1:6" x14ac:dyDescent="0.3">
      <c r="A63348" s="1">
        <v>42162</v>
      </c>
      <c r="B63348" t="s">
        <v>66</v>
      </c>
      <c r="C63348" t="s">
        <v>67</v>
      </c>
      <c r="D63348" t="s">
        <v>43</v>
      </c>
      <c r="E63348" t="s">
        <v>22</v>
      </c>
      <c r="F63348">
        <v>8714.18</v>
      </c>
    </row>
    <row r="63349" spans="1:6" x14ac:dyDescent="0.3">
      <c r="A63349" s="1">
        <v>42162</v>
      </c>
      <c r="B63349" t="s">
        <v>66</v>
      </c>
      <c r="C63349" t="s">
        <v>67</v>
      </c>
      <c r="D63349" t="s">
        <v>43</v>
      </c>
      <c r="E63349" t="s">
        <v>23</v>
      </c>
      <c r="F63349">
        <v>4628.29</v>
      </c>
    </row>
    <row r="63350" spans="1:6" x14ac:dyDescent="0.3">
      <c r="A63350" s="1">
        <v>42162</v>
      </c>
      <c r="B63350" t="s">
        <v>66</v>
      </c>
      <c r="C63350" t="s">
        <v>67</v>
      </c>
      <c r="D63350" t="s">
        <v>43</v>
      </c>
      <c r="E63350" t="s">
        <v>24</v>
      </c>
      <c r="F63350">
        <v>9296.73</v>
      </c>
    </row>
    <row r="63351" spans="1:6" x14ac:dyDescent="0.3">
      <c r="A63351" s="1">
        <v>42162</v>
      </c>
      <c r="B63351" t="s">
        <v>66</v>
      </c>
      <c r="C63351" t="s">
        <v>67</v>
      </c>
      <c r="D63351" t="s">
        <v>43</v>
      </c>
      <c r="E63351" t="s">
        <v>2</v>
      </c>
      <c r="F63351">
        <v>9236.1299999999992</v>
      </c>
    </row>
    <row r="63352" spans="1:6" x14ac:dyDescent="0.3">
      <c r="A63352" s="1">
        <v>42162</v>
      </c>
      <c r="B63352" t="s">
        <v>66</v>
      </c>
      <c r="C63352" t="s">
        <v>67</v>
      </c>
      <c r="D63352" t="s">
        <v>43</v>
      </c>
      <c r="E63352" t="s">
        <v>5</v>
      </c>
      <c r="F63352">
        <v>3509.21</v>
      </c>
    </row>
    <row r="63353" spans="1:6" x14ac:dyDescent="0.3">
      <c r="A63353" s="1">
        <v>42162</v>
      </c>
      <c r="B63353" t="s">
        <v>66</v>
      </c>
      <c r="C63353" t="s">
        <v>67</v>
      </c>
      <c r="D63353" t="s">
        <v>43</v>
      </c>
      <c r="E63353" t="s">
        <v>11</v>
      </c>
      <c r="F63353">
        <v>8878.35</v>
      </c>
    </row>
    <row r="63354" spans="1:6" x14ac:dyDescent="0.3">
      <c r="A63354" s="1">
        <v>42162</v>
      </c>
      <c r="B63354" t="s">
        <v>66</v>
      </c>
      <c r="C63354" t="s">
        <v>67</v>
      </c>
      <c r="D63354" t="s">
        <v>43</v>
      </c>
      <c r="E63354" t="s">
        <v>12</v>
      </c>
      <c r="F63354">
        <v>9118.2000000000007</v>
      </c>
    </row>
    <row r="63355" spans="1:6" x14ac:dyDescent="0.3">
      <c r="A63355" s="1">
        <v>42162</v>
      </c>
      <c r="B63355" t="s">
        <v>66</v>
      </c>
      <c r="C63355" t="s">
        <v>67</v>
      </c>
      <c r="D63355" t="s">
        <v>43</v>
      </c>
      <c r="E63355" t="s">
        <v>14</v>
      </c>
      <c r="F63355">
        <v>6616.49</v>
      </c>
    </row>
    <row r="63356" spans="1:6" x14ac:dyDescent="0.3">
      <c r="A63356" s="1">
        <v>42162</v>
      </c>
      <c r="B63356" t="s">
        <v>66</v>
      </c>
      <c r="C63356" t="s">
        <v>67</v>
      </c>
      <c r="D63356" t="s">
        <v>43</v>
      </c>
      <c r="E63356" t="s">
        <v>15</v>
      </c>
      <c r="F63356">
        <v>3462.29</v>
      </c>
    </row>
    <row r="63357" spans="1:6" x14ac:dyDescent="0.3">
      <c r="A63357" s="1">
        <v>42162</v>
      </c>
      <c r="B63357" t="s">
        <v>66</v>
      </c>
      <c r="C63357" t="s">
        <v>67</v>
      </c>
      <c r="D63357" t="s">
        <v>43</v>
      </c>
      <c r="E63357" t="s">
        <v>18</v>
      </c>
      <c r="F63357">
        <v>8529.43</v>
      </c>
    </row>
    <row r="63358" spans="1:6" x14ac:dyDescent="0.3">
      <c r="A63358" s="1">
        <v>42162</v>
      </c>
      <c r="B63358" t="s">
        <v>66</v>
      </c>
      <c r="C63358" t="s">
        <v>67</v>
      </c>
      <c r="D63358" t="s">
        <v>43</v>
      </c>
      <c r="E63358" t="s">
        <v>21</v>
      </c>
      <c r="F63358">
        <v>3202.5</v>
      </c>
    </row>
    <row r="63359" spans="1:6" x14ac:dyDescent="0.3">
      <c r="A63359" s="1">
        <v>42162</v>
      </c>
      <c r="B63359" t="s">
        <v>66</v>
      </c>
      <c r="C63359" t="s">
        <v>67</v>
      </c>
      <c r="D63359" t="s">
        <v>43</v>
      </c>
      <c r="E63359" t="s">
        <v>23</v>
      </c>
      <c r="F63359">
        <v>5785.06</v>
      </c>
    </row>
    <row r="63360" spans="1:6" x14ac:dyDescent="0.3">
      <c r="A63360" s="1">
        <v>42162</v>
      </c>
      <c r="B63360" t="s">
        <v>66</v>
      </c>
      <c r="C63360" t="s">
        <v>67</v>
      </c>
      <c r="D63360" t="s">
        <v>43</v>
      </c>
      <c r="E63360" t="s">
        <v>24</v>
      </c>
      <c r="F63360">
        <v>6668.07</v>
      </c>
    </row>
    <row r="63361" spans="1:6" x14ac:dyDescent="0.3">
      <c r="A63361" s="1">
        <v>42162</v>
      </c>
      <c r="B63361" t="s">
        <v>66</v>
      </c>
      <c r="C63361" t="s">
        <v>67</v>
      </c>
      <c r="D63361" t="s">
        <v>41</v>
      </c>
      <c r="E63361" t="s">
        <v>1</v>
      </c>
      <c r="F63361">
        <v>1252.08</v>
      </c>
    </row>
    <row r="63362" spans="1:6" x14ac:dyDescent="0.3">
      <c r="A63362" s="1">
        <v>42162</v>
      </c>
      <c r="B63362" t="s">
        <v>66</v>
      </c>
      <c r="C63362" t="s">
        <v>67</v>
      </c>
      <c r="D63362" t="s">
        <v>41</v>
      </c>
      <c r="E63362" t="s">
        <v>6</v>
      </c>
      <c r="F63362">
        <v>6882.03</v>
      </c>
    </row>
    <row r="63363" spans="1:6" x14ac:dyDescent="0.3">
      <c r="A63363" s="1">
        <v>42162</v>
      </c>
      <c r="B63363" t="s">
        <v>66</v>
      </c>
      <c r="C63363" t="s">
        <v>67</v>
      </c>
      <c r="D63363" t="s">
        <v>41</v>
      </c>
      <c r="E63363" t="s">
        <v>7</v>
      </c>
      <c r="F63363">
        <v>8344.91</v>
      </c>
    </row>
    <row r="63364" spans="1:6" x14ac:dyDescent="0.3">
      <c r="A63364" s="1">
        <v>42162</v>
      </c>
      <c r="B63364" t="s">
        <v>66</v>
      </c>
      <c r="C63364" t="s">
        <v>67</v>
      </c>
      <c r="D63364" t="s">
        <v>41</v>
      </c>
      <c r="E63364" t="s">
        <v>8</v>
      </c>
      <c r="F63364">
        <v>7877.54</v>
      </c>
    </row>
    <row r="63365" spans="1:6" x14ac:dyDescent="0.3">
      <c r="A63365" s="1">
        <v>42162</v>
      </c>
      <c r="B63365" t="s">
        <v>66</v>
      </c>
      <c r="C63365" t="s">
        <v>67</v>
      </c>
      <c r="D63365" t="s">
        <v>41</v>
      </c>
      <c r="E63365" t="s">
        <v>9</v>
      </c>
      <c r="F63365">
        <v>1917.31</v>
      </c>
    </row>
    <row r="63366" spans="1:6" x14ac:dyDescent="0.3">
      <c r="A63366" s="1">
        <v>42162</v>
      </c>
      <c r="B63366" t="s">
        <v>66</v>
      </c>
      <c r="C63366" t="s">
        <v>67</v>
      </c>
      <c r="D63366" t="s">
        <v>41</v>
      </c>
      <c r="E63366" t="s">
        <v>12</v>
      </c>
      <c r="F63366">
        <v>8171.74</v>
      </c>
    </row>
    <row r="63367" spans="1:6" x14ac:dyDescent="0.3">
      <c r="A63367" s="1">
        <v>42162</v>
      </c>
      <c r="B63367" t="s">
        <v>66</v>
      </c>
      <c r="C63367" t="s">
        <v>67</v>
      </c>
      <c r="D63367" t="s">
        <v>41</v>
      </c>
      <c r="E63367" t="s">
        <v>14</v>
      </c>
      <c r="F63367">
        <v>2065.2399999999998</v>
      </c>
    </row>
    <row r="63368" spans="1:6" x14ac:dyDescent="0.3">
      <c r="A63368" s="1">
        <v>42162</v>
      </c>
      <c r="B63368" t="s">
        <v>66</v>
      </c>
      <c r="C63368" t="s">
        <v>67</v>
      </c>
      <c r="D63368" t="s">
        <v>41</v>
      </c>
      <c r="E63368" t="s">
        <v>15</v>
      </c>
      <c r="F63368">
        <v>6071.68</v>
      </c>
    </row>
    <row r="63369" spans="1:6" x14ac:dyDescent="0.3">
      <c r="A63369" s="1">
        <v>42162</v>
      </c>
      <c r="B63369" t="s">
        <v>66</v>
      </c>
      <c r="C63369" t="s">
        <v>67</v>
      </c>
      <c r="D63369" t="s">
        <v>41</v>
      </c>
      <c r="E63369" t="s">
        <v>17</v>
      </c>
      <c r="F63369">
        <v>9953.39</v>
      </c>
    </row>
    <row r="63370" spans="1:6" x14ac:dyDescent="0.3">
      <c r="A63370" s="1">
        <v>42162</v>
      </c>
      <c r="B63370" t="s">
        <v>66</v>
      </c>
      <c r="C63370" t="s">
        <v>67</v>
      </c>
      <c r="D63370" t="s">
        <v>41</v>
      </c>
      <c r="E63370" t="s">
        <v>18</v>
      </c>
      <c r="F63370">
        <v>2647.68</v>
      </c>
    </row>
    <row r="63371" spans="1:6" x14ac:dyDescent="0.3">
      <c r="A63371" s="1">
        <v>42162</v>
      </c>
      <c r="B63371" t="s">
        <v>66</v>
      </c>
      <c r="C63371" t="s">
        <v>67</v>
      </c>
      <c r="D63371" t="s">
        <v>41</v>
      </c>
      <c r="E63371" t="s">
        <v>21</v>
      </c>
      <c r="F63371">
        <v>3939.63</v>
      </c>
    </row>
    <row r="63372" spans="1:6" x14ac:dyDescent="0.3">
      <c r="A63372" s="1">
        <v>42162</v>
      </c>
      <c r="B63372" t="s">
        <v>66</v>
      </c>
      <c r="C63372" t="s">
        <v>67</v>
      </c>
      <c r="D63372" t="s">
        <v>41</v>
      </c>
      <c r="E63372" t="s">
        <v>22</v>
      </c>
      <c r="F63372">
        <v>4632.62</v>
      </c>
    </row>
    <row r="63373" spans="1:6" x14ac:dyDescent="0.3">
      <c r="A63373" s="1">
        <v>42162</v>
      </c>
      <c r="B63373" t="s">
        <v>66</v>
      </c>
      <c r="C63373" t="s">
        <v>67</v>
      </c>
      <c r="D63373" t="s">
        <v>41</v>
      </c>
      <c r="E63373" t="s">
        <v>24</v>
      </c>
      <c r="F63373">
        <v>7067.67</v>
      </c>
    </row>
    <row r="63374" spans="1:6" x14ac:dyDescent="0.3">
      <c r="A63374" s="1">
        <v>42162</v>
      </c>
      <c r="B63374" t="s">
        <v>66</v>
      </c>
      <c r="C63374" t="s">
        <v>67</v>
      </c>
      <c r="D63374" t="s">
        <v>41</v>
      </c>
      <c r="E63374" t="s">
        <v>25</v>
      </c>
      <c r="F63374">
        <v>3497.35</v>
      </c>
    </row>
    <row r="63375" spans="1:6" x14ac:dyDescent="0.3">
      <c r="A63375" s="1">
        <v>42162</v>
      </c>
      <c r="B63375" t="s">
        <v>68</v>
      </c>
      <c r="C63375" t="s">
        <v>69</v>
      </c>
      <c r="D63375" t="s">
        <v>30</v>
      </c>
      <c r="E63375" t="s">
        <v>0</v>
      </c>
      <c r="F63375">
        <v>6686.38</v>
      </c>
    </row>
    <row r="63376" spans="1:6" x14ac:dyDescent="0.3">
      <c r="A63376" s="1">
        <v>42162</v>
      </c>
      <c r="B63376" t="s">
        <v>68</v>
      </c>
      <c r="C63376" t="s">
        <v>69</v>
      </c>
      <c r="D63376" t="s">
        <v>30</v>
      </c>
      <c r="E63376" t="s">
        <v>1</v>
      </c>
      <c r="F63376">
        <v>8036.07</v>
      </c>
    </row>
    <row r="63377" spans="1:6" x14ac:dyDescent="0.3">
      <c r="A63377" s="1">
        <v>42162</v>
      </c>
      <c r="B63377" t="s">
        <v>68</v>
      </c>
      <c r="C63377" t="s">
        <v>69</v>
      </c>
      <c r="D63377" t="s">
        <v>30</v>
      </c>
      <c r="E63377" t="s">
        <v>2</v>
      </c>
      <c r="F63377">
        <v>4954.5200000000004</v>
      </c>
    </row>
    <row r="63378" spans="1:6" x14ac:dyDescent="0.3">
      <c r="A63378" s="1">
        <v>42162</v>
      </c>
      <c r="B63378" t="s">
        <v>68</v>
      </c>
      <c r="C63378" t="s">
        <v>69</v>
      </c>
      <c r="D63378" t="s">
        <v>30</v>
      </c>
      <c r="E63378" t="s">
        <v>4</v>
      </c>
      <c r="F63378">
        <v>7365.41</v>
      </c>
    </row>
    <row r="63379" spans="1:6" x14ac:dyDescent="0.3">
      <c r="A63379" s="1">
        <v>42162</v>
      </c>
      <c r="B63379" t="s">
        <v>68</v>
      </c>
      <c r="C63379" t="s">
        <v>69</v>
      </c>
      <c r="D63379" t="s">
        <v>30</v>
      </c>
      <c r="E63379" t="s">
        <v>5</v>
      </c>
      <c r="F63379">
        <v>8687.44</v>
      </c>
    </row>
    <row r="63380" spans="1:6" x14ac:dyDescent="0.3">
      <c r="A63380" s="1">
        <v>42162</v>
      </c>
      <c r="B63380" t="s">
        <v>68</v>
      </c>
      <c r="C63380" t="s">
        <v>69</v>
      </c>
      <c r="D63380" t="s">
        <v>30</v>
      </c>
      <c r="E63380" t="s">
        <v>7</v>
      </c>
      <c r="F63380">
        <v>9026.2999999999993</v>
      </c>
    </row>
    <row r="63381" spans="1:6" x14ac:dyDescent="0.3">
      <c r="A63381" s="1">
        <v>42162</v>
      </c>
      <c r="B63381" t="s">
        <v>68</v>
      </c>
      <c r="C63381" t="s">
        <v>69</v>
      </c>
      <c r="D63381" t="s">
        <v>30</v>
      </c>
      <c r="E63381" t="s">
        <v>12</v>
      </c>
      <c r="F63381">
        <v>3599.57</v>
      </c>
    </row>
    <row r="63382" spans="1:6" x14ac:dyDescent="0.3">
      <c r="A63382" s="1">
        <v>42162</v>
      </c>
      <c r="B63382" t="s">
        <v>68</v>
      </c>
      <c r="C63382" t="s">
        <v>69</v>
      </c>
      <c r="D63382" t="s">
        <v>30</v>
      </c>
      <c r="E63382" t="s">
        <v>13</v>
      </c>
      <c r="F63382">
        <v>5367.7</v>
      </c>
    </row>
    <row r="63383" spans="1:6" x14ac:dyDescent="0.3">
      <c r="A63383" s="1">
        <v>42162</v>
      </c>
      <c r="B63383" t="s">
        <v>68</v>
      </c>
      <c r="C63383" t="s">
        <v>69</v>
      </c>
      <c r="D63383" t="s">
        <v>30</v>
      </c>
      <c r="E63383" t="s">
        <v>16</v>
      </c>
      <c r="F63383">
        <v>3165.73</v>
      </c>
    </row>
    <row r="63384" spans="1:6" x14ac:dyDescent="0.3">
      <c r="A63384" s="1">
        <v>42162</v>
      </c>
      <c r="B63384" t="s">
        <v>68</v>
      </c>
      <c r="C63384" t="s">
        <v>69</v>
      </c>
      <c r="D63384" t="s">
        <v>30</v>
      </c>
      <c r="E63384" t="s">
        <v>18</v>
      </c>
      <c r="F63384">
        <v>3413.24</v>
      </c>
    </row>
    <row r="63385" spans="1:6" x14ac:dyDescent="0.3">
      <c r="A63385" s="1">
        <v>42162</v>
      </c>
      <c r="B63385" t="s">
        <v>68</v>
      </c>
      <c r="C63385" t="s">
        <v>69</v>
      </c>
      <c r="D63385" t="s">
        <v>30</v>
      </c>
      <c r="E63385" t="s">
        <v>19</v>
      </c>
      <c r="F63385">
        <v>5089.21</v>
      </c>
    </row>
    <row r="63386" spans="1:6" x14ac:dyDescent="0.3">
      <c r="A63386" s="1">
        <v>42162</v>
      </c>
      <c r="B63386" t="s">
        <v>68</v>
      </c>
      <c r="C63386" t="s">
        <v>69</v>
      </c>
      <c r="D63386" t="s">
        <v>30</v>
      </c>
      <c r="E63386" t="s">
        <v>20</v>
      </c>
      <c r="F63386">
        <v>3641.27</v>
      </c>
    </row>
    <row r="63387" spans="1:6" x14ac:dyDescent="0.3">
      <c r="A63387" s="1">
        <v>42162</v>
      </c>
      <c r="B63387" t="s">
        <v>68</v>
      </c>
      <c r="C63387" t="s">
        <v>69</v>
      </c>
      <c r="D63387" t="s">
        <v>30</v>
      </c>
      <c r="E63387" t="s">
        <v>21</v>
      </c>
      <c r="F63387">
        <v>1174.3699999999999</v>
      </c>
    </row>
    <row r="63388" spans="1:6" x14ac:dyDescent="0.3">
      <c r="A63388" s="1">
        <v>42162</v>
      </c>
      <c r="B63388" t="s">
        <v>68</v>
      </c>
      <c r="C63388" t="s">
        <v>69</v>
      </c>
      <c r="D63388" t="s">
        <v>30</v>
      </c>
      <c r="E63388" t="s">
        <v>22</v>
      </c>
      <c r="F63388">
        <v>5360.17</v>
      </c>
    </row>
    <row r="63389" spans="1:6" x14ac:dyDescent="0.3">
      <c r="A63389" s="1">
        <v>42162</v>
      </c>
      <c r="B63389" t="s">
        <v>68</v>
      </c>
      <c r="C63389" t="s">
        <v>69</v>
      </c>
      <c r="D63389" t="s">
        <v>30</v>
      </c>
      <c r="E63389" t="s">
        <v>23</v>
      </c>
      <c r="F63389">
        <v>9758.57</v>
      </c>
    </row>
    <row r="63390" spans="1:6" x14ac:dyDescent="0.3">
      <c r="A63390" s="1">
        <v>42162</v>
      </c>
      <c r="B63390" t="s">
        <v>68</v>
      </c>
      <c r="C63390" t="s">
        <v>69</v>
      </c>
      <c r="D63390" t="s">
        <v>30</v>
      </c>
      <c r="E63390" t="s">
        <v>24</v>
      </c>
      <c r="F63390">
        <v>2974.19</v>
      </c>
    </row>
    <row r="63391" spans="1:6" x14ac:dyDescent="0.3">
      <c r="A63391" s="1">
        <v>42162</v>
      </c>
      <c r="B63391" t="s">
        <v>68</v>
      </c>
      <c r="C63391" t="s">
        <v>69</v>
      </c>
      <c r="D63391" t="s">
        <v>30</v>
      </c>
      <c r="E63391" t="s">
        <v>25</v>
      </c>
      <c r="F63391">
        <v>2593.6999999999998</v>
      </c>
    </row>
    <row r="63392" spans="1:6" x14ac:dyDescent="0.3">
      <c r="A63392" s="1">
        <v>42162</v>
      </c>
      <c r="B63392" t="s">
        <v>68</v>
      </c>
      <c r="C63392" t="s">
        <v>69</v>
      </c>
      <c r="D63392" t="s">
        <v>32</v>
      </c>
      <c r="E63392" t="s">
        <v>5</v>
      </c>
      <c r="F63392">
        <v>2016.07</v>
      </c>
    </row>
    <row r="63393" spans="1:6" x14ac:dyDescent="0.3">
      <c r="A63393" s="1">
        <v>42162</v>
      </c>
      <c r="B63393" t="s">
        <v>68</v>
      </c>
      <c r="C63393" t="s">
        <v>69</v>
      </c>
      <c r="D63393" t="s">
        <v>32</v>
      </c>
      <c r="E63393" t="s">
        <v>8</v>
      </c>
      <c r="F63393">
        <v>1071.6400000000001</v>
      </c>
    </row>
    <row r="63394" spans="1:6" x14ac:dyDescent="0.3">
      <c r="A63394" s="1">
        <v>42162</v>
      </c>
      <c r="B63394" t="s">
        <v>68</v>
      </c>
      <c r="C63394" t="s">
        <v>69</v>
      </c>
      <c r="D63394" t="s">
        <v>32</v>
      </c>
      <c r="E63394" t="s">
        <v>9</v>
      </c>
      <c r="F63394">
        <v>8110.14</v>
      </c>
    </row>
    <row r="63395" spans="1:6" x14ac:dyDescent="0.3">
      <c r="A63395" s="1">
        <v>42162</v>
      </c>
      <c r="B63395" t="s">
        <v>68</v>
      </c>
      <c r="C63395" t="s">
        <v>69</v>
      </c>
      <c r="D63395" t="s">
        <v>32</v>
      </c>
      <c r="E63395" t="s">
        <v>10</v>
      </c>
      <c r="F63395">
        <v>9186.0300000000007</v>
      </c>
    </row>
    <row r="63396" spans="1:6" x14ac:dyDescent="0.3">
      <c r="A63396" s="1">
        <v>42162</v>
      </c>
      <c r="B63396" t="s">
        <v>68</v>
      </c>
      <c r="C63396" t="s">
        <v>69</v>
      </c>
      <c r="D63396" t="s">
        <v>32</v>
      </c>
      <c r="E63396" t="s">
        <v>12</v>
      </c>
      <c r="F63396">
        <v>4977.01</v>
      </c>
    </row>
    <row r="63397" spans="1:6" x14ac:dyDescent="0.3">
      <c r="A63397" s="1">
        <v>42162</v>
      </c>
      <c r="B63397" t="s">
        <v>68</v>
      </c>
      <c r="C63397" t="s">
        <v>69</v>
      </c>
      <c r="D63397" t="s">
        <v>32</v>
      </c>
      <c r="E63397" t="s">
        <v>15</v>
      </c>
      <c r="F63397">
        <v>5161.8900000000003</v>
      </c>
    </row>
    <row r="63398" spans="1:6" x14ac:dyDescent="0.3">
      <c r="A63398" s="1">
        <v>42162</v>
      </c>
      <c r="B63398" t="s">
        <v>68</v>
      </c>
      <c r="C63398" t="s">
        <v>69</v>
      </c>
      <c r="D63398" t="s">
        <v>32</v>
      </c>
      <c r="E63398" t="s">
        <v>19</v>
      </c>
      <c r="F63398">
        <v>6569.76</v>
      </c>
    </row>
    <row r="63399" spans="1:6" x14ac:dyDescent="0.3">
      <c r="A63399" s="1">
        <v>42162</v>
      </c>
      <c r="B63399" t="s">
        <v>68</v>
      </c>
      <c r="C63399" t="s">
        <v>69</v>
      </c>
      <c r="D63399" t="s">
        <v>32</v>
      </c>
      <c r="E63399" t="s">
        <v>20</v>
      </c>
      <c r="F63399">
        <v>3189.02</v>
      </c>
    </row>
    <row r="63400" spans="1:6" x14ac:dyDescent="0.3">
      <c r="A63400" s="1">
        <v>42162</v>
      </c>
      <c r="B63400" t="s">
        <v>68</v>
      </c>
      <c r="C63400" t="s">
        <v>69</v>
      </c>
      <c r="D63400" t="s">
        <v>32</v>
      </c>
      <c r="E63400" t="s">
        <v>22</v>
      </c>
      <c r="F63400">
        <v>1259.9100000000001</v>
      </c>
    </row>
    <row r="63401" spans="1:6" x14ac:dyDescent="0.3">
      <c r="A63401" s="1">
        <v>42162</v>
      </c>
      <c r="B63401" t="s">
        <v>68</v>
      </c>
      <c r="C63401" t="s">
        <v>69</v>
      </c>
      <c r="D63401" t="s">
        <v>32</v>
      </c>
      <c r="E63401" t="s">
        <v>24</v>
      </c>
      <c r="F63401">
        <v>2722.18</v>
      </c>
    </row>
    <row r="63402" spans="1:6" x14ac:dyDescent="0.3">
      <c r="A63402" s="1">
        <v>42162</v>
      </c>
      <c r="B63402" t="s">
        <v>70</v>
      </c>
      <c r="C63402" t="s">
        <v>71</v>
      </c>
      <c r="D63402" t="s">
        <v>41</v>
      </c>
      <c r="E63402" t="s">
        <v>0</v>
      </c>
      <c r="F63402">
        <v>4999.54</v>
      </c>
    </row>
    <row r="63403" spans="1:6" x14ac:dyDescent="0.3">
      <c r="A63403" s="1">
        <v>42162</v>
      </c>
      <c r="B63403" t="s">
        <v>70</v>
      </c>
      <c r="C63403" t="s">
        <v>71</v>
      </c>
      <c r="D63403" t="s">
        <v>41</v>
      </c>
      <c r="E63403" t="s">
        <v>1</v>
      </c>
      <c r="F63403">
        <v>2388.2399999999998</v>
      </c>
    </row>
    <row r="63404" spans="1:6" x14ac:dyDescent="0.3">
      <c r="A63404" s="1">
        <v>42162</v>
      </c>
      <c r="B63404" t="s">
        <v>70</v>
      </c>
      <c r="C63404" t="s">
        <v>71</v>
      </c>
      <c r="D63404" t="s">
        <v>41</v>
      </c>
      <c r="E63404" t="s">
        <v>2</v>
      </c>
      <c r="F63404">
        <v>1090.24</v>
      </c>
    </row>
    <row r="63405" spans="1:6" x14ac:dyDescent="0.3">
      <c r="A63405" s="1">
        <v>42162</v>
      </c>
      <c r="B63405" t="s">
        <v>70</v>
      </c>
      <c r="C63405" t="s">
        <v>71</v>
      </c>
      <c r="D63405" t="s">
        <v>41</v>
      </c>
      <c r="E63405" t="s">
        <v>3</v>
      </c>
      <c r="F63405">
        <v>7989.72</v>
      </c>
    </row>
    <row r="63406" spans="1:6" x14ac:dyDescent="0.3">
      <c r="A63406" s="1">
        <v>42162</v>
      </c>
      <c r="B63406" t="s">
        <v>70</v>
      </c>
      <c r="C63406" t="s">
        <v>71</v>
      </c>
      <c r="D63406" t="s">
        <v>41</v>
      </c>
      <c r="E63406" t="s">
        <v>7</v>
      </c>
      <c r="F63406">
        <v>1403.78</v>
      </c>
    </row>
    <row r="63407" spans="1:6" x14ac:dyDescent="0.3">
      <c r="A63407" s="1">
        <v>42162</v>
      </c>
      <c r="B63407" t="s">
        <v>70</v>
      </c>
      <c r="C63407" t="s">
        <v>71</v>
      </c>
      <c r="D63407" t="s">
        <v>41</v>
      </c>
      <c r="E63407" t="s">
        <v>9</v>
      </c>
      <c r="F63407">
        <v>8092.08</v>
      </c>
    </row>
    <row r="63408" spans="1:6" x14ac:dyDescent="0.3">
      <c r="A63408" s="1">
        <v>42162</v>
      </c>
      <c r="B63408" t="s">
        <v>70</v>
      </c>
      <c r="C63408" t="s">
        <v>71</v>
      </c>
      <c r="D63408" t="s">
        <v>41</v>
      </c>
      <c r="E63408" t="s">
        <v>10</v>
      </c>
      <c r="F63408">
        <v>9389.23</v>
      </c>
    </row>
    <row r="63409" spans="1:6" x14ac:dyDescent="0.3">
      <c r="A63409" s="1">
        <v>42162</v>
      </c>
      <c r="B63409" t="s">
        <v>70</v>
      </c>
      <c r="C63409" t="s">
        <v>71</v>
      </c>
      <c r="D63409" t="s">
        <v>41</v>
      </c>
      <c r="E63409" t="s">
        <v>11</v>
      </c>
      <c r="F63409">
        <v>9847.27</v>
      </c>
    </row>
    <row r="63410" spans="1:6" x14ac:dyDescent="0.3">
      <c r="A63410" s="1">
        <v>42162</v>
      </c>
      <c r="B63410" t="s">
        <v>70</v>
      </c>
      <c r="C63410" t="s">
        <v>71</v>
      </c>
      <c r="D63410" t="s">
        <v>41</v>
      </c>
      <c r="E63410" t="s">
        <v>12</v>
      </c>
      <c r="F63410">
        <v>6657.96</v>
      </c>
    </row>
    <row r="63411" spans="1:6" x14ac:dyDescent="0.3">
      <c r="A63411" s="1">
        <v>42162</v>
      </c>
      <c r="B63411" t="s">
        <v>70</v>
      </c>
      <c r="C63411" t="s">
        <v>71</v>
      </c>
      <c r="D63411" t="s">
        <v>41</v>
      </c>
      <c r="E63411" t="s">
        <v>14</v>
      </c>
      <c r="F63411">
        <v>2475.13</v>
      </c>
    </row>
    <row r="63412" spans="1:6" x14ac:dyDescent="0.3">
      <c r="A63412" s="1">
        <v>42162</v>
      </c>
      <c r="B63412" t="s">
        <v>70</v>
      </c>
      <c r="C63412" t="s">
        <v>71</v>
      </c>
      <c r="D63412" t="s">
        <v>41</v>
      </c>
      <c r="E63412" t="s">
        <v>15</v>
      </c>
      <c r="F63412">
        <v>2622.49</v>
      </c>
    </row>
    <row r="63413" spans="1:6" x14ac:dyDescent="0.3">
      <c r="A63413" s="1">
        <v>42162</v>
      </c>
      <c r="B63413" t="s">
        <v>70</v>
      </c>
      <c r="C63413" t="s">
        <v>71</v>
      </c>
      <c r="D63413" t="s">
        <v>41</v>
      </c>
      <c r="E63413" t="s">
        <v>18</v>
      </c>
      <c r="F63413">
        <v>7052.92</v>
      </c>
    </row>
    <row r="63414" spans="1:6" x14ac:dyDescent="0.3">
      <c r="A63414" s="1">
        <v>42162</v>
      </c>
      <c r="B63414" t="s">
        <v>70</v>
      </c>
      <c r="C63414" t="s">
        <v>71</v>
      </c>
      <c r="D63414" t="s">
        <v>41</v>
      </c>
      <c r="E63414" t="s">
        <v>19</v>
      </c>
      <c r="F63414">
        <v>1798.72</v>
      </c>
    </row>
    <row r="63415" spans="1:6" x14ac:dyDescent="0.3">
      <c r="A63415" s="1">
        <v>42162</v>
      </c>
      <c r="B63415" t="s">
        <v>70</v>
      </c>
      <c r="C63415" t="s">
        <v>71</v>
      </c>
      <c r="D63415" t="s">
        <v>41</v>
      </c>
      <c r="E63415" t="s">
        <v>20</v>
      </c>
      <c r="F63415">
        <v>5604.54</v>
      </c>
    </row>
    <row r="63416" spans="1:6" x14ac:dyDescent="0.3">
      <c r="A63416" s="1">
        <v>42162</v>
      </c>
      <c r="B63416" t="s">
        <v>70</v>
      </c>
      <c r="C63416" t="s">
        <v>71</v>
      </c>
      <c r="D63416" t="s">
        <v>41</v>
      </c>
      <c r="E63416" t="s">
        <v>21</v>
      </c>
      <c r="F63416">
        <v>1322.1</v>
      </c>
    </row>
    <row r="63417" spans="1:6" x14ac:dyDescent="0.3">
      <c r="A63417" s="1">
        <v>42162</v>
      </c>
      <c r="B63417" t="s">
        <v>70</v>
      </c>
      <c r="C63417" t="s">
        <v>71</v>
      </c>
      <c r="D63417" t="s">
        <v>41</v>
      </c>
      <c r="E63417" t="s">
        <v>23</v>
      </c>
      <c r="F63417">
        <v>1428.45</v>
      </c>
    </row>
    <row r="63418" spans="1:6" x14ac:dyDescent="0.3">
      <c r="A63418" s="1">
        <v>42162</v>
      </c>
      <c r="B63418" t="s">
        <v>70</v>
      </c>
      <c r="C63418" t="s">
        <v>71</v>
      </c>
      <c r="D63418" t="s">
        <v>41</v>
      </c>
      <c r="E63418" t="s">
        <v>24</v>
      </c>
      <c r="F63418">
        <v>3414.77</v>
      </c>
    </row>
    <row r="63419" spans="1:6" x14ac:dyDescent="0.3">
      <c r="A63419" s="1">
        <v>42162</v>
      </c>
      <c r="B63419" t="s">
        <v>70</v>
      </c>
      <c r="C63419" t="s">
        <v>71</v>
      </c>
      <c r="D63419" t="s">
        <v>41</v>
      </c>
      <c r="E63419" t="s">
        <v>25</v>
      </c>
      <c r="F63419">
        <v>8869.7800000000007</v>
      </c>
    </row>
    <row r="63420" spans="1:6" x14ac:dyDescent="0.3">
      <c r="A63420" s="1">
        <v>42163</v>
      </c>
      <c r="B63420" t="s">
        <v>26</v>
      </c>
      <c r="C63420" t="s">
        <v>27</v>
      </c>
      <c r="D63420" t="s">
        <v>49</v>
      </c>
      <c r="E63420" t="s">
        <v>1</v>
      </c>
      <c r="F63420">
        <v>3754.77</v>
      </c>
    </row>
    <row r="63421" spans="1:6" x14ac:dyDescent="0.3">
      <c r="A63421" s="1">
        <v>42163</v>
      </c>
      <c r="B63421" t="s">
        <v>26</v>
      </c>
      <c r="C63421" t="s">
        <v>27</v>
      </c>
      <c r="D63421" t="s">
        <v>49</v>
      </c>
      <c r="E63421" t="s">
        <v>4</v>
      </c>
      <c r="F63421">
        <v>7575.24</v>
      </c>
    </row>
    <row r="63422" spans="1:6" x14ac:dyDescent="0.3">
      <c r="A63422" s="1">
        <v>42163</v>
      </c>
      <c r="B63422" t="s">
        <v>26</v>
      </c>
      <c r="C63422" t="s">
        <v>27</v>
      </c>
      <c r="D63422" t="s">
        <v>49</v>
      </c>
      <c r="E63422" t="s">
        <v>5</v>
      </c>
      <c r="F63422">
        <v>2194.1</v>
      </c>
    </row>
    <row r="63423" spans="1:6" x14ac:dyDescent="0.3">
      <c r="A63423" s="1">
        <v>42163</v>
      </c>
      <c r="B63423" t="s">
        <v>26</v>
      </c>
      <c r="C63423" t="s">
        <v>27</v>
      </c>
      <c r="D63423" t="s">
        <v>49</v>
      </c>
      <c r="E63423" t="s">
        <v>8</v>
      </c>
      <c r="F63423">
        <v>5036.62</v>
      </c>
    </row>
    <row r="63424" spans="1:6" x14ac:dyDescent="0.3">
      <c r="A63424" s="1">
        <v>42163</v>
      </c>
      <c r="B63424" t="s">
        <v>26</v>
      </c>
      <c r="C63424" t="s">
        <v>27</v>
      </c>
      <c r="D63424" t="s">
        <v>49</v>
      </c>
      <c r="E63424" t="s">
        <v>9</v>
      </c>
      <c r="F63424">
        <v>3487.82</v>
      </c>
    </row>
    <row r="63425" spans="1:6" x14ac:dyDescent="0.3">
      <c r="A63425" s="1">
        <v>42163</v>
      </c>
      <c r="B63425" t="s">
        <v>26</v>
      </c>
      <c r="C63425" t="s">
        <v>27</v>
      </c>
      <c r="D63425" t="s">
        <v>49</v>
      </c>
      <c r="E63425" t="s">
        <v>10</v>
      </c>
      <c r="F63425">
        <v>1818.29</v>
      </c>
    </row>
    <row r="63426" spans="1:6" x14ac:dyDescent="0.3">
      <c r="A63426" s="1">
        <v>42163</v>
      </c>
      <c r="B63426" t="s">
        <v>26</v>
      </c>
      <c r="C63426" t="s">
        <v>27</v>
      </c>
      <c r="D63426" t="s">
        <v>49</v>
      </c>
      <c r="E63426" t="s">
        <v>13</v>
      </c>
      <c r="F63426">
        <v>7399.32</v>
      </c>
    </row>
    <row r="63427" spans="1:6" x14ac:dyDescent="0.3">
      <c r="A63427" s="1">
        <v>42163</v>
      </c>
      <c r="B63427" t="s">
        <v>26</v>
      </c>
      <c r="C63427" t="s">
        <v>27</v>
      </c>
      <c r="D63427" t="s">
        <v>49</v>
      </c>
      <c r="E63427" t="s">
        <v>14</v>
      </c>
      <c r="F63427">
        <v>4403.49</v>
      </c>
    </row>
    <row r="63428" spans="1:6" x14ac:dyDescent="0.3">
      <c r="A63428" s="1">
        <v>42163</v>
      </c>
      <c r="B63428" t="s">
        <v>26</v>
      </c>
      <c r="C63428" t="s">
        <v>27</v>
      </c>
      <c r="D63428" t="s">
        <v>49</v>
      </c>
      <c r="E63428" t="s">
        <v>16</v>
      </c>
      <c r="F63428">
        <v>7806.45</v>
      </c>
    </row>
    <row r="63429" spans="1:6" x14ac:dyDescent="0.3">
      <c r="A63429" s="1">
        <v>42163</v>
      </c>
      <c r="B63429" t="s">
        <v>26</v>
      </c>
      <c r="C63429" t="s">
        <v>27</v>
      </c>
      <c r="D63429" t="s">
        <v>49</v>
      </c>
      <c r="E63429" t="s">
        <v>17</v>
      </c>
      <c r="F63429">
        <v>7494.29</v>
      </c>
    </row>
    <row r="63430" spans="1:6" x14ac:dyDescent="0.3">
      <c r="A63430" s="1">
        <v>42163</v>
      </c>
      <c r="B63430" t="s">
        <v>26</v>
      </c>
      <c r="C63430" t="s">
        <v>27</v>
      </c>
      <c r="D63430" t="s">
        <v>49</v>
      </c>
      <c r="E63430" t="s">
        <v>22</v>
      </c>
      <c r="F63430">
        <v>4485.37</v>
      </c>
    </row>
    <row r="63431" spans="1:6" x14ac:dyDescent="0.3">
      <c r="A63431" s="1">
        <v>42163</v>
      </c>
      <c r="B63431" t="s">
        <v>26</v>
      </c>
      <c r="C63431" t="s">
        <v>27</v>
      </c>
      <c r="D63431" t="s">
        <v>49</v>
      </c>
      <c r="E63431" t="s">
        <v>25</v>
      </c>
      <c r="F63431">
        <v>3136.43</v>
      </c>
    </row>
    <row r="63432" spans="1:6" x14ac:dyDescent="0.3">
      <c r="A63432" s="1">
        <v>42163</v>
      </c>
      <c r="B63432" t="s">
        <v>52</v>
      </c>
      <c r="C63432" t="s">
        <v>53</v>
      </c>
      <c r="D63432" t="s">
        <v>46</v>
      </c>
      <c r="E63432" t="s">
        <v>0</v>
      </c>
      <c r="F63432">
        <v>2021.75</v>
      </c>
    </row>
    <row r="63433" spans="1:6" x14ac:dyDescent="0.3">
      <c r="A63433" s="1">
        <v>42163</v>
      </c>
      <c r="B63433" t="s">
        <v>52</v>
      </c>
      <c r="C63433" t="s">
        <v>53</v>
      </c>
      <c r="D63433" t="s">
        <v>46</v>
      </c>
      <c r="E63433" t="s">
        <v>1</v>
      </c>
      <c r="F63433">
        <v>4623.76</v>
      </c>
    </row>
    <row r="63434" spans="1:6" x14ac:dyDescent="0.3">
      <c r="A63434" s="1">
        <v>42163</v>
      </c>
      <c r="B63434" t="s">
        <v>52</v>
      </c>
      <c r="C63434" t="s">
        <v>53</v>
      </c>
      <c r="D63434" t="s">
        <v>46</v>
      </c>
      <c r="E63434" t="s">
        <v>2</v>
      </c>
      <c r="F63434">
        <v>9022.67</v>
      </c>
    </row>
    <row r="63435" spans="1:6" x14ac:dyDescent="0.3">
      <c r="A63435" s="1">
        <v>42163</v>
      </c>
      <c r="B63435" t="s">
        <v>52</v>
      </c>
      <c r="C63435" t="s">
        <v>53</v>
      </c>
      <c r="D63435" t="s">
        <v>46</v>
      </c>
      <c r="E63435" t="s">
        <v>3</v>
      </c>
      <c r="F63435">
        <v>9843.59</v>
      </c>
    </row>
    <row r="63436" spans="1:6" x14ac:dyDescent="0.3">
      <c r="A63436" s="1">
        <v>42163</v>
      </c>
      <c r="B63436" t="s">
        <v>52</v>
      </c>
      <c r="C63436" t="s">
        <v>53</v>
      </c>
      <c r="D63436" t="s">
        <v>46</v>
      </c>
      <c r="E63436" t="s">
        <v>4</v>
      </c>
      <c r="F63436">
        <v>8571.33</v>
      </c>
    </row>
    <row r="63437" spans="1:6" x14ac:dyDescent="0.3">
      <c r="A63437" s="1">
        <v>42163</v>
      </c>
      <c r="B63437" t="s">
        <v>52</v>
      </c>
      <c r="C63437" t="s">
        <v>53</v>
      </c>
      <c r="D63437" t="s">
        <v>46</v>
      </c>
      <c r="E63437" t="s">
        <v>9</v>
      </c>
      <c r="F63437">
        <v>2047.63</v>
      </c>
    </row>
    <row r="63438" spans="1:6" x14ac:dyDescent="0.3">
      <c r="A63438" s="1">
        <v>42163</v>
      </c>
      <c r="B63438" t="s">
        <v>52</v>
      </c>
      <c r="C63438" t="s">
        <v>53</v>
      </c>
      <c r="D63438" t="s">
        <v>46</v>
      </c>
      <c r="E63438" t="s">
        <v>12</v>
      </c>
      <c r="F63438">
        <v>7932.07</v>
      </c>
    </row>
    <row r="63439" spans="1:6" x14ac:dyDescent="0.3">
      <c r="A63439" s="1">
        <v>42163</v>
      </c>
      <c r="B63439" t="s">
        <v>52</v>
      </c>
      <c r="C63439" t="s">
        <v>53</v>
      </c>
      <c r="D63439" t="s">
        <v>46</v>
      </c>
      <c r="E63439" t="s">
        <v>13</v>
      </c>
      <c r="F63439">
        <v>4492.74</v>
      </c>
    </row>
    <row r="63440" spans="1:6" x14ac:dyDescent="0.3">
      <c r="A63440" s="1">
        <v>42163</v>
      </c>
      <c r="B63440" t="s">
        <v>52</v>
      </c>
      <c r="C63440" t="s">
        <v>53</v>
      </c>
      <c r="D63440" t="s">
        <v>46</v>
      </c>
      <c r="E63440" t="s">
        <v>14</v>
      </c>
      <c r="F63440">
        <v>6075.8</v>
      </c>
    </row>
    <row r="63441" spans="1:6" x14ac:dyDescent="0.3">
      <c r="A63441" s="1">
        <v>42163</v>
      </c>
      <c r="B63441" t="s">
        <v>52</v>
      </c>
      <c r="C63441" t="s">
        <v>53</v>
      </c>
      <c r="D63441" t="s">
        <v>46</v>
      </c>
      <c r="E63441" t="s">
        <v>15</v>
      </c>
      <c r="F63441">
        <v>4807.1499999999996</v>
      </c>
    </row>
    <row r="63442" spans="1:6" x14ac:dyDescent="0.3">
      <c r="A63442" s="1">
        <v>42163</v>
      </c>
      <c r="B63442" t="s">
        <v>52</v>
      </c>
      <c r="C63442" t="s">
        <v>53</v>
      </c>
      <c r="D63442" t="s">
        <v>46</v>
      </c>
      <c r="E63442" t="s">
        <v>16</v>
      </c>
      <c r="F63442">
        <v>6496.69</v>
      </c>
    </row>
    <row r="63443" spans="1:6" x14ac:dyDescent="0.3">
      <c r="A63443" s="1">
        <v>42163</v>
      </c>
      <c r="B63443" t="s">
        <v>52</v>
      </c>
      <c r="C63443" t="s">
        <v>53</v>
      </c>
      <c r="D63443" t="s">
        <v>46</v>
      </c>
      <c r="E63443" t="s">
        <v>17</v>
      </c>
      <c r="F63443">
        <v>7857.24</v>
      </c>
    </row>
    <row r="63444" spans="1:6" x14ac:dyDescent="0.3">
      <c r="A63444" s="1">
        <v>42163</v>
      </c>
      <c r="B63444" t="s">
        <v>52</v>
      </c>
      <c r="C63444" t="s">
        <v>53</v>
      </c>
      <c r="D63444" t="s">
        <v>46</v>
      </c>
      <c r="E63444" t="s">
        <v>21</v>
      </c>
      <c r="F63444">
        <v>8630.15</v>
      </c>
    </row>
    <row r="63445" spans="1:6" x14ac:dyDescent="0.3">
      <c r="A63445" s="1">
        <v>42163</v>
      </c>
      <c r="B63445" t="s">
        <v>52</v>
      </c>
      <c r="C63445" t="s">
        <v>53</v>
      </c>
      <c r="D63445" t="s">
        <v>46</v>
      </c>
      <c r="E63445" t="s">
        <v>22</v>
      </c>
      <c r="F63445">
        <v>7684.31</v>
      </c>
    </row>
    <row r="63446" spans="1:6" x14ac:dyDescent="0.3">
      <c r="A63446" s="1">
        <v>42163</v>
      </c>
      <c r="B63446" t="s">
        <v>52</v>
      </c>
      <c r="C63446" t="s">
        <v>53</v>
      </c>
      <c r="D63446" t="s">
        <v>46</v>
      </c>
      <c r="E63446" t="s">
        <v>25</v>
      </c>
      <c r="F63446">
        <v>4323.83</v>
      </c>
    </row>
    <row r="63447" spans="1:6" x14ac:dyDescent="0.3">
      <c r="A63447" s="1">
        <v>42163</v>
      </c>
      <c r="B63447" t="s">
        <v>52</v>
      </c>
      <c r="C63447" t="s">
        <v>53</v>
      </c>
      <c r="D63447" t="s">
        <v>44</v>
      </c>
      <c r="E63447" t="s">
        <v>0</v>
      </c>
      <c r="F63447">
        <v>4288.88</v>
      </c>
    </row>
    <row r="63448" spans="1:6" x14ac:dyDescent="0.3">
      <c r="A63448" s="1">
        <v>42163</v>
      </c>
      <c r="B63448" t="s">
        <v>52</v>
      </c>
      <c r="C63448" t="s">
        <v>53</v>
      </c>
      <c r="D63448" t="s">
        <v>44</v>
      </c>
      <c r="E63448" t="s">
        <v>1</v>
      </c>
      <c r="F63448">
        <v>4456.3999999999996</v>
      </c>
    </row>
    <row r="63449" spans="1:6" x14ac:dyDescent="0.3">
      <c r="A63449" s="1">
        <v>42163</v>
      </c>
      <c r="B63449" t="s">
        <v>52</v>
      </c>
      <c r="C63449" t="s">
        <v>53</v>
      </c>
      <c r="D63449" t="s">
        <v>44</v>
      </c>
      <c r="E63449" t="s">
        <v>3</v>
      </c>
      <c r="F63449">
        <v>7576.51</v>
      </c>
    </row>
    <row r="63450" spans="1:6" x14ac:dyDescent="0.3">
      <c r="A63450" s="1">
        <v>42163</v>
      </c>
      <c r="B63450" t="s">
        <v>52</v>
      </c>
      <c r="C63450" t="s">
        <v>53</v>
      </c>
      <c r="D63450" t="s">
        <v>44</v>
      </c>
      <c r="E63450" t="s">
        <v>5</v>
      </c>
      <c r="F63450">
        <v>6417.54</v>
      </c>
    </row>
    <row r="63451" spans="1:6" x14ac:dyDescent="0.3">
      <c r="A63451" s="1">
        <v>42163</v>
      </c>
      <c r="B63451" t="s">
        <v>52</v>
      </c>
      <c r="C63451" t="s">
        <v>53</v>
      </c>
      <c r="D63451" t="s">
        <v>44</v>
      </c>
      <c r="E63451" t="s">
        <v>7</v>
      </c>
      <c r="F63451">
        <v>9141.94</v>
      </c>
    </row>
    <row r="63452" spans="1:6" x14ac:dyDescent="0.3">
      <c r="A63452" s="1">
        <v>42163</v>
      </c>
      <c r="B63452" t="s">
        <v>52</v>
      </c>
      <c r="C63452" t="s">
        <v>53</v>
      </c>
      <c r="D63452" t="s">
        <v>44</v>
      </c>
      <c r="E63452" t="s">
        <v>10</v>
      </c>
      <c r="F63452">
        <v>2389.96</v>
      </c>
    </row>
    <row r="63453" spans="1:6" x14ac:dyDescent="0.3">
      <c r="A63453" s="1">
        <v>42163</v>
      </c>
      <c r="B63453" t="s">
        <v>52</v>
      </c>
      <c r="C63453" t="s">
        <v>53</v>
      </c>
      <c r="D63453" t="s">
        <v>44</v>
      </c>
      <c r="E63453" t="s">
        <v>11</v>
      </c>
      <c r="F63453">
        <v>4759.3900000000003</v>
      </c>
    </row>
    <row r="63454" spans="1:6" x14ac:dyDescent="0.3">
      <c r="A63454" s="1">
        <v>42163</v>
      </c>
      <c r="B63454" t="s">
        <v>52</v>
      </c>
      <c r="C63454" t="s">
        <v>53</v>
      </c>
      <c r="D63454" t="s">
        <v>44</v>
      </c>
      <c r="E63454" t="s">
        <v>12</v>
      </c>
      <c r="F63454">
        <v>2525.31</v>
      </c>
    </row>
    <row r="63455" spans="1:6" x14ac:dyDescent="0.3">
      <c r="A63455" s="1">
        <v>42163</v>
      </c>
      <c r="B63455" t="s">
        <v>52</v>
      </c>
      <c r="C63455" t="s">
        <v>53</v>
      </c>
      <c r="D63455" t="s">
        <v>44</v>
      </c>
      <c r="E63455" t="s">
        <v>13</v>
      </c>
      <c r="F63455">
        <v>5269.86</v>
      </c>
    </row>
    <row r="63456" spans="1:6" x14ac:dyDescent="0.3">
      <c r="A63456" s="1">
        <v>42163</v>
      </c>
      <c r="B63456" t="s">
        <v>52</v>
      </c>
      <c r="C63456" t="s">
        <v>53</v>
      </c>
      <c r="D63456" t="s">
        <v>44</v>
      </c>
      <c r="E63456" t="s">
        <v>14</v>
      </c>
      <c r="F63456">
        <v>3370.54</v>
      </c>
    </row>
    <row r="63457" spans="1:6" x14ac:dyDescent="0.3">
      <c r="A63457" s="1">
        <v>42163</v>
      </c>
      <c r="B63457" t="s">
        <v>52</v>
      </c>
      <c r="C63457" t="s">
        <v>53</v>
      </c>
      <c r="D63457" t="s">
        <v>44</v>
      </c>
      <c r="E63457" t="s">
        <v>15</v>
      </c>
      <c r="F63457">
        <v>5813.04</v>
      </c>
    </row>
    <row r="63458" spans="1:6" x14ac:dyDescent="0.3">
      <c r="A63458" s="1">
        <v>42163</v>
      </c>
      <c r="B63458" t="s">
        <v>52</v>
      </c>
      <c r="C63458" t="s">
        <v>53</v>
      </c>
      <c r="D63458" t="s">
        <v>44</v>
      </c>
      <c r="E63458" t="s">
        <v>17</v>
      </c>
      <c r="F63458">
        <v>5077.91</v>
      </c>
    </row>
    <row r="63459" spans="1:6" x14ac:dyDescent="0.3">
      <c r="A63459" s="1">
        <v>42163</v>
      </c>
      <c r="B63459" t="s">
        <v>52</v>
      </c>
      <c r="C63459" t="s">
        <v>53</v>
      </c>
      <c r="D63459" t="s">
        <v>44</v>
      </c>
      <c r="E63459" t="s">
        <v>19</v>
      </c>
      <c r="F63459">
        <v>8447.76</v>
      </c>
    </row>
    <row r="63460" spans="1:6" x14ac:dyDescent="0.3">
      <c r="A63460" s="1">
        <v>42163</v>
      </c>
      <c r="B63460" t="s">
        <v>52</v>
      </c>
      <c r="C63460" t="s">
        <v>53</v>
      </c>
      <c r="D63460" t="s">
        <v>44</v>
      </c>
      <c r="E63460" t="s">
        <v>20</v>
      </c>
      <c r="F63460">
        <v>3802.04</v>
      </c>
    </row>
    <row r="63461" spans="1:6" x14ac:dyDescent="0.3">
      <c r="A63461" s="1">
        <v>42163</v>
      </c>
      <c r="B63461" t="s">
        <v>52</v>
      </c>
      <c r="C63461" t="s">
        <v>53</v>
      </c>
      <c r="D63461" t="s">
        <v>44</v>
      </c>
      <c r="E63461" t="s">
        <v>23</v>
      </c>
      <c r="F63461">
        <v>8535.0300000000007</v>
      </c>
    </row>
    <row r="63462" spans="1:6" x14ac:dyDescent="0.3">
      <c r="A63462" s="1">
        <v>42163</v>
      </c>
      <c r="B63462" t="s">
        <v>52</v>
      </c>
      <c r="C63462" t="s">
        <v>53</v>
      </c>
      <c r="D63462" t="s">
        <v>44</v>
      </c>
      <c r="E63462" t="s">
        <v>25</v>
      </c>
      <c r="F63462">
        <v>2082.33</v>
      </c>
    </row>
    <row r="63463" spans="1:6" x14ac:dyDescent="0.3">
      <c r="A63463" s="1">
        <v>42163</v>
      </c>
      <c r="B63463" t="s">
        <v>54</v>
      </c>
      <c r="C63463" t="s">
        <v>55</v>
      </c>
      <c r="D63463" t="s">
        <v>29</v>
      </c>
      <c r="E63463" t="s">
        <v>1</v>
      </c>
      <c r="F63463">
        <v>6166.14</v>
      </c>
    </row>
    <row r="63464" spans="1:6" x14ac:dyDescent="0.3">
      <c r="A63464" s="1">
        <v>42163</v>
      </c>
      <c r="B63464" t="s">
        <v>54</v>
      </c>
      <c r="C63464" t="s">
        <v>55</v>
      </c>
      <c r="D63464" t="s">
        <v>29</v>
      </c>
      <c r="E63464" t="s">
        <v>7</v>
      </c>
      <c r="F63464">
        <v>9096.4500000000007</v>
      </c>
    </row>
    <row r="63465" spans="1:6" x14ac:dyDescent="0.3">
      <c r="A63465" s="1">
        <v>42163</v>
      </c>
      <c r="B63465" t="s">
        <v>54</v>
      </c>
      <c r="C63465" t="s">
        <v>55</v>
      </c>
      <c r="D63465" t="s">
        <v>29</v>
      </c>
      <c r="E63465" t="s">
        <v>8</v>
      </c>
      <c r="F63465">
        <v>7260.43</v>
      </c>
    </row>
    <row r="63466" spans="1:6" x14ac:dyDescent="0.3">
      <c r="A63466" s="1">
        <v>42163</v>
      </c>
      <c r="B63466" t="s">
        <v>54</v>
      </c>
      <c r="C63466" t="s">
        <v>55</v>
      </c>
      <c r="D63466" t="s">
        <v>29</v>
      </c>
      <c r="E63466" t="s">
        <v>10</v>
      </c>
      <c r="F63466">
        <v>4770.8500000000004</v>
      </c>
    </row>
    <row r="63467" spans="1:6" x14ac:dyDescent="0.3">
      <c r="A63467" s="1">
        <v>42163</v>
      </c>
      <c r="B63467" t="s">
        <v>54</v>
      </c>
      <c r="C63467" t="s">
        <v>55</v>
      </c>
      <c r="D63467" t="s">
        <v>29</v>
      </c>
      <c r="E63467" t="s">
        <v>14</v>
      </c>
      <c r="F63467">
        <v>9977.33</v>
      </c>
    </row>
    <row r="63468" spans="1:6" x14ac:dyDescent="0.3">
      <c r="A63468" s="1">
        <v>42163</v>
      </c>
      <c r="B63468" t="s">
        <v>54</v>
      </c>
      <c r="C63468" t="s">
        <v>55</v>
      </c>
      <c r="D63468" t="s">
        <v>29</v>
      </c>
      <c r="E63468" t="s">
        <v>16</v>
      </c>
      <c r="F63468">
        <v>3028.14</v>
      </c>
    </row>
    <row r="63469" spans="1:6" x14ac:dyDescent="0.3">
      <c r="A63469" s="1">
        <v>42163</v>
      </c>
      <c r="B63469" t="s">
        <v>54</v>
      </c>
      <c r="C63469" t="s">
        <v>55</v>
      </c>
      <c r="D63469" t="s">
        <v>29</v>
      </c>
      <c r="E63469" t="s">
        <v>19</v>
      </c>
      <c r="F63469">
        <v>2715.63</v>
      </c>
    </row>
    <row r="63470" spans="1:6" x14ac:dyDescent="0.3">
      <c r="A63470" s="1">
        <v>42163</v>
      </c>
      <c r="B63470" t="s">
        <v>54</v>
      </c>
      <c r="C63470" t="s">
        <v>55</v>
      </c>
      <c r="D63470" t="s">
        <v>29</v>
      </c>
      <c r="E63470" t="s">
        <v>20</v>
      </c>
      <c r="F63470">
        <v>9627.8799999999992</v>
      </c>
    </row>
    <row r="63471" spans="1:6" x14ac:dyDescent="0.3">
      <c r="A63471" s="1">
        <v>42163</v>
      </c>
      <c r="B63471" t="s">
        <v>54</v>
      </c>
      <c r="C63471" t="s">
        <v>55</v>
      </c>
      <c r="D63471" t="s">
        <v>29</v>
      </c>
      <c r="E63471" t="s">
        <v>21</v>
      </c>
      <c r="F63471">
        <v>5082.55</v>
      </c>
    </row>
    <row r="63472" spans="1:6" x14ac:dyDescent="0.3">
      <c r="A63472" s="1">
        <v>42163</v>
      </c>
      <c r="B63472" t="s">
        <v>54</v>
      </c>
      <c r="C63472" t="s">
        <v>55</v>
      </c>
      <c r="D63472" t="s">
        <v>29</v>
      </c>
      <c r="E63472" t="s">
        <v>22</v>
      </c>
      <c r="F63472">
        <v>6554.36</v>
      </c>
    </row>
    <row r="63473" spans="1:6" x14ac:dyDescent="0.3">
      <c r="A63473" s="1">
        <v>42163</v>
      </c>
      <c r="B63473" t="s">
        <v>54</v>
      </c>
      <c r="C63473" t="s">
        <v>55</v>
      </c>
      <c r="D63473" t="s">
        <v>29</v>
      </c>
      <c r="E63473" t="s">
        <v>24</v>
      </c>
      <c r="F63473">
        <v>7474.71</v>
      </c>
    </row>
    <row r="63474" spans="1:6" x14ac:dyDescent="0.3">
      <c r="A63474" s="1">
        <v>42163</v>
      </c>
      <c r="B63474" t="s">
        <v>54</v>
      </c>
      <c r="C63474" t="s">
        <v>55</v>
      </c>
      <c r="D63474" t="s">
        <v>29</v>
      </c>
      <c r="E63474" t="s">
        <v>25</v>
      </c>
      <c r="F63474">
        <v>1205.03</v>
      </c>
    </row>
    <row r="63475" spans="1:6" x14ac:dyDescent="0.3">
      <c r="A63475" s="1">
        <v>42163</v>
      </c>
      <c r="B63475" t="s">
        <v>56</v>
      </c>
      <c r="C63475" t="s">
        <v>57</v>
      </c>
      <c r="D63475" t="s">
        <v>41</v>
      </c>
      <c r="E63475" t="s">
        <v>2</v>
      </c>
      <c r="F63475">
        <v>2630.86</v>
      </c>
    </row>
    <row r="63476" spans="1:6" x14ac:dyDescent="0.3">
      <c r="A63476" s="1">
        <v>42163</v>
      </c>
      <c r="B63476" t="s">
        <v>56</v>
      </c>
      <c r="C63476" t="s">
        <v>57</v>
      </c>
      <c r="D63476" t="s">
        <v>41</v>
      </c>
      <c r="E63476" t="s">
        <v>3</v>
      </c>
      <c r="F63476">
        <v>6801.91</v>
      </c>
    </row>
    <row r="63477" spans="1:6" x14ac:dyDescent="0.3">
      <c r="A63477" s="1">
        <v>42163</v>
      </c>
      <c r="B63477" t="s">
        <v>56</v>
      </c>
      <c r="C63477" t="s">
        <v>57</v>
      </c>
      <c r="D63477" t="s">
        <v>41</v>
      </c>
      <c r="E63477" t="s">
        <v>4</v>
      </c>
      <c r="F63477">
        <v>5479.06</v>
      </c>
    </row>
    <row r="63478" spans="1:6" x14ac:dyDescent="0.3">
      <c r="A63478" s="1">
        <v>42163</v>
      </c>
      <c r="B63478" t="s">
        <v>56</v>
      </c>
      <c r="C63478" t="s">
        <v>57</v>
      </c>
      <c r="D63478" t="s">
        <v>41</v>
      </c>
      <c r="E63478" t="s">
        <v>8</v>
      </c>
      <c r="F63478">
        <v>2619.81</v>
      </c>
    </row>
    <row r="63479" spans="1:6" x14ac:dyDescent="0.3">
      <c r="A63479" s="1">
        <v>42163</v>
      </c>
      <c r="B63479" t="s">
        <v>56</v>
      </c>
      <c r="C63479" t="s">
        <v>57</v>
      </c>
      <c r="D63479" t="s">
        <v>41</v>
      </c>
      <c r="E63479" t="s">
        <v>10</v>
      </c>
      <c r="F63479">
        <v>5297.53</v>
      </c>
    </row>
    <row r="63480" spans="1:6" x14ac:dyDescent="0.3">
      <c r="A63480" s="1">
        <v>42163</v>
      </c>
      <c r="B63480" t="s">
        <v>56</v>
      </c>
      <c r="C63480" t="s">
        <v>57</v>
      </c>
      <c r="D63480" t="s">
        <v>41</v>
      </c>
      <c r="E63480" t="s">
        <v>12</v>
      </c>
      <c r="F63480">
        <v>6476.11</v>
      </c>
    </row>
    <row r="63481" spans="1:6" x14ac:dyDescent="0.3">
      <c r="A63481" s="1">
        <v>42163</v>
      </c>
      <c r="B63481" t="s">
        <v>56</v>
      </c>
      <c r="C63481" t="s">
        <v>57</v>
      </c>
      <c r="D63481" t="s">
        <v>41</v>
      </c>
      <c r="E63481" t="s">
        <v>14</v>
      </c>
      <c r="F63481">
        <v>4541.5200000000004</v>
      </c>
    </row>
    <row r="63482" spans="1:6" x14ac:dyDescent="0.3">
      <c r="A63482" s="1">
        <v>42163</v>
      </c>
      <c r="B63482" t="s">
        <v>56</v>
      </c>
      <c r="C63482" t="s">
        <v>57</v>
      </c>
      <c r="D63482" t="s">
        <v>41</v>
      </c>
      <c r="E63482" t="s">
        <v>15</v>
      </c>
      <c r="F63482">
        <v>1692.98</v>
      </c>
    </row>
    <row r="63483" spans="1:6" x14ac:dyDescent="0.3">
      <c r="A63483" s="1">
        <v>42163</v>
      </c>
      <c r="B63483" t="s">
        <v>56</v>
      </c>
      <c r="C63483" t="s">
        <v>57</v>
      </c>
      <c r="D63483" t="s">
        <v>41</v>
      </c>
      <c r="E63483" t="s">
        <v>17</v>
      </c>
      <c r="F63483">
        <v>9273.25</v>
      </c>
    </row>
    <row r="63484" spans="1:6" x14ac:dyDescent="0.3">
      <c r="A63484" s="1">
        <v>42163</v>
      </c>
      <c r="B63484" t="s">
        <v>56</v>
      </c>
      <c r="C63484" t="s">
        <v>57</v>
      </c>
      <c r="D63484" t="s">
        <v>41</v>
      </c>
      <c r="E63484" t="s">
        <v>18</v>
      </c>
      <c r="F63484">
        <v>9746.7900000000009</v>
      </c>
    </row>
    <row r="63485" spans="1:6" x14ac:dyDescent="0.3">
      <c r="A63485" s="1">
        <v>42163</v>
      </c>
      <c r="B63485" t="s">
        <v>56</v>
      </c>
      <c r="C63485" t="s">
        <v>57</v>
      </c>
      <c r="D63485" t="s">
        <v>41</v>
      </c>
      <c r="E63485" t="s">
        <v>19</v>
      </c>
      <c r="F63485">
        <v>5580.77</v>
      </c>
    </row>
    <row r="63486" spans="1:6" x14ac:dyDescent="0.3">
      <c r="A63486" s="1">
        <v>42163</v>
      </c>
      <c r="B63486" t="s">
        <v>56</v>
      </c>
      <c r="C63486" t="s">
        <v>57</v>
      </c>
      <c r="D63486" t="s">
        <v>41</v>
      </c>
      <c r="E63486" t="s">
        <v>20</v>
      </c>
      <c r="F63486">
        <v>2245.1</v>
      </c>
    </row>
    <row r="63487" spans="1:6" x14ac:dyDescent="0.3">
      <c r="A63487" s="1">
        <v>42163</v>
      </c>
      <c r="B63487" t="s">
        <v>56</v>
      </c>
      <c r="C63487" t="s">
        <v>57</v>
      </c>
      <c r="D63487" t="s">
        <v>41</v>
      </c>
      <c r="E63487" t="s">
        <v>22</v>
      </c>
      <c r="F63487">
        <v>1906.57</v>
      </c>
    </row>
    <row r="63488" spans="1:6" x14ac:dyDescent="0.3">
      <c r="A63488" s="1">
        <v>42163</v>
      </c>
      <c r="B63488" t="s">
        <v>56</v>
      </c>
      <c r="C63488" t="s">
        <v>57</v>
      </c>
      <c r="D63488" t="s">
        <v>41</v>
      </c>
      <c r="E63488" t="s">
        <v>24</v>
      </c>
      <c r="F63488">
        <v>6335.1</v>
      </c>
    </row>
    <row r="63489" spans="1:6" x14ac:dyDescent="0.3">
      <c r="A63489" s="1">
        <v>42163</v>
      </c>
      <c r="B63489" t="s">
        <v>60</v>
      </c>
      <c r="C63489" t="s">
        <v>61</v>
      </c>
      <c r="D63489" t="s">
        <v>36</v>
      </c>
      <c r="E63489" t="s">
        <v>0</v>
      </c>
      <c r="F63489">
        <v>3925.49</v>
      </c>
    </row>
    <row r="63490" spans="1:6" x14ac:dyDescent="0.3">
      <c r="A63490" s="1">
        <v>42163</v>
      </c>
      <c r="B63490" t="s">
        <v>60</v>
      </c>
      <c r="C63490" t="s">
        <v>61</v>
      </c>
      <c r="D63490" t="s">
        <v>36</v>
      </c>
      <c r="E63490" t="s">
        <v>1</v>
      </c>
      <c r="F63490">
        <v>8470.32</v>
      </c>
    </row>
    <row r="63491" spans="1:6" x14ac:dyDescent="0.3">
      <c r="A63491" s="1">
        <v>42163</v>
      </c>
      <c r="B63491" t="s">
        <v>60</v>
      </c>
      <c r="C63491" t="s">
        <v>61</v>
      </c>
      <c r="D63491" t="s">
        <v>36</v>
      </c>
      <c r="E63491" t="s">
        <v>5</v>
      </c>
      <c r="F63491">
        <v>4163.13</v>
      </c>
    </row>
    <row r="63492" spans="1:6" x14ac:dyDescent="0.3">
      <c r="A63492" s="1">
        <v>42163</v>
      </c>
      <c r="B63492" t="s">
        <v>60</v>
      </c>
      <c r="C63492" t="s">
        <v>61</v>
      </c>
      <c r="D63492" t="s">
        <v>36</v>
      </c>
      <c r="E63492" t="s">
        <v>6</v>
      </c>
      <c r="F63492">
        <v>4997.33</v>
      </c>
    </row>
    <row r="63493" spans="1:6" x14ac:dyDescent="0.3">
      <c r="A63493" s="1">
        <v>42163</v>
      </c>
      <c r="B63493" t="s">
        <v>60</v>
      </c>
      <c r="C63493" t="s">
        <v>61</v>
      </c>
      <c r="D63493" t="s">
        <v>36</v>
      </c>
      <c r="E63493" t="s">
        <v>8</v>
      </c>
      <c r="F63493">
        <v>7159.96</v>
      </c>
    </row>
    <row r="63494" spans="1:6" x14ac:dyDescent="0.3">
      <c r="A63494" s="1">
        <v>42163</v>
      </c>
      <c r="B63494" t="s">
        <v>60</v>
      </c>
      <c r="C63494" t="s">
        <v>61</v>
      </c>
      <c r="D63494" t="s">
        <v>36</v>
      </c>
      <c r="E63494" t="s">
        <v>10</v>
      </c>
      <c r="F63494">
        <v>4403.1400000000003</v>
      </c>
    </row>
    <row r="63495" spans="1:6" x14ac:dyDescent="0.3">
      <c r="A63495" s="1">
        <v>42163</v>
      </c>
      <c r="B63495" t="s">
        <v>60</v>
      </c>
      <c r="C63495" t="s">
        <v>61</v>
      </c>
      <c r="D63495" t="s">
        <v>36</v>
      </c>
      <c r="E63495" t="s">
        <v>12</v>
      </c>
      <c r="F63495">
        <v>7656.55</v>
      </c>
    </row>
    <row r="63496" spans="1:6" x14ac:dyDescent="0.3">
      <c r="A63496" s="1">
        <v>42163</v>
      </c>
      <c r="B63496" t="s">
        <v>60</v>
      </c>
      <c r="C63496" t="s">
        <v>61</v>
      </c>
      <c r="D63496" t="s">
        <v>36</v>
      </c>
      <c r="E63496" t="s">
        <v>15</v>
      </c>
      <c r="F63496">
        <v>4110.9399999999996</v>
      </c>
    </row>
    <row r="63497" spans="1:6" x14ac:dyDescent="0.3">
      <c r="A63497" s="1">
        <v>42163</v>
      </c>
      <c r="B63497" t="s">
        <v>60</v>
      </c>
      <c r="C63497" t="s">
        <v>61</v>
      </c>
      <c r="D63497" t="s">
        <v>36</v>
      </c>
      <c r="E63497" t="s">
        <v>16</v>
      </c>
      <c r="F63497">
        <v>4415.6099999999997</v>
      </c>
    </row>
    <row r="63498" spans="1:6" x14ac:dyDescent="0.3">
      <c r="A63498" s="1">
        <v>42163</v>
      </c>
      <c r="B63498" t="s">
        <v>60</v>
      </c>
      <c r="C63498" t="s">
        <v>61</v>
      </c>
      <c r="D63498" t="s">
        <v>36</v>
      </c>
      <c r="E63498" t="s">
        <v>19</v>
      </c>
      <c r="F63498">
        <v>4474.95</v>
      </c>
    </row>
    <row r="63499" spans="1:6" x14ac:dyDescent="0.3">
      <c r="A63499" s="1">
        <v>42163</v>
      </c>
      <c r="B63499" t="s">
        <v>60</v>
      </c>
      <c r="C63499" t="s">
        <v>61</v>
      </c>
      <c r="D63499" t="s">
        <v>36</v>
      </c>
      <c r="E63499" t="s">
        <v>20</v>
      </c>
      <c r="F63499">
        <v>8938.1200000000008</v>
      </c>
    </row>
    <row r="63500" spans="1:6" x14ac:dyDescent="0.3">
      <c r="A63500" s="1">
        <v>42163</v>
      </c>
      <c r="B63500" t="s">
        <v>60</v>
      </c>
      <c r="C63500" t="s">
        <v>61</v>
      </c>
      <c r="D63500" t="s">
        <v>36</v>
      </c>
      <c r="E63500" t="s">
        <v>21</v>
      </c>
      <c r="F63500">
        <v>8208.35</v>
      </c>
    </row>
    <row r="63501" spans="1:6" x14ac:dyDescent="0.3">
      <c r="A63501" s="1">
        <v>42163</v>
      </c>
      <c r="B63501" t="s">
        <v>60</v>
      </c>
      <c r="C63501" t="s">
        <v>61</v>
      </c>
      <c r="D63501" t="s">
        <v>36</v>
      </c>
      <c r="E63501" t="s">
        <v>22</v>
      </c>
      <c r="F63501">
        <v>9991.5300000000007</v>
      </c>
    </row>
    <row r="63502" spans="1:6" x14ac:dyDescent="0.3">
      <c r="A63502" s="1">
        <v>42163</v>
      </c>
      <c r="B63502" t="s">
        <v>62</v>
      </c>
      <c r="C63502" t="s">
        <v>63</v>
      </c>
      <c r="D63502" t="s">
        <v>47</v>
      </c>
      <c r="E63502" t="s">
        <v>0</v>
      </c>
      <c r="F63502">
        <v>2214.2600000000002</v>
      </c>
    </row>
    <row r="63503" spans="1:6" x14ac:dyDescent="0.3">
      <c r="A63503" s="1">
        <v>42163</v>
      </c>
      <c r="B63503" t="s">
        <v>62</v>
      </c>
      <c r="C63503" t="s">
        <v>63</v>
      </c>
      <c r="D63503" t="s">
        <v>47</v>
      </c>
      <c r="E63503" t="s">
        <v>2</v>
      </c>
      <c r="F63503">
        <v>2316.5</v>
      </c>
    </row>
    <row r="63504" spans="1:6" x14ac:dyDescent="0.3">
      <c r="A63504" s="1">
        <v>42163</v>
      </c>
      <c r="B63504" t="s">
        <v>62</v>
      </c>
      <c r="C63504" t="s">
        <v>63</v>
      </c>
      <c r="D63504" t="s">
        <v>47</v>
      </c>
      <c r="E63504" t="s">
        <v>3</v>
      </c>
      <c r="F63504">
        <v>2170.2600000000002</v>
      </c>
    </row>
    <row r="63505" spans="1:6" x14ac:dyDescent="0.3">
      <c r="A63505" s="1">
        <v>42163</v>
      </c>
      <c r="B63505" t="s">
        <v>62</v>
      </c>
      <c r="C63505" t="s">
        <v>63</v>
      </c>
      <c r="D63505" t="s">
        <v>47</v>
      </c>
      <c r="E63505" t="s">
        <v>4</v>
      </c>
      <c r="F63505">
        <v>4542.47</v>
      </c>
    </row>
    <row r="63506" spans="1:6" x14ac:dyDescent="0.3">
      <c r="A63506" s="1">
        <v>42163</v>
      </c>
      <c r="B63506" t="s">
        <v>62</v>
      </c>
      <c r="C63506" t="s">
        <v>63</v>
      </c>
      <c r="D63506" t="s">
        <v>47</v>
      </c>
      <c r="E63506" t="s">
        <v>5</v>
      </c>
      <c r="F63506">
        <v>2128.4299999999998</v>
      </c>
    </row>
    <row r="63507" spans="1:6" x14ac:dyDescent="0.3">
      <c r="A63507" s="1">
        <v>42163</v>
      </c>
      <c r="B63507" t="s">
        <v>62</v>
      </c>
      <c r="C63507" t="s">
        <v>63</v>
      </c>
      <c r="D63507" t="s">
        <v>47</v>
      </c>
      <c r="E63507" t="s">
        <v>6</v>
      </c>
      <c r="F63507">
        <v>7821.78</v>
      </c>
    </row>
    <row r="63508" spans="1:6" x14ac:dyDescent="0.3">
      <c r="A63508" s="1">
        <v>42163</v>
      </c>
      <c r="B63508" t="s">
        <v>62</v>
      </c>
      <c r="C63508" t="s">
        <v>63</v>
      </c>
      <c r="D63508" t="s">
        <v>47</v>
      </c>
      <c r="E63508" t="s">
        <v>8</v>
      </c>
      <c r="F63508">
        <v>9713.1200000000008</v>
      </c>
    </row>
    <row r="63509" spans="1:6" x14ac:dyDescent="0.3">
      <c r="A63509" s="1">
        <v>42163</v>
      </c>
      <c r="B63509" t="s">
        <v>62</v>
      </c>
      <c r="C63509" t="s">
        <v>63</v>
      </c>
      <c r="D63509" t="s">
        <v>47</v>
      </c>
      <c r="E63509" t="s">
        <v>10</v>
      </c>
      <c r="F63509">
        <v>2307.65</v>
      </c>
    </row>
    <row r="63510" spans="1:6" x14ac:dyDescent="0.3">
      <c r="A63510" s="1">
        <v>42163</v>
      </c>
      <c r="B63510" t="s">
        <v>62</v>
      </c>
      <c r="C63510" t="s">
        <v>63</v>
      </c>
      <c r="D63510" t="s">
        <v>47</v>
      </c>
      <c r="E63510" t="s">
        <v>13</v>
      </c>
      <c r="F63510">
        <v>4379.53</v>
      </c>
    </row>
    <row r="63511" spans="1:6" x14ac:dyDescent="0.3">
      <c r="A63511" s="1">
        <v>42163</v>
      </c>
      <c r="B63511" t="s">
        <v>62</v>
      </c>
      <c r="C63511" t="s">
        <v>63</v>
      </c>
      <c r="D63511" t="s">
        <v>47</v>
      </c>
      <c r="E63511" t="s">
        <v>14</v>
      </c>
      <c r="F63511">
        <v>6696.63</v>
      </c>
    </row>
    <row r="63512" spans="1:6" x14ac:dyDescent="0.3">
      <c r="A63512" s="1">
        <v>42163</v>
      </c>
      <c r="B63512" t="s">
        <v>62</v>
      </c>
      <c r="C63512" t="s">
        <v>63</v>
      </c>
      <c r="D63512" t="s">
        <v>47</v>
      </c>
      <c r="E63512" t="s">
        <v>15</v>
      </c>
      <c r="F63512">
        <v>1900.22</v>
      </c>
    </row>
    <row r="63513" spans="1:6" x14ac:dyDescent="0.3">
      <c r="A63513" s="1">
        <v>42163</v>
      </c>
      <c r="B63513" t="s">
        <v>62</v>
      </c>
      <c r="C63513" t="s">
        <v>63</v>
      </c>
      <c r="D63513" t="s">
        <v>47</v>
      </c>
      <c r="E63513" t="s">
        <v>16</v>
      </c>
      <c r="F63513">
        <v>5545.93</v>
      </c>
    </row>
    <row r="63514" spans="1:6" x14ac:dyDescent="0.3">
      <c r="A63514" s="1">
        <v>42163</v>
      </c>
      <c r="B63514" t="s">
        <v>62</v>
      </c>
      <c r="C63514" t="s">
        <v>63</v>
      </c>
      <c r="D63514" t="s">
        <v>47</v>
      </c>
      <c r="E63514" t="s">
        <v>18</v>
      </c>
      <c r="F63514">
        <v>7437.14</v>
      </c>
    </row>
    <row r="63515" spans="1:6" x14ac:dyDescent="0.3">
      <c r="A63515" s="1">
        <v>42163</v>
      </c>
      <c r="B63515" t="s">
        <v>62</v>
      </c>
      <c r="C63515" t="s">
        <v>63</v>
      </c>
      <c r="D63515" t="s">
        <v>47</v>
      </c>
      <c r="E63515" t="s">
        <v>21</v>
      </c>
      <c r="F63515">
        <v>1083.48</v>
      </c>
    </row>
    <row r="63516" spans="1:6" x14ac:dyDescent="0.3">
      <c r="A63516" s="1">
        <v>42163</v>
      </c>
      <c r="B63516" t="s">
        <v>62</v>
      </c>
      <c r="C63516" t="s">
        <v>63</v>
      </c>
      <c r="D63516" t="s">
        <v>47</v>
      </c>
      <c r="E63516" t="s">
        <v>22</v>
      </c>
      <c r="F63516">
        <v>2261.0100000000002</v>
      </c>
    </row>
    <row r="63517" spans="1:6" x14ac:dyDescent="0.3">
      <c r="A63517" s="1">
        <v>42163</v>
      </c>
      <c r="B63517" t="s">
        <v>62</v>
      </c>
      <c r="C63517" t="s">
        <v>63</v>
      </c>
      <c r="D63517" t="s">
        <v>47</v>
      </c>
      <c r="E63517" t="s">
        <v>23</v>
      </c>
      <c r="F63517">
        <v>3796.45</v>
      </c>
    </row>
    <row r="63518" spans="1:6" x14ac:dyDescent="0.3">
      <c r="A63518" s="1">
        <v>42163</v>
      </c>
      <c r="B63518" t="s">
        <v>62</v>
      </c>
      <c r="C63518" t="s">
        <v>63</v>
      </c>
      <c r="D63518" t="s">
        <v>47</v>
      </c>
      <c r="E63518" t="s">
        <v>24</v>
      </c>
      <c r="F63518">
        <v>3526.89</v>
      </c>
    </row>
    <row r="63519" spans="1:6" x14ac:dyDescent="0.3">
      <c r="A63519" s="1">
        <v>42163</v>
      </c>
      <c r="B63519" t="s">
        <v>62</v>
      </c>
      <c r="C63519" t="s">
        <v>63</v>
      </c>
      <c r="D63519" t="s">
        <v>47</v>
      </c>
      <c r="E63519" t="s">
        <v>25</v>
      </c>
      <c r="F63519">
        <v>3112.61</v>
      </c>
    </row>
    <row r="63520" spans="1:6" x14ac:dyDescent="0.3">
      <c r="A63520" s="1">
        <v>42163</v>
      </c>
      <c r="B63520" t="s">
        <v>68</v>
      </c>
      <c r="C63520" t="s">
        <v>69</v>
      </c>
      <c r="D63520" t="s">
        <v>40</v>
      </c>
      <c r="E63520" t="s">
        <v>2</v>
      </c>
      <c r="F63520">
        <v>2841.72</v>
      </c>
    </row>
    <row r="63521" spans="1:6" x14ac:dyDescent="0.3">
      <c r="A63521" s="1">
        <v>42163</v>
      </c>
      <c r="B63521" t="s">
        <v>68</v>
      </c>
      <c r="C63521" t="s">
        <v>69</v>
      </c>
      <c r="D63521" t="s">
        <v>40</v>
      </c>
      <c r="E63521" t="s">
        <v>15</v>
      </c>
      <c r="F63521">
        <v>6900.13</v>
      </c>
    </row>
    <row r="63522" spans="1:6" x14ac:dyDescent="0.3">
      <c r="A63522" s="1">
        <v>42163</v>
      </c>
      <c r="B63522" t="s">
        <v>68</v>
      </c>
      <c r="C63522" t="s">
        <v>69</v>
      </c>
      <c r="D63522" t="s">
        <v>40</v>
      </c>
      <c r="E63522" t="s">
        <v>16</v>
      </c>
      <c r="F63522">
        <v>8652.48</v>
      </c>
    </row>
    <row r="63523" spans="1:6" x14ac:dyDescent="0.3">
      <c r="A63523" s="1">
        <v>42163</v>
      </c>
      <c r="B63523" t="s">
        <v>68</v>
      </c>
      <c r="C63523" t="s">
        <v>69</v>
      </c>
      <c r="D63523" t="s">
        <v>40</v>
      </c>
      <c r="E63523" t="s">
        <v>17</v>
      </c>
      <c r="F63523">
        <v>8523.5499999999993</v>
      </c>
    </row>
    <row r="63524" spans="1:6" x14ac:dyDescent="0.3">
      <c r="A63524" s="1">
        <v>42163</v>
      </c>
      <c r="B63524" t="s">
        <v>68</v>
      </c>
      <c r="C63524" t="s">
        <v>69</v>
      </c>
      <c r="D63524" t="s">
        <v>40</v>
      </c>
      <c r="E63524" t="s">
        <v>19</v>
      </c>
      <c r="F63524">
        <v>2104.75</v>
      </c>
    </row>
    <row r="63525" spans="1:6" x14ac:dyDescent="0.3">
      <c r="A63525" s="1">
        <v>42163</v>
      </c>
      <c r="B63525" t="s">
        <v>68</v>
      </c>
      <c r="C63525" t="s">
        <v>69</v>
      </c>
      <c r="D63525" t="s">
        <v>40</v>
      </c>
      <c r="E63525" t="s">
        <v>21</v>
      </c>
      <c r="F63525">
        <v>9568.07</v>
      </c>
    </row>
    <row r="63526" spans="1:6" x14ac:dyDescent="0.3">
      <c r="A63526" s="1">
        <v>42163</v>
      </c>
      <c r="B63526" t="s">
        <v>68</v>
      </c>
      <c r="C63526" t="s">
        <v>69</v>
      </c>
      <c r="D63526" t="s">
        <v>40</v>
      </c>
      <c r="E63526" t="s">
        <v>22</v>
      </c>
      <c r="F63526">
        <v>6199.74</v>
      </c>
    </row>
    <row r="63527" spans="1:6" x14ac:dyDescent="0.3">
      <c r="A63527" s="1">
        <v>42163</v>
      </c>
      <c r="B63527" t="s">
        <v>68</v>
      </c>
      <c r="C63527" t="s">
        <v>69</v>
      </c>
      <c r="D63527" t="s">
        <v>33</v>
      </c>
      <c r="E63527" t="s">
        <v>0</v>
      </c>
      <c r="F63527">
        <v>4060.42</v>
      </c>
    </row>
    <row r="63528" spans="1:6" x14ac:dyDescent="0.3">
      <c r="A63528" s="1">
        <v>42163</v>
      </c>
      <c r="B63528" t="s">
        <v>68</v>
      </c>
      <c r="C63528" t="s">
        <v>69</v>
      </c>
      <c r="D63528" t="s">
        <v>33</v>
      </c>
      <c r="E63528" t="s">
        <v>1</v>
      </c>
      <c r="F63528">
        <v>6365.68</v>
      </c>
    </row>
    <row r="63529" spans="1:6" x14ac:dyDescent="0.3">
      <c r="A63529" s="1">
        <v>42163</v>
      </c>
      <c r="B63529" t="s">
        <v>68</v>
      </c>
      <c r="C63529" t="s">
        <v>69</v>
      </c>
      <c r="D63529" t="s">
        <v>33</v>
      </c>
      <c r="E63529" t="s">
        <v>2</v>
      </c>
      <c r="F63529">
        <v>6730.08</v>
      </c>
    </row>
    <row r="63530" spans="1:6" x14ac:dyDescent="0.3">
      <c r="A63530" s="1">
        <v>42163</v>
      </c>
      <c r="B63530" t="s">
        <v>68</v>
      </c>
      <c r="C63530" t="s">
        <v>69</v>
      </c>
      <c r="D63530" t="s">
        <v>33</v>
      </c>
      <c r="E63530" t="s">
        <v>4</v>
      </c>
      <c r="F63530">
        <v>3276.11</v>
      </c>
    </row>
    <row r="63531" spans="1:6" x14ac:dyDescent="0.3">
      <c r="A63531" s="1">
        <v>42163</v>
      </c>
      <c r="B63531" t="s">
        <v>68</v>
      </c>
      <c r="C63531" t="s">
        <v>69</v>
      </c>
      <c r="D63531" t="s">
        <v>33</v>
      </c>
      <c r="E63531" t="s">
        <v>10</v>
      </c>
      <c r="F63531">
        <v>6966.97</v>
      </c>
    </row>
    <row r="63532" spans="1:6" x14ac:dyDescent="0.3">
      <c r="A63532" s="1">
        <v>42163</v>
      </c>
      <c r="B63532" t="s">
        <v>68</v>
      </c>
      <c r="C63532" t="s">
        <v>69</v>
      </c>
      <c r="D63532" t="s">
        <v>33</v>
      </c>
      <c r="E63532" t="s">
        <v>12</v>
      </c>
      <c r="F63532">
        <v>8852</v>
      </c>
    </row>
    <row r="63533" spans="1:6" x14ac:dyDescent="0.3">
      <c r="A63533" s="1">
        <v>42163</v>
      </c>
      <c r="B63533" t="s">
        <v>68</v>
      </c>
      <c r="C63533" t="s">
        <v>69</v>
      </c>
      <c r="D63533" t="s">
        <v>33</v>
      </c>
      <c r="E63533" t="s">
        <v>16</v>
      </c>
      <c r="F63533">
        <v>3238.05</v>
      </c>
    </row>
    <row r="63534" spans="1:6" x14ac:dyDescent="0.3">
      <c r="A63534" s="1">
        <v>42163</v>
      </c>
      <c r="B63534" t="s">
        <v>68</v>
      </c>
      <c r="C63534" t="s">
        <v>69</v>
      </c>
      <c r="D63534" t="s">
        <v>33</v>
      </c>
      <c r="E63534" t="s">
        <v>17</v>
      </c>
      <c r="F63534">
        <v>5196.83</v>
      </c>
    </row>
    <row r="63535" spans="1:6" x14ac:dyDescent="0.3">
      <c r="A63535" s="1">
        <v>42163</v>
      </c>
      <c r="B63535" t="s">
        <v>68</v>
      </c>
      <c r="C63535" t="s">
        <v>69</v>
      </c>
      <c r="D63535" t="s">
        <v>33</v>
      </c>
      <c r="E63535" t="s">
        <v>19</v>
      </c>
      <c r="F63535">
        <v>1158.98</v>
      </c>
    </row>
    <row r="63536" spans="1:6" x14ac:dyDescent="0.3">
      <c r="A63536" s="1">
        <v>42163</v>
      </c>
      <c r="B63536" t="s">
        <v>68</v>
      </c>
      <c r="C63536" t="s">
        <v>69</v>
      </c>
      <c r="D63536" t="s">
        <v>33</v>
      </c>
      <c r="E63536" t="s">
        <v>20</v>
      </c>
      <c r="F63536">
        <v>5443.22</v>
      </c>
    </row>
    <row r="63537" spans="1:6" x14ac:dyDescent="0.3">
      <c r="A63537" s="1">
        <v>42163</v>
      </c>
      <c r="B63537" t="s">
        <v>68</v>
      </c>
      <c r="C63537" t="s">
        <v>69</v>
      </c>
      <c r="D63537" t="s">
        <v>33</v>
      </c>
      <c r="E63537" t="s">
        <v>21</v>
      </c>
      <c r="F63537">
        <v>6920.07</v>
      </c>
    </row>
    <row r="63538" spans="1:6" x14ac:dyDescent="0.3">
      <c r="A63538" s="1">
        <v>42163</v>
      </c>
      <c r="B63538" t="s">
        <v>68</v>
      </c>
      <c r="C63538" t="s">
        <v>69</v>
      </c>
      <c r="D63538" t="s">
        <v>33</v>
      </c>
      <c r="E63538" t="s">
        <v>22</v>
      </c>
      <c r="F63538">
        <v>6219.09</v>
      </c>
    </row>
    <row r="63539" spans="1:6" x14ac:dyDescent="0.3">
      <c r="A63539" s="1">
        <v>42163</v>
      </c>
      <c r="B63539" t="s">
        <v>68</v>
      </c>
      <c r="C63539" t="s">
        <v>69</v>
      </c>
      <c r="D63539" t="s">
        <v>33</v>
      </c>
      <c r="E63539" t="s">
        <v>23</v>
      </c>
      <c r="F63539">
        <v>3697.78</v>
      </c>
    </row>
    <row r="63540" spans="1:6" x14ac:dyDescent="0.3">
      <c r="A63540" s="1">
        <v>42164</v>
      </c>
      <c r="B63540" t="s">
        <v>58</v>
      </c>
      <c r="C63540" t="s">
        <v>59</v>
      </c>
      <c r="D63540" t="s">
        <v>42</v>
      </c>
      <c r="E63540" t="s">
        <v>2</v>
      </c>
      <c r="F63540">
        <v>1211.95</v>
      </c>
    </row>
    <row r="63541" spans="1:6" x14ac:dyDescent="0.3">
      <c r="A63541" s="1">
        <v>42164</v>
      </c>
      <c r="B63541" t="s">
        <v>58</v>
      </c>
      <c r="C63541" t="s">
        <v>59</v>
      </c>
      <c r="D63541" t="s">
        <v>42</v>
      </c>
      <c r="E63541" t="s">
        <v>3</v>
      </c>
      <c r="F63541">
        <v>8131.17</v>
      </c>
    </row>
    <row r="63542" spans="1:6" x14ac:dyDescent="0.3">
      <c r="A63542" s="1">
        <v>42164</v>
      </c>
      <c r="B63542" t="s">
        <v>58</v>
      </c>
      <c r="C63542" t="s">
        <v>59</v>
      </c>
      <c r="D63542" t="s">
        <v>42</v>
      </c>
      <c r="E63542" t="s">
        <v>4</v>
      </c>
      <c r="F63542">
        <v>5609.9</v>
      </c>
    </row>
    <row r="63543" spans="1:6" x14ac:dyDescent="0.3">
      <c r="A63543" s="1">
        <v>42164</v>
      </c>
      <c r="B63543" t="s">
        <v>58</v>
      </c>
      <c r="C63543" t="s">
        <v>59</v>
      </c>
      <c r="D63543" t="s">
        <v>42</v>
      </c>
      <c r="E63543" t="s">
        <v>6</v>
      </c>
      <c r="F63543">
        <v>7366.94</v>
      </c>
    </row>
    <row r="63544" spans="1:6" x14ac:dyDescent="0.3">
      <c r="A63544" s="1">
        <v>42164</v>
      </c>
      <c r="B63544" t="s">
        <v>58</v>
      </c>
      <c r="C63544" t="s">
        <v>59</v>
      </c>
      <c r="D63544" t="s">
        <v>42</v>
      </c>
      <c r="E63544" t="s">
        <v>10</v>
      </c>
      <c r="F63544">
        <v>3568.1</v>
      </c>
    </row>
    <row r="63545" spans="1:6" x14ac:dyDescent="0.3">
      <c r="A63545" s="1">
        <v>42164</v>
      </c>
      <c r="B63545" t="s">
        <v>58</v>
      </c>
      <c r="C63545" t="s">
        <v>59</v>
      </c>
      <c r="D63545" t="s">
        <v>42</v>
      </c>
      <c r="E63545" t="s">
        <v>13</v>
      </c>
      <c r="F63545">
        <v>9460.6299999999992</v>
      </c>
    </row>
    <row r="63546" spans="1:6" x14ac:dyDescent="0.3">
      <c r="A63546" s="1">
        <v>42164</v>
      </c>
      <c r="B63546" t="s">
        <v>58</v>
      </c>
      <c r="C63546" t="s">
        <v>59</v>
      </c>
      <c r="D63546" t="s">
        <v>42</v>
      </c>
      <c r="E63546" t="s">
        <v>14</v>
      </c>
      <c r="F63546">
        <v>4773.7</v>
      </c>
    </row>
    <row r="63547" spans="1:6" x14ac:dyDescent="0.3">
      <c r="A63547" s="1">
        <v>42164</v>
      </c>
      <c r="B63547" t="s">
        <v>58</v>
      </c>
      <c r="C63547" t="s">
        <v>59</v>
      </c>
      <c r="D63547" t="s">
        <v>42</v>
      </c>
      <c r="E63547" t="s">
        <v>15</v>
      </c>
      <c r="F63547">
        <v>3002.66</v>
      </c>
    </row>
    <row r="63548" spans="1:6" x14ac:dyDescent="0.3">
      <c r="A63548" s="1">
        <v>42164</v>
      </c>
      <c r="B63548" t="s">
        <v>58</v>
      </c>
      <c r="C63548" t="s">
        <v>59</v>
      </c>
      <c r="D63548" t="s">
        <v>42</v>
      </c>
      <c r="E63548" t="s">
        <v>16</v>
      </c>
      <c r="F63548">
        <v>6179.67</v>
      </c>
    </row>
    <row r="63549" spans="1:6" x14ac:dyDescent="0.3">
      <c r="A63549" s="1">
        <v>42164</v>
      </c>
      <c r="B63549" t="s">
        <v>58</v>
      </c>
      <c r="C63549" t="s">
        <v>59</v>
      </c>
      <c r="D63549" t="s">
        <v>42</v>
      </c>
      <c r="E63549" t="s">
        <v>17</v>
      </c>
      <c r="F63549">
        <v>3881.63</v>
      </c>
    </row>
    <row r="63550" spans="1:6" x14ac:dyDescent="0.3">
      <c r="A63550" s="1">
        <v>42164</v>
      </c>
      <c r="B63550" t="s">
        <v>58</v>
      </c>
      <c r="C63550" t="s">
        <v>59</v>
      </c>
      <c r="D63550" t="s">
        <v>42</v>
      </c>
      <c r="E63550" t="s">
        <v>18</v>
      </c>
      <c r="F63550">
        <v>7508.79</v>
      </c>
    </row>
    <row r="63551" spans="1:6" x14ac:dyDescent="0.3">
      <c r="A63551" s="1">
        <v>42164</v>
      </c>
      <c r="B63551" t="s">
        <v>58</v>
      </c>
      <c r="C63551" t="s">
        <v>59</v>
      </c>
      <c r="D63551" t="s">
        <v>42</v>
      </c>
      <c r="E63551" t="s">
        <v>19</v>
      </c>
      <c r="F63551">
        <v>5926.01</v>
      </c>
    </row>
    <row r="63552" spans="1:6" x14ac:dyDescent="0.3">
      <c r="A63552" s="1">
        <v>42164</v>
      </c>
      <c r="B63552" t="s">
        <v>58</v>
      </c>
      <c r="C63552" t="s">
        <v>59</v>
      </c>
      <c r="D63552" t="s">
        <v>42</v>
      </c>
      <c r="E63552" t="s">
        <v>21</v>
      </c>
      <c r="F63552">
        <v>4918.3</v>
      </c>
    </row>
    <row r="63553" spans="1:6" x14ac:dyDescent="0.3">
      <c r="A63553" s="1">
        <v>42164</v>
      </c>
      <c r="B63553" t="s">
        <v>58</v>
      </c>
      <c r="C63553" t="s">
        <v>59</v>
      </c>
      <c r="D63553" t="s">
        <v>42</v>
      </c>
      <c r="E63553" t="s">
        <v>22</v>
      </c>
      <c r="F63553">
        <v>5902.61</v>
      </c>
    </row>
    <row r="63554" spans="1:6" x14ac:dyDescent="0.3">
      <c r="A63554" s="1">
        <v>42164</v>
      </c>
      <c r="B63554" t="s">
        <v>62</v>
      </c>
      <c r="C63554" t="s">
        <v>63</v>
      </c>
      <c r="D63554" t="s">
        <v>46</v>
      </c>
      <c r="E63554" t="s">
        <v>0</v>
      </c>
      <c r="F63554">
        <v>8504.35</v>
      </c>
    </row>
    <row r="63555" spans="1:6" x14ac:dyDescent="0.3">
      <c r="A63555" s="1">
        <v>42164</v>
      </c>
      <c r="B63555" t="s">
        <v>62</v>
      </c>
      <c r="C63555" t="s">
        <v>63</v>
      </c>
      <c r="D63555" t="s">
        <v>46</v>
      </c>
      <c r="E63555" t="s">
        <v>2</v>
      </c>
      <c r="F63555">
        <v>9803.7000000000007</v>
      </c>
    </row>
    <row r="63556" spans="1:6" x14ac:dyDescent="0.3">
      <c r="A63556" s="1">
        <v>42164</v>
      </c>
      <c r="B63556" t="s">
        <v>62</v>
      </c>
      <c r="C63556" t="s">
        <v>63</v>
      </c>
      <c r="D63556" t="s">
        <v>46</v>
      </c>
      <c r="E63556" t="s">
        <v>3</v>
      </c>
      <c r="F63556">
        <v>1368.6</v>
      </c>
    </row>
    <row r="63557" spans="1:6" x14ac:dyDescent="0.3">
      <c r="A63557" s="1">
        <v>42164</v>
      </c>
      <c r="B63557" t="s">
        <v>62</v>
      </c>
      <c r="C63557" t="s">
        <v>63</v>
      </c>
      <c r="D63557" t="s">
        <v>46</v>
      </c>
      <c r="E63557" t="s">
        <v>4</v>
      </c>
      <c r="F63557">
        <v>3798.96</v>
      </c>
    </row>
    <row r="63558" spans="1:6" x14ac:dyDescent="0.3">
      <c r="A63558" s="1">
        <v>42164</v>
      </c>
      <c r="B63558" t="s">
        <v>62</v>
      </c>
      <c r="C63558" t="s">
        <v>63</v>
      </c>
      <c r="D63558" t="s">
        <v>46</v>
      </c>
      <c r="E63558" t="s">
        <v>6</v>
      </c>
      <c r="F63558">
        <v>9874.1299999999992</v>
      </c>
    </row>
    <row r="63559" spans="1:6" x14ac:dyDescent="0.3">
      <c r="A63559" s="1">
        <v>42164</v>
      </c>
      <c r="B63559" t="s">
        <v>62</v>
      </c>
      <c r="C63559" t="s">
        <v>63</v>
      </c>
      <c r="D63559" t="s">
        <v>46</v>
      </c>
      <c r="E63559" t="s">
        <v>10</v>
      </c>
      <c r="F63559">
        <v>3275.51</v>
      </c>
    </row>
    <row r="63560" spans="1:6" x14ac:dyDescent="0.3">
      <c r="A63560" s="1">
        <v>42164</v>
      </c>
      <c r="B63560" t="s">
        <v>62</v>
      </c>
      <c r="C63560" t="s">
        <v>63</v>
      </c>
      <c r="D63560" t="s">
        <v>46</v>
      </c>
      <c r="E63560" t="s">
        <v>11</v>
      </c>
      <c r="F63560">
        <v>6410.93</v>
      </c>
    </row>
    <row r="63561" spans="1:6" x14ac:dyDescent="0.3">
      <c r="A63561" s="1">
        <v>42164</v>
      </c>
      <c r="B63561" t="s">
        <v>62</v>
      </c>
      <c r="C63561" t="s">
        <v>63</v>
      </c>
      <c r="D63561" t="s">
        <v>46</v>
      </c>
      <c r="E63561" t="s">
        <v>15</v>
      </c>
      <c r="F63561">
        <v>2230.12</v>
      </c>
    </row>
    <row r="63562" spans="1:6" x14ac:dyDescent="0.3">
      <c r="A63562" s="1">
        <v>42164</v>
      </c>
      <c r="B63562" t="s">
        <v>62</v>
      </c>
      <c r="C63562" t="s">
        <v>63</v>
      </c>
      <c r="D63562" t="s">
        <v>46</v>
      </c>
      <c r="E63562" t="s">
        <v>16</v>
      </c>
      <c r="F63562">
        <v>5720.05</v>
      </c>
    </row>
    <row r="63563" spans="1:6" x14ac:dyDescent="0.3">
      <c r="A63563" s="1">
        <v>42164</v>
      </c>
      <c r="B63563" t="s">
        <v>62</v>
      </c>
      <c r="C63563" t="s">
        <v>63</v>
      </c>
      <c r="D63563" t="s">
        <v>46</v>
      </c>
      <c r="E63563" t="s">
        <v>18</v>
      </c>
      <c r="F63563">
        <v>9958.41</v>
      </c>
    </row>
    <row r="63564" spans="1:6" x14ac:dyDescent="0.3">
      <c r="A63564" s="1">
        <v>42164</v>
      </c>
      <c r="B63564" t="s">
        <v>62</v>
      </c>
      <c r="C63564" t="s">
        <v>63</v>
      </c>
      <c r="D63564" t="s">
        <v>46</v>
      </c>
      <c r="E63564" t="s">
        <v>19</v>
      </c>
      <c r="F63564">
        <v>1270.8599999999999</v>
      </c>
    </row>
    <row r="63565" spans="1:6" x14ac:dyDescent="0.3">
      <c r="A63565" s="1">
        <v>42164</v>
      </c>
      <c r="B63565" t="s">
        <v>62</v>
      </c>
      <c r="C63565" t="s">
        <v>63</v>
      </c>
      <c r="D63565" t="s">
        <v>46</v>
      </c>
      <c r="E63565" t="s">
        <v>20</v>
      </c>
      <c r="F63565">
        <v>7030.37</v>
      </c>
    </row>
    <row r="63566" spans="1:6" x14ac:dyDescent="0.3">
      <c r="A63566" s="1">
        <v>42164</v>
      </c>
      <c r="B63566" t="s">
        <v>62</v>
      </c>
      <c r="C63566" t="s">
        <v>63</v>
      </c>
      <c r="D63566" t="s">
        <v>46</v>
      </c>
      <c r="E63566" t="s">
        <v>21</v>
      </c>
      <c r="F63566">
        <v>3290.42</v>
      </c>
    </row>
    <row r="63567" spans="1:6" x14ac:dyDescent="0.3">
      <c r="A63567" s="1">
        <v>42164</v>
      </c>
      <c r="B63567" t="s">
        <v>62</v>
      </c>
      <c r="C63567" t="s">
        <v>63</v>
      </c>
      <c r="D63567" t="s">
        <v>46</v>
      </c>
      <c r="E63567" t="s">
        <v>22</v>
      </c>
      <c r="F63567">
        <v>2151.88</v>
      </c>
    </row>
    <row r="63568" spans="1:6" x14ac:dyDescent="0.3">
      <c r="A63568" s="1">
        <v>42164</v>
      </c>
      <c r="B63568" t="s">
        <v>62</v>
      </c>
      <c r="C63568" t="s">
        <v>63</v>
      </c>
      <c r="D63568" t="s">
        <v>46</v>
      </c>
      <c r="E63568" t="s">
        <v>24</v>
      </c>
      <c r="F63568">
        <v>7563.09</v>
      </c>
    </row>
    <row r="63569" spans="1:6" x14ac:dyDescent="0.3">
      <c r="A63569" s="1">
        <v>42164</v>
      </c>
      <c r="B63569" t="s">
        <v>62</v>
      </c>
      <c r="C63569" t="s">
        <v>63</v>
      </c>
      <c r="D63569" t="s">
        <v>46</v>
      </c>
      <c r="E63569" t="s">
        <v>25</v>
      </c>
      <c r="F63569">
        <v>4479.6000000000004</v>
      </c>
    </row>
    <row r="63570" spans="1:6" x14ac:dyDescent="0.3">
      <c r="A63570" s="1">
        <v>42164</v>
      </c>
      <c r="B63570" t="s">
        <v>62</v>
      </c>
      <c r="C63570" t="s">
        <v>63</v>
      </c>
      <c r="D63570" t="s">
        <v>34</v>
      </c>
      <c r="E63570" t="s">
        <v>3</v>
      </c>
      <c r="F63570">
        <v>4679.75</v>
      </c>
    </row>
    <row r="63571" spans="1:6" x14ac:dyDescent="0.3">
      <c r="A63571" s="1">
        <v>42164</v>
      </c>
      <c r="B63571" t="s">
        <v>62</v>
      </c>
      <c r="C63571" t="s">
        <v>63</v>
      </c>
      <c r="D63571" t="s">
        <v>34</v>
      </c>
      <c r="E63571" t="s">
        <v>7</v>
      </c>
      <c r="F63571">
        <v>7540.87</v>
      </c>
    </row>
    <row r="63572" spans="1:6" x14ac:dyDescent="0.3">
      <c r="A63572" s="1">
        <v>42164</v>
      </c>
      <c r="B63572" t="s">
        <v>62</v>
      </c>
      <c r="C63572" t="s">
        <v>63</v>
      </c>
      <c r="D63572" t="s">
        <v>34</v>
      </c>
      <c r="E63572" t="s">
        <v>8</v>
      </c>
      <c r="F63572">
        <v>3318.56</v>
      </c>
    </row>
    <row r="63573" spans="1:6" x14ac:dyDescent="0.3">
      <c r="A63573" s="1">
        <v>42164</v>
      </c>
      <c r="B63573" t="s">
        <v>62</v>
      </c>
      <c r="C63573" t="s">
        <v>63</v>
      </c>
      <c r="D63573" t="s">
        <v>34</v>
      </c>
      <c r="E63573" t="s">
        <v>11</v>
      </c>
      <c r="F63573">
        <v>9599.26</v>
      </c>
    </row>
    <row r="63574" spans="1:6" x14ac:dyDescent="0.3">
      <c r="A63574" s="1">
        <v>42164</v>
      </c>
      <c r="B63574" t="s">
        <v>62</v>
      </c>
      <c r="C63574" t="s">
        <v>63</v>
      </c>
      <c r="D63574" t="s">
        <v>34</v>
      </c>
      <c r="E63574" t="s">
        <v>12</v>
      </c>
      <c r="F63574">
        <v>5525.9</v>
      </c>
    </row>
    <row r="63575" spans="1:6" x14ac:dyDescent="0.3">
      <c r="A63575" s="1">
        <v>42164</v>
      </c>
      <c r="B63575" t="s">
        <v>62</v>
      </c>
      <c r="C63575" t="s">
        <v>63</v>
      </c>
      <c r="D63575" t="s">
        <v>34</v>
      </c>
      <c r="E63575" t="s">
        <v>13</v>
      </c>
      <c r="F63575">
        <v>9804.59</v>
      </c>
    </row>
    <row r="63576" spans="1:6" x14ac:dyDescent="0.3">
      <c r="A63576" s="1">
        <v>42164</v>
      </c>
      <c r="B63576" t="s">
        <v>62</v>
      </c>
      <c r="C63576" t="s">
        <v>63</v>
      </c>
      <c r="D63576" t="s">
        <v>34</v>
      </c>
      <c r="E63576" t="s">
        <v>14</v>
      </c>
      <c r="F63576">
        <v>4755.34</v>
      </c>
    </row>
    <row r="63577" spans="1:6" x14ac:dyDescent="0.3">
      <c r="A63577" s="1">
        <v>42164</v>
      </c>
      <c r="B63577" t="s">
        <v>62</v>
      </c>
      <c r="C63577" t="s">
        <v>63</v>
      </c>
      <c r="D63577" t="s">
        <v>34</v>
      </c>
      <c r="E63577" t="s">
        <v>15</v>
      </c>
      <c r="F63577">
        <v>3248.14</v>
      </c>
    </row>
    <row r="63578" spans="1:6" x14ac:dyDescent="0.3">
      <c r="A63578" s="1">
        <v>42164</v>
      </c>
      <c r="B63578" t="s">
        <v>62</v>
      </c>
      <c r="C63578" t="s">
        <v>63</v>
      </c>
      <c r="D63578" t="s">
        <v>34</v>
      </c>
      <c r="E63578" t="s">
        <v>16</v>
      </c>
      <c r="F63578">
        <v>3831.31</v>
      </c>
    </row>
    <row r="63579" spans="1:6" x14ac:dyDescent="0.3">
      <c r="A63579" s="1">
        <v>42164</v>
      </c>
      <c r="B63579" t="s">
        <v>62</v>
      </c>
      <c r="C63579" t="s">
        <v>63</v>
      </c>
      <c r="D63579" t="s">
        <v>34</v>
      </c>
      <c r="E63579" t="s">
        <v>17</v>
      </c>
      <c r="F63579">
        <v>7791.15</v>
      </c>
    </row>
    <row r="63580" spans="1:6" x14ac:dyDescent="0.3">
      <c r="A63580" s="1">
        <v>42164</v>
      </c>
      <c r="B63580" t="s">
        <v>62</v>
      </c>
      <c r="C63580" t="s">
        <v>63</v>
      </c>
      <c r="D63580" t="s">
        <v>34</v>
      </c>
      <c r="E63580" t="s">
        <v>18</v>
      </c>
      <c r="F63580">
        <v>8852.7999999999993</v>
      </c>
    </row>
    <row r="63581" spans="1:6" x14ac:dyDescent="0.3">
      <c r="A63581" s="1">
        <v>42164</v>
      </c>
      <c r="B63581" t="s">
        <v>62</v>
      </c>
      <c r="C63581" t="s">
        <v>63</v>
      </c>
      <c r="D63581" t="s">
        <v>34</v>
      </c>
      <c r="E63581" t="s">
        <v>21</v>
      </c>
      <c r="F63581">
        <v>4519.91</v>
      </c>
    </row>
    <row r="63582" spans="1:6" x14ac:dyDescent="0.3">
      <c r="A63582" s="1">
        <v>42164</v>
      </c>
      <c r="B63582" t="s">
        <v>62</v>
      </c>
      <c r="C63582" t="s">
        <v>63</v>
      </c>
      <c r="D63582" t="s">
        <v>34</v>
      </c>
      <c r="E63582" t="s">
        <v>22</v>
      </c>
      <c r="F63582">
        <v>6315.99</v>
      </c>
    </row>
    <row r="63583" spans="1:6" x14ac:dyDescent="0.3">
      <c r="A63583" s="1">
        <v>42164</v>
      </c>
      <c r="B63583" t="s">
        <v>62</v>
      </c>
      <c r="C63583" t="s">
        <v>63</v>
      </c>
      <c r="D63583" t="s">
        <v>34</v>
      </c>
      <c r="E63583" t="s">
        <v>23</v>
      </c>
      <c r="F63583">
        <v>7607.21</v>
      </c>
    </row>
    <row r="63584" spans="1:6" x14ac:dyDescent="0.3">
      <c r="A63584" s="1">
        <v>42164</v>
      </c>
      <c r="B63584" t="s">
        <v>62</v>
      </c>
      <c r="C63584" t="s">
        <v>63</v>
      </c>
      <c r="D63584" t="s">
        <v>45</v>
      </c>
      <c r="E63584" t="s">
        <v>1</v>
      </c>
      <c r="F63584">
        <v>2280.6799999999998</v>
      </c>
    </row>
    <row r="63585" spans="1:6" x14ac:dyDescent="0.3">
      <c r="A63585" s="1">
        <v>42164</v>
      </c>
      <c r="B63585" t="s">
        <v>62</v>
      </c>
      <c r="C63585" t="s">
        <v>63</v>
      </c>
      <c r="D63585" t="s">
        <v>45</v>
      </c>
      <c r="E63585" t="s">
        <v>2</v>
      </c>
      <c r="F63585">
        <v>8652.6</v>
      </c>
    </row>
    <row r="63586" spans="1:6" x14ac:dyDescent="0.3">
      <c r="A63586" s="1">
        <v>42164</v>
      </c>
      <c r="B63586" t="s">
        <v>62</v>
      </c>
      <c r="C63586" t="s">
        <v>63</v>
      </c>
      <c r="D63586" t="s">
        <v>45</v>
      </c>
      <c r="E63586" t="s">
        <v>3</v>
      </c>
      <c r="F63586">
        <v>3856.07</v>
      </c>
    </row>
    <row r="63587" spans="1:6" x14ac:dyDescent="0.3">
      <c r="A63587" s="1">
        <v>42164</v>
      </c>
      <c r="B63587" t="s">
        <v>62</v>
      </c>
      <c r="C63587" t="s">
        <v>63</v>
      </c>
      <c r="D63587" t="s">
        <v>45</v>
      </c>
      <c r="E63587" t="s">
        <v>7</v>
      </c>
      <c r="F63587">
        <v>4923.82</v>
      </c>
    </row>
    <row r="63588" spans="1:6" x14ac:dyDescent="0.3">
      <c r="A63588" s="1">
        <v>42164</v>
      </c>
      <c r="B63588" t="s">
        <v>62</v>
      </c>
      <c r="C63588" t="s">
        <v>63</v>
      </c>
      <c r="D63588" t="s">
        <v>45</v>
      </c>
      <c r="E63588" t="s">
        <v>8</v>
      </c>
      <c r="F63588">
        <v>6895.81</v>
      </c>
    </row>
    <row r="63589" spans="1:6" x14ac:dyDescent="0.3">
      <c r="A63589" s="1">
        <v>42164</v>
      </c>
      <c r="B63589" t="s">
        <v>62</v>
      </c>
      <c r="C63589" t="s">
        <v>63</v>
      </c>
      <c r="D63589" t="s">
        <v>45</v>
      </c>
      <c r="E63589" t="s">
        <v>9</v>
      </c>
      <c r="F63589">
        <v>2901.97</v>
      </c>
    </row>
    <row r="63590" spans="1:6" x14ac:dyDescent="0.3">
      <c r="A63590" s="1">
        <v>42164</v>
      </c>
      <c r="B63590" t="s">
        <v>62</v>
      </c>
      <c r="C63590" t="s">
        <v>63</v>
      </c>
      <c r="D63590" t="s">
        <v>45</v>
      </c>
      <c r="E63590" t="s">
        <v>10</v>
      </c>
      <c r="F63590">
        <v>1288.44</v>
      </c>
    </row>
    <row r="63591" spans="1:6" x14ac:dyDescent="0.3">
      <c r="A63591" s="1">
        <v>42164</v>
      </c>
      <c r="B63591" t="s">
        <v>62</v>
      </c>
      <c r="C63591" t="s">
        <v>63</v>
      </c>
      <c r="D63591" t="s">
        <v>45</v>
      </c>
      <c r="E63591" t="s">
        <v>11</v>
      </c>
      <c r="F63591">
        <v>3246.95</v>
      </c>
    </row>
    <row r="63592" spans="1:6" x14ac:dyDescent="0.3">
      <c r="A63592" s="1">
        <v>42164</v>
      </c>
      <c r="B63592" t="s">
        <v>62</v>
      </c>
      <c r="C63592" t="s">
        <v>63</v>
      </c>
      <c r="D63592" t="s">
        <v>45</v>
      </c>
      <c r="E63592" t="s">
        <v>13</v>
      </c>
      <c r="F63592">
        <v>4159.09</v>
      </c>
    </row>
    <row r="63593" spans="1:6" x14ac:dyDescent="0.3">
      <c r="A63593" s="1">
        <v>42164</v>
      </c>
      <c r="B63593" t="s">
        <v>62</v>
      </c>
      <c r="C63593" t="s">
        <v>63</v>
      </c>
      <c r="D63593" t="s">
        <v>45</v>
      </c>
      <c r="E63593" t="s">
        <v>16</v>
      </c>
      <c r="F63593">
        <v>8670.35</v>
      </c>
    </row>
    <row r="63594" spans="1:6" x14ac:dyDescent="0.3">
      <c r="A63594" s="1">
        <v>42164</v>
      </c>
      <c r="B63594" t="s">
        <v>62</v>
      </c>
      <c r="C63594" t="s">
        <v>63</v>
      </c>
      <c r="D63594" t="s">
        <v>45</v>
      </c>
      <c r="E63594" t="s">
        <v>18</v>
      </c>
      <c r="F63594">
        <v>6426.88</v>
      </c>
    </row>
    <row r="63595" spans="1:6" x14ac:dyDescent="0.3">
      <c r="A63595" s="1">
        <v>42164</v>
      </c>
      <c r="B63595" t="s">
        <v>62</v>
      </c>
      <c r="C63595" t="s">
        <v>63</v>
      </c>
      <c r="D63595" t="s">
        <v>45</v>
      </c>
      <c r="E63595" t="s">
        <v>19</v>
      </c>
      <c r="F63595">
        <v>1678.5</v>
      </c>
    </row>
    <row r="63596" spans="1:6" x14ac:dyDescent="0.3">
      <c r="A63596" s="1">
        <v>42164</v>
      </c>
      <c r="B63596" t="s">
        <v>62</v>
      </c>
      <c r="C63596" t="s">
        <v>63</v>
      </c>
      <c r="D63596" t="s">
        <v>45</v>
      </c>
      <c r="E63596" t="s">
        <v>23</v>
      </c>
      <c r="F63596">
        <v>5980.46</v>
      </c>
    </row>
    <row r="63597" spans="1:6" x14ac:dyDescent="0.3">
      <c r="A63597" s="1">
        <v>42164</v>
      </c>
      <c r="B63597" t="s">
        <v>62</v>
      </c>
      <c r="C63597" t="s">
        <v>63</v>
      </c>
      <c r="D63597" t="s">
        <v>45</v>
      </c>
      <c r="E63597" t="s">
        <v>24</v>
      </c>
      <c r="F63597">
        <v>6332.21</v>
      </c>
    </row>
    <row r="63598" spans="1:6" x14ac:dyDescent="0.3">
      <c r="A63598" s="1">
        <v>42165</v>
      </c>
      <c r="B63598" t="s">
        <v>54</v>
      </c>
      <c r="C63598" t="s">
        <v>55</v>
      </c>
      <c r="D63598" t="s">
        <v>28</v>
      </c>
      <c r="E63598" t="s">
        <v>1</v>
      </c>
      <c r="F63598">
        <v>6444.15</v>
      </c>
    </row>
    <row r="63599" spans="1:6" x14ac:dyDescent="0.3">
      <c r="A63599" s="1">
        <v>42165</v>
      </c>
      <c r="B63599" t="s">
        <v>54</v>
      </c>
      <c r="C63599" t="s">
        <v>55</v>
      </c>
      <c r="D63599" t="s">
        <v>28</v>
      </c>
      <c r="E63599" t="s">
        <v>4</v>
      </c>
      <c r="F63599">
        <v>4252.37</v>
      </c>
    </row>
    <row r="63600" spans="1:6" x14ac:dyDescent="0.3">
      <c r="A63600" s="1">
        <v>42165</v>
      </c>
      <c r="B63600" t="s">
        <v>54</v>
      </c>
      <c r="C63600" t="s">
        <v>55</v>
      </c>
      <c r="D63600" t="s">
        <v>28</v>
      </c>
      <c r="E63600" t="s">
        <v>6</v>
      </c>
      <c r="F63600">
        <v>6757.37</v>
      </c>
    </row>
    <row r="63601" spans="1:6" x14ac:dyDescent="0.3">
      <c r="A63601" s="1">
        <v>42165</v>
      </c>
      <c r="B63601" t="s">
        <v>54</v>
      </c>
      <c r="C63601" t="s">
        <v>55</v>
      </c>
      <c r="D63601" t="s">
        <v>28</v>
      </c>
      <c r="E63601" t="s">
        <v>9</v>
      </c>
      <c r="F63601">
        <v>1946.22</v>
      </c>
    </row>
    <row r="63602" spans="1:6" x14ac:dyDescent="0.3">
      <c r="A63602" s="1">
        <v>42165</v>
      </c>
      <c r="B63602" t="s">
        <v>54</v>
      </c>
      <c r="C63602" t="s">
        <v>55</v>
      </c>
      <c r="D63602" t="s">
        <v>28</v>
      </c>
      <c r="E63602" t="s">
        <v>10</v>
      </c>
      <c r="F63602">
        <v>6346.77</v>
      </c>
    </row>
    <row r="63603" spans="1:6" x14ac:dyDescent="0.3">
      <c r="A63603" s="1">
        <v>42165</v>
      </c>
      <c r="B63603" t="s">
        <v>54</v>
      </c>
      <c r="C63603" t="s">
        <v>55</v>
      </c>
      <c r="D63603" t="s">
        <v>28</v>
      </c>
      <c r="E63603" t="s">
        <v>11</v>
      </c>
      <c r="F63603">
        <v>7704.32</v>
      </c>
    </row>
    <row r="63604" spans="1:6" x14ac:dyDescent="0.3">
      <c r="A63604" s="1">
        <v>42165</v>
      </c>
      <c r="B63604" t="s">
        <v>54</v>
      </c>
      <c r="C63604" t="s">
        <v>55</v>
      </c>
      <c r="D63604" t="s">
        <v>28</v>
      </c>
      <c r="E63604" t="s">
        <v>15</v>
      </c>
      <c r="F63604">
        <v>6159.58</v>
      </c>
    </row>
    <row r="63605" spans="1:6" x14ac:dyDescent="0.3">
      <c r="A63605" s="1">
        <v>42165</v>
      </c>
      <c r="B63605" t="s">
        <v>54</v>
      </c>
      <c r="C63605" t="s">
        <v>55</v>
      </c>
      <c r="D63605" t="s">
        <v>28</v>
      </c>
      <c r="E63605" t="s">
        <v>18</v>
      </c>
      <c r="F63605">
        <v>5284.27</v>
      </c>
    </row>
    <row r="63606" spans="1:6" x14ac:dyDescent="0.3">
      <c r="A63606" s="1">
        <v>42165</v>
      </c>
      <c r="B63606" t="s">
        <v>54</v>
      </c>
      <c r="C63606" t="s">
        <v>55</v>
      </c>
      <c r="D63606" t="s">
        <v>28</v>
      </c>
      <c r="E63606" t="s">
        <v>20</v>
      </c>
      <c r="F63606">
        <v>5665.79</v>
      </c>
    </row>
    <row r="63607" spans="1:6" x14ac:dyDescent="0.3">
      <c r="A63607" s="1">
        <v>42165</v>
      </c>
      <c r="B63607" t="s">
        <v>54</v>
      </c>
      <c r="C63607" t="s">
        <v>55</v>
      </c>
      <c r="D63607" t="s">
        <v>28</v>
      </c>
      <c r="E63607" t="s">
        <v>22</v>
      </c>
      <c r="F63607">
        <v>5402.15</v>
      </c>
    </row>
    <row r="63608" spans="1:6" x14ac:dyDescent="0.3">
      <c r="A63608" s="1">
        <v>42165</v>
      </c>
      <c r="B63608" t="s">
        <v>54</v>
      </c>
      <c r="C63608" t="s">
        <v>55</v>
      </c>
      <c r="D63608" t="s">
        <v>28</v>
      </c>
      <c r="E63608" t="s">
        <v>23</v>
      </c>
      <c r="F63608">
        <v>7401.92</v>
      </c>
    </row>
    <row r="63609" spans="1:6" x14ac:dyDescent="0.3">
      <c r="A63609" s="1">
        <v>42165</v>
      </c>
      <c r="B63609" t="s">
        <v>54</v>
      </c>
      <c r="C63609" t="s">
        <v>55</v>
      </c>
      <c r="D63609" t="s">
        <v>28</v>
      </c>
      <c r="E63609" t="s">
        <v>24</v>
      </c>
      <c r="F63609">
        <v>2721.45</v>
      </c>
    </row>
    <row r="63610" spans="1:6" x14ac:dyDescent="0.3">
      <c r="A63610" s="1">
        <v>42165</v>
      </c>
      <c r="B63610" t="s">
        <v>54</v>
      </c>
      <c r="C63610" t="s">
        <v>55</v>
      </c>
      <c r="D63610" t="s">
        <v>28</v>
      </c>
      <c r="E63610" t="s">
        <v>25</v>
      </c>
      <c r="F63610">
        <v>5157.37</v>
      </c>
    </row>
    <row r="63611" spans="1:6" x14ac:dyDescent="0.3">
      <c r="A63611" s="1">
        <v>42165</v>
      </c>
      <c r="B63611" t="s">
        <v>64</v>
      </c>
      <c r="C63611" t="s">
        <v>65</v>
      </c>
      <c r="D63611" t="s">
        <v>50</v>
      </c>
      <c r="E63611" t="s">
        <v>0</v>
      </c>
      <c r="F63611">
        <v>7784.39</v>
      </c>
    </row>
    <row r="63612" spans="1:6" x14ac:dyDescent="0.3">
      <c r="A63612" s="1">
        <v>42165</v>
      </c>
      <c r="B63612" t="s">
        <v>64</v>
      </c>
      <c r="C63612" t="s">
        <v>65</v>
      </c>
      <c r="D63612" t="s">
        <v>50</v>
      </c>
      <c r="E63612" t="s">
        <v>3</v>
      </c>
      <c r="F63612">
        <v>6533.06</v>
      </c>
    </row>
    <row r="63613" spans="1:6" x14ac:dyDescent="0.3">
      <c r="A63613" s="1">
        <v>42165</v>
      </c>
      <c r="B63613" t="s">
        <v>64</v>
      </c>
      <c r="C63613" t="s">
        <v>65</v>
      </c>
      <c r="D63613" t="s">
        <v>50</v>
      </c>
      <c r="E63613" t="s">
        <v>8</v>
      </c>
      <c r="F63613">
        <v>4573.03</v>
      </c>
    </row>
    <row r="63614" spans="1:6" x14ac:dyDescent="0.3">
      <c r="A63614" s="1">
        <v>42165</v>
      </c>
      <c r="B63614" t="s">
        <v>64</v>
      </c>
      <c r="C63614" t="s">
        <v>65</v>
      </c>
      <c r="D63614" t="s">
        <v>50</v>
      </c>
      <c r="E63614" t="s">
        <v>17</v>
      </c>
      <c r="F63614">
        <v>6276.43</v>
      </c>
    </row>
    <row r="63615" spans="1:6" x14ac:dyDescent="0.3">
      <c r="A63615" s="1">
        <v>42165</v>
      </c>
      <c r="B63615" t="s">
        <v>64</v>
      </c>
      <c r="C63615" t="s">
        <v>65</v>
      </c>
      <c r="D63615" t="s">
        <v>50</v>
      </c>
      <c r="E63615" t="s">
        <v>20</v>
      </c>
      <c r="F63615">
        <v>4152.2</v>
      </c>
    </row>
    <row r="63616" spans="1:6" x14ac:dyDescent="0.3">
      <c r="A63616" s="1">
        <v>42165</v>
      </c>
      <c r="B63616" t="s">
        <v>64</v>
      </c>
      <c r="C63616" t="s">
        <v>65</v>
      </c>
      <c r="D63616" t="s">
        <v>50</v>
      </c>
      <c r="E63616" t="s">
        <v>21</v>
      </c>
      <c r="F63616">
        <v>5687.89</v>
      </c>
    </row>
    <row r="63617" spans="1:6" x14ac:dyDescent="0.3">
      <c r="A63617" s="1">
        <v>42165</v>
      </c>
      <c r="B63617" t="s">
        <v>64</v>
      </c>
      <c r="C63617" t="s">
        <v>65</v>
      </c>
      <c r="D63617" t="s">
        <v>50</v>
      </c>
      <c r="E63617" t="s">
        <v>22</v>
      </c>
      <c r="F63617">
        <v>3019.73</v>
      </c>
    </row>
    <row r="63618" spans="1:6" x14ac:dyDescent="0.3">
      <c r="A63618" s="1">
        <v>42165</v>
      </c>
      <c r="B63618" t="s">
        <v>64</v>
      </c>
      <c r="C63618" t="s">
        <v>65</v>
      </c>
      <c r="D63618" t="s">
        <v>50</v>
      </c>
      <c r="E63618" t="s">
        <v>23</v>
      </c>
      <c r="F63618">
        <v>6713.98</v>
      </c>
    </row>
    <row r="63619" spans="1:6" x14ac:dyDescent="0.3">
      <c r="A63619" s="1">
        <v>42165</v>
      </c>
      <c r="B63619" t="s">
        <v>64</v>
      </c>
      <c r="C63619" t="s">
        <v>65</v>
      </c>
      <c r="D63619" t="s">
        <v>50</v>
      </c>
      <c r="E63619" t="s">
        <v>25</v>
      </c>
      <c r="F63619">
        <v>3800.79</v>
      </c>
    </row>
    <row r="63620" spans="1:6" x14ac:dyDescent="0.3">
      <c r="A63620" s="1">
        <v>42165</v>
      </c>
      <c r="B63620" t="s">
        <v>66</v>
      </c>
      <c r="C63620" t="s">
        <v>67</v>
      </c>
      <c r="D63620" t="s">
        <v>47</v>
      </c>
      <c r="E63620" t="s">
        <v>0</v>
      </c>
      <c r="F63620">
        <v>7779.36</v>
      </c>
    </row>
    <row r="63621" spans="1:6" x14ac:dyDescent="0.3">
      <c r="A63621" s="1">
        <v>42165</v>
      </c>
      <c r="B63621" t="s">
        <v>66</v>
      </c>
      <c r="C63621" t="s">
        <v>67</v>
      </c>
      <c r="D63621" t="s">
        <v>47</v>
      </c>
      <c r="E63621" t="s">
        <v>4</v>
      </c>
      <c r="F63621">
        <v>2991.66</v>
      </c>
    </row>
    <row r="63622" spans="1:6" x14ac:dyDescent="0.3">
      <c r="A63622" s="1">
        <v>42165</v>
      </c>
      <c r="B63622" t="s">
        <v>66</v>
      </c>
      <c r="C63622" t="s">
        <v>67</v>
      </c>
      <c r="D63622" t="s">
        <v>47</v>
      </c>
      <c r="E63622" t="s">
        <v>5</v>
      </c>
      <c r="F63622">
        <v>1346.33</v>
      </c>
    </row>
    <row r="63623" spans="1:6" x14ac:dyDescent="0.3">
      <c r="A63623" s="1">
        <v>42165</v>
      </c>
      <c r="B63623" t="s">
        <v>66</v>
      </c>
      <c r="C63623" t="s">
        <v>67</v>
      </c>
      <c r="D63623" t="s">
        <v>47</v>
      </c>
      <c r="E63623" t="s">
        <v>8</v>
      </c>
      <c r="F63623">
        <v>7641.93</v>
      </c>
    </row>
    <row r="63624" spans="1:6" x14ac:dyDescent="0.3">
      <c r="A63624" s="1">
        <v>42165</v>
      </c>
      <c r="B63624" t="s">
        <v>66</v>
      </c>
      <c r="C63624" t="s">
        <v>67</v>
      </c>
      <c r="D63624" t="s">
        <v>47</v>
      </c>
      <c r="E63624" t="s">
        <v>11</v>
      </c>
      <c r="F63624">
        <v>7908.43</v>
      </c>
    </row>
    <row r="63625" spans="1:6" x14ac:dyDescent="0.3">
      <c r="A63625" s="1">
        <v>42165</v>
      </c>
      <c r="B63625" t="s">
        <v>66</v>
      </c>
      <c r="C63625" t="s">
        <v>67</v>
      </c>
      <c r="D63625" t="s">
        <v>47</v>
      </c>
      <c r="E63625" t="s">
        <v>12</v>
      </c>
      <c r="F63625">
        <v>7364.11</v>
      </c>
    </row>
    <row r="63626" spans="1:6" x14ac:dyDescent="0.3">
      <c r="A63626" s="1">
        <v>42165</v>
      </c>
      <c r="B63626" t="s">
        <v>66</v>
      </c>
      <c r="C63626" t="s">
        <v>67</v>
      </c>
      <c r="D63626" t="s">
        <v>47</v>
      </c>
      <c r="E63626" t="s">
        <v>14</v>
      </c>
      <c r="F63626">
        <v>5324.38</v>
      </c>
    </row>
    <row r="63627" spans="1:6" x14ac:dyDescent="0.3">
      <c r="A63627" s="1">
        <v>42165</v>
      </c>
      <c r="B63627" t="s">
        <v>66</v>
      </c>
      <c r="C63627" t="s">
        <v>67</v>
      </c>
      <c r="D63627" t="s">
        <v>47</v>
      </c>
      <c r="E63627" t="s">
        <v>15</v>
      </c>
      <c r="F63627">
        <v>7158.5</v>
      </c>
    </row>
    <row r="63628" spans="1:6" x14ac:dyDescent="0.3">
      <c r="A63628" s="1">
        <v>42165</v>
      </c>
      <c r="B63628" t="s">
        <v>66</v>
      </c>
      <c r="C63628" t="s">
        <v>67</v>
      </c>
      <c r="D63628" t="s">
        <v>47</v>
      </c>
      <c r="E63628" t="s">
        <v>16</v>
      </c>
      <c r="F63628">
        <v>4229.6899999999996</v>
      </c>
    </row>
    <row r="63629" spans="1:6" x14ac:dyDescent="0.3">
      <c r="A63629" s="1">
        <v>42165</v>
      </c>
      <c r="B63629" t="s">
        <v>66</v>
      </c>
      <c r="C63629" t="s">
        <v>67</v>
      </c>
      <c r="D63629" t="s">
        <v>47</v>
      </c>
      <c r="E63629" t="s">
        <v>18</v>
      </c>
      <c r="F63629">
        <v>6245.34</v>
      </c>
    </row>
    <row r="63630" spans="1:6" x14ac:dyDescent="0.3">
      <c r="A63630" s="1">
        <v>42165</v>
      </c>
      <c r="B63630" t="s">
        <v>66</v>
      </c>
      <c r="C63630" t="s">
        <v>67</v>
      </c>
      <c r="D63630" t="s">
        <v>47</v>
      </c>
      <c r="E63630" t="s">
        <v>19</v>
      </c>
      <c r="F63630">
        <v>5140.68</v>
      </c>
    </row>
    <row r="63631" spans="1:6" x14ac:dyDescent="0.3">
      <c r="A63631" s="1">
        <v>42165</v>
      </c>
      <c r="B63631" t="s">
        <v>66</v>
      </c>
      <c r="C63631" t="s">
        <v>67</v>
      </c>
      <c r="D63631" t="s">
        <v>47</v>
      </c>
      <c r="E63631" t="s">
        <v>22</v>
      </c>
      <c r="F63631">
        <v>3560.7</v>
      </c>
    </row>
    <row r="63632" spans="1:6" x14ac:dyDescent="0.3">
      <c r="A63632" s="1">
        <v>42165</v>
      </c>
      <c r="B63632" t="s">
        <v>66</v>
      </c>
      <c r="C63632" t="s">
        <v>67</v>
      </c>
      <c r="D63632" t="s">
        <v>47</v>
      </c>
      <c r="E63632" t="s">
        <v>25</v>
      </c>
      <c r="F63632">
        <v>1697.2</v>
      </c>
    </row>
    <row r="63633" spans="1:6" x14ac:dyDescent="0.3">
      <c r="A63633" s="1">
        <v>42165</v>
      </c>
      <c r="B63633" t="s">
        <v>68</v>
      </c>
      <c r="C63633" t="s">
        <v>69</v>
      </c>
      <c r="D63633" t="s">
        <v>37</v>
      </c>
      <c r="E63633" t="s">
        <v>0</v>
      </c>
      <c r="F63633">
        <v>2531.5700000000002</v>
      </c>
    </row>
    <row r="63634" spans="1:6" x14ac:dyDescent="0.3">
      <c r="A63634" s="1">
        <v>42165</v>
      </c>
      <c r="B63634" t="s">
        <v>68</v>
      </c>
      <c r="C63634" t="s">
        <v>69</v>
      </c>
      <c r="D63634" t="s">
        <v>37</v>
      </c>
      <c r="E63634" t="s">
        <v>2</v>
      </c>
      <c r="F63634">
        <v>8796.98</v>
      </c>
    </row>
    <row r="63635" spans="1:6" x14ac:dyDescent="0.3">
      <c r="A63635" s="1">
        <v>42165</v>
      </c>
      <c r="B63635" t="s">
        <v>68</v>
      </c>
      <c r="C63635" t="s">
        <v>69</v>
      </c>
      <c r="D63635" t="s">
        <v>37</v>
      </c>
      <c r="E63635" t="s">
        <v>4</v>
      </c>
      <c r="F63635">
        <v>8215.14</v>
      </c>
    </row>
    <row r="63636" spans="1:6" x14ac:dyDescent="0.3">
      <c r="A63636" s="1">
        <v>42165</v>
      </c>
      <c r="B63636" t="s">
        <v>68</v>
      </c>
      <c r="C63636" t="s">
        <v>69</v>
      </c>
      <c r="D63636" t="s">
        <v>37</v>
      </c>
      <c r="E63636" t="s">
        <v>7</v>
      </c>
      <c r="F63636">
        <v>1891.26</v>
      </c>
    </row>
    <row r="63637" spans="1:6" x14ac:dyDescent="0.3">
      <c r="A63637" s="1">
        <v>42165</v>
      </c>
      <c r="B63637" t="s">
        <v>68</v>
      </c>
      <c r="C63637" t="s">
        <v>69</v>
      </c>
      <c r="D63637" t="s">
        <v>37</v>
      </c>
      <c r="E63637" t="s">
        <v>9</v>
      </c>
      <c r="F63637">
        <v>9112.9</v>
      </c>
    </row>
    <row r="63638" spans="1:6" x14ac:dyDescent="0.3">
      <c r="A63638" s="1">
        <v>42165</v>
      </c>
      <c r="B63638" t="s">
        <v>68</v>
      </c>
      <c r="C63638" t="s">
        <v>69</v>
      </c>
      <c r="D63638" t="s">
        <v>37</v>
      </c>
      <c r="E63638" t="s">
        <v>10</v>
      </c>
      <c r="F63638">
        <v>2168.7199999999998</v>
      </c>
    </row>
    <row r="63639" spans="1:6" x14ac:dyDescent="0.3">
      <c r="A63639" s="1">
        <v>42165</v>
      </c>
      <c r="B63639" t="s">
        <v>68</v>
      </c>
      <c r="C63639" t="s">
        <v>69</v>
      </c>
      <c r="D63639" t="s">
        <v>37</v>
      </c>
      <c r="E63639" t="s">
        <v>13</v>
      </c>
      <c r="F63639">
        <v>3947.13</v>
      </c>
    </row>
    <row r="63640" spans="1:6" x14ac:dyDescent="0.3">
      <c r="A63640" s="1">
        <v>42165</v>
      </c>
      <c r="B63640" t="s">
        <v>68</v>
      </c>
      <c r="C63640" t="s">
        <v>69</v>
      </c>
      <c r="D63640" t="s">
        <v>37</v>
      </c>
      <c r="E63640" t="s">
        <v>14</v>
      </c>
      <c r="F63640">
        <v>1214.04</v>
      </c>
    </row>
    <row r="63641" spans="1:6" x14ac:dyDescent="0.3">
      <c r="A63641" s="1">
        <v>42165</v>
      </c>
      <c r="B63641" t="s">
        <v>68</v>
      </c>
      <c r="C63641" t="s">
        <v>69</v>
      </c>
      <c r="D63641" t="s">
        <v>37</v>
      </c>
      <c r="E63641" t="s">
        <v>15</v>
      </c>
      <c r="F63641">
        <v>1883.94</v>
      </c>
    </row>
    <row r="63642" spans="1:6" x14ac:dyDescent="0.3">
      <c r="A63642" s="1">
        <v>42165</v>
      </c>
      <c r="B63642" t="s">
        <v>68</v>
      </c>
      <c r="C63642" t="s">
        <v>69</v>
      </c>
      <c r="D63642" t="s">
        <v>37</v>
      </c>
      <c r="E63642" t="s">
        <v>17</v>
      </c>
      <c r="F63642">
        <v>8243.73</v>
      </c>
    </row>
    <row r="63643" spans="1:6" x14ac:dyDescent="0.3">
      <c r="A63643" s="1">
        <v>42165</v>
      </c>
      <c r="B63643" t="s">
        <v>68</v>
      </c>
      <c r="C63643" t="s">
        <v>69</v>
      </c>
      <c r="D63643" t="s">
        <v>37</v>
      </c>
      <c r="E63643" t="s">
        <v>18</v>
      </c>
      <c r="F63643">
        <v>2043.35</v>
      </c>
    </row>
    <row r="63644" spans="1:6" x14ac:dyDescent="0.3">
      <c r="A63644" s="1">
        <v>42165</v>
      </c>
      <c r="B63644" t="s">
        <v>68</v>
      </c>
      <c r="C63644" t="s">
        <v>69</v>
      </c>
      <c r="D63644" t="s">
        <v>37</v>
      </c>
      <c r="E63644" t="s">
        <v>19</v>
      </c>
      <c r="F63644">
        <v>8525.3700000000008</v>
      </c>
    </row>
    <row r="63645" spans="1:6" x14ac:dyDescent="0.3">
      <c r="A63645" s="1">
        <v>42165</v>
      </c>
      <c r="B63645" t="s">
        <v>68</v>
      </c>
      <c r="C63645" t="s">
        <v>69</v>
      </c>
      <c r="D63645" t="s">
        <v>37</v>
      </c>
      <c r="E63645" t="s">
        <v>20</v>
      </c>
      <c r="F63645">
        <v>2092.4299999999998</v>
      </c>
    </row>
    <row r="63646" spans="1:6" x14ac:dyDescent="0.3">
      <c r="A63646" s="1">
        <v>42165</v>
      </c>
      <c r="B63646" t="s">
        <v>68</v>
      </c>
      <c r="C63646" t="s">
        <v>69</v>
      </c>
      <c r="D63646" t="s">
        <v>37</v>
      </c>
      <c r="E63646" t="s">
        <v>22</v>
      </c>
      <c r="F63646">
        <v>7905.44</v>
      </c>
    </row>
    <row r="63647" spans="1:6" x14ac:dyDescent="0.3">
      <c r="A63647" s="1">
        <v>42165</v>
      </c>
      <c r="B63647" t="s">
        <v>68</v>
      </c>
      <c r="C63647" t="s">
        <v>69</v>
      </c>
      <c r="D63647" t="s">
        <v>37</v>
      </c>
      <c r="E63647" t="s">
        <v>23</v>
      </c>
      <c r="F63647">
        <v>5233.42</v>
      </c>
    </row>
    <row r="63648" spans="1:6" x14ac:dyDescent="0.3">
      <c r="A63648" s="1">
        <v>42165</v>
      </c>
      <c r="B63648" t="s">
        <v>68</v>
      </c>
      <c r="C63648" t="s">
        <v>69</v>
      </c>
      <c r="D63648" t="s">
        <v>37</v>
      </c>
      <c r="E63648" t="s">
        <v>25</v>
      </c>
      <c r="F63648">
        <v>3927.78</v>
      </c>
    </row>
    <row r="63649" spans="1:6" x14ac:dyDescent="0.3">
      <c r="A63649" s="1">
        <v>42165</v>
      </c>
      <c r="B63649" t="s">
        <v>68</v>
      </c>
      <c r="C63649" t="s">
        <v>69</v>
      </c>
      <c r="D63649" t="s">
        <v>36</v>
      </c>
      <c r="E63649" t="s">
        <v>1</v>
      </c>
      <c r="F63649">
        <v>3938.56</v>
      </c>
    </row>
    <row r="63650" spans="1:6" x14ac:dyDescent="0.3">
      <c r="A63650" s="1">
        <v>42165</v>
      </c>
      <c r="B63650" t="s">
        <v>68</v>
      </c>
      <c r="C63650" t="s">
        <v>69</v>
      </c>
      <c r="D63650" t="s">
        <v>36</v>
      </c>
      <c r="E63650" t="s">
        <v>4</v>
      </c>
      <c r="F63650">
        <v>4486.82</v>
      </c>
    </row>
    <row r="63651" spans="1:6" x14ac:dyDescent="0.3">
      <c r="A63651" s="1">
        <v>42165</v>
      </c>
      <c r="B63651" t="s">
        <v>68</v>
      </c>
      <c r="C63651" t="s">
        <v>69</v>
      </c>
      <c r="D63651" t="s">
        <v>36</v>
      </c>
      <c r="E63651" t="s">
        <v>5</v>
      </c>
      <c r="F63651">
        <v>8255.2099999999991</v>
      </c>
    </row>
    <row r="63652" spans="1:6" x14ac:dyDescent="0.3">
      <c r="A63652" s="1">
        <v>42165</v>
      </c>
      <c r="B63652" t="s">
        <v>68</v>
      </c>
      <c r="C63652" t="s">
        <v>69</v>
      </c>
      <c r="D63652" t="s">
        <v>36</v>
      </c>
      <c r="E63652" t="s">
        <v>6</v>
      </c>
      <c r="F63652">
        <v>8416.39</v>
      </c>
    </row>
    <row r="63653" spans="1:6" x14ac:dyDescent="0.3">
      <c r="A63653" s="1">
        <v>42165</v>
      </c>
      <c r="B63653" t="s">
        <v>68</v>
      </c>
      <c r="C63653" t="s">
        <v>69</v>
      </c>
      <c r="D63653" t="s">
        <v>36</v>
      </c>
      <c r="E63653" t="s">
        <v>7</v>
      </c>
      <c r="F63653">
        <v>1956.38</v>
      </c>
    </row>
    <row r="63654" spans="1:6" x14ac:dyDescent="0.3">
      <c r="A63654" s="1">
        <v>42165</v>
      </c>
      <c r="B63654" t="s">
        <v>68</v>
      </c>
      <c r="C63654" t="s">
        <v>69</v>
      </c>
      <c r="D63654" t="s">
        <v>36</v>
      </c>
      <c r="E63654" t="s">
        <v>9</v>
      </c>
      <c r="F63654">
        <v>9452.1299999999992</v>
      </c>
    </row>
    <row r="63655" spans="1:6" x14ac:dyDescent="0.3">
      <c r="A63655" s="1">
        <v>42165</v>
      </c>
      <c r="B63655" t="s">
        <v>68</v>
      </c>
      <c r="C63655" t="s">
        <v>69</v>
      </c>
      <c r="D63655" t="s">
        <v>36</v>
      </c>
      <c r="E63655" t="s">
        <v>11</v>
      </c>
      <c r="F63655">
        <v>7728.41</v>
      </c>
    </row>
    <row r="63656" spans="1:6" x14ac:dyDescent="0.3">
      <c r="A63656" s="1">
        <v>42165</v>
      </c>
      <c r="B63656" t="s">
        <v>68</v>
      </c>
      <c r="C63656" t="s">
        <v>69</v>
      </c>
      <c r="D63656" t="s">
        <v>36</v>
      </c>
      <c r="E63656" t="s">
        <v>13</v>
      </c>
      <c r="F63656">
        <v>4212.6099999999997</v>
      </c>
    </row>
    <row r="63657" spans="1:6" x14ac:dyDescent="0.3">
      <c r="A63657" s="1">
        <v>42165</v>
      </c>
      <c r="B63657" t="s">
        <v>68</v>
      </c>
      <c r="C63657" t="s">
        <v>69</v>
      </c>
      <c r="D63657" t="s">
        <v>36</v>
      </c>
      <c r="E63657" t="s">
        <v>14</v>
      </c>
      <c r="F63657">
        <v>2956.04</v>
      </c>
    </row>
    <row r="63658" spans="1:6" x14ac:dyDescent="0.3">
      <c r="A63658" s="1">
        <v>42165</v>
      </c>
      <c r="B63658" t="s">
        <v>68</v>
      </c>
      <c r="C63658" t="s">
        <v>69</v>
      </c>
      <c r="D63658" t="s">
        <v>36</v>
      </c>
      <c r="E63658" t="s">
        <v>15</v>
      </c>
      <c r="F63658">
        <v>1582.72</v>
      </c>
    </row>
    <row r="63659" spans="1:6" x14ac:dyDescent="0.3">
      <c r="A63659" s="1">
        <v>42165</v>
      </c>
      <c r="B63659" t="s">
        <v>68</v>
      </c>
      <c r="C63659" t="s">
        <v>69</v>
      </c>
      <c r="D63659" t="s">
        <v>36</v>
      </c>
      <c r="E63659" t="s">
        <v>16</v>
      </c>
      <c r="F63659">
        <v>4678.08</v>
      </c>
    </row>
    <row r="63660" spans="1:6" x14ac:dyDescent="0.3">
      <c r="A63660" s="1">
        <v>42165</v>
      </c>
      <c r="B63660" t="s">
        <v>68</v>
      </c>
      <c r="C63660" t="s">
        <v>69</v>
      </c>
      <c r="D63660" t="s">
        <v>36</v>
      </c>
      <c r="E63660" t="s">
        <v>17</v>
      </c>
      <c r="F63660">
        <v>3056.22</v>
      </c>
    </row>
    <row r="63661" spans="1:6" x14ac:dyDescent="0.3">
      <c r="A63661" s="1">
        <v>42165</v>
      </c>
      <c r="B63661" t="s">
        <v>68</v>
      </c>
      <c r="C63661" t="s">
        <v>69</v>
      </c>
      <c r="D63661" t="s">
        <v>36</v>
      </c>
      <c r="E63661" t="s">
        <v>22</v>
      </c>
      <c r="F63661">
        <v>8310.99</v>
      </c>
    </row>
    <row r="63662" spans="1:6" x14ac:dyDescent="0.3">
      <c r="A63662" s="1">
        <v>42165</v>
      </c>
      <c r="B63662" t="s">
        <v>70</v>
      </c>
      <c r="C63662" t="s">
        <v>71</v>
      </c>
      <c r="D63662" t="s">
        <v>38</v>
      </c>
      <c r="E63662" t="s">
        <v>3</v>
      </c>
      <c r="F63662">
        <v>7226.56</v>
      </c>
    </row>
    <row r="63663" spans="1:6" x14ac:dyDescent="0.3">
      <c r="A63663" s="1">
        <v>42165</v>
      </c>
      <c r="B63663" t="s">
        <v>70</v>
      </c>
      <c r="C63663" t="s">
        <v>71</v>
      </c>
      <c r="D63663" t="s">
        <v>38</v>
      </c>
      <c r="E63663" t="s">
        <v>4</v>
      </c>
      <c r="F63663">
        <v>9674.9599999999991</v>
      </c>
    </row>
    <row r="63664" spans="1:6" x14ac:dyDescent="0.3">
      <c r="A63664" s="1">
        <v>42165</v>
      </c>
      <c r="B63664" t="s">
        <v>70</v>
      </c>
      <c r="C63664" t="s">
        <v>71</v>
      </c>
      <c r="D63664" t="s">
        <v>38</v>
      </c>
      <c r="E63664" t="s">
        <v>9</v>
      </c>
      <c r="F63664">
        <v>7200.79</v>
      </c>
    </row>
    <row r="63665" spans="1:6" x14ac:dyDescent="0.3">
      <c r="A63665" s="1">
        <v>42165</v>
      </c>
      <c r="B63665" t="s">
        <v>70</v>
      </c>
      <c r="C63665" t="s">
        <v>71</v>
      </c>
      <c r="D63665" t="s">
        <v>38</v>
      </c>
      <c r="E63665" t="s">
        <v>15</v>
      </c>
      <c r="F63665">
        <v>1886.15</v>
      </c>
    </row>
    <row r="63666" spans="1:6" x14ac:dyDescent="0.3">
      <c r="A63666" s="1">
        <v>42165</v>
      </c>
      <c r="B63666" t="s">
        <v>70</v>
      </c>
      <c r="C63666" t="s">
        <v>71</v>
      </c>
      <c r="D63666" t="s">
        <v>38</v>
      </c>
      <c r="E63666" t="s">
        <v>17</v>
      </c>
      <c r="F63666">
        <v>3221.97</v>
      </c>
    </row>
    <row r="63667" spans="1:6" x14ac:dyDescent="0.3">
      <c r="A63667" s="1">
        <v>42165</v>
      </c>
      <c r="B63667" t="s">
        <v>70</v>
      </c>
      <c r="C63667" t="s">
        <v>71</v>
      </c>
      <c r="D63667" t="s">
        <v>38</v>
      </c>
      <c r="E63667" t="s">
        <v>18</v>
      </c>
      <c r="F63667">
        <v>9990.48</v>
      </c>
    </row>
    <row r="63668" spans="1:6" x14ac:dyDescent="0.3">
      <c r="A63668" s="1">
        <v>42165</v>
      </c>
      <c r="B63668" t="s">
        <v>70</v>
      </c>
      <c r="C63668" t="s">
        <v>71</v>
      </c>
      <c r="D63668" t="s">
        <v>38</v>
      </c>
      <c r="E63668" t="s">
        <v>19</v>
      </c>
      <c r="F63668">
        <v>9063.4599999999991</v>
      </c>
    </row>
    <row r="63669" spans="1:6" x14ac:dyDescent="0.3">
      <c r="A63669" s="1">
        <v>42165</v>
      </c>
      <c r="B63669" t="s">
        <v>70</v>
      </c>
      <c r="C63669" t="s">
        <v>71</v>
      </c>
      <c r="D63669" t="s">
        <v>38</v>
      </c>
      <c r="E63669" t="s">
        <v>21</v>
      </c>
      <c r="F63669">
        <v>7441.3</v>
      </c>
    </row>
    <row r="63670" spans="1:6" x14ac:dyDescent="0.3">
      <c r="A63670" s="1">
        <v>42165</v>
      </c>
      <c r="B63670" t="s">
        <v>70</v>
      </c>
      <c r="C63670" t="s">
        <v>71</v>
      </c>
      <c r="D63670" t="s">
        <v>38</v>
      </c>
      <c r="E63670" t="s">
        <v>22</v>
      </c>
      <c r="F63670">
        <v>7563.78</v>
      </c>
    </row>
    <row r="63671" spans="1:6" x14ac:dyDescent="0.3">
      <c r="A63671" s="1">
        <v>42165</v>
      </c>
      <c r="B63671" t="s">
        <v>70</v>
      </c>
      <c r="C63671" t="s">
        <v>71</v>
      </c>
      <c r="D63671" t="s">
        <v>38</v>
      </c>
      <c r="E63671" t="s">
        <v>23</v>
      </c>
      <c r="F63671">
        <v>8625.5300000000007</v>
      </c>
    </row>
    <row r="63672" spans="1:6" x14ac:dyDescent="0.3">
      <c r="A63672" s="1">
        <v>42165</v>
      </c>
      <c r="B63672" t="s">
        <v>70</v>
      </c>
      <c r="C63672" t="s">
        <v>71</v>
      </c>
      <c r="D63672" t="s">
        <v>37</v>
      </c>
      <c r="E63672" t="s">
        <v>1</v>
      </c>
      <c r="F63672">
        <v>5645.35</v>
      </c>
    </row>
    <row r="63673" spans="1:6" x14ac:dyDescent="0.3">
      <c r="A63673" s="1">
        <v>42165</v>
      </c>
      <c r="B63673" t="s">
        <v>70</v>
      </c>
      <c r="C63673" t="s">
        <v>71</v>
      </c>
      <c r="D63673" t="s">
        <v>37</v>
      </c>
      <c r="E63673" t="s">
        <v>2</v>
      </c>
      <c r="F63673">
        <v>4674.25</v>
      </c>
    </row>
    <row r="63674" spans="1:6" x14ac:dyDescent="0.3">
      <c r="A63674" s="1">
        <v>42165</v>
      </c>
      <c r="B63674" t="s">
        <v>70</v>
      </c>
      <c r="C63674" t="s">
        <v>71</v>
      </c>
      <c r="D63674" t="s">
        <v>37</v>
      </c>
      <c r="E63674" t="s">
        <v>5</v>
      </c>
      <c r="F63674">
        <v>1305.52</v>
      </c>
    </row>
    <row r="63675" spans="1:6" x14ac:dyDescent="0.3">
      <c r="A63675" s="1">
        <v>42165</v>
      </c>
      <c r="B63675" t="s">
        <v>70</v>
      </c>
      <c r="C63675" t="s">
        <v>71</v>
      </c>
      <c r="D63675" t="s">
        <v>37</v>
      </c>
      <c r="E63675" t="s">
        <v>8</v>
      </c>
      <c r="F63675">
        <v>9665.4599999999991</v>
      </c>
    </row>
    <row r="63676" spans="1:6" x14ac:dyDescent="0.3">
      <c r="A63676" s="1">
        <v>42165</v>
      </c>
      <c r="B63676" t="s">
        <v>70</v>
      </c>
      <c r="C63676" t="s">
        <v>71</v>
      </c>
      <c r="D63676" t="s">
        <v>37</v>
      </c>
      <c r="E63676" t="s">
        <v>12</v>
      </c>
      <c r="F63676">
        <v>2092.2199999999998</v>
      </c>
    </row>
    <row r="63677" spans="1:6" x14ac:dyDescent="0.3">
      <c r="A63677" s="1">
        <v>42165</v>
      </c>
      <c r="B63677" t="s">
        <v>70</v>
      </c>
      <c r="C63677" t="s">
        <v>71</v>
      </c>
      <c r="D63677" t="s">
        <v>37</v>
      </c>
      <c r="E63677" t="s">
        <v>16</v>
      </c>
      <c r="F63677">
        <v>9997.73</v>
      </c>
    </row>
    <row r="63678" spans="1:6" x14ac:dyDescent="0.3">
      <c r="A63678" s="1">
        <v>42165</v>
      </c>
      <c r="B63678" t="s">
        <v>70</v>
      </c>
      <c r="C63678" t="s">
        <v>71</v>
      </c>
      <c r="D63678" t="s">
        <v>37</v>
      </c>
      <c r="E63678" t="s">
        <v>20</v>
      </c>
      <c r="F63678">
        <v>1957.19</v>
      </c>
    </row>
    <row r="63679" spans="1:6" x14ac:dyDescent="0.3">
      <c r="A63679" s="1">
        <v>42165</v>
      </c>
      <c r="B63679" t="s">
        <v>70</v>
      </c>
      <c r="C63679" t="s">
        <v>71</v>
      </c>
      <c r="D63679" t="s">
        <v>37</v>
      </c>
      <c r="E63679" t="s">
        <v>22</v>
      </c>
      <c r="F63679">
        <v>7560.3</v>
      </c>
    </row>
    <row r="63680" spans="1:6" x14ac:dyDescent="0.3">
      <c r="A63680" s="1">
        <v>42165</v>
      </c>
      <c r="B63680" t="s">
        <v>70</v>
      </c>
      <c r="C63680" t="s">
        <v>71</v>
      </c>
      <c r="D63680" t="s">
        <v>37</v>
      </c>
      <c r="E63680" t="s">
        <v>23</v>
      </c>
      <c r="F63680">
        <v>4719.95</v>
      </c>
    </row>
    <row r="63681" spans="1:6" x14ac:dyDescent="0.3">
      <c r="A63681" s="1">
        <v>42165</v>
      </c>
      <c r="B63681" t="s">
        <v>70</v>
      </c>
      <c r="C63681" t="s">
        <v>71</v>
      </c>
      <c r="D63681" t="s">
        <v>37</v>
      </c>
      <c r="E63681" t="s">
        <v>24</v>
      </c>
      <c r="F63681">
        <v>2278.35</v>
      </c>
    </row>
    <row r="63682" spans="1:6" x14ac:dyDescent="0.3">
      <c r="A63682" s="1">
        <v>42165</v>
      </c>
      <c r="B63682" t="s">
        <v>70</v>
      </c>
      <c r="C63682" t="s">
        <v>71</v>
      </c>
      <c r="D63682" t="s">
        <v>37</v>
      </c>
      <c r="E63682" t="s">
        <v>25</v>
      </c>
      <c r="F63682">
        <v>8315.25</v>
      </c>
    </row>
    <row r="63683" spans="1:6" x14ac:dyDescent="0.3">
      <c r="A63683" s="1">
        <v>42166</v>
      </c>
      <c r="B63683" t="s">
        <v>54</v>
      </c>
      <c r="C63683" t="s">
        <v>55</v>
      </c>
      <c r="D63683" t="s">
        <v>34</v>
      </c>
      <c r="E63683" t="s">
        <v>0</v>
      </c>
      <c r="F63683">
        <v>2108.0300000000002</v>
      </c>
    </row>
    <row r="63684" spans="1:6" x14ac:dyDescent="0.3">
      <c r="A63684" s="1">
        <v>42166</v>
      </c>
      <c r="B63684" t="s">
        <v>54</v>
      </c>
      <c r="C63684" t="s">
        <v>55</v>
      </c>
      <c r="D63684" t="s">
        <v>34</v>
      </c>
      <c r="E63684" t="s">
        <v>3</v>
      </c>
      <c r="F63684">
        <v>8192.4699999999993</v>
      </c>
    </row>
    <row r="63685" spans="1:6" x14ac:dyDescent="0.3">
      <c r="A63685" s="1">
        <v>42166</v>
      </c>
      <c r="B63685" t="s">
        <v>54</v>
      </c>
      <c r="C63685" t="s">
        <v>55</v>
      </c>
      <c r="D63685" t="s">
        <v>34</v>
      </c>
      <c r="E63685" t="s">
        <v>6</v>
      </c>
      <c r="F63685">
        <v>1331.16</v>
      </c>
    </row>
    <row r="63686" spans="1:6" x14ac:dyDescent="0.3">
      <c r="A63686" s="1">
        <v>42166</v>
      </c>
      <c r="B63686" t="s">
        <v>54</v>
      </c>
      <c r="C63686" t="s">
        <v>55</v>
      </c>
      <c r="D63686" t="s">
        <v>34</v>
      </c>
      <c r="E63686" t="s">
        <v>8</v>
      </c>
      <c r="F63686">
        <v>2041.76</v>
      </c>
    </row>
    <row r="63687" spans="1:6" x14ac:dyDescent="0.3">
      <c r="A63687" s="1">
        <v>42166</v>
      </c>
      <c r="B63687" t="s">
        <v>54</v>
      </c>
      <c r="C63687" t="s">
        <v>55</v>
      </c>
      <c r="D63687" t="s">
        <v>34</v>
      </c>
      <c r="E63687" t="s">
        <v>11</v>
      </c>
      <c r="F63687">
        <v>5106.3100000000004</v>
      </c>
    </row>
    <row r="63688" spans="1:6" x14ac:dyDescent="0.3">
      <c r="A63688" s="1">
        <v>42166</v>
      </c>
      <c r="B63688" t="s">
        <v>54</v>
      </c>
      <c r="C63688" t="s">
        <v>55</v>
      </c>
      <c r="D63688" t="s">
        <v>34</v>
      </c>
      <c r="E63688" t="s">
        <v>12</v>
      </c>
      <c r="F63688">
        <v>5744.31</v>
      </c>
    </row>
    <row r="63689" spans="1:6" x14ac:dyDescent="0.3">
      <c r="A63689" s="1">
        <v>42166</v>
      </c>
      <c r="B63689" t="s">
        <v>54</v>
      </c>
      <c r="C63689" t="s">
        <v>55</v>
      </c>
      <c r="D63689" t="s">
        <v>34</v>
      </c>
      <c r="E63689" t="s">
        <v>13</v>
      </c>
      <c r="F63689">
        <v>1433.77</v>
      </c>
    </row>
    <row r="63690" spans="1:6" x14ac:dyDescent="0.3">
      <c r="A63690" s="1">
        <v>42166</v>
      </c>
      <c r="B63690" t="s">
        <v>54</v>
      </c>
      <c r="C63690" t="s">
        <v>55</v>
      </c>
      <c r="D63690" t="s">
        <v>34</v>
      </c>
      <c r="E63690" t="s">
        <v>14</v>
      </c>
      <c r="F63690">
        <v>2070.3000000000002</v>
      </c>
    </row>
    <row r="63691" spans="1:6" x14ac:dyDescent="0.3">
      <c r="A63691" s="1">
        <v>42166</v>
      </c>
      <c r="B63691" t="s">
        <v>54</v>
      </c>
      <c r="C63691" t="s">
        <v>55</v>
      </c>
      <c r="D63691" t="s">
        <v>34</v>
      </c>
      <c r="E63691" t="s">
        <v>18</v>
      </c>
      <c r="F63691">
        <v>4047.24</v>
      </c>
    </row>
    <row r="63692" spans="1:6" x14ac:dyDescent="0.3">
      <c r="A63692" s="1">
        <v>42166</v>
      </c>
      <c r="B63692" t="s">
        <v>54</v>
      </c>
      <c r="C63692" t="s">
        <v>55</v>
      </c>
      <c r="D63692" t="s">
        <v>34</v>
      </c>
      <c r="E63692" t="s">
        <v>20</v>
      </c>
      <c r="F63692">
        <v>1760.01</v>
      </c>
    </row>
    <row r="63693" spans="1:6" x14ac:dyDescent="0.3">
      <c r="A63693" s="1">
        <v>42166</v>
      </c>
      <c r="B63693" t="s">
        <v>54</v>
      </c>
      <c r="C63693" t="s">
        <v>55</v>
      </c>
      <c r="D63693" t="s">
        <v>34</v>
      </c>
      <c r="E63693" t="s">
        <v>23</v>
      </c>
      <c r="F63693">
        <v>2606.0500000000002</v>
      </c>
    </row>
    <row r="63694" spans="1:6" x14ac:dyDescent="0.3">
      <c r="A63694" s="1">
        <v>42166</v>
      </c>
      <c r="B63694" t="s">
        <v>54</v>
      </c>
      <c r="C63694" t="s">
        <v>55</v>
      </c>
      <c r="D63694" t="s">
        <v>34</v>
      </c>
      <c r="E63694" t="s">
        <v>24</v>
      </c>
      <c r="F63694">
        <v>3811.2</v>
      </c>
    </row>
    <row r="63695" spans="1:6" x14ac:dyDescent="0.3">
      <c r="A63695" s="1">
        <v>42166</v>
      </c>
      <c r="B63695" t="s">
        <v>54</v>
      </c>
      <c r="C63695" t="s">
        <v>55</v>
      </c>
      <c r="D63695" t="s">
        <v>34</v>
      </c>
      <c r="E63695" t="s">
        <v>25</v>
      </c>
      <c r="F63695">
        <v>8274.9699999999993</v>
      </c>
    </row>
    <row r="63696" spans="1:6" x14ac:dyDescent="0.3">
      <c r="A63696" s="1">
        <v>42166</v>
      </c>
      <c r="B63696" t="s">
        <v>62</v>
      </c>
      <c r="C63696" t="s">
        <v>63</v>
      </c>
      <c r="D63696" t="s">
        <v>49</v>
      </c>
      <c r="E63696" t="s">
        <v>2</v>
      </c>
      <c r="F63696">
        <v>6202.36</v>
      </c>
    </row>
    <row r="63697" spans="1:6" x14ac:dyDescent="0.3">
      <c r="A63697" s="1">
        <v>42166</v>
      </c>
      <c r="B63697" t="s">
        <v>62</v>
      </c>
      <c r="C63697" t="s">
        <v>63</v>
      </c>
      <c r="D63697" t="s">
        <v>49</v>
      </c>
      <c r="E63697" t="s">
        <v>3</v>
      </c>
      <c r="F63697">
        <v>4241.4399999999996</v>
      </c>
    </row>
    <row r="63698" spans="1:6" x14ac:dyDescent="0.3">
      <c r="A63698" s="1">
        <v>42166</v>
      </c>
      <c r="B63698" t="s">
        <v>62</v>
      </c>
      <c r="C63698" t="s">
        <v>63</v>
      </c>
      <c r="D63698" t="s">
        <v>49</v>
      </c>
      <c r="E63698" t="s">
        <v>4</v>
      </c>
      <c r="F63698">
        <v>1673.67</v>
      </c>
    </row>
    <row r="63699" spans="1:6" x14ac:dyDescent="0.3">
      <c r="A63699" s="1">
        <v>42166</v>
      </c>
      <c r="B63699" t="s">
        <v>62</v>
      </c>
      <c r="C63699" t="s">
        <v>63</v>
      </c>
      <c r="D63699" t="s">
        <v>49</v>
      </c>
      <c r="E63699" t="s">
        <v>6</v>
      </c>
      <c r="F63699">
        <v>1407.55</v>
      </c>
    </row>
    <row r="63700" spans="1:6" x14ac:dyDescent="0.3">
      <c r="A63700" s="1">
        <v>42166</v>
      </c>
      <c r="B63700" t="s">
        <v>62</v>
      </c>
      <c r="C63700" t="s">
        <v>63</v>
      </c>
      <c r="D63700" t="s">
        <v>49</v>
      </c>
      <c r="E63700" t="s">
        <v>8</v>
      </c>
      <c r="F63700">
        <v>4344.1899999999996</v>
      </c>
    </row>
    <row r="63701" spans="1:6" x14ac:dyDescent="0.3">
      <c r="A63701" s="1">
        <v>42166</v>
      </c>
      <c r="B63701" t="s">
        <v>62</v>
      </c>
      <c r="C63701" t="s">
        <v>63</v>
      </c>
      <c r="D63701" t="s">
        <v>49</v>
      </c>
      <c r="E63701" t="s">
        <v>10</v>
      </c>
      <c r="F63701">
        <v>9049.5</v>
      </c>
    </row>
    <row r="63702" spans="1:6" x14ac:dyDescent="0.3">
      <c r="A63702" s="1">
        <v>42166</v>
      </c>
      <c r="B63702" t="s">
        <v>62</v>
      </c>
      <c r="C63702" t="s">
        <v>63</v>
      </c>
      <c r="D63702" t="s">
        <v>49</v>
      </c>
      <c r="E63702" t="s">
        <v>11</v>
      </c>
      <c r="F63702">
        <v>1528.39</v>
      </c>
    </row>
    <row r="63703" spans="1:6" x14ac:dyDescent="0.3">
      <c r="A63703" s="1">
        <v>42166</v>
      </c>
      <c r="B63703" t="s">
        <v>62</v>
      </c>
      <c r="C63703" t="s">
        <v>63</v>
      </c>
      <c r="D63703" t="s">
        <v>49</v>
      </c>
      <c r="E63703" t="s">
        <v>16</v>
      </c>
      <c r="F63703">
        <v>7833.21</v>
      </c>
    </row>
    <row r="63704" spans="1:6" x14ac:dyDescent="0.3">
      <c r="A63704" s="1">
        <v>42166</v>
      </c>
      <c r="B63704" t="s">
        <v>62</v>
      </c>
      <c r="C63704" t="s">
        <v>63</v>
      </c>
      <c r="D63704" t="s">
        <v>49</v>
      </c>
      <c r="E63704" t="s">
        <v>17</v>
      </c>
      <c r="F63704">
        <v>4711.4399999999996</v>
      </c>
    </row>
    <row r="63705" spans="1:6" x14ac:dyDescent="0.3">
      <c r="A63705" s="1">
        <v>42166</v>
      </c>
      <c r="B63705" t="s">
        <v>62</v>
      </c>
      <c r="C63705" t="s">
        <v>63</v>
      </c>
      <c r="D63705" t="s">
        <v>49</v>
      </c>
      <c r="E63705" t="s">
        <v>18</v>
      </c>
      <c r="F63705">
        <v>4519.5600000000004</v>
      </c>
    </row>
    <row r="63706" spans="1:6" x14ac:dyDescent="0.3">
      <c r="A63706" s="1">
        <v>42166</v>
      </c>
      <c r="B63706" t="s">
        <v>62</v>
      </c>
      <c r="C63706" t="s">
        <v>63</v>
      </c>
      <c r="D63706" t="s">
        <v>49</v>
      </c>
      <c r="E63706" t="s">
        <v>19</v>
      </c>
      <c r="F63706">
        <v>1848.42</v>
      </c>
    </row>
    <row r="63707" spans="1:6" x14ac:dyDescent="0.3">
      <c r="A63707" s="1">
        <v>42166</v>
      </c>
      <c r="B63707" t="s">
        <v>62</v>
      </c>
      <c r="C63707" t="s">
        <v>63</v>
      </c>
      <c r="D63707" t="s">
        <v>49</v>
      </c>
      <c r="E63707" t="s">
        <v>20</v>
      </c>
      <c r="F63707">
        <v>4535.45</v>
      </c>
    </row>
    <row r="63708" spans="1:6" x14ac:dyDescent="0.3">
      <c r="A63708" s="1">
        <v>42166</v>
      </c>
      <c r="B63708" t="s">
        <v>62</v>
      </c>
      <c r="C63708" t="s">
        <v>63</v>
      </c>
      <c r="D63708" t="s">
        <v>49</v>
      </c>
      <c r="E63708" t="s">
        <v>21</v>
      </c>
      <c r="F63708">
        <v>3493.86</v>
      </c>
    </row>
    <row r="63709" spans="1:6" x14ac:dyDescent="0.3">
      <c r="A63709" s="1">
        <v>42166</v>
      </c>
      <c r="B63709" t="s">
        <v>62</v>
      </c>
      <c r="C63709" t="s">
        <v>63</v>
      </c>
      <c r="D63709" t="s">
        <v>49</v>
      </c>
      <c r="E63709" t="s">
        <v>24</v>
      </c>
      <c r="F63709">
        <v>6449.08</v>
      </c>
    </row>
    <row r="63710" spans="1:6" x14ac:dyDescent="0.3">
      <c r="A63710" s="1">
        <v>42166</v>
      </c>
      <c r="B63710" t="s">
        <v>62</v>
      </c>
      <c r="C63710" t="s">
        <v>63</v>
      </c>
      <c r="D63710" t="s">
        <v>49</v>
      </c>
      <c r="E63710" t="s">
        <v>0</v>
      </c>
      <c r="F63710">
        <v>3306.33</v>
      </c>
    </row>
    <row r="63711" spans="1:6" x14ac:dyDescent="0.3">
      <c r="A63711" s="1">
        <v>42166</v>
      </c>
      <c r="B63711" t="s">
        <v>62</v>
      </c>
      <c r="C63711" t="s">
        <v>63</v>
      </c>
      <c r="D63711" t="s">
        <v>49</v>
      </c>
      <c r="E63711" t="s">
        <v>2</v>
      </c>
      <c r="F63711">
        <v>4356.91</v>
      </c>
    </row>
    <row r="63712" spans="1:6" x14ac:dyDescent="0.3">
      <c r="A63712" s="1">
        <v>42166</v>
      </c>
      <c r="B63712" t="s">
        <v>62</v>
      </c>
      <c r="C63712" t="s">
        <v>63</v>
      </c>
      <c r="D63712" t="s">
        <v>49</v>
      </c>
      <c r="E63712" t="s">
        <v>4</v>
      </c>
      <c r="F63712">
        <v>3837.37</v>
      </c>
    </row>
    <row r="63713" spans="1:6" x14ac:dyDescent="0.3">
      <c r="A63713" s="1">
        <v>42166</v>
      </c>
      <c r="B63713" t="s">
        <v>62</v>
      </c>
      <c r="C63713" t="s">
        <v>63</v>
      </c>
      <c r="D63713" t="s">
        <v>49</v>
      </c>
      <c r="E63713" t="s">
        <v>6</v>
      </c>
      <c r="F63713">
        <v>5341</v>
      </c>
    </row>
    <row r="63714" spans="1:6" x14ac:dyDescent="0.3">
      <c r="A63714" s="1">
        <v>42166</v>
      </c>
      <c r="B63714" t="s">
        <v>62</v>
      </c>
      <c r="C63714" t="s">
        <v>63</v>
      </c>
      <c r="D63714" t="s">
        <v>49</v>
      </c>
      <c r="E63714" t="s">
        <v>9</v>
      </c>
      <c r="F63714">
        <v>5583.24</v>
      </c>
    </row>
    <row r="63715" spans="1:6" x14ac:dyDescent="0.3">
      <c r="A63715" s="1">
        <v>42166</v>
      </c>
      <c r="B63715" t="s">
        <v>62</v>
      </c>
      <c r="C63715" t="s">
        <v>63</v>
      </c>
      <c r="D63715" t="s">
        <v>49</v>
      </c>
      <c r="E63715" t="s">
        <v>11</v>
      </c>
      <c r="F63715">
        <v>3454.24</v>
      </c>
    </row>
    <row r="63716" spans="1:6" x14ac:dyDescent="0.3">
      <c r="A63716" s="1">
        <v>42166</v>
      </c>
      <c r="B63716" t="s">
        <v>62</v>
      </c>
      <c r="C63716" t="s">
        <v>63</v>
      </c>
      <c r="D63716" t="s">
        <v>49</v>
      </c>
      <c r="E63716" t="s">
        <v>12</v>
      </c>
      <c r="F63716">
        <v>6238.46</v>
      </c>
    </row>
    <row r="63717" spans="1:6" x14ac:dyDescent="0.3">
      <c r="A63717" s="1">
        <v>42166</v>
      </c>
      <c r="B63717" t="s">
        <v>62</v>
      </c>
      <c r="C63717" t="s">
        <v>63</v>
      </c>
      <c r="D63717" t="s">
        <v>49</v>
      </c>
      <c r="E63717" t="s">
        <v>16</v>
      </c>
      <c r="F63717">
        <v>8085.21</v>
      </c>
    </row>
    <row r="63718" spans="1:6" x14ac:dyDescent="0.3">
      <c r="A63718" s="1">
        <v>42166</v>
      </c>
      <c r="B63718" t="s">
        <v>62</v>
      </c>
      <c r="C63718" t="s">
        <v>63</v>
      </c>
      <c r="D63718" t="s">
        <v>49</v>
      </c>
      <c r="E63718" t="s">
        <v>18</v>
      </c>
      <c r="F63718">
        <v>8292.2000000000007</v>
      </c>
    </row>
    <row r="63719" spans="1:6" x14ac:dyDescent="0.3">
      <c r="A63719" s="1">
        <v>42166</v>
      </c>
      <c r="B63719" t="s">
        <v>62</v>
      </c>
      <c r="C63719" t="s">
        <v>63</v>
      </c>
      <c r="D63719" t="s">
        <v>49</v>
      </c>
      <c r="E63719" t="s">
        <v>19</v>
      </c>
      <c r="F63719">
        <v>6233.2</v>
      </c>
    </row>
    <row r="63720" spans="1:6" x14ac:dyDescent="0.3">
      <c r="A63720" s="1">
        <v>42166</v>
      </c>
      <c r="B63720" t="s">
        <v>62</v>
      </c>
      <c r="C63720" t="s">
        <v>63</v>
      </c>
      <c r="D63720" t="s">
        <v>49</v>
      </c>
      <c r="E63720" t="s">
        <v>21</v>
      </c>
      <c r="F63720">
        <v>4850.8</v>
      </c>
    </row>
    <row r="63721" spans="1:6" x14ac:dyDescent="0.3">
      <c r="A63721" s="1">
        <v>42166</v>
      </c>
      <c r="B63721" t="s">
        <v>62</v>
      </c>
      <c r="C63721" t="s">
        <v>63</v>
      </c>
      <c r="D63721" t="s">
        <v>49</v>
      </c>
      <c r="E63721" t="s">
        <v>22</v>
      </c>
      <c r="F63721">
        <v>4440.46</v>
      </c>
    </row>
    <row r="63722" spans="1:6" x14ac:dyDescent="0.3">
      <c r="A63722" s="1">
        <v>42166</v>
      </c>
      <c r="B63722" t="s">
        <v>62</v>
      </c>
      <c r="C63722" t="s">
        <v>63</v>
      </c>
      <c r="D63722" t="s">
        <v>49</v>
      </c>
      <c r="E63722" t="s">
        <v>23</v>
      </c>
      <c r="F63722">
        <v>2969.32</v>
      </c>
    </row>
    <row r="63723" spans="1:6" x14ac:dyDescent="0.3">
      <c r="A63723" s="1">
        <v>42166</v>
      </c>
      <c r="B63723" t="s">
        <v>62</v>
      </c>
      <c r="C63723" t="s">
        <v>63</v>
      </c>
      <c r="D63723" t="s">
        <v>49</v>
      </c>
      <c r="E63723" t="s">
        <v>24</v>
      </c>
      <c r="F63723">
        <v>9346.9599999999991</v>
      </c>
    </row>
    <row r="63724" spans="1:6" x14ac:dyDescent="0.3">
      <c r="A63724" s="1">
        <v>42166</v>
      </c>
      <c r="B63724" t="s">
        <v>62</v>
      </c>
      <c r="C63724" t="s">
        <v>63</v>
      </c>
      <c r="D63724" t="s">
        <v>50</v>
      </c>
      <c r="E63724" t="s">
        <v>0</v>
      </c>
      <c r="F63724">
        <v>5055.24</v>
      </c>
    </row>
    <row r="63725" spans="1:6" x14ac:dyDescent="0.3">
      <c r="A63725" s="1">
        <v>42166</v>
      </c>
      <c r="B63725" t="s">
        <v>62</v>
      </c>
      <c r="C63725" t="s">
        <v>63</v>
      </c>
      <c r="D63725" t="s">
        <v>50</v>
      </c>
      <c r="E63725" t="s">
        <v>2</v>
      </c>
      <c r="F63725">
        <v>7428.78</v>
      </c>
    </row>
    <row r="63726" spans="1:6" x14ac:dyDescent="0.3">
      <c r="A63726" s="1">
        <v>42166</v>
      </c>
      <c r="B63726" t="s">
        <v>62</v>
      </c>
      <c r="C63726" t="s">
        <v>63</v>
      </c>
      <c r="D63726" t="s">
        <v>50</v>
      </c>
      <c r="E63726" t="s">
        <v>6</v>
      </c>
      <c r="F63726">
        <v>1821.11</v>
      </c>
    </row>
    <row r="63727" spans="1:6" x14ac:dyDescent="0.3">
      <c r="A63727" s="1">
        <v>42166</v>
      </c>
      <c r="B63727" t="s">
        <v>62</v>
      </c>
      <c r="C63727" t="s">
        <v>63</v>
      </c>
      <c r="D63727" t="s">
        <v>50</v>
      </c>
      <c r="E63727" t="s">
        <v>8</v>
      </c>
      <c r="F63727">
        <v>9976.0400000000009</v>
      </c>
    </row>
    <row r="63728" spans="1:6" x14ac:dyDescent="0.3">
      <c r="A63728" s="1">
        <v>42166</v>
      </c>
      <c r="B63728" t="s">
        <v>62</v>
      </c>
      <c r="C63728" t="s">
        <v>63</v>
      </c>
      <c r="D63728" t="s">
        <v>50</v>
      </c>
      <c r="E63728" t="s">
        <v>10</v>
      </c>
      <c r="F63728">
        <v>6862.39</v>
      </c>
    </row>
    <row r="63729" spans="1:6" x14ac:dyDescent="0.3">
      <c r="A63729" s="1">
        <v>42166</v>
      </c>
      <c r="B63729" t="s">
        <v>62</v>
      </c>
      <c r="C63729" t="s">
        <v>63</v>
      </c>
      <c r="D63729" t="s">
        <v>50</v>
      </c>
      <c r="E63729" t="s">
        <v>11</v>
      </c>
      <c r="F63729">
        <v>1003.48</v>
      </c>
    </row>
    <row r="63730" spans="1:6" x14ac:dyDescent="0.3">
      <c r="A63730" s="1">
        <v>42166</v>
      </c>
      <c r="B63730" t="s">
        <v>62</v>
      </c>
      <c r="C63730" t="s">
        <v>63</v>
      </c>
      <c r="D63730" t="s">
        <v>50</v>
      </c>
      <c r="E63730" t="s">
        <v>12</v>
      </c>
      <c r="F63730">
        <v>6219.74</v>
      </c>
    </row>
    <row r="63731" spans="1:6" x14ac:dyDescent="0.3">
      <c r="A63731" s="1">
        <v>42166</v>
      </c>
      <c r="B63731" t="s">
        <v>62</v>
      </c>
      <c r="C63731" t="s">
        <v>63</v>
      </c>
      <c r="D63731" t="s">
        <v>50</v>
      </c>
      <c r="E63731" t="s">
        <v>14</v>
      </c>
      <c r="F63731">
        <v>4645.63</v>
      </c>
    </row>
    <row r="63732" spans="1:6" x14ac:dyDescent="0.3">
      <c r="A63732" s="1">
        <v>42166</v>
      </c>
      <c r="B63732" t="s">
        <v>62</v>
      </c>
      <c r="C63732" t="s">
        <v>63</v>
      </c>
      <c r="D63732" t="s">
        <v>50</v>
      </c>
      <c r="E63732" t="s">
        <v>17</v>
      </c>
      <c r="F63732">
        <v>7366.3</v>
      </c>
    </row>
    <row r="63733" spans="1:6" x14ac:dyDescent="0.3">
      <c r="A63733" s="1">
        <v>42166</v>
      </c>
      <c r="B63733" t="s">
        <v>62</v>
      </c>
      <c r="C63733" t="s">
        <v>63</v>
      </c>
      <c r="D63733" t="s">
        <v>50</v>
      </c>
      <c r="E63733" t="s">
        <v>18</v>
      </c>
      <c r="F63733">
        <v>6298.67</v>
      </c>
    </row>
    <row r="63734" spans="1:6" x14ac:dyDescent="0.3">
      <c r="A63734" s="1">
        <v>42166</v>
      </c>
      <c r="B63734" t="s">
        <v>62</v>
      </c>
      <c r="C63734" t="s">
        <v>63</v>
      </c>
      <c r="D63734" t="s">
        <v>50</v>
      </c>
      <c r="E63734" t="s">
        <v>19</v>
      </c>
      <c r="F63734">
        <v>6839.86</v>
      </c>
    </row>
    <row r="63735" spans="1:6" x14ac:dyDescent="0.3">
      <c r="A63735" s="1">
        <v>42166</v>
      </c>
      <c r="B63735" t="s">
        <v>62</v>
      </c>
      <c r="C63735" t="s">
        <v>63</v>
      </c>
      <c r="D63735" t="s">
        <v>50</v>
      </c>
      <c r="E63735" t="s">
        <v>20</v>
      </c>
      <c r="F63735">
        <v>9131.9500000000007</v>
      </c>
    </row>
    <row r="63736" spans="1:6" x14ac:dyDescent="0.3">
      <c r="A63736" s="1">
        <v>42166</v>
      </c>
      <c r="B63736" t="s">
        <v>62</v>
      </c>
      <c r="C63736" t="s">
        <v>63</v>
      </c>
      <c r="D63736" t="s">
        <v>50</v>
      </c>
      <c r="E63736" t="s">
        <v>21</v>
      </c>
      <c r="F63736">
        <v>7691.34</v>
      </c>
    </row>
    <row r="63737" spans="1:6" x14ac:dyDescent="0.3">
      <c r="A63737" s="1">
        <v>42166</v>
      </c>
      <c r="B63737" t="s">
        <v>62</v>
      </c>
      <c r="C63737" t="s">
        <v>63</v>
      </c>
      <c r="D63737" t="s">
        <v>50</v>
      </c>
      <c r="E63737" t="s">
        <v>24</v>
      </c>
      <c r="F63737">
        <v>5944.04</v>
      </c>
    </row>
    <row r="63738" spans="1:6" x14ac:dyDescent="0.3">
      <c r="A63738" s="1">
        <v>42166</v>
      </c>
      <c r="B63738" t="s">
        <v>62</v>
      </c>
      <c r="C63738" t="s">
        <v>63</v>
      </c>
      <c r="D63738" t="s">
        <v>33</v>
      </c>
      <c r="E63738" t="s">
        <v>2</v>
      </c>
      <c r="F63738">
        <v>5929.16</v>
      </c>
    </row>
    <row r="63739" spans="1:6" x14ac:dyDescent="0.3">
      <c r="A63739" s="1">
        <v>42166</v>
      </c>
      <c r="B63739" t="s">
        <v>62</v>
      </c>
      <c r="C63739" t="s">
        <v>63</v>
      </c>
      <c r="D63739" t="s">
        <v>33</v>
      </c>
      <c r="E63739" t="s">
        <v>3</v>
      </c>
      <c r="F63739">
        <v>5828.35</v>
      </c>
    </row>
    <row r="63740" spans="1:6" x14ac:dyDescent="0.3">
      <c r="A63740" s="1">
        <v>42166</v>
      </c>
      <c r="B63740" t="s">
        <v>62</v>
      </c>
      <c r="C63740" t="s">
        <v>63</v>
      </c>
      <c r="D63740" t="s">
        <v>33</v>
      </c>
      <c r="E63740" t="s">
        <v>4</v>
      </c>
      <c r="F63740">
        <v>5754.35</v>
      </c>
    </row>
    <row r="63741" spans="1:6" x14ac:dyDescent="0.3">
      <c r="A63741" s="1">
        <v>42166</v>
      </c>
      <c r="B63741" t="s">
        <v>62</v>
      </c>
      <c r="C63741" t="s">
        <v>63</v>
      </c>
      <c r="D63741" t="s">
        <v>33</v>
      </c>
      <c r="E63741" t="s">
        <v>7</v>
      </c>
      <c r="F63741">
        <v>9069.66</v>
      </c>
    </row>
    <row r="63742" spans="1:6" x14ac:dyDescent="0.3">
      <c r="A63742" s="1">
        <v>42166</v>
      </c>
      <c r="B63742" t="s">
        <v>62</v>
      </c>
      <c r="C63742" t="s">
        <v>63</v>
      </c>
      <c r="D63742" t="s">
        <v>33</v>
      </c>
      <c r="E63742" t="s">
        <v>8</v>
      </c>
      <c r="F63742">
        <v>9144.26</v>
      </c>
    </row>
    <row r="63743" spans="1:6" x14ac:dyDescent="0.3">
      <c r="A63743" s="1">
        <v>42166</v>
      </c>
      <c r="B63743" t="s">
        <v>62</v>
      </c>
      <c r="C63743" t="s">
        <v>63</v>
      </c>
      <c r="D63743" t="s">
        <v>33</v>
      </c>
      <c r="E63743" t="s">
        <v>9</v>
      </c>
      <c r="F63743">
        <v>9990.2800000000007</v>
      </c>
    </row>
    <row r="63744" spans="1:6" x14ac:dyDescent="0.3">
      <c r="A63744" s="1">
        <v>42166</v>
      </c>
      <c r="B63744" t="s">
        <v>62</v>
      </c>
      <c r="C63744" t="s">
        <v>63</v>
      </c>
      <c r="D63744" t="s">
        <v>33</v>
      </c>
      <c r="E63744" t="s">
        <v>10</v>
      </c>
      <c r="F63744">
        <v>9920.73</v>
      </c>
    </row>
    <row r="63745" spans="1:6" x14ac:dyDescent="0.3">
      <c r="A63745" s="1">
        <v>42166</v>
      </c>
      <c r="B63745" t="s">
        <v>62</v>
      </c>
      <c r="C63745" t="s">
        <v>63</v>
      </c>
      <c r="D63745" t="s">
        <v>33</v>
      </c>
      <c r="E63745" t="s">
        <v>11</v>
      </c>
      <c r="F63745">
        <v>9199.23</v>
      </c>
    </row>
    <row r="63746" spans="1:6" x14ac:dyDescent="0.3">
      <c r="A63746" s="1">
        <v>42166</v>
      </c>
      <c r="B63746" t="s">
        <v>62</v>
      </c>
      <c r="C63746" t="s">
        <v>63</v>
      </c>
      <c r="D63746" t="s">
        <v>33</v>
      </c>
      <c r="E63746" t="s">
        <v>12</v>
      </c>
      <c r="F63746">
        <v>6745.8</v>
      </c>
    </row>
    <row r="63747" spans="1:6" x14ac:dyDescent="0.3">
      <c r="A63747" s="1">
        <v>42166</v>
      </c>
      <c r="B63747" t="s">
        <v>62</v>
      </c>
      <c r="C63747" t="s">
        <v>63</v>
      </c>
      <c r="D63747" t="s">
        <v>33</v>
      </c>
      <c r="E63747" t="s">
        <v>16</v>
      </c>
      <c r="F63747">
        <v>6553.54</v>
      </c>
    </row>
    <row r="63748" spans="1:6" x14ac:dyDescent="0.3">
      <c r="A63748" s="1">
        <v>42166</v>
      </c>
      <c r="B63748" t="s">
        <v>62</v>
      </c>
      <c r="C63748" t="s">
        <v>63</v>
      </c>
      <c r="D63748" t="s">
        <v>33</v>
      </c>
      <c r="E63748" t="s">
        <v>17</v>
      </c>
      <c r="F63748">
        <v>6891.82</v>
      </c>
    </row>
    <row r="63749" spans="1:6" x14ac:dyDescent="0.3">
      <c r="A63749" s="1">
        <v>42166</v>
      </c>
      <c r="B63749" t="s">
        <v>62</v>
      </c>
      <c r="C63749" t="s">
        <v>63</v>
      </c>
      <c r="D63749" t="s">
        <v>33</v>
      </c>
      <c r="E63749" t="s">
        <v>21</v>
      </c>
      <c r="F63749">
        <v>2786.54</v>
      </c>
    </row>
    <row r="63750" spans="1:6" x14ac:dyDescent="0.3">
      <c r="A63750" s="1">
        <v>42166</v>
      </c>
      <c r="B63750" t="s">
        <v>62</v>
      </c>
      <c r="C63750" t="s">
        <v>63</v>
      </c>
      <c r="D63750" t="s">
        <v>41</v>
      </c>
      <c r="E63750" t="s">
        <v>0</v>
      </c>
      <c r="F63750">
        <v>2039.05</v>
      </c>
    </row>
    <row r="63751" spans="1:6" x14ac:dyDescent="0.3">
      <c r="A63751" s="1">
        <v>42166</v>
      </c>
      <c r="B63751" t="s">
        <v>62</v>
      </c>
      <c r="C63751" t="s">
        <v>63</v>
      </c>
      <c r="D63751" t="s">
        <v>41</v>
      </c>
      <c r="E63751" t="s">
        <v>1</v>
      </c>
      <c r="F63751">
        <v>3800.11</v>
      </c>
    </row>
    <row r="63752" spans="1:6" x14ac:dyDescent="0.3">
      <c r="A63752" s="1">
        <v>42166</v>
      </c>
      <c r="B63752" t="s">
        <v>62</v>
      </c>
      <c r="C63752" t="s">
        <v>63</v>
      </c>
      <c r="D63752" t="s">
        <v>41</v>
      </c>
      <c r="E63752" t="s">
        <v>3</v>
      </c>
      <c r="F63752">
        <v>4815.75</v>
      </c>
    </row>
    <row r="63753" spans="1:6" x14ac:dyDescent="0.3">
      <c r="A63753" s="1">
        <v>42166</v>
      </c>
      <c r="B63753" t="s">
        <v>62</v>
      </c>
      <c r="C63753" t="s">
        <v>63</v>
      </c>
      <c r="D63753" t="s">
        <v>41</v>
      </c>
      <c r="E63753" t="s">
        <v>4</v>
      </c>
      <c r="F63753">
        <v>9020.98</v>
      </c>
    </row>
    <row r="63754" spans="1:6" x14ac:dyDescent="0.3">
      <c r="A63754" s="1">
        <v>42166</v>
      </c>
      <c r="B63754" t="s">
        <v>62</v>
      </c>
      <c r="C63754" t="s">
        <v>63</v>
      </c>
      <c r="D63754" t="s">
        <v>41</v>
      </c>
      <c r="E63754" t="s">
        <v>5</v>
      </c>
      <c r="F63754">
        <v>3755.82</v>
      </c>
    </row>
    <row r="63755" spans="1:6" x14ac:dyDescent="0.3">
      <c r="A63755" s="1">
        <v>42166</v>
      </c>
      <c r="B63755" t="s">
        <v>62</v>
      </c>
      <c r="C63755" t="s">
        <v>63</v>
      </c>
      <c r="D63755" t="s">
        <v>41</v>
      </c>
      <c r="E63755" t="s">
        <v>6</v>
      </c>
      <c r="F63755">
        <v>4556.55</v>
      </c>
    </row>
    <row r="63756" spans="1:6" x14ac:dyDescent="0.3">
      <c r="A63756" s="1">
        <v>42166</v>
      </c>
      <c r="B63756" t="s">
        <v>62</v>
      </c>
      <c r="C63756" t="s">
        <v>63</v>
      </c>
      <c r="D63756" t="s">
        <v>41</v>
      </c>
      <c r="E63756" t="s">
        <v>7</v>
      </c>
      <c r="F63756">
        <v>8426.64</v>
      </c>
    </row>
    <row r="63757" spans="1:6" x14ac:dyDescent="0.3">
      <c r="A63757" s="1">
        <v>42166</v>
      </c>
      <c r="B63757" t="s">
        <v>62</v>
      </c>
      <c r="C63757" t="s">
        <v>63</v>
      </c>
      <c r="D63757" t="s">
        <v>41</v>
      </c>
      <c r="E63757" t="s">
        <v>13</v>
      </c>
      <c r="F63757">
        <v>6600.8</v>
      </c>
    </row>
    <row r="63758" spans="1:6" x14ac:dyDescent="0.3">
      <c r="A63758" s="1">
        <v>42166</v>
      </c>
      <c r="B63758" t="s">
        <v>62</v>
      </c>
      <c r="C63758" t="s">
        <v>63</v>
      </c>
      <c r="D63758" t="s">
        <v>41</v>
      </c>
      <c r="E63758" t="s">
        <v>17</v>
      </c>
      <c r="F63758">
        <v>1276.1300000000001</v>
      </c>
    </row>
    <row r="63759" spans="1:6" x14ac:dyDescent="0.3">
      <c r="A63759" s="1">
        <v>42166</v>
      </c>
      <c r="B63759" t="s">
        <v>62</v>
      </c>
      <c r="C63759" t="s">
        <v>63</v>
      </c>
      <c r="D63759" t="s">
        <v>41</v>
      </c>
      <c r="E63759" t="s">
        <v>19</v>
      </c>
      <c r="F63759">
        <v>9598.2900000000009</v>
      </c>
    </row>
    <row r="63760" spans="1:6" x14ac:dyDescent="0.3">
      <c r="A63760" s="1">
        <v>42166</v>
      </c>
      <c r="B63760" t="s">
        <v>62</v>
      </c>
      <c r="C63760" t="s">
        <v>63</v>
      </c>
      <c r="D63760" t="s">
        <v>41</v>
      </c>
      <c r="E63760" t="s">
        <v>20</v>
      </c>
      <c r="F63760">
        <v>3909.34</v>
      </c>
    </row>
    <row r="63761" spans="1:6" x14ac:dyDescent="0.3">
      <c r="A63761" s="1">
        <v>42166</v>
      </c>
      <c r="B63761" t="s">
        <v>62</v>
      </c>
      <c r="C63761" t="s">
        <v>63</v>
      </c>
      <c r="D63761" t="s">
        <v>41</v>
      </c>
      <c r="E63761" t="s">
        <v>25</v>
      </c>
      <c r="F63761">
        <v>4894.79</v>
      </c>
    </row>
    <row r="63762" spans="1:6" x14ac:dyDescent="0.3">
      <c r="A63762" s="1">
        <v>42166</v>
      </c>
      <c r="B63762" t="s">
        <v>62</v>
      </c>
      <c r="C63762" t="s">
        <v>63</v>
      </c>
      <c r="D63762" t="s">
        <v>32</v>
      </c>
      <c r="E63762" t="s">
        <v>1</v>
      </c>
      <c r="F63762">
        <v>8221.2199999999993</v>
      </c>
    </row>
    <row r="63763" spans="1:6" x14ac:dyDescent="0.3">
      <c r="A63763" s="1">
        <v>42166</v>
      </c>
      <c r="B63763" t="s">
        <v>62</v>
      </c>
      <c r="C63763" t="s">
        <v>63</v>
      </c>
      <c r="D63763" t="s">
        <v>32</v>
      </c>
      <c r="E63763" t="s">
        <v>2</v>
      </c>
      <c r="F63763">
        <v>6827.27</v>
      </c>
    </row>
    <row r="63764" spans="1:6" x14ac:dyDescent="0.3">
      <c r="A63764" s="1">
        <v>42166</v>
      </c>
      <c r="B63764" t="s">
        <v>62</v>
      </c>
      <c r="C63764" t="s">
        <v>63</v>
      </c>
      <c r="D63764" t="s">
        <v>32</v>
      </c>
      <c r="E63764" t="s">
        <v>4</v>
      </c>
      <c r="F63764">
        <v>6047.11</v>
      </c>
    </row>
    <row r="63765" spans="1:6" x14ac:dyDescent="0.3">
      <c r="A63765" s="1">
        <v>42166</v>
      </c>
      <c r="B63765" t="s">
        <v>62</v>
      </c>
      <c r="C63765" t="s">
        <v>63</v>
      </c>
      <c r="D63765" t="s">
        <v>32</v>
      </c>
      <c r="E63765" t="s">
        <v>6</v>
      </c>
      <c r="F63765">
        <v>5155.8500000000004</v>
      </c>
    </row>
    <row r="63766" spans="1:6" x14ac:dyDescent="0.3">
      <c r="A63766" s="1">
        <v>42166</v>
      </c>
      <c r="B63766" t="s">
        <v>62</v>
      </c>
      <c r="C63766" t="s">
        <v>63</v>
      </c>
      <c r="D63766" t="s">
        <v>32</v>
      </c>
      <c r="E63766" t="s">
        <v>7</v>
      </c>
      <c r="F63766">
        <v>5024.41</v>
      </c>
    </row>
    <row r="63767" spans="1:6" x14ac:dyDescent="0.3">
      <c r="A63767" s="1">
        <v>42166</v>
      </c>
      <c r="B63767" t="s">
        <v>62</v>
      </c>
      <c r="C63767" t="s">
        <v>63</v>
      </c>
      <c r="D63767" t="s">
        <v>32</v>
      </c>
      <c r="E63767" t="s">
        <v>8</v>
      </c>
      <c r="F63767">
        <v>6911.11</v>
      </c>
    </row>
    <row r="63768" spans="1:6" x14ac:dyDescent="0.3">
      <c r="A63768" s="1">
        <v>42166</v>
      </c>
      <c r="B63768" t="s">
        <v>62</v>
      </c>
      <c r="C63768" t="s">
        <v>63</v>
      </c>
      <c r="D63768" t="s">
        <v>32</v>
      </c>
      <c r="E63768" t="s">
        <v>9</v>
      </c>
      <c r="F63768">
        <v>2700.85</v>
      </c>
    </row>
    <row r="63769" spans="1:6" x14ac:dyDescent="0.3">
      <c r="A63769" s="1">
        <v>42166</v>
      </c>
      <c r="B63769" t="s">
        <v>62</v>
      </c>
      <c r="C63769" t="s">
        <v>63</v>
      </c>
      <c r="D63769" t="s">
        <v>32</v>
      </c>
      <c r="E63769" t="s">
        <v>10</v>
      </c>
      <c r="F63769">
        <v>7371.9</v>
      </c>
    </row>
    <row r="63770" spans="1:6" x14ac:dyDescent="0.3">
      <c r="A63770" s="1">
        <v>42166</v>
      </c>
      <c r="B63770" t="s">
        <v>62</v>
      </c>
      <c r="C63770" t="s">
        <v>63</v>
      </c>
      <c r="D63770" t="s">
        <v>32</v>
      </c>
      <c r="E63770" t="s">
        <v>11</v>
      </c>
      <c r="F63770">
        <v>5584.07</v>
      </c>
    </row>
    <row r="63771" spans="1:6" x14ac:dyDescent="0.3">
      <c r="A63771" s="1">
        <v>42166</v>
      </c>
      <c r="B63771" t="s">
        <v>62</v>
      </c>
      <c r="C63771" t="s">
        <v>63</v>
      </c>
      <c r="D63771" t="s">
        <v>32</v>
      </c>
      <c r="E63771" t="s">
        <v>12</v>
      </c>
      <c r="F63771">
        <v>3997.51</v>
      </c>
    </row>
    <row r="63772" spans="1:6" x14ac:dyDescent="0.3">
      <c r="A63772" s="1">
        <v>42166</v>
      </c>
      <c r="B63772" t="s">
        <v>62</v>
      </c>
      <c r="C63772" t="s">
        <v>63</v>
      </c>
      <c r="D63772" t="s">
        <v>32</v>
      </c>
      <c r="E63772" t="s">
        <v>13</v>
      </c>
      <c r="F63772">
        <v>7885.25</v>
      </c>
    </row>
    <row r="63773" spans="1:6" x14ac:dyDescent="0.3">
      <c r="A63773" s="1">
        <v>42166</v>
      </c>
      <c r="B63773" t="s">
        <v>62</v>
      </c>
      <c r="C63773" t="s">
        <v>63</v>
      </c>
      <c r="D63773" t="s">
        <v>32</v>
      </c>
      <c r="E63773" t="s">
        <v>15</v>
      </c>
      <c r="F63773">
        <v>7173.16</v>
      </c>
    </row>
    <row r="63774" spans="1:6" x14ac:dyDescent="0.3">
      <c r="A63774" s="1">
        <v>42166</v>
      </c>
      <c r="B63774" t="s">
        <v>62</v>
      </c>
      <c r="C63774" t="s">
        <v>63</v>
      </c>
      <c r="D63774" t="s">
        <v>32</v>
      </c>
      <c r="E63774" t="s">
        <v>16</v>
      </c>
      <c r="F63774">
        <v>8372.42</v>
      </c>
    </row>
    <row r="63775" spans="1:6" x14ac:dyDescent="0.3">
      <c r="A63775" s="1">
        <v>42166</v>
      </c>
      <c r="B63775" t="s">
        <v>62</v>
      </c>
      <c r="C63775" t="s">
        <v>63</v>
      </c>
      <c r="D63775" t="s">
        <v>32</v>
      </c>
      <c r="E63775" t="s">
        <v>18</v>
      </c>
      <c r="F63775">
        <v>8941.81</v>
      </c>
    </row>
    <row r="63776" spans="1:6" x14ac:dyDescent="0.3">
      <c r="A63776" s="1">
        <v>42166</v>
      </c>
      <c r="B63776" t="s">
        <v>62</v>
      </c>
      <c r="C63776" t="s">
        <v>63</v>
      </c>
      <c r="D63776" t="s">
        <v>32</v>
      </c>
      <c r="E63776" t="s">
        <v>19</v>
      </c>
      <c r="F63776">
        <v>4720.4799999999996</v>
      </c>
    </row>
    <row r="63777" spans="1:6" x14ac:dyDescent="0.3">
      <c r="A63777" s="1">
        <v>42166</v>
      </c>
      <c r="B63777" t="s">
        <v>62</v>
      </c>
      <c r="C63777" t="s">
        <v>63</v>
      </c>
      <c r="D63777" t="s">
        <v>32</v>
      </c>
      <c r="E63777" t="s">
        <v>23</v>
      </c>
      <c r="F63777">
        <v>7554.36</v>
      </c>
    </row>
    <row r="63778" spans="1:6" x14ac:dyDescent="0.3">
      <c r="A63778" s="1">
        <v>42166</v>
      </c>
      <c r="B63778" t="s">
        <v>62</v>
      </c>
      <c r="C63778" t="s">
        <v>63</v>
      </c>
      <c r="D63778" t="s">
        <v>32</v>
      </c>
      <c r="E63778" t="s">
        <v>25</v>
      </c>
      <c r="F63778">
        <v>9372.34</v>
      </c>
    </row>
    <row r="63779" spans="1:6" x14ac:dyDescent="0.3">
      <c r="A63779" s="1">
        <v>42166</v>
      </c>
      <c r="B63779" t="s">
        <v>66</v>
      </c>
      <c r="C63779" t="s">
        <v>67</v>
      </c>
      <c r="D63779" t="s">
        <v>30</v>
      </c>
      <c r="E63779" t="s">
        <v>0</v>
      </c>
      <c r="F63779">
        <v>4476.83</v>
      </c>
    </row>
    <row r="63780" spans="1:6" x14ac:dyDescent="0.3">
      <c r="A63780" s="1">
        <v>42166</v>
      </c>
      <c r="B63780" t="s">
        <v>66</v>
      </c>
      <c r="C63780" t="s">
        <v>67</v>
      </c>
      <c r="D63780" t="s">
        <v>30</v>
      </c>
      <c r="E63780" t="s">
        <v>2</v>
      </c>
      <c r="F63780">
        <v>5760.68</v>
      </c>
    </row>
    <row r="63781" spans="1:6" x14ac:dyDescent="0.3">
      <c r="A63781" s="1">
        <v>42166</v>
      </c>
      <c r="B63781" t="s">
        <v>66</v>
      </c>
      <c r="C63781" t="s">
        <v>67</v>
      </c>
      <c r="D63781" t="s">
        <v>30</v>
      </c>
      <c r="E63781" t="s">
        <v>4</v>
      </c>
      <c r="F63781">
        <v>1045.49</v>
      </c>
    </row>
    <row r="63782" spans="1:6" x14ac:dyDescent="0.3">
      <c r="A63782" s="1">
        <v>42166</v>
      </c>
      <c r="B63782" t="s">
        <v>66</v>
      </c>
      <c r="C63782" t="s">
        <v>67</v>
      </c>
      <c r="D63782" t="s">
        <v>30</v>
      </c>
      <c r="E63782" t="s">
        <v>8</v>
      </c>
      <c r="F63782">
        <v>6037.56</v>
      </c>
    </row>
    <row r="63783" spans="1:6" x14ac:dyDescent="0.3">
      <c r="A63783" s="1">
        <v>42166</v>
      </c>
      <c r="B63783" t="s">
        <v>66</v>
      </c>
      <c r="C63783" t="s">
        <v>67</v>
      </c>
      <c r="D63783" t="s">
        <v>30</v>
      </c>
      <c r="E63783" t="s">
        <v>11</v>
      </c>
      <c r="F63783">
        <v>3218.23</v>
      </c>
    </row>
    <row r="63784" spans="1:6" x14ac:dyDescent="0.3">
      <c r="A63784" s="1">
        <v>42166</v>
      </c>
      <c r="B63784" t="s">
        <v>66</v>
      </c>
      <c r="C63784" t="s">
        <v>67</v>
      </c>
      <c r="D63784" t="s">
        <v>30</v>
      </c>
      <c r="E63784" t="s">
        <v>13</v>
      </c>
      <c r="F63784">
        <v>4823.42</v>
      </c>
    </row>
    <row r="63785" spans="1:6" x14ac:dyDescent="0.3">
      <c r="A63785" s="1">
        <v>42166</v>
      </c>
      <c r="B63785" t="s">
        <v>66</v>
      </c>
      <c r="C63785" t="s">
        <v>67</v>
      </c>
      <c r="D63785" t="s">
        <v>30</v>
      </c>
      <c r="E63785" t="s">
        <v>15</v>
      </c>
      <c r="F63785">
        <v>6140.28</v>
      </c>
    </row>
    <row r="63786" spans="1:6" x14ac:dyDescent="0.3">
      <c r="A63786" s="1">
        <v>42166</v>
      </c>
      <c r="B63786" t="s">
        <v>66</v>
      </c>
      <c r="C63786" t="s">
        <v>67</v>
      </c>
      <c r="D63786" t="s">
        <v>30</v>
      </c>
      <c r="E63786" t="s">
        <v>17</v>
      </c>
      <c r="F63786">
        <v>4289.9399999999996</v>
      </c>
    </row>
    <row r="63787" spans="1:6" x14ac:dyDescent="0.3">
      <c r="A63787" s="1">
        <v>42166</v>
      </c>
      <c r="B63787" t="s">
        <v>66</v>
      </c>
      <c r="C63787" t="s">
        <v>67</v>
      </c>
      <c r="D63787" t="s">
        <v>30</v>
      </c>
      <c r="E63787" t="s">
        <v>18</v>
      </c>
      <c r="F63787">
        <v>7680.83</v>
      </c>
    </row>
    <row r="63788" spans="1:6" x14ac:dyDescent="0.3">
      <c r="A63788" s="1">
        <v>42166</v>
      </c>
      <c r="B63788" t="s">
        <v>66</v>
      </c>
      <c r="C63788" t="s">
        <v>67</v>
      </c>
      <c r="D63788" t="s">
        <v>30</v>
      </c>
      <c r="E63788" t="s">
        <v>19</v>
      </c>
      <c r="F63788">
        <v>5839.99</v>
      </c>
    </row>
    <row r="63789" spans="1:6" x14ac:dyDescent="0.3">
      <c r="A63789" s="1">
        <v>42166</v>
      </c>
      <c r="B63789" t="s">
        <v>66</v>
      </c>
      <c r="C63789" t="s">
        <v>67</v>
      </c>
      <c r="D63789" t="s">
        <v>30</v>
      </c>
      <c r="E63789" t="s">
        <v>20</v>
      </c>
      <c r="F63789">
        <v>1418.81</v>
      </c>
    </row>
    <row r="63790" spans="1:6" x14ac:dyDescent="0.3">
      <c r="A63790" s="1">
        <v>42166</v>
      </c>
      <c r="B63790" t="s">
        <v>66</v>
      </c>
      <c r="C63790" t="s">
        <v>67</v>
      </c>
      <c r="D63790" t="s">
        <v>30</v>
      </c>
      <c r="E63790" t="s">
        <v>22</v>
      </c>
      <c r="F63790">
        <v>5514</v>
      </c>
    </row>
    <row r="63791" spans="1:6" x14ac:dyDescent="0.3">
      <c r="A63791" s="1">
        <v>42166</v>
      </c>
      <c r="B63791" t="s">
        <v>66</v>
      </c>
      <c r="C63791" t="s">
        <v>67</v>
      </c>
      <c r="D63791" t="s">
        <v>30</v>
      </c>
      <c r="E63791" t="s">
        <v>23</v>
      </c>
      <c r="F63791">
        <v>1444.02</v>
      </c>
    </row>
    <row r="63792" spans="1:6" x14ac:dyDescent="0.3">
      <c r="A63792" s="1">
        <v>42166</v>
      </c>
      <c r="B63792" t="s">
        <v>66</v>
      </c>
      <c r="C63792" t="s">
        <v>67</v>
      </c>
      <c r="D63792" t="s">
        <v>30</v>
      </c>
      <c r="E63792" t="s">
        <v>25</v>
      </c>
      <c r="F63792">
        <v>8355.9500000000007</v>
      </c>
    </row>
    <row r="63793" spans="1:6" x14ac:dyDescent="0.3">
      <c r="A63793" s="1">
        <v>42166</v>
      </c>
      <c r="B63793" t="s">
        <v>68</v>
      </c>
      <c r="C63793" t="s">
        <v>69</v>
      </c>
      <c r="D63793" t="s">
        <v>50</v>
      </c>
      <c r="E63793" t="s">
        <v>5</v>
      </c>
      <c r="F63793">
        <v>1119.73</v>
      </c>
    </row>
    <row r="63794" spans="1:6" x14ac:dyDescent="0.3">
      <c r="A63794" s="1">
        <v>42166</v>
      </c>
      <c r="B63794" t="s">
        <v>68</v>
      </c>
      <c r="C63794" t="s">
        <v>69</v>
      </c>
      <c r="D63794" t="s">
        <v>50</v>
      </c>
      <c r="E63794" t="s">
        <v>6</v>
      </c>
      <c r="F63794">
        <v>5432.04</v>
      </c>
    </row>
    <row r="63795" spans="1:6" x14ac:dyDescent="0.3">
      <c r="A63795" s="1">
        <v>42166</v>
      </c>
      <c r="B63795" t="s">
        <v>68</v>
      </c>
      <c r="C63795" t="s">
        <v>69</v>
      </c>
      <c r="D63795" t="s">
        <v>50</v>
      </c>
      <c r="E63795" t="s">
        <v>7</v>
      </c>
      <c r="F63795">
        <v>8832.82</v>
      </c>
    </row>
    <row r="63796" spans="1:6" x14ac:dyDescent="0.3">
      <c r="A63796" s="1">
        <v>42166</v>
      </c>
      <c r="B63796" t="s">
        <v>68</v>
      </c>
      <c r="C63796" t="s">
        <v>69</v>
      </c>
      <c r="D63796" t="s">
        <v>50</v>
      </c>
      <c r="E63796" t="s">
        <v>8</v>
      </c>
      <c r="F63796">
        <v>5856.25</v>
      </c>
    </row>
    <row r="63797" spans="1:6" x14ac:dyDescent="0.3">
      <c r="A63797" s="1">
        <v>42166</v>
      </c>
      <c r="B63797" t="s">
        <v>68</v>
      </c>
      <c r="C63797" t="s">
        <v>69</v>
      </c>
      <c r="D63797" t="s">
        <v>50</v>
      </c>
      <c r="E63797" t="s">
        <v>9</v>
      </c>
      <c r="F63797">
        <v>3441</v>
      </c>
    </row>
    <row r="63798" spans="1:6" x14ac:dyDescent="0.3">
      <c r="A63798" s="1">
        <v>42166</v>
      </c>
      <c r="B63798" t="s">
        <v>68</v>
      </c>
      <c r="C63798" t="s">
        <v>69</v>
      </c>
      <c r="D63798" t="s">
        <v>50</v>
      </c>
      <c r="E63798" t="s">
        <v>12</v>
      </c>
      <c r="F63798">
        <v>4784.55</v>
      </c>
    </row>
    <row r="63799" spans="1:6" x14ac:dyDescent="0.3">
      <c r="A63799" s="1">
        <v>42166</v>
      </c>
      <c r="B63799" t="s">
        <v>68</v>
      </c>
      <c r="C63799" t="s">
        <v>69</v>
      </c>
      <c r="D63799" t="s">
        <v>50</v>
      </c>
      <c r="E63799" t="s">
        <v>14</v>
      </c>
      <c r="F63799">
        <v>5189.79</v>
      </c>
    </row>
    <row r="63800" spans="1:6" x14ac:dyDescent="0.3">
      <c r="A63800" s="1">
        <v>42166</v>
      </c>
      <c r="B63800" t="s">
        <v>68</v>
      </c>
      <c r="C63800" t="s">
        <v>69</v>
      </c>
      <c r="D63800" t="s">
        <v>50</v>
      </c>
      <c r="E63800" t="s">
        <v>19</v>
      </c>
      <c r="F63800">
        <v>2461.0700000000002</v>
      </c>
    </row>
    <row r="63801" spans="1:6" x14ac:dyDescent="0.3">
      <c r="A63801" s="1">
        <v>42166</v>
      </c>
      <c r="B63801" t="s">
        <v>68</v>
      </c>
      <c r="C63801" t="s">
        <v>69</v>
      </c>
      <c r="D63801" t="s">
        <v>50</v>
      </c>
      <c r="E63801" t="s">
        <v>21</v>
      </c>
      <c r="F63801">
        <v>1231.6099999999999</v>
      </c>
    </row>
    <row r="63802" spans="1:6" x14ac:dyDescent="0.3">
      <c r="A63802" s="1">
        <v>42166</v>
      </c>
      <c r="B63802" t="s">
        <v>68</v>
      </c>
      <c r="C63802" t="s">
        <v>69</v>
      </c>
      <c r="D63802" t="s">
        <v>50</v>
      </c>
      <c r="E63802" t="s">
        <v>22</v>
      </c>
      <c r="F63802">
        <v>3388.61</v>
      </c>
    </row>
    <row r="63803" spans="1:6" x14ac:dyDescent="0.3">
      <c r="A63803" s="1">
        <v>42166</v>
      </c>
      <c r="B63803" t="s">
        <v>68</v>
      </c>
      <c r="C63803" t="s">
        <v>69</v>
      </c>
      <c r="D63803" t="s">
        <v>50</v>
      </c>
      <c r="E63803" t="s">
        <v>23</v>
      </c>
      <c r="F63803">
        <v>6628.29</v>
      </c>
    </row>
    <row r="63804" spans="1:6" x14ac:dyDescent="0.3">
      <c r="A63804" s="1">
        <v>42166</v>
      </c>
      <c r="B63804" t="s">
        <v>68</v>
      </c>
      <c r="C63804" t="s">
        <v>69</v>
      </c>
      <c r="D63804" t="s">
        <v>43</v>
      </c>
      <c r="E63804" t="s">
        <v>0</v>
      </c>
      <c r="F63804">
        <v>6253.14</v>
      </c>
    </row>
    <row r="63805" spans="1:6" x14ac:dyDescent="0.3">
      <c r="A63805" s="1">
        <v>42166</v>
      </c>
      <c r="B63805" t="s">
        <v>68</v>
      </c>
      <c r="C63805" t="s">
        <v>69</v>
      </c>
      <c r="D63805" t="s">
        <v>43</v>
      </c>
      <c r="E63805" t="s">
        <v>2</v>
      </c>
      <c r="F63805">
        <v>2261.34</v>
      </c>
    </row>
    <row r="63806" spans="1:6" x14ac:dyDescent="0.3">
      <c r="A63806" s="1">
        <v>42166</v>
      </c>
      <c r="B63806" t="s">
        <v>68</v>
      </c>
      <c r="C63806" t="s">
        <v>69</v>
      </c>
      <c r="D63806" t="s">
        <v>43</v>
      </c>
      <c r="E63806" t="s">
        <v>3</v>
      </c>
      <c r="F63806">
        <v>1437.06</v>
      </c>
    </row>
    <row r="63807" spans="1:6" x14ac:dyDescent="0.3">
      <c r="A63807" s="1">
        <v>42166</v>
      </c>
      <c r="B63807" t="s">
        <v>68</v>
      </c>
      <c r="C63807" t="s">
        <v>69</v>
      </c>
      <c r="D63807" t="s">
        <v>43</v>
      </c>
      <c r="E63807" t="s">
        <v>4</v>
      </c>
      <c r="F63807">
        <v>2572.66</v>
      </c>
    </row>
    <row r="63808" spans="1:6" x14ac:dyDescent="0.3">
      <c r="A63808" s="1">
        <v>42166</v>
      </c>
      <c r="B63808" t="s">
        <v>68</v>
      </c>
      <c r="C63808" t="s">
        <v>69</v>
      </c>
      <c r="D63808" t="s">
        <v>43</v>
      </c>
      <c r="E63808" t="s">
        <v>6</v>
      </c>
      <c r="F63808">
        <v>2915.35</v>
      </c>
    </row>
    <row r="63809" spans="1:6" x14ac:dyDescent="0.3">
      <c r="A63809" s="1">
        <v>42166</v>
      </c>
      <c r="B63809" t="s">
        <v>68</v>
      </c>
      <c r="C63809" t="s">
        <v>69</v>
      </c>
      <c r="D63809" t="s">
        <v>43</v>
      </c>
      <c r="E63809" t="s">
        <v>7</v>
      </c>
      <c r="F63809">
        <v>7640.69</v>
      </c>
    </row>
    <row r="63810" spans="1:6" x14ac:dyDescent="0.3">
      <c r="A63810" s="1">
        <v>42166</v>
      </c>
      <c r="B63810" t="s">
        <v>68</v>
      </c>
      <c r="C63810" t="s">
        <v>69</v>
      </c>
      <c r="D63810" t="s">
        <v>43</v>
      </c>
      <c r="E63810" t="s">
        <v>9</v>
      </c>
      <c r="F63810">
        <v>4415.8900000000003</v>
      </c>
    </row>
    <row r="63811" spans="1:6" x14ac:dyDescent="0.3">
      <c r="A63811" s="1">
        <v>42166</v>
      </c>
      <c r="B63811" t="s">
        <v>68</v>
      </c>
      <c r="C63811" t="s">
        <v>69</v>
      </c>
      <c r="D63811" t="s">
        <v>43</v>
      </c>
      <c r="E63811" t="s">
        <v>11</v>
      </c>
      <c r="F63811">
        <v>1570.39</v>
      </c>
    </row>
    <row r="63812" spans="1:6" x14ac:dyDescent="0.3">
      <c r="A63812" s="1">
        <v>42166</v>
      </c>
      <c r="B63812" t="s">
        <v>68</v>
      </c>
      <c r="C63812" t="s">
        <v>69</v>
      </c>
      <c r="D63812" t="s">
        <v>43</v>
      </c>
      <c r="E63812" t="s">
        <v>12</v>
      </c>
      <c r="F63812">
        <v>8938.6</v>
      </c>
    </row>
    <row r="63813" spans="1:6" x14ac:dyDescent="0.3">
      <c r="A63813" s="1">
        <v>42166</v>
      </c>
      <c r="B63813" t="s">
        <v>68</v>
      </c>
      <c r="C63813" t="s">
        <v>69</v>
      </c>
      <c r="D63813" t="s">
        <v>43</v>
      </c>
      <c r="E63813" t="s">
        <v>13</v>
      </c>
      <c r="F63813">
        <v>6501.31</v>
      </c>
    </row>
    <row r="63814" spans="1:6" x14ac:dyDescent="0.3">
      <c r="A63814" s="1">
        <v>42166</v>
      </c>
      <c r="B63814" t="s">
        <v>68</v>
      </c>
      <c r="C63814" t="s">
        <v>69</v>
      </c>
      <c r="D63814" t="s">
        <v>43</v>
      </c>
      <c r="E63814" t="s">
        <v>14</v>
      </c>
      <c r="F63814">
        <v>8852.74</v>
      </c>
    </row>
    <row r="63815" spans="1:6" x14ac:dyDescent="0.3">
      <c r="A63815" s="1">
        <v>42166</v>
      </c>
      <c r="B63815" t="s">
        <v>68</v>
      </c>
      <c r="C63815" t="s">
        <v>69</v>
      </c>
      <c r="D63815" t="s">
        <v>43</v>
      </c>
      <c r="E63815" t="s">
        <v>21</v>
      </c>
      <c r="F63815">
        <v>1660.21</v>
      </c>
    </row>
    <row r="63816" spans="1:6" x14ac:dyDescent="0.3">
      <c r="A63816" s="1">
        <v>42166</v>
      </c>
      <c r="B63816" t="s">
        <v>68</v>
      </c>
      <c r="C63816" t="s">
        <v>69</v>
      </c>
      <c r="D63816" t="s">
        <v>43</v>
      </c>
      <c r="E63816" t="s">
        <v>22</v>
      </c>
      <c r="F63816">
        <v>6701.17</v>
      </c>
    </row>
    <row r="63817" spans="1:6" x14ac:dyDescent="0.3">
      <c r="A63817" s="1">
        <v>42166</v>
      </c>
      <c r="B63817" t="s">
        <v>68</v>
      </c>
      <c r="C63817" t="s">
        <v>69</v>
      </c>
      <c r="D63817" t="s">
        <v>43</v>
      </c>
      <c r="E63817" t="s">
        <v>23</v>
      </c>
      <c r="F63817">
        <v>6428.46</v>
      </c>
    </row>
    <row r="63818" spans="1:6" x14ac:dyDescent="0.3">
      <c r="A63818" s="1">
        <v>42166</v>
      </c>
      <c r="B63818" t="s">
        <v>70</v>
      </c>
      <c r="C63818" t="s">
        <v>71</v>
      </c>
      <c r="D63818" t="s">
        <v>36</v>
      </c>
      <c r="E63818" t="s">
        <v>2</v>
      </c>
      <c r="F63818">
        <v>5120.01</v>
      </c>
    </row>
    <row r="63819" spans="1:6" x14ac:dyDescent="0.3">
      <c r="A63819" s="1">
        <v>42166</v>
      </c>
      <c r="B63819" t="s">
        <v>70</v>
      </c>
      <c r="C63819" t="s">
        <v>71</v>
      </c>
      <c r="D63819" t="s">
        <v>36</v>
      </c>
      <c r="E63819" t="s">
        <v>4</v>
      </c>
      <c r="F63819">
        <v>3394.34</v>
      </c>
    </row>
    <row r="63820" spans="1:6" x14ac:dyDescent="0.3">
      <c r="A63820" s="1">
        <v>42166</v>
      </c>
      <c r="B63820" t="s">
        <v>70</v>
      </c>
      <c r="C63820" t="s">
        <v>71</v>
      </c>
      <c r="D63820" t="s">
        <v>36</v>
      </c>
      <c r="E63820" t="s">
        <v>5</v>
      </c>
      <c r="F63820">
        <v>8162.01</v>
      </c>
    </row>
    <row r="63821" spans="1:6" x14ac:dyDescent="0.3">
      <c r="A63821" s="1">
        <v>42166</v>
      </c>
      <c r="B63821" t="s">
        <v>70</v>
      </c>
      <c r="C63821" t="s">
        <v>71</v>
      </c>
      <c r="D63821" t="s">
        <v>36</v>
      </c>
      <c r="E63821" t="s">
        <v>7</v>
      </c>
      <c r="F63821">
        <v>6933.63</v>
      </c>
    </row>
    <row r="63822" spans="1:6" x14ac:dyDescent="0.3">
      <c r="A63822" s="1">
        <v>42166</v>
      </c>
      <c r="B63822" t="s">
        <v>70</v>
      </c>
      <c r="C63822" t="s">
        <v>71</v>
      </c>
      <c r="D63822" t="s">
        <v>36</v>
      </c>
      <c r="E63822" t="s">
        <v>8</v>
      </c>
      <c r="F63822">
        <v>2459.85</v>
      </c>
    </row>
    <row r="63823" spans="1:6" x14ac:dyDescent="0.3">
      <c r="A63823" s="1">
        <v>42166</v>
      </c>
      <c r="B63823" t="s">
        <v>70</v>
      </c>
      <c r="C63823" t="s">
        <v>71</v>
      </c>
      <c r="D63823" t="s">
        <v>36</v>
      </c>
      <c r="E63823" t="s">
        <v>10</v>
      </c>
      <c r="F63823">
        <v>1580.11</v>
      </c>
    </row>
    <row r="63824" spans="1:6" x14ac:dyDescent="0.3">
      <c r="A63824" s="1">
        <v>42166</v>
      </c>
      <c r="B63824" t="s">
        <v>70</v>
      </c>
      <c r="C63824" t="s">
        <v>71</v>
      </c>
      <c r="D63824" t="s">
        <v>36</v>
      </c>
      <c r="E63824" t="s">
        <v>12</v>
      </c>
      <c r="F63824">
        <v>7845.38</v>
      </c>
    </row>
    <row r="63825" spans="1:6" x14ac:dyDescent="0.3">
      <c r="A63825" s="1">
        <v>42166</v>
      </c>
      <c r="B63825" t="s">
        <v>70</v>
      </c>
      <c r="C63825" t="s">
        <v>71</v>
      </c>
      <c r="D63825" t="s">
        <v>36</v>
      </c>
      <c r="E63825" t="s">
        <v>14</v>
      </c>
      <c r="F63825">
        <v>5587.71</v>
      </c>
    </row>
    <row r="63826" spans="1:6" x14ac:dyDescent="0.3">
      <c r="A63826" s="1">
        <v>42166</v>
      </c>
      <c r="B63826" t="s">
        <v>70</v>
      </c>
      <c r="C63826" t="s">
        <v>71</v>
      </c>
      <c r="D63826" t="s">
        <v>36</v>
      </c>
      <c r="E63826" t="s">
        <v>15</v>
      </c>
      <c r="F63826">
        <v>8489.68</v>
      </c>
    </row>
    <row r="63827" spans="1:6" x14ac:dyDescent="0.3">
      <c r="A63827" s="1">
        <v>42166</v>
      </c>
      <c r="B63827" t="s">
        <v>70</v>
      </c>
      <c r="C63827" t="s">
        <v>71</v>
      </c>
      <c r="D63827" t="s">
        <v>36</v>
      </c>
      <c r="E63827" t="s">
        <v>16</v>
      </c>
      <c r="F63827">
        <v>8330.2099999999991</v>
      </c>
    </row>
    <row r="63828" spans="1:6" x14ac:dyDescent="0.3">
      <c r="A63828" s="1">
        <v>42166</v>
      </c>
      <c r="B63828" t="s">
        <v>70</v>
      </c>
      <c r="C63828" t="s">
        <v>71</v>
      </c>
      <c r="D63828" t="s">
        <v>36</v>
      </c>
      <c r="E63828" t="s">
        <v>17</v>
      </c>
      <c r="F63828">
        <v>9129.58</v>
      </c>
    </row>
    <row r="63829" spans="1:6" x14ac:dyDescent="0.3">
      <c r="A63829" s="1">
        <v>42166</v>
      </c>
      <c r="B63829" t="s">
        <v>70</v>
      </c>
      <c r="C63829" t="s">
        <v>71</v>
      </c>
      <c r="D63829" t="s">
        <v>36</v>
      </c>
      <c r="E63829" t="s">
        <v>18</v>
      </c>
      <c r="F63829">
        <v>3643.38</v>
      </c>
    </row>
    <row r="63830" spans="1:6" x14ac:dyDescent="0.3">
      <c r="A63830" s="1">
        <v>42166</v>
      </c>
      <c r="B63830" t="s">
        <v>70</v>
      </c>
      <c r="C63830" t="s">
        <v>71</v>
      </c>
      <c r="D63830" t="s">
        <v>36</v>
      </c>
      <c r="E63830" t="s">
        <v>21</v>
      </c>
      <c r="F63830">
        <v>6394.33</v>
      </c>
    </row>
    <row r="63831" spans="1:6" x14ac:dyDescent="0.3">
      <c r="A63831" s="1">
        <v>42166</v>
      </c>
      <c r="B63831" t="s">
        <v>70</v>
      </c>
      <c r="C63831" t="s">
        <v>71</v>
      </c>
      <c r="D63831" t="s">
        <v>36</v>
      </c>
      <c r="E63831" t="s">
        <v>22</v>
      </c>
      <c r="F63831">
        <v>3897.31</v>
      </c>
    </row>
    <row r="63832" spans="1:6" x14ac:dyDescent="0.3">
      <c r="A63832" s="1">
        <v>42166</v>
      </c>
      <c r="B63832" t="s">
        <v>70</v>
      </c>
      <c r="C63832" t="s">
        <v>71</v>
      </c>
      <c r="D63832" t="s">
        <v>36</v>
      </c>
      <c r="E63832" t="s">
        <v>24</v>
      </c>
      <c r="F63832">
        <v>2966.41</v>
      </c>
    </row>
    <row r="63833" spans="1:6" x14ac:dyDescent="0.3">
      <c r="A63833" s="1">
        <v>42166</v>
      </c>
      <c r="B63833" t="s">
        <v>70</v>
      </c>
      <c r="C63833" t="s">
        <v>71</v>
      </c>
      <c r="D63833" t="s">
        <v>36</v>
      </c>
      <c r="E63833" t="s">
        <v>25</v>
      </c>
      <c r="F63833">
        <v>6282.81</v>
      </c>
    </row>
    <row r="63834" spans="1:6" x14ac:dyDescent="0.3">
      <c r="A63834" s="1">
        <v>42167</v>
      </c>
      <c r="B63834" t="s">
        <v>56</v>
      </c>
      <c r="C63834" t="s">
        <v>57</v>
      </c>
      <c r="D63834" t="s">
        <v>49</v>
      </c>
      <c r="E63834" t="s">
        <v>0</v>
      </c>
      <c r="F63834">
        <v>4965.29</v>
      </c>
    </row>
    <row r="63835" spans="1:6" x14ac:dyDescent="0.3">
      <c r="A63835" s="1">
        <v>42167</v>
      </c>
      <c r="B63835" t="s">
        <v>56</v>
      </c>
      <c r="C63835" t="s">
        <v>57</v>
      </c>
      <c r="D63835" t="s">
        <v>49</v>
      </c>
      <c r="E63835" t="s">
        <v>2</v>
      </c>
      <c r="F63835">
        <v>4547.03</v>
      </c>
    </row>
    <row r="63836" spans="1:6" x14ac:dyDescent="0.3">
      <c r="A63836" s="1">
        <v>42167</v>
      </c>
      <c r="B63836" t="s">
        <v>56</v>
      </c>
      <c r="C63836" t="s">
        <v>57</v>
      </c>
      <c r="D63836" t="s">
        <v>49</v>
      </c>
      <c r="E63836" t="s">
        <v>3</v>
      </c>
      <c r="F63836">
        <v>7122.55</v>
      </c>
    </row>
    <row r="63837" spans="1:6" x14ac:dyDescent="0.3">
      <c r="A63837" s="1">
        <v>42167</v>
      </c>
      <c r="B63837" t="s">
        <v>56</v>
      </c>
      <c r="C63837" t="s">
        <v>57</v>
      </c>
      <c r="D63837" t="s">
        <v>49</v>
      </c>
      <c r="E63837" t="s">
        <v>4</v>
      </c>
      <c r="F63837">
        <v>8794.89</v>
      </c>
    </row>
    <row r="63838" spans="1:6" x14ac:dyDescent="0.3">
      <c r="A63838" s="1">
        <v>42167</v>
      </c>
      <c r="B63838" t="s">
        <v>56</v>
      </c>
      <c r="C63838" t="s">
        <v>57</v>
      </c>
      <c r="D63838" t="s">
        <v>49</v>
      </c>
      <c r="E63838" t="s">
        <v>5</v>
      </c>
      <c r="F63838">
        <v>8509.73</v>
      </c>
    </row>
    <row r="63839" spans="1:6" x14ac:dyDescent="0.3">
      <c r="A63839" s="1">
        <v>42167</v>
      </c>
      <c r="B63839" t="s">
        <v>56</v>
      </c>
      <c r="C63839" t="s">
        <v>57</v>
      </c>
      <c r="D63839" t="s">
        <v>49</v>
      </c>
      <c r="E63839" t="s">
        <v>6</v>
      </c>
      <c r="F63839">
        <v>5774.2</v>
      </c>
    </row>
    <row r="63840" spans="1:6" x14ac:dyDescent="0.3">
      <c r="A63840" s="1">
        <v>42167</v>
      </c>
      <c r="B63840" t="s">
        <v>56</v>
      </c>
      <c r="C63840" t="s">
        <v>57</v>
      </c>
      <c r="D63840" t="s">
        <v>49</v>
      </c>
      <c r="E63840" t="s">
        <v>7</v>
      </c>
      <c r="F63840">
        <v>2247.21</v>
      </c>
    </row>
    <row r="63841" spans="1:6" x14ac:dyDescent="0.3">
      <c r="A63841" s="1">
        <v>42167</v>
      </c>
      <c r="B63841" t="s">
        <v>56</v>
      </c>
      <c r="C63841" t="s">
        <v>57</v>
      </c>
      <c r="D63841" t="s">
        <v>49</v>
      </c>
      <c r="E63841" t="s">
        <v>10</v>
      </c>
      <c r="F63841">
        <v>5461.23</v>
      </c>
    </row>
    <row r="63842" spans="1:6" x14ac:dyDescent="0.3">
      <c r="A63842" s="1">
        <v>42167</v>
      </c>
      <c r="B63842" t="s">
        <v>56</v>
      </c>
      <c r="C63842" t="s">
        <v>57</v>
      </c>
      <c r="D63842" t="s">
        <v>49</v>
      </c>
      <c r="E63842" t="s">
        <v>13</v>
      </c>
      <c r="F63842">
        <v>8541.3799999999992</v>
      </c>
    </row>
    <row r="63843" spans="1:6" x14ac:dyDescent="0.3">
      <c r="A63843" s="1">
        <v>42167</v>
      </c>
      <c r="B63843" t="s">
        <v>56</v>
      </c>
      <c r="C63843" t="s">
        <v>57</v>
      </c>
      <c r="D63843" t="s">
        <v>49</v>
      </c>
      <c r="E63843" t="s">
        <v>15</v>
      </c>
      <c r="F63843">
        <v>9281.91</v>
      </c>
    </row>
    <row r="63844" spans="1:6" x14ac:dyDescent="0.3">
      <c r="A63844" s="1">
        <v>42167</v>
      </c>
      <c r="B63844" t="s">
        <v>56</v>
      </c>
      <c r="C63844" t="s">
        <v>57</v>
      </c>
      <c r="D63844" t="s">
        <v>49</v>
      </c>
      <c r="E63844" t="s">
        <v>19</v>
      </c>
      <c r="F63844">
        <v>8130.62</v>
      </c>
    </row>
    <row r="63845" spans="1:6" x14ac:dyDescent="0.3">
      <c r="A63845" s="1">
        <v>42167</v>
      </c>
      <c r="B63845" t="s">
        <v>56</v>
      </c>
      <c r="C63845" t="s">
        <v>57</v>
      </c>
      <c r="D63845" t="s">
        <v>49</v>
      </c>
      <c r="E63845" t="s">
        <v>22</v>
      </c>
      <c r="F63845">
        <v>7898.72</v>
      </c>
    </row>
    <row r="63846" spans="1:6" x14ac:dyDescent="0.3">
      <c r="A63846" s="1">
        <v>42167</v>
      </c>
      <c r="B63846" t="s">
        <v>56</v>
      </c>
      <c r="C63846" t="s">
        <v>57</v>
      </c>
      <c r="D63846" t="s">
        <v>49</v>
      </c>
      <c r="E63846" t="s">
        <v>25</v>
      </c>
      <c r="F63846">
        <v>9375.0499999999993</v>
      </c>
    </row>
    <row r="63847" spans="1:6" x14ac:dyDescent="0.3">
      <c r="A63847" s="1">
        <v>42167</v>
      </c>
      <c r="B63847" t="s">
        <v>58</v>
      </c>
      <c r="C63847" t="s">
        <v>59</v>
      </c>
      <c r="D63847" t="s">
        <v>48</v>
      </c>
      <c r="E63847" t="s">
        <v>1</v>
      </c>
      <c r="F63847">
        <v>5437.06</v>
      </c>
    </row>
    <row r="63848" spans="1:6" x14ac:dyDescent="0.3">
      <c r="A63848" s="1">
        <v>42167</v>
      </c>
      <c r="B63848" t="s">
        <v>58</v>
      </c>
      <c r="C63848" t="s">
        <v>59</v>
      </c>
      <c r="D63848" t="s">
        <v>48</v>
      </c>
      <c r="E63848" t="s">
        <v>4</v>
      </c>
      <c r="F63848">
        <v>4208.3100000000004</v>
      </c>
    </row>
    <row r="63849" spans="1:6" x14ac:dyDescent="0.3">
      <c r="A63849" s="1">
        <v>42167</v>
      </c>
      <c r="B63849" t="s">
        <v>58</v>
      </c>
      <c r="C63849" t="s">
        <v>59</v>
      </c>
      <c r="D63849" t="s">
        <v>48</v>
      </c>
      <c r="E63849" t="s">
        <v>7</v>
      </c>
      <c r="F63849">
        <v>2446.5</v>
      </c>
    </row>
    <row r="63850" spans="1:6" x14ac:dyDescent="0.3">
      <c r="A63850" s="1">
        <v>42167</v>
      </c>
      <c r="B63850" t="s">
        <v>58</v>
      </c>
      <c r="C63850" t="s">
        <v>59</v>
      </c>
      <c r="D63850" t="s">
        <v>48</v>
      </c>
      <c r="E63850" t="s">
        <v>11</v>
      </c>
      <c r="F63850">
        <v>5207.47</v>
      </c>
    </row>
    <row r="63851" spans="1:6" x14ac:dyDescent="0.3">
      <c r="A63851" s="1">
        <v>42167</v>
      </c>
      <c r="B63851" t="s">
        <v>58</v>
      </c>
      <c r="C63851" t="s">
        <v>59</v>
      </c>
      <c r="D63851" t="s">
        <v>48</v>
      </c>
      <c r="E63851" t="s">
        <v>14</v>
      </c>
      <c r="F63851">
        <v>8685.99</v>
      </c>
    </row>
    <row r="63852" spans="1:6" x14ac:dyDescent="0.3">
      <c r="A63852" s="1">
        <v>42167</v>
      </c>
      <c r="B63852" t="s">
        <v>58</v>
      </c>
      <c r="C63852" t="s">
        <v>59</v>
      </c>
      <c r="D63852" t="s">
        <v>48</v>
      </c>
      <c r="E63852" t="s">
        <v>15</v>
      </c>
      <c r="F63852">
        <v>6310.77</v>
      </c>
    </row>
    <row r="63853" spans="1:6" x14ac:dyDescent="0.3">
      <c r="A63853" s="1">
        <v>42167</v>
      </c>
      <c r="B63853" t="s">
        <v>58</v>
      </c>
      <c r="C63853" t="s">
        <v>59</v>
      </c>
      <c r="D63853" t="s">
        <v>48</v>
      </c>
      <c r="E63853" t="s">
        <v>18</v>
      </c>
      <c r="F63853">
        <v>3130.2</v>
      </c>
    </row>
    <row r="63854" spans="1:6" x14ac:dyDescent="0.3">
      <c r="A63854" s="1">
        <v>42167</v>
      </c>
      <c r="B63854" t="s">
        <v>58</v>
      </c>
      <c r="C63854" t="s">
        <v>59</v>
      </c>
      <c r="D63854" t="s">
        <v>48</v>
      </c>
      <c r="E63854" t="s">
        <v>23</v>
      </c>
      <c r="F63854">
        <v>4018</v>
      </c>
    </row>
    <row r="63855" spans="1:6" x14ac:dyDescent="0.3">
      <c r="A63855" s="1">
        <v>42167</v>
      </c>
      <c r="B63855" t="s">
        <v>58</v>
      </c>
      <c r="C63855" t="s">
        <v>59</v>
      </c>
      <c r="D63855" t="s">
        <v>48</v>
      </c>
      <c r="E63855" t="s">
        <v>25</v>
      </c>
      <c r="F63855">
        <v>9349.59</v>
      </c>
    </row>
    <row r="63856" spans="1:6" x14ac:dyDescent="0.3">
      <c r="A63856" s="1">
        <v>42167</v>
      </c>
      <c r="B63856" t="s">
        <v>62</v>
      </c>
      <c r="C63856" t="s">
        <v>63</v>
      </c>
      <c r="D63856" t="s">
        <v>48</v>
      </c>
      <c r="E63856" t="s">
        <v>1</v>
      </c>
      <c r="F63856">
        <v>5823.59</v>
      </c>
    </row>
    <row r="63857" spans="1:6" x14ac:dyDescent="0.3">
      <c r="A63857" s="1">
        <v>42167</v>
      </c>
      <c r="B63857" t="s">
        <v>62</v>
      </c>
      <c r="C63857" t="s">
        <v>63</v>
      </c>
      <c r="D63857" t="s">
        <v>48</v>
      </c>
      <c r="E63857" t="s">
        <v>2</v>
      </c>
      <c r="F63857">
        <v>9073.61</v>
      </c>
    </row>
    <row r="63858" spans="1:6" x14ac:dyDescent="0.3">
      <c r="A63858" s="1">
        <v>42167</v>
      </c>
      <c r="B63858" t="s">
        <v>62</v>
      </c>
      <c r="C63858" t="s">
        <v>63</v>
      </c>
      <c r="D63858" t="s">
        <v>48</v>
      </c>
      <c r="E63858" t="s">
        <v>3</v>
      </c>
      <c r="F63858">
        <v>4548.87</v>
      </c>
    </row>
    <row r="63859" spans="1:6" x14ac:dyDescent="0.3">
      <c r="A63859" s="1">
        <v>42167</v>
      </c>
      <c r="B63859" t="s">
        <v>62</v>
      </c>
      <c r="C63859" t="s">
        <v>63</v>
      </c>
      <c r="D63859" t="s">
        <v>48</v>
      </c>
      <c r="E63859" t="s">
        <v>6</v>
      </c>
      <c r="F63859">
        <v>8920.7999999999993</v>
      </c>
    </row>
    <row r="63860" spans="1:6" x14ac:dyDescent="0.3">
      <c r="A63860" s="1">
        <v>42167</v>
      </c>
      <c r="B63860" t="s">
        <v>62</v>
      </c>
      <c r="C63860" t="s">
        <v>63</v>
      </c>
      <c r="D63860" t="s">
        <v>48</v>
      </c>
      <c r="E63860" t="s">
        <v>9</v>
      </c>
      <c r="F63860">
        <v>4731.49</v>
      </c>
    </row>
    <row r="63861" spans="1:6" x14ac:dyDescent="0.3">
      <c r="A63861" s="1">
        <v>42167</v>
      </c>
      <c r="B63861" t="s">
        <v>62</v>
      </c>
      <c r="C63861" t="s">
        <v>63</v>
      </c>
      <c r="D63861" t="s">
        <v>48</v>
      </c>
      <c r="E63861" t="s">
        <v>10</v>
      </c>
      <c r="F63861">
        <v>3114.86</v>
      </c>
    </row>
    <row r="63862" spans="1:6" x14ac:dyDescent="0.3">
      <c r="A63862" s="1">
        <v>42167</v>
      </c>
      <c r="B63862" t="s">
        <v>62</v>
      </c>
      <c r="C63862" t="s">
        <v>63</v>
      </c>
      <c r="D63862" t="s">
        <v>48</v>
      </c>
      <c r="E63862" t="s">
        <v>12</v>
      </c>
      <c r="F63862">
        <v>9263.0499999999993</v>
      </c>
    </row>
    <row r="63863" spans="1:6" x14ac:dyDescent="0.3">
      <c r="A63863" s="1">
        <v>42167</v>
      </c>
      <c r="B63863" t="s">
        <v>62</v>
      </c>
      <c r="C63863" t="s">
        <v>63</v>
      </c>
      <c r="D63863" t="s">
        <v>48</v>
      </c>
      <c r="E63863" t="s">
        <v>15</v>
      </c>
      <c r="F63863">
        <v>2644.95</v>
      </c>
    </row>
    <row r="63864" spans="1:6" x14ac:dyDescent="0.3">
      <c r="A63864" s="1">
        <v>42167</v>
      </c>
      <c r="B63864" t="s">
        <v>62</v>
      </c>
      <c r="C63864" t="s">
        <v>63</v>
      </c>
      <c r="D63864" t="s">
        <v>48</v>
      </c>
      <c r="E63864" t="s">
        <v>16</v>
      </c>
      <c r="F63864">
        <v>8538.77</v>
      </c>
    </row>
    <row r="63865" spans="1:6" x14ac:dyDescent="0.3">
      <c r="A63865" s="1">
        <v>42167</v>
      </c>
      <c r="B63865" t="s">
        <v>62</v>
      </c>
      <c r="C63865" t="s">
        <v>63</v>
      </c>
      <c r="D63865" t="s">
        <v>48</v>
      </c>
      <c r="E63865" t="s">
        <v>18</v>
      </c>
      <c r="F63865">
        <v>7099.3</v>
      </c>
    </row>
    <row r="63866" spans="1:6" x14ac:dyDescent="0.3">
      <c r="A63866" s="1">
        <v>42167</v>
      </c>
      <c r="B63866" t="s">
        <v>62</v>
      </c>
      <c r="C63866" t="s">
        <v>63</v>
      </c>
      <c r="D63866" t="s">
        <v>48</v>
      </c>
      <c r="E63866" t="s">
        <v>20</v>
      </c>
      <c r="F63866">
        <v>9676.32</v>
      </c>
    </row>
    <row r="63867" spans="1:6" x14ac:dyDescent="0.3">
      <c r="A63867" s="1">
        <v>42167</v>
      </c>
      <c r="B63867" t="s">
        <v>62</v>
      </c>
      <c r="C63867" t="s">
        <v>63</v>
      </c>
      <c r="D63867" t="s">
        <v>48</v>
      </c>
      <c r="E63867" t="s">
        <v>21</v>
      </c>
      <c r="F63867">
        <v>6145.42</v>
      </c>
    </row>
    <row r="63868" spans="1:6" x14ac:dyDescent="0.3">
      <c r="A63868" s="1">
        <v>42167</v>
      </c>
      <c r="B63868" t="s">
        <v>62</v>
      </c>
      <c r="C63868" t="s">
        <v>63</v>
      </c>
      <c r="D63868" t="s">
        <v>48</v>
      </c>
      <c r="E63868" t="s">
        <v>22</v>
      </c>
      <c r="F63868">
        <v>2510.7199999999998</v>
      </c>
    </row>
    <row r="63869" spans="1:6" x14ac:dyDescent="0.3">
      <c r="A63869" s="1">
        <v>42167</v>
      </c>
      <c r="B63869" t="s">
        <v>62</v>
      </c>
      <c r="C63869" t="s">
        <v>63</v>
      </c>
      <c r="D63869" t="s">
        <v>48</v>
      </c>
      <c r="E63869" t="s">
        <v>23</v>
      </c>
      <c r="F63869">
        <v>9912.4500000000007</v>
      </c>
    </row>
    <row r="63870" spans="1:6" x14ac:dyDescent="0.3">
      <c r="A63870" s="1">
        <v>42167</v>
      </c>
      <c r="B63870" t="s">
        <v>62</v>
      </c>
      <c r="C63870" t="s">
        <v>63</v>
      </c>
      <c r="D63870" t="s">
        <v>48</v>
      </c>
      <c r="E63870" t="s">
        <v>25</v>
      </c>
      <c r="F63870">
        <v>1028.4000000000001</v>
      </c>
    </row>
    <row r="63871" spans="1:6" x14ac:dyDescent="0.3">
      <c r="A63871" s="1">
        <v>42167</v>
      </c>
      <c r="B63871" t="s">
        <v>62</v>
      </c>
      <c r="C63871" t="s">
        <v>63</v>
      </c>
      <c r="D63871" t="s">
        <v>49</v>
      </c>
      <c r="E63871" t="s">
        <v>0</v>
      </c>
      <c r="F63871">
        <v>9399.68</v>
      </c>
    </row>
    <row r="63872" spans="1:6" x14ac:dyDescent="0.3">
      <c r="A63872" s="1">
        <v>42167</v>
      </c>
      <c r="B63872" t="s">
        <v>62</v>
      </c>
      <c r="C63872" t="s">
        <v>63</v>
      </c>
      <c r="D63872" t="s">
        <v>49</v>
      </c>
      <c r="E63872" t="s">
        <v>1</v>
      </c>
      <c r="F63872">
        <v>6835.83</v>
      </c>
    </row>
    <row r="63873" spans="1:6" x14ac:dyDescent="0.3">
      <c r="A63873" s="1">
        <v>42167</v>
      </c>
      <c r="B63873" t="s">
        <v>62</v>
      </c>
      <c r="C63873" t="s">
        <v>63</v>
      </c>
      <c r="D63873" t="s">
        <v>49</v>
      </c>
      <c r="E63873" t="s">
        <v>2</v>
      </c>
      <c r="F63873">
        <v>1666.39</v>
      </c>
    </row>
    <row r="63874" spans="1:6" x14ac:dyDescent="0.3">
      <c r="A63874" s="1">
        <v>42167</v>
      </c>
      <c r="B63874" t="s">
        <v>62</v>
      </c>
      <c r="C63874" t="s">
        <v>63</v>
      </c>
      <c r="D63874" t="s">
        <v>49</v>
      </c>
      <c r="E63874" t="s">
        <v>3</v>
      </c>
      <c r="F63874">
        <v>6138.64</v>
      </c>
    </row>
    <row r="63875" spans="1:6" x14ac:dyDescent="0.3">
      <c r="A63875" s="1">
        <v>42167</v>
      </c>
      <c r="B63875" t="s">
        <v>62</v>
      </c>
      <c r="C63875" t="s">
        <v>63</v>
      </c>
      <c r="D63875" t="s">
        <v>49</v>
      </c>
      <c r="E63875" t="s">
        <v>4</v>
      </c>
      <c r="F63875">
        <v>1553.05</v>
      </c>
    </row>
    <row r="63876" spans="1:6" x14ac:dyDescent="0.3">
      <c r="A63876" s="1">
        <v>42167</v>
      </c>
      <c r="B63876" t="s">
        <v>62</v>
      </c>
      <c r="C63876" t="s">
        <v>63</v>
      </c>
      <c r="D63876" t="s">
        <v>49</v>
      </c>
      <c r="E63876" t="s">
        <v>7</v>
      </c>
      <c r="F63876">
        <v>9881.14</v>
      </c>
    </row>
    <row r="63877" spans="1:6" x14ac:dyDescent="0.3">
      <c r="A63877" s="1">
        <v>42167</v>
      </c>
      <c r="B63877" t="s">
        <v>62</v>
      </c>
      <c r="C63877" t="s">
        <v>63</v>
      </c>
      <c r="D63877" t="s">
        <v>49</v>
      </c>
      <c r="E63877" t="s">
        <v>9</v>
      </c>
      <c r="F63877">
        <v>9823.42</v>
      </c>
    </row>
    <row r="63878" spans="1:6" x14ac:dyDescent="0.3">
      <c r="A63878" s="1">
        <v>42167</v>
      </c>
      <c r="B63878" t="s">
        <v>62</v>
      </c>
      <c r="C63878" t="s">
        <v>63</v>
      </c>
      <c r="D63878" t="s">
        <v>49</v>
      </c>
      <c r="E63878" t="s">
        <v>10</v>
      </c>
      <c r="F63878">
        <v>5704.32</v>
      </c>
    </row>
    <row r="63879" spans="1:6" x14ac:dyDescent="0.3">
      <c r="A63879" s="1">
        <v>42167</v>
      </c>
      <c r="B63879" t="s">
        <v>62</v>
      </c>
      <c r="C63879" t="s">
        <v>63</v>
      </c>
      <c r="D63879" t="s">
        <v>49</v>
      </c>
      <c r="E63879" t="s">
        <v>14</v>
      </c>
      <c r="F63879">
        <v>7449.24</v>
      </c>
    </row>
    <row r="63880" spans="1:6" x14ac:dyDescent="0.3">
      <c r="A63880" s="1">
        <v>42167</v>
      </c>
      <c r="B63880" t="s">
        <v>62</v>
      </c>
      <c r="C63880" t="s">
        <v>63</v>
      </c>
      <c r="D63880" t="s">
        <v>49</v>
      </c>
      <c r="E63880" t="s">
        <v>15</v>
      </c>
      <c r="F63880">
        <v>3604.47</v>
      </c>
    </row>
    <row r="63881" spans="1:6" x14ac:dyDescent="0.3">
      <c r="A63881" s="1">
        <v>42167</v>
      </c>
      <c r="B63881" t="s">
        <v>62</v>
      </c>
      <c r="C63881" t="s">
        <v>63</v>
      </c>
      <c r="D63881" t="s">
        <v>49</v>
      </c>
      <c r="E63881" t="s">
        <v>17</v>
      </c>
      <c r="F63881">
        <v>5000.95</v>
      </c>
    </row>
    <row r="63882" spans="1:6" x14ac:dyDescent="0.3">
      <c r="A63882" s="1">
        <v>42167</v>
      </c>
      <c r="B63882" t="s">
        <v>62</v>
      </c>
      <c r="C63882" t="s">
        <v>63</v>
      </c>
      <c r="D63882" t="s">
        <v>49</v>
      </c>
      <c r="E63882" t="s">
        <v>18</v>
      </c>
      <c r="F63882">
        <v>7995.03</v>
      </c>
    </row>
    <row r="63883" spans="1:6" x14ac:dyDescent="0.3">
      <c r="A63883" s="1">
        <v>42167</v>
      </c>
      <c r="B63883" t="s">
        <v>62</v>
      </c>
      <c r="C63883" t="s">
        <v>63</v>
      </c>
      <c r="D63883" t="s">
        <v>49</v>
      </c>
      <c r="E63883" t="s">
        <v>19</v>
      </c>
      <c r="F63883">
        <v>9119.4699999999993</v>
      </c>
    </row>
    <row r="63884" spans="1:6" x14ac:dyDescent="0.3">
      <c r="A63884" s="1">
        <v>42167</v>
      </c>
      <c r="B63884" t="s">
        <v>62</v>
      </c>
      <c r="C63884" t="s">
        <v>63</v>
      </c>
      <c r="D63884" t="s">
        <v>49</v>
      </c>
      <c r="E63884" t="s">
        <v>21</v>
      </c>
      <c r="F63884">
        <v>7379.8</v>
      </c>
    </row>
    <row r="63885" spans="1:6" x14ac:dyDescent="0.3">
      <c r="A63885" s="1">
        <v>42167</v>
      </c>
      <c r="B63885" t="s">
        <v>62</v>
      </c>
      <c r="C63885" t="s">
        <v>63</v>
      </c>
      <c r="D63885" t="s">
        <v>49</v>
      </c>
      <c r="E63885" t="s">
        <v>23</v>
      </c>
      <c r="F63885">
        <v>5887.18</v>
      </c>
    </row>
    <row r="63886" spans="1:6" x14ac:dyDescent="0.3">
      <c r="A63886" s="1">
        <v>42167</v>
      </c>
      <c r="B63886" t="s">
        <v>62</v>
      </c>
      <c r="C63886" t="s">
        <v>63</v>
      </c>
      <c r="D63886" t="s">
        <v>49</v>
      </c>
      <c r="E63886" t="s">
        <v>24</v>
      </c>
      <c r="F63886">
        <v>9361.85</v>
      </c>
    </row>
    <row r="63887" spans="1:6" x14ac:dyDescent="0.3">
      <c r="A63887" s="1">
        <v>42167</v>
      </c>
      <c r="B63887" t="s">
        <v>62</v>
      </c>
      <c r="C63887" t="s">
        <v>63</v>
      </c>
      <c r="D63887" t="s">
        <v>49</v>
      </c>
      <c r="E63887" t="s">
        <v>25</v>
      </c>
      <c r="F63887">
        <v>1016.88</v>
      </c>
    </row>
    <row r="63888" spans="1:6" x14ac:dyDescent="0.3">
      <c r="A63888" s="1">
        <v>42167</v>
      </c>
      <c r="B63888" t="s">
        <v>62</v>
      </c>
      <c r="C63888" t="s">
        <v>63</v>
      </c>
      <c r="D63888" t="s">
        <v>46</v>
      </c>
      <c r="E63888" t="s">
        <v>2</v>
      </c>
      <c r="F63888">
        <v>7334.55</v>
      </c>
    </row>
    <row r="63889" spans="1:6" x14ac:dyDescent="0.3">
      <c r="A63889" s="1">
        <v>42167</v>
      </c>
      <c r="B63889" t="s">
        <v>62</v>
      </c>
      <c r="C63889" t="s">
        <v>63</v>
      </c>
      <c r="D63889" t="s">
        <v>46</v>
      </c>
      <c r="E63889" t="s">
        <v>3</v>
      </c>
      <c r="F63889">
        <v>8388.64</v>
      </c>
    </row>
    <row r="63890" spans="1:6" x14ac:dyDescent="0.3">
      <c r="A63890" s="1">
        <v>42167</v>
      </c>
      <c r="B63890" t="s">
        <v>62</v>
      </c>
      <c r="C63890" t="s">
        <v>63</v>
      </c>
      <c r="D63890" t="s">
        <v>46</v>
      </c>
      <c r="E63890" t="s">
        <v>4</v>
      </c>
      <c r="F63890">
        <v>9566.89</v>
      </c>
    </row>
    <row r="63891" spans="1:6" x14ac:dyDescent="0.3">
      <c r="A63891" s="1">
        <v>42167</v>
      </c>
      <c r="B63891" t="s">
        <v>62</v>
      </c>
      <c r="C63891" t="s">
        <v>63</v>
      </c>
      <c r="D63891" t="s">
        <v>46</v>
      </c>
      <c r="E63891" t="s">
        <v>5</v>
      </c>
      <c r="F63891">
        <v>3776.55</v>
      </c>
    </row>
    <row r="63892" spans="1:6" x14ac:dyDescent="0.3">
      <c r="A63892" s="1">
        <v>42167</v>
      </c>
      <c r="B63892" t="s">
        <v>62</v>
      </c>
      <c r="C63892" t="s">
        <v>63</v>
      </c>
      <c r="D63892" t="s">
        <v>46</v>
      </c>
      <c r="E63892" t="s">
        <v>6</v>
      </c>
      <c r="F63892">
        <v>4941.43</v>
      </c>
    </row>
    <row r="63893" spans="1:6" x14ac:dyDescent="0.3">
      <c r="A63893" s="1">
        <v>42167</v>
      </c>
      <c r="B63893" t="s">
        <v>62</v>
      </c>
      <c r="C63893" t="s">
        <v>63</v>
      </c>
      <c r="D63893" t="s">
        <v>46</v>
      </c>
      <c r="E63893" t="s">
        <v>7</v>
      </c>
      <c r="F63893">
        <v>7581.93</v>
      </c>
    </row>
    <row r="63894" spans="1:6" x14ac:dyDescent="0.3">
      <c r="A63894" s="1">
        <v>42167</v>
      </c>
      <c r="B63894" t="s">
        <v>62</v>
      </c>
      <c r="C63894" t="s">
        <v>63</v>
      </c>
      <c r="D63894" t="s">
        <v>46</v>
      </c>
      <c r="E63894" t="s">
        <v>8</v>
      </c>
      <c r="F63894">
        <v>3723.5</v>
      </c>
    </row>
    <row r="63895" spans="1:6" x14ac:dyDescent="0.3">
      <c r="A63895" s="1">
        <v>42167</v>
      </c>
      <c r="B63895" t="s">
        <v>62</v>
      </c>
      <c r="C63895" t="s">
        <v>63</v>
      </c>
      <c r="D63895" t="s">
        <v>46</v>
      </c>
      <c r="E63895" t="s">
        <v>9</v>
      </c>
      <c r="F63895">
        <v>7243.75</v>
      </c>
    </row>
    <row r="63896" spans="1:6" x14ac:dyDescent="0.3">
      <c r="A63896" s="1">
        <v>42167</v>
      </c>
      <c r="B63896" t="s">
        <v>62</v>
      </c>
      <c r="C63896" t="s">
        <v>63</v>
      </c>
      <c r="D63896" t="s">
        <v>46</v>
      </c>
      <c r="E63896" t="s">
        <v>12</v>
      </c>
      <c r="F63896">
        <v>5998.93</v>
      </c>
    </row>
    <row r="63897" spans="1:6" x14ac:dyDescent="0.3">
      <c r="A63897" s="1">
        <v>42167</v>
      </c>
      <c r="B63897" t="s">
        <v>62</v>
      </c>
      <c r="C63897" t="s">
        <v>63</v>
      </c>
      <c r="D63897" t="s">
        <v>46</v>
      </c>
      <c r="E63897" t="s">
        <v>15</v>
      </c>
      <c r="F63897">
        <v>3844.59</v>
      </c>
    </row>
    <row r="63898" spans="1:6" x14ac:dyDescent="0.3">
      <c r="A63898" s="1">
        <v>42167</v>
      </c>
      <c r="B63898" t="s">
        <v>62</v>
      </c>
      <c r="C63898" t="s">
        <v>63</v>
      </c>
      <c r="D63898" t="s">
        <v>46</v>
      </c>
      <c r="E63898" t="s">
        <v>16</v>
      </c>
      <c r="F63898">
        <v>3136.29</v>
      </c>
    </row>
    <row r="63899" spans="1:6" x14ac:dyDescent="0.3">
      <c r="A63899" s="1">
        <v>42167</v>
      </c>
      <c r="B63899" t="s">
        <v>62</v>
      </c>
      <c r="C63899" t="s">
        <v>63</v>
      </c>
      <c r="D63899" t="s">
        <v>46</v>
      </c>
      <c r="E63899" t="s">
        <v>17</v>
      </c>
      <c r="F63899">
        <v>1164.74</v>
      </c>
    </row>
    <row r="63900" spans="1:6" x14ac:dyDescent="0.3">
      <c r="A63900" s="1">
        <v>42167</v>
      </c>
      <c r="B63900" t="s">
        <v>62</v>
      </c>
      <c r="C63900" t="s">
        <v>63</v>
      </c>
      <c r="D63900" t="s">
        <v>46</v>
      </c>
      <c r="E63900" t="s">
        <v>18</v>
      </c>
      <c r="F63900">
        <v>3920.81</v>
      </c>
    </row>
    <row r="63901" spans="1:6" x14ac:dyDescent="0.3">
      <c r="A63901" s="1">
        <v>42167</v>
      </c>
      <c r="B63901" t="s">
        <v>62</v>
      </c>
      <c r="C63901" t="s">
        <v>63</v>
      </c>
      <c r="D63901" t="s">
        <v>46</v>
      </c>
      <c r="E63901" t="s">
        <v>19</v>
      </c>
      <c r="F63901">
        <v>9990.82</v>
      </c>
    </row>
    <row r="63902" spans="1:6" x14ac:dyDescent="0.3">
      <c r="A63902" s="1">
        <v>42167</v>
      </c>
      <c r="B63902" t="s">
        <v>62</v>
      </c>
      <c r="C63902" t="s">
        <v>63</v>
      </c>
      <c r="D63902" t="s">
        <v>46</v>
      </c>
      <c r="E63902" t="s">
        <v>24</v>
      </c>
      <c r="F63902">
        <v>7558.53</v>
      </c>
    </row>
    <row r="63903" spans="1:6" x14ac:dyDescent="0.3">
      <c r="A63903" s="1">
        <v>42167</v>
      </c>
      <c r="B63903" t="s">
        <v>62</v>
      </c>
      <c r="C63903" t="s">
        <v>63</v>
      </c>
      <c r="D63903" t="s">
        <v>46</v>
      </c>
      <c r="E63903" t="s">
        <v>25</v>
      </c>
      <c r="F63903">
        <v>4778.3999999999996</v>
      </c>
    </row>
    <row r="63904" spans="1:6" x14ac:dyDescent="0.3">
      <c r="A63904" s="1">
        <v>42167</v>
      </c>
      <c r="B63904" t="s">
        <v>68</v>
      </c>
      <c r="C63904" t="s">
        <v>69</v>
      </c>
      <c r="D63904" t="s">
        <v>49</v>
      </c>
      <c r="E63904" t="s">
        <v>3</v>
      </c>
      <c r="F63904">
        <v>4925.05</v>
      </c>
    </row>
    <row r="63905" spans="1:6" x14ac:dyDescent="0.3">
      <c r="A63905" s="1">
        <v>42167</v>
      </c>
      <c r="B63905" t="s">
        <v>68</v>
      </c>
      <c r="C63905" t="s">
        <v>69</v>
      </c>
      <c r="D63905" t="s">
        <v>49</v>
      </c>
      <c r="E63905" t="s">
        <v>4</v>
      </c>
      <c r="F63905">
        <v>4173.8100000000004</v>
      </c>
    </row>
    <row r="63906" spans="1:6" x14ac:dyDescent="0.3">
      <c r="A63906" s="1">
        <v>42167</v>
      </c>
      <c r="B63906" t="s">
        <v>68</v>
      </c>
      <c r="C63906" t="s">
        <v>69</v>
      </c>
      <c r="D63906" t="s">
        <v>49</v>
      </c>
      <c r="E63906" t="s">
        <v>6</v>
      </c>
      <c r="F63906">
        <v>6577.05</v>
      </c>
    </row>
    <row r="63907" spans="1:6" x14ac:dyDescent="0.3">
      <c r="A63907" s="1">
        <v>42167</v>
      </c>
      <c r="B63907" t="s">
        <v>68</v>
      </c>
      <c r="C63907" t="s">
        <v>69</v>
      </c>
      <c r="D63907" t="s">
        <v>49</v>
      </c>
      <c r="E63907" t="s">
        <v>11</v>
      </c>
      <c r="F63907">
        <v>1737.87</v>
      </c>
    </row>
    <row r="63908" spans="1:6" x14ac:dyDescent="0.3">
      <c r="A63908" s="1">
        <v>42167</v>
      </c>
      <c r="B63908" t="s">
        <v>68</v>
      </c>
      <c r="C63908" t="s">
        <v>69</v>
      </c>
      <c r="D63908" t="s">
        <v>49</v>
      </c>
      <c r="E63908" t="s">
        <v>12</v>
      </c>
      <c r="F63908">
        <v>7185.63</v>
      </c>
    </row>
    <row r="63909" spans="1:6" x14ac:dyDescent="0.3">
      <c r="A63909" s="1">
        <v>42167</v>
      </c>
      <c r="B63909" t="s">
        <v>68</v>
      </c>
      <c r="C63909" t="s">
        <v>69</v>
      </c>
      <c r="D63909" t="s">
        <v>49</v>
      </c>
      <c r="E63909" t="s">
        <v>13</v>
      </c>
      <c r="F63909">
        <v>2863.94</v>
      </c>
    </row>
    <row r="63910" spans="1:6" x14ac:dyDescent="0.3">
      <c r="A63910" s="1">
        <v>42167</v>
      </c>
      <c r="B63910" t="s">
        <v>68</v>
      </c>
      <c r="C63910" t="s">
        <v>69</v>
      </c>
      <c r="D63910" t="s">
        <v>49</v>
      </c>
      <c r="E63910" t="s">
        <v>15</v>
      </c>
      <c r="F63910">
        <v>8039.72</v>
      </c>
    </row>
    <row r="63911" spans="1:6" x14ac:dyDescent="0.3">
      <c r="A63911" s="1">
        <v>42167</v>
      </c>
      <c r="B63911" t="s">
        <v>68</v>
      </c>
      <c r="C63911" t="s">
        <v>69</v>
      </c>
      <c r="D63911" t="s">
        <v>49</v>
      </c>
      <c r="E63911" t="s">
        <v>16</v>
      </c>
      <c r="F63911">
        <v>7854.38</v>
      </c>
    </row>
    <row r="63912" spans="1:6" x14ac:dyDescent="0.3">
      <c r="A63912" s="1">
        <v>42167</v>
      </c>
      <c r="B63912" t="s">
        <v>68</v>
      </c>
      <c r="C63912" t="s">
        <v>69</v>
      </c>
      <c r="D63912" t="s">
        <v>49</v>
      </c>
      <c r="E63912" t="s">
        <v>17</v>
      </c>
      <c r="F63912">
        <v>3770.36</v>
      </c>
    </row>
    <row r="63913" spans="1:6" x14ac:dyDescent="0.3">
      <c r="A63913" s="1">
        <v>42167</v>
      </c>
      <c r="B63913" t="s">
        <v>68</v>
      </c>
      <c r="C63913" t="s">
        <v>69</v>
      </c>
      <c r="D63913" t="s">
        <v>49</v>
      </c>
      <c r="E63913" t="s">
        <v>18</v>
      </c>
      <c r="F63913">
        <v>5427.28</v>
      </c>
    </row>
    <row r="63914" spans="1:6" x14ac:dyDescent="0.3">
      <c r="A63914" s="1">
        <v>42167</v>
      </c>
      <c r="B63914" t="s">
        <v>68</v>
      </c>
      <c r="C63914" t="s">
        <v>69</v>
      </c>
      <c r="D63914" t="s">
        <v>49</v>
      </c>
      <c r="E63914" t="s">
        <v>19</v>
      </c>
      <c r="F63914">
        <v>8252.7000000000007</v>
      </c>
    </row>
    <row r="63915" spans="1:6" x14ac:dyDescent="0.3">
      <c r="A63915" s="1">
        <v>42167</v>
      </c>
      <c r="B63915" t="s">
        <v>68</v>
      </c>
      <c r="C63915" t="s">
        <v>69</v>
      </c>
      <c r="D63915" t="s">
        <v>49</v>
      </c>
      <c r="E63915" t="s">
        <v>20</v>
      </c>
      <c r="F63915">
        <v>9383.35</v>
      </c>
    </row>
    <row r="63916" spans="1:6" x14ac:dyDescent="0.3">
      <c r="A63916" s="1">
        <v>42167</v>
      </c>
      <c r="B63916" t="s">
        <v>68</v>
      </c>
      <c r="C63916" t="s">
        <v>69</v>
      </c>
      <c r="D63916" t="s">
        <v>49</v>
      </c>
      <c r="E63916" t="s">
        <v>21</v>
      </c>
      <c r="F63916">
        <v>3555.88</v>
      </c>
    </row>
    <row r="63917" spans="1:6" x14ac:dyDescent="0.3">
      <c r="A63917" s="1">
        <v>42167</v>
      </c>
      <c r="B63917" t="s">
        <v>68</v>
      </c>
      <c r="C63917" t="s">
        <v>69</v>
      </c>
      <c r="D63917" t="s">
        <v>49</v>
      </c>
      <c r="E63917" t="s">
        <v>23</v>
      </c>
      <c r="F63917">
        <v>1314.98</v>
      </c>
    </row>
    <row r="63918" spans="1:6" x14ac:dyDescent="0.3">
      <c r="A63918" s="1">
        <v>42167</v>
      </c>
      <c r="B63918" t="s">
        <v>68</v>
      </c>
      <c r="C63918" t="s">
        <v>69</v>
      </c>
      <c r="D63918" t="s">
        <v>49</v>
      </c>
      <c r="E63918" t="s">
        <v>25</v>
      </c>
      <c r="F63918">
        <v>4964.79</v>
      </c>
    </row>
    <row r="63919" spans="1:6" x14ac:dyDescent="0.3">
      <c r="A63919" s="1">
        <v>42167</v>
      </c>
      <c r="B63919" t="s">
        <v>70</v>
      </c>
      <c r="C63919" t="s">
        <v>71</v>
      </c>
      <c r="D63919" t="s">
        <v>34</v>
      </c>
      <c r="E63919" t="s">
        <v>0</v>
      </c>
      <c r="F63919">
        <v>4935.21</v>
      </c>
    </row>
    <row r="63920" spans="1:6" x14ac:dyDescent="0.3">
      <c r="A63920" s="1">
        <v>42167</v>
      </c>
      <c r="B63920" t="s">
        <v>70</v>
      </c>
      <c r="C63920" t="s">
        <v>71</v>
      </c>
      <c r="D63920" t="s">
        <v>34</v>
      </c>
      <c r="E63920" t="s">
        <v>1</v>
      </c>
      <c r="F63920">
        <v>9377.3700000000008</v>
      </c>
    </row>
    <row r="63921" spans="1:6" x14ac:dyDescent="0.3">
      <c r="A63921" s="1">
        <v>42167</v>
      </c>
      <c r="B63921" t="s">
        <v>70</v>
      </c>
      <c r="C63921" t="s">
        <v>71</v>
      </c>
      <c r="D63921" t="s">
        <v>34</v>
      </c>
      <c r="E63921" t="s">
        <v>2</v>
      </c>
      <c r="F63921">
        <v>9879.1200000000008</v>
      </c>
    </row>
    <row r="63922" spans="1:6" x14ac:dyDescent="0.3">
      <c r="A63922" s="1">
        <v>42167</v>
      </c>
      <c r="B63922" t="s">
        <v>70</v>
      </c>
      <c r="C63922" t="s">
        <v>71</v>
      </c>
      <c r="D63922" t="s">
        <v>34</v>
      </c>
      <c r="E63922" t="s">
        <v>8</v>
      </c>
      <c r="F63922">
        <v>1548.77</v>
      </c>
    </row>
    <row r="63923" spans="1:6" x14ac:dyDescent="0.3">
      <c r="A63923" s="1">
        <v>42167</v>
      </c>
      <c r="B63923" t="s">
        <v>70</v>
      </c>
      <c r="C63923" t="s">
        <v>71</v>
      </c>
      <c r="D63923" t="s">
        <v>34</v>
      </c>
      <c r="E63923" t="s">
        <v>9</v>
      </c>
      <c r="F63923">
        <v>9684.25</v>
      </c>
    </row>
    <row r="63924" spans="1:6" x14ac:dyDescent="0.3">
      <c r="A63924" s="1">
        <v>42167</v>
      </c>
      <c r="B63924" t="s">
        <v>70</v>
      </c>
      <c r="C63924" t="s">
        <v>71</v>
      </c>
      <c r="D63924" t="s">
        <v>34</v>
      </c>
      <c r="E63924" t="s">
        <v>10</v>
      </c>
      <c r="F63924">
        <v>2307.2399999999998</v>
      </c>
    </row>
    <row r="63925" spans="1:6" x14ac:dyDescent="0.3">
      <c r="A63925" s="1">
        <v>42167</v>
      </c>
      <c r="B63925" t="s">
        <v>70</v>
      </c>
      <c r="C63925" t="s">
        <v>71</v>
      </c>
      <c r="D63925" t="s">
        <v>34</v>
      </c>
      <c r="E63925" t="s">
        <v>12</v>
      </c>
      <c r="F63925">
        <v>9879.75</v>
      </c>
    </row>
    <row r="63926" spans="1:6" x14ac:dyDescent="0.3">
      <c r="A63926" s="1">
        <v>42167</v>
      </c>
      <c r="B63926" t="s">
        <v>70</v>
      </c>
      <c r="C63926" t="s">
        <v>71</v>
      </c>
      <c r="D63926" t="s">
        <v>34</v>
      </c>
      <c r="E63926" t="s">
        <v>13</v>
      </c>
      <c r="F63926">
        <v>5735.47</v>
      </c>
    </row>
    <row r="63927" spans="1:6" x14ac:dyDescent="0.3">
      <c r="A63927" s="1">
        <v>42167</v>
      </c>
      <c r="B63927" t="s">
        <v>70</v>
      </c>
      <c r="C63927" t="s">
        <v>71</v>
      </c>
      <c r="D63927" t="s">
        <v>34</v>
      </c>
      <c r="E63927" t="s">
        <v>15</v>
      </c>
      <c r="F63927">
        <v>5828.87</v>
      </c>
    </row>
    <row r="63928" spans="1:6" x14ac:dyDescent="0.3">
      <c r="A63928" s="1">
        <v>42167</v>
      </c>
      <c r="B63928" t="s">
        <v>70</v>
      </c>
      <c r="C63928" t="s">
        <v>71</v>
      </c>
      <c r="D63928" t="s">
        <v>34</v>
      </c>
      <c r="E63928" t="s">
        <v>16</v>
      </c>
      <c r="F63928">
        <v>2527.41</v>
      </c>
    </row>
    <row r="63929" spans="1:6" x14ac:dyDescent="0.3">
      <c r="A63929" s="1">
        <v>42167</v>
      </c>
      <c r="B63929" t="s">
        <v>70</v>
      </c>
      <c r="C63929" t="s">
        <v>71</v>
      </c>
      <c r="D63929" t="s">
        <v>34</v>
      </c>
      <c r="E63929" t="s">
        <v>18</v>
      </c>
      <c r="F63929">
        <v>8828.11</v>
      </c>
    </row>
    <row r="63930" spans="1:6" x14ac:dyDescent="0.3">
      <c r="A63930" s="1">
        <v>42167</v>
      </c>
      <c r="B63930" t="s">
        <v>70</v>
      </c>
      <c r="C63930" t="s">
        <v>71</v>
      </c>
      <c r="D63930" t="s">
        <v>34</v>
      </c>
      <c r="E63930" t="s">
        <v>20</v>
      </c>
      <c r="F63930">
        <v>7794.58</v>
      </c>
    </row>
    <row r="63931" spans="1:6" x14ac:dyDescent="0.3">
      <c r="A63931" s="1">
        <v>42167</v>
      </c>
      <c r="B63931" t="s">
        <v>70</v>
      </c>
      <c r="C63931" t="s">
        <v>71</v>
      </c>
      <c r="D63931" t="s">
        <v>34</v>
      </c>
      <c r="E63931" t="s">
        <v>23</v>
      </c>
      <c r="F63931">
        <v>1954.07</v>
      </c>
    </row>
    <row r="63932" spans="1:6" x14ac:dyDescent="0.3">
      <c r="A63932" s="1">
        <v>42167</v>
      </c>
      <c r="B63932" t="s">
        <v>70</v>
      </c>
      <c r="C63932" t="s">
        <v>71</v>
      </c>
      <c r="D63932" t="s">
        <v>34</v>
      </c>
      <c r="E63932" t="s">
        <v>24</v>
      </c>
      <c r="F63932">
        <v>5810.15</v>
      </c>
    </row>
    <row r="63933" spans="1:6" x14ac:dyDescent="0.3">
      <c r="A63933" s="1">
        <v>42167</v>
      </c>
      <c r="B63933" t="s">
        <v>70</v>
      </c>
      <c r="C63933" t="s">
        <v>71</v>
      </c>
      <c r="D63933" t="s">
        <v>37</v>
      </c>
      <c r="E63933" t="s">
        <v>1</v>
      </c>
      <c r="F63933">
        <v>5331.61</v>
      </c>
    </row>
    <row r="63934" spans="1:6" x14ac:dyDescent="0.3">
      <c r="A63934" s="1">
        <v>42167</v>
      </c>
      <c r="B63934" t="s">
        <v>70</v>
      </c>
      <c r="C63934" t="s">
        <v>71</v>
      </c>
      <c r="D63934" t="s">
        <v>37</v>
      </c>
      <c r="E63934" t="s">
        <v>2</v>
      </c>
      <c r="F63934">
        <v>5585.9</v>
      </c>
    </row>
    <row r="63935" spans="1:6" x14ac:dyDescent="0.3">
      <c r="A63935" s="1">
        <v>42167</v>
      </c>
      <c r="B63935" t="s">
        <v>70</v>
      </c>
      <c r="C63935" t="s">
        <v>71</v>
      </c>
      <c r="D63935" t="s">
        <v>37</v>
      </c>
      <c r="E63935" t="s">
        <v>6</v>
      </c>
      <c r="F63935">
        <v>1567.5</v>
      </c>
    </row>
    <row r="63936" spans="1:6" x14ac:dyDescent="0.3">
      <c r="A63936" s="1">
        <v>42167</v>
      </c>
      <c r="B63936" t="s">
        <v>70</v>
      </c>
      <c r="C63936" t="s">
        <v>71</v>
      </c>
      <c r="D63936" t="s">
        <v>37</v>
      </c>
      <c r="E63936" t="s">
        <v>8</v>
      </c>
      <c r="F63936">
        <v>2809.89</v>
      </c>
    </row>
    <row r="63937" spans="1:6" x14ac:dyDescent="0.3">
      <c r="A63937" s="1">
        <v>42167</v>
      </c>
      <c r="B63937" t="s">
        <v>70</v>
      </c>
      <c r="C63937" t="s">
        <v>71</v>
      </c>
      <c r="D63937" t="s">
        <v>37</v>
      </c>
      <c r="E63937" t="s">
        <v>9</v>
      </c>
      <c r="F63937">
        <v>3426.74</v>
      </c>
    </row>
    <row r="63938" spans="1:6" x14ac:dyDescent="0.3">
      <c r="A63938" s="1">
        <v>42167</v>
      </c>
      <c r="B63938" t="s">
        <v>70</v>
      </c>
      <c r="C63938" t="s">
        <v>71</v>
      </c>
      <c r="D63938" t="s">
        <v>37</v>
      </c>
      <c r="E63938" t="s">
        <v>10</v>
      </c>
      <c r="F63938">
        <v>8690.48</v>
      </c>
    </row>
    <row r="63939" spans="1:6" x14ac:dyDescent="0.3">
      <c r="A63939" s="1">
        <v>42167</v>
      </c>
      <c r="B63939" t="s">
        <v>70</v>
      </c>
      <c r="C63939" t="s">
        <v>71</v>
      </c>
      <c r="D63939" t="s">
        <v>37</v>
      </c>
      <c r="E63939" t="s">
        <v>11</v>
      </c>
      <c r="F63939">
        <v>8902.49</v>
      </c>
    </row>
    <row r="63940" spans="1:6" x14ac:dyDescent="0.3">
      <c r="A63940" s="1">
        <v>42167</v>
      </c>
      <c r="B63940" t="s">
        <v>70</v>
      </c>
      <c r="C63940" t="s">
        <v>71</v>
      </c>
      <c r="D63940" t="s">
        <v>37</v>
      </c>
      <c r="E63940" t="s">
        <v>12</v>
      </c>
      <c r="F63940">
        <v>5865.32</v>
      </c>
    </row>
    <row r="63941" spans="1:6" x14ac:dyDescent="0.3">
      <c r="A63941" s="1">
        <v>42167</v>
      </c>
      <c r="B63941" t="s">
        <v>70</v>
      </c>
      <c r="C63941" t="s">
        <v>71</v>
      </c>
      <c r="D63941" t="s">
        <v>37</v>
      </c>
      <c r="E63941" t="s">
        <v>13</v>
      </c>
      <c r="F63941">
        <v>3682.59</v>
      </c>
    </row>
    <row r="63942" spans="1:6" x14ac:dyDescent="0.3">
      <c r="A63942" s="1">
        <v>42167</v>
      </c>
      <c r="B63942" t="s">
        <v>70</v>
      </c>
      <c r="C63942" t="s">
        <v>71</v>
      </c>
      <c r="D63942" t="s">
        <v>37</v>
      </c>
      <c r="E63942" t="s">
        <v>15</v>
      </c>
      <c r="F63942">
        <v>1403.84</v>
      </c>
    </row>
    <row r="63943" spans="1:6" x14ac:dyDescent="0.3">
      <c r="A63943" s="1">
        <v>42167</v>
      </c>
      <c r="B63943" t="s">
        <v>70</v>
      </c>
      <c r="C63943" t="s">
        <v>71</v>
      </c>
      <c r="D63943" t="s">
        <v>37</v>
      </c>
      <c r="E63943" t="s">
        <v>19</v>
      </c>
      <c r="F63943">
        <v>8862.51</v>
      </c>
    </row>
    <row r="63944" spans="1:6" x14ac:dyDescent="0.3">
      <c r="A63944" s="1">
        <v>42167</v>
      </c>
      <c r="B63944" t="s">
        <v>70</v>
      </c>
      <c r="C63944" t="s">
        <v>71</v>
      </c>
      <c r="D63944" t="s">
        <v>37</v>
      </c>
      <c r="E63944" t="s">
        <v>20</v>
      </c>
      <c r="F63944">
        <v>7318.38</v>
      </c>
    </row>
    <row r="63945" spans="1:6" x14ac:dyDescent="0.3">
      <c r="A63945" s="1">
        <v>42167</v>
      </c>
      <c r="B63945" t="s">
        <v>70</v>
      </c>
      <c r="C63945" t="s">
        <v>71</v>
      </c>
      <c r="D63945" t="s">
        <v>37</v>
      </c>
      <c r="E63945" t="s">
        <v>21</v>
      </c>
      <c r="F63945">
        <v>3023.01</v>
      </c>
    </row>
    <row r="63946" spans="1:6" x14ac:dyDescent="0.3">
      <c r="A63946" s="1">
        <v>42167</v>
      </c>
      <c r="B63946" t="s">
        <v>70</v>
      </c>
      <c r="C63946" t="s">
        <v>71</v>
      </c>
      <c r="D63946" t="s">
        <v>37</v>
      </c>
      <c r="E63946" t="s">
        <v>22</v>
      </c>
      <c r="F63946">
        <v>9355.56</v>
      </c>
    </row>
    <row r="63947" spans="1:6" x14ac:dyDescent="0.3">
      <c r="A63947" s="1">
        <v>42167</v>
      </c>
      <c r="B63947" t="s">
        <v>70</v>
      </c>
      <c r="C63947" t="s">
        <v>71</v>
      </c>
      <c r="D63947" t="s">
        <v>37</v>
      </c>
      <c r="E63947" t="s">
        <v>23</v>
      </c>
      <c r="F63947">
        <v>6379.79</v>
      </c>
    </row>
    <row r="63948" spans="1:6" x14ac:dyDescent="0.3">
      <c r="A63948" s="1">
        <v>42167</v>
      </c>
      <c r="B63948" t="s">
        <v>70</v>
      </c>
      <c r="C63948" t="s">
        <v>71</v>
      </c>
      <c r="D63948" t="s">
        <v>37</v>
      </c>
      <c r="E63948" t="s">
        <v>25</v>
      </c>
      <c r="F63948">
        <v>5616.21</v>
      </c>
    </row>
    <row r="63949" spans="1:6" x14ac:dyDescent="0.3">
      <c r="A63949" s="1">
        <v>42168</v>
      </c>
      <c r="B63949" t="s">
        <v>52</v>
      </c>
      <c r="C63949" t="s">
        <v>53</v>
      </c>
      <c r="D63949" t="s">
        <v>39</v>
      </c>
      <c r="E63949" t="s">
        <v>0</v>
      </c>
      <c r="F63949">
        <v>3028.81</v>
      </c>
    </row>
    <row r="63950" spans="1:6" x14ac:dyDescent="0.3">
      <c r="A63950" s="1">
        <v>42168</v>
      </c>
      <c r="B63950" t="s">
        <v>52</v>
      </c>
      <c r="C63950" t="s">
        <v>53</v>
      </c>
      <c r="D63950" t="s">
        <v>39</v>
      </c>
      <c r="E63950" t="s">
        <v>3</v>
      </c>
      <c r="F63950">
        <v>9870.68</v>
      </c>
    </row>
    <row r="63951" spans="1:6" x14ac:dyDescent="0.3">
      <c r="A63951" s="1">
        <v>42168</v>
      </c>
      <c r="B63951" t="s">
        <v>52</v>
      </c>
      <c r="C63951" t="s">
        <v>53</v>
      </c>
      <c r="D63951" t="s">
        <v>39</v>
      </c>
      <c r="E63951" t="s">
        <v>4</v>
      </c>
      <c r="F63951">
        <v>2519.4</v>
      </c>
    </row>
    <row r="63952" spans="1:6" x14ac:dyDescent="0.3">
      <c r="A63952" s="1">
        <v>42168</v>
      </c>
      <c r="B63952" t="s">
        <v>52</v>
      </c>
      <c r="C63952" t="s">
        <v>53</v>
      </c>
      <c r="D63952" t="s">
        <v>39</v>
      </c>
      <c r="E63952" t="s">
        <v>5</v>
      </c>
      <c r="F63952">
        <v>8187.24</v>
      </c>
    </row>
    <row r="63953" spans="1:6" x14ac:dyDescent="0.3">
      <c r="A63953" s="1">
        <v>42168</v>
      </c>
      <c r="B63953" t="s">
        <v>52</v>
      </c>
      <c r="C63953" t="s">
        <v>53</v>
      </c>
      <c r="D63953" t="s">
        <v>39</v>
      </c>
      <c r="E63953" t="s">
        <v>6</v>
      </c>
      <c r="F63953">
        <v>1713.36</v>
      </c>
    </row>
    <row r="63954" spans="1:6" x14ac:dyDescent="0.3">
      <c r="A63954" s="1">
        <v>42168</v>
      </c>
      <c r="B63954" t="s">
        <v>52</v>
      </c>
      <c r="C63954" t="s">
        <v>53</v>
      </c>
      <c r="D63954" t="s">
        <v>39</v>
      </c>
      <c r="E63954" t="s">
        <v>7</v>
      </c>
      <c r="F63954">
        <v>2341.19</v>
      </c>
    </row>
    <row r="63955" spans="1:6" x14ac:dyDescent="0.3">
      <c r="A63955" s="1">
        <v>42168</v>
      </c>
      <c r="B63955" t="s">
        <v>52</v>
      </c>
      <c r="C63955" t="s">
        <v>53</v>
      </c>
      <c r="D63955" t="s">
        <v>39</v>
      </c>
      <c r="E63955" t="s">
        <v>13</v>
      </c>
      <c r="F63955">
        <v>1740.12</v>
      </c>
    </row>
    <row r="63956" spans="1:6" x14ac:dyDescent="0.3">
      <c r="A63956" s="1">
        <v>42168</v>
      </c>
      <c r="B63956" t="s">
        <v>52</v>
      </c>
      <c r="C63956" t="s">
        <v>53</v>
      </c>
      <c r="D63956" t="s">
        <v>39</v>
      </c>
      <c r="E63956" t="s">
        <v>14</v>
      </c>
      <c r="F63956">
        <v>1787.14</v>
      </c>
    </row>
    <row r="63957" spans="1:6" x14ac:dyDescent="0.3">
      <c r="A63957" s="1">
        <v>42168</v>
      </c>
      <c r="B63957" t="s">
        <v>52</v>
      </c>
      <c r="C63957" t="s">
        <v>53</v>
      </c>
      <c r="D63957" t="s">
        <v>39</v>
      </c>
      <c r="E63957" t="s">
        <v>15</v>
      </c>
      <c r="F63957">
        <v>8729.2999999999993</v>
      </c>
    </row>
    <row r="63958" spans="1:6" x14ac:dyDescent="0.3">
      <c r="A63958" s="1">
        <v>42168</v>
      </c>
      <c r="B63958" t="s">
        <v>52</v>
      </c>
      <c r="C63958" t="s">
        <v>53</v>
      </c>
      <c r="D63958" t="s">
        <v>39</v>
      </c>
      <c r="E63958" t="s">
        <v>16</v>
      </c>
      <c r="F63958">
        <v>7438.77</v>
      </c>
    </row>
    <row r="63959" spans="1:6" x14ac:dyDescent="0.3">
      <c r="A63959" s="1">
        <v>42168</v>
      </c>
      <c r="B63959" t="s">
        <v>52</v>
      </c>
      <c r="C63959" t="s">
        <v>53</v>
      </c>
      <c r="D63959" t="s">
        <v>39</v>
      </c>
      <c r="E63959" t="s">
        <v>18</v>
      </c>
      <c r="F63959">
        <v>3754.35</v>
      </c>
    </row>
    <row r="63960" spans="1:6" x14ac:dyDescent="0.3">
      <c r="A63960" s="1">
        <v>42168</v>
      </c>
      <c r="B63960" t="s">
        <v>52</v>
      </c>
      <c r="C63960" t="s">
        <v>53</v>
      </c>
      <c r="D63960" t="s">
        <v>39</v>
      </c>
      <c r="E63960" t="s">
        <v>20</v>
      </c>
      <c r="F63960">
        <v>5080.55</v>
      </c>
    </row>
    <row r="63961" spans="1:6" x14ac:dyDescent="0.3">
      <c r="A63961" s="1">
        <v>42168</v>
      </c>
      <c r="B63961" t="s">
        <v>52</v>
      </c>
      <c r="C63961" t="s">
        <v>53</v>
      </c>
      <c r="D63961" t="s">
        <v>39</v>
      </c>
      <c r="E63961" t="s">
        <v>21</v>
      </c>
      <c r="F63961">
        <v>3902.36</v>
      </c>
    </row>
    <row r="63962" spans="1:6" x14ac:dyDescent="0.3">
      <c r="A63962" s="1">
        <v>42168</v>
      </c>
      <c r="B63962" t="s">
        <v>52</v>
      </c>
      <c r="C63962" t="s">
        <v>53</v>
      </c>
      <c r="D63962" t="s">
        <v>44</v>
      </c>
      <c r="E63962" t="s">
        <v>1</v>
      </c>
      <c r="F63962">
        <v>8741.92</v>
      </c>
    </row>
    <row r="63963" spans="1:6" x14ac:dyDescent="0.3">
      <c r="A63963" s="1">
        <v>42168</v>
      </c>
      <c r="B63963" t="s">
        <v>52</v>
      </c>
      <c r="C63963" t="s">
        <v>53</v>
      </c>
      <c r="D63963" t="s">
        <v>44</v>
      </c>
      <c r="E63963" t="s">
        <v>2</v>
      </c>
      <c r="F63963">
        <v>5728.84</v>
      </c>
    </row>
    <row r="63964" spans="1:6" x14ac:dyDescent="0.3">
      <c r="A63964" s="1">
        <v>42168</v>
      </c>
      <c r="B63964" t="s">
        <v>52</v>
      </c>
      <c r="C63964" t="s">
        <v>53</v>
      </c>
      <c r="D63964" t="s">
        <v>44</v>
      </c>
      <c r="E63964" t="s">
        <v>4</v>
      </c>
      <c r="F63964">
        <v>9936.7900000000009</v>
      </c>
    </row>
    <row r="63965" spans="1:6" x14ac:dyDescent="0.3">
      <c r="A63965" s="1">
        <v>42168</v>
      </c>
      <c r="B63965" t="s">
        <v>52</v>
      </c>
      <c r="C63965" t="s">
        <v>53</v>
      </c>
      <c r="D63965" t="s">
        <v>44</v>
      </c>
      <c r="E63965" t="s">
        <v>6</v>
      </c>
      <c r="F63965">
        <v>7679.77</v>
      </c>
    </row>
    <row r="63966" spans="1:6" x14ac:dyDescent="0.3">
      <c r="A63966" s="1">
        <v>42168</v>
      </c>
      <c r="B63966" t="s">
        <v>52</v>
      </c>
      <c r="C63966" t="s">
        <v>53</v>
      </c>
      <c r="D63966" t="s">
        <v>44</v>
      </c>
      <c r="E63966" t="s">
        <v>7</v>
      </c>
      <c r="F63966">
        <v>2912.31</v>
      </c>
    </row>
    <row r="63967" spans="1:6" x14ac:dyDescent="0.3">
      <c r="A63967" s="1">
        <v>42168</v>
      </c>
      <c r="B63967" t="s">
        <v>52</v>
      </c>
      <c r="C63967" t="s">
        <v>53</v>
      </c>
      <c r="D63967" t="s">
        <v>44</v>
      </c>
      <c r="E63967" t="s">
        <v>8</v>
      </c>
      <c r="F63967">
        <v>6056.84</v>
      </c>
    </row>
    <row r="63968" spans="1:6" x14ac:dyDescent="0.3">
      <c r="A63968" s="1">
        <v>42168</v>
      </c>
      <c r="B63968" t="s">
        <v>52</v>
      </c>
      <c r="C63968" t="s">
        <v>53</v>
      </c>
      <c r="D63968" t="s">
        <v>44</v>
      </c>
      <c r="E63968" t="s">
        <v>9</v>
      </c>
      <c r="F63968">
        <v>1235.8</v>
      </c>
    </row>
    <row r="63969" spans="1:6" x14ac:dyDescent="0.3">
      <c r="A63969" s="1">
        <v>42168</v>
      </c>
      <c r="B63969" t="s">
        <v>52</v>
      </c>
      <c r="C63969" t="s">
        <v>53</v>
      </c>
      <c r="D63969" t="s">
        <v>44</v>
      </c>
      <c r="E63969" t="s">
        <v>12</v>
      </c>
      <c r="F63969">
        <v>8195.06</v>
      </c>
    </row>
    <row r="63970" spans="1:6" x14ac:dyDescent="0.3">
      <c r="A63970" s="1">
        <v>42168</v>
      </c>
      <c r="B63970" t="s">
        <v>52</v>
      </c>
      <c r="C63970" t="s">
        <v>53</v>
      </c>
      <c r="D63970" t="s">
        <v>44</v>
      </c>
      <c r="E63970" t="s">
        <v>14</v>
      </c>
      <c r="F63970">
        <v>9547.4500000000007</v>
      </c>
    </row>
    <row r="63971" spans="1:6" x14ac:dyDescent="0.3">
      <c r="A63971" s="1">
        <v>42168</v>
      </c>
      <c r="B63971" t="s">
        <v>52</v>
      </c>
      <c r="C63971" t="s">
        <v>53</v>
      </c>
      <c r="D63971" t="s">
        <v>44</v>
      </c>
      <c r="E63971" t="s">
        <v>17</v>
      </c>
      <c r="F63971">
        <v>4469.87</v>
      </c>
    </row>
    <row r="63972" spans="1:6" x14ac:dyDescent="0.3">
      <c r="A63972" s="1">
        <v>42168</v>
      </c>
      <c r="B63972" t="s">
        <v>52</v>
      </c>
      <c r="C63972" t="s">
        <v>53</v>
      </c>
      <c r="D63972" t="s">
        <v>44</v>
      </c>
      <c r="E63972" t="s">
        <v>18</v>
      </c>
      <c r="F63972">
        <v>8918.41</v>
      </c>
    </row>
    <row r="63973" spans="1:6" x14ac:dyDescent="0.3">
      <c r="A63973" s="1">
        <v>42168</v>
      </c>
      <c r="B63973" t="s">
        <v>52</v>
      </c>
      <c r="C63973" t="s">
        <v>53</v>
      </c>
      <c r="D63973" t="s">
        <v>44</v>
      </c>
      <c r="E63973" t="s">
        <v>19</v>
      </c>
      <c r="F63973">
        <v>1407.63</v>
      </c>
    </row>
    <row r="63974" spans="1:6" x14ac:dyDescent="0.3">
      <c r="A63974" s="1">
        <v>42168</v>
      </c>
      <c r="B63974" t="s">
        <v>52</v>
      </c>
      <c r="C63974" t="s">
        <v>53</v>
      </c>
      <c r="D63974" t="s">
        <v>44</v>
      </c>
      <c r="E63974" t="s">
        <v>21</v>
      </c>
      <c r="F63974">
        <v>5992.93</v>
      </c>
    </row>
    <row r="63975" spans="1:6" x14ac:dyDescent="0.3">
      <c r="A63975" s="1">
        <v>42168</v>
      </c>
      <c r="B63975" t="s">
        <v>52</v>
      </c>
      <c r="C63975" t="s">
        <v>53</v>
      </c>
      <c r="D63975" t="s">
        <v>44</v>
      </c>
      <c r="E63975" t="s">
        <v>22</v>
      </c>
      <c r="F63975">
        <v>4017.98</v>
      </c>
    </row>
    <row r="63976" spans="1:6" x14ac:dyDescent="0.3">
      <c r="A63976" s="1">
        <v>42168</v>
      </c>
      <c r="B63976" t="s">
        <v>52</v>
      </c>
      <c r="C63976" t="s">
        <v>53</v>
      </c>
      <c r="D63976" t="s">
        <v>44</v>
      </c>
      <c r="E63976" t="s">
        <v>24</v>
      </c>
      <c r="F63976">
        <v>6818.89</v>
      </c>
    </row>
    <row r="63977" spans="1:6" x14ac:dyDescent="0.3">
      <c r="A63977" s="1">
        <v>42168</v>
      </c>
      <c r="B63977" t="s">
        <v>52</v>
      </c>
      <c r="C63977" t="s">
        <v>53</v>
      </c>
      <c r="D63977" t="s">
        <v>44</v>
      </c>
      <c r="E63977" t="s">
        <v>25</v>
      </c>
      <c r="F63977">
        <v>3139.94</v>
      </c>
    </row>
    <row r="63978" spans="1:6" x14ac:dyDescent="0.3">
      <c r="A63978" s="1">
        <v>42168</v>
      </c>
      <c r="B63978" t="s">
        <v>58</v>
      </c>
      <c r="C63978" t="s">
        <v>59</v>
      </c>
      <c r="D63978" t="s">
        <v>45</v>
      </c>
      <c r="E63978" t="s">
        <v>1</v>
      </c>
      <c r="F63978">
        <v>2237.81</v>
      </c>
    </row>
    <row r="63979" spans="1:6" x14ac:dyDescent="0.3">
      <c r="A63979" s="1">
        <v>42168</v>
      </c>
      <c r="B63979" t="s">
        <v>58</v>
      </c>
      <c r="C63979" t="s">
        <v>59</v>
      </c>
      <c r="D63979" t="s">
        <v>45</v>
      </c>
      <c r="E63979" t="s">
        <v>2</v>
      </c>
      <c r="F63979">
        <v>4402.6099999999997</v>
      </c>
    </row>
    <row r="63980" spans="1:6" x14ac:dyDescent="0.3">
      <c r="A63980" s="1">
        <v>42168</v>
      </c>
      <c r="B63980" t="s">
        <v>58</v>
      </c>
      <c r="C63980" t="s">
        <v>59</v>
      </c>
      <c r="D63980" t="s">
        <v>45</v>
      </c>
      <c r="E63980" t="s">
        <v>3</v>
      </c>
      <c r="F63980">
        <v>1315.23</v>
      </c>
    </row>
    <row r="63981" spans="1:6" x14ac:dyDescent="0.3">
      <c r="A63981" s="1">
        <v>42168</v>
      </c>
      <c r="B63981" t="s">
        <v>58</v>
      </c>
      <c r="C63981" t="s">
        <v>59</v>
      </c>
      <c r="D63981" t="s">
        <v>45</v>
      </c>
      <c r="E63981" t="s">
        <v>7</v>
      </c>
      <c r="F63981">
        <v>5803.42</v>
      </c>
    </row>
    <row r="63982" spans="1:6" x14ac:dyDescent="0.3">
      <c r="A63982" s="1">
        <v>42168</v>
      </c>
      <c r="B63982" t="s">
        <v>58</v>
      </c>
      <c r="C63982" t="s">
        <v>59</v>
      </c>
      <c r="D63982" t="s">
        <v>45</v>
      </c>
      <c r="E63982" t="s">
        <v>8</v>
      </c>
      <c r="F63982">
        <v>4335.9799999999996</v>
      </c>
    </row>
    <row r="63983" spans="1:6" x14ac:dyDescent="0.3">
      <c r="A63983" s="1">
        <v>42168</v>
      </c>
      <c r="B63983" t="s">
        <v>58</v>
      </c>
      <c r="C63983" t="s">
        <v>59</v>
      </c>
      <c r="D63983" t="s">
        <v>45</v>
      </c>
      <c r="E63983" t="s">
        <v>11</v>
      </c>
      <c r="F63983">
        <v>8514.02</v>
      </c>
    </row>
    <row r="63984" spans="1:6" x14ac:dyDescent="0.3">
      <c r="A63984" s="1">
        <v>42168</v>
      </c>
      <c r="B63984" t="s">
        <v>58</v>
      </c>
      <c r="C63984" t="s">
        <v>59</v>
      </c>
      <c r="D63984" t="s">
        <v>45</v>
      </c>
      <c r="E63984" t="s">
        <v>15</v>
      </c>
      <c r="F63984">
        <v>8291.67</v>
      </c>
    </row>
    <row r="63985" spans="1:6" x14ac:dyDescent="0.3">
      <c r="A63985" s="1">
        <v>42168</v>
      </c>
      <c r="B63985" t="s">
        <v>58</v>
      </c>
      <c r="C63985" t="s">
        <v>59</v>
      </c>
      <c r="D63985" t="s">
        <v>45</v>
      </c>
      <c r="E63985" t="s">
        <v>18</v>
      </c>
      <c r="F63985">
        <v>3489.35</v>
      </c>
    </row>
    <row r="63986" spans="1:6" x14ac:dyDescent="0.3">
      <c r="A63986" s="1">
        <v>42168</v>
      </c>
      <c r="B63986" t="s">
        <v>58</v>
      </c>
      <c r="C63986" t="s">
        <v>59</v>
      </c>
      <c r="D63986" t="s">
        <v>45</v>
      </c>
      <c r="E63986" t="s">
        <v>19</v>
      </c>
      <c r="F63986">
        <v>3379.64</v>
      </c>
    </row>
    <row r="63987" spans="1:6" x14ac:dyDescent="0.3">
      <c r="A63987" s="1">
        <v>42168</v>
      </c>
      <c r="B63987" t="s">
        <v>58</v>
      </c>
      <c r="C63987" t="s">
        <v>59</v>
      </c>
      <c r="D63987" t="s">
        <v>45</v>
      </c>
      <c r="E63987" t="s">
        <v>20</v>
      </c>
      <c r="F63987">
        <v>1470.01</v>
      </c>
    </row>
    <row r="63988" spans="1:6" x14ac:dyDescent="0.3">
      <c r="A63988" s="1">
        <v>42168</v>
      </c>
      <c r="B63988" t="s">
        <v>58</v>
      </c>
      <c r="C63988" t="s">
        <v>59</v>
      </c>
      <c r="D63988" t="s">
        <v>45</v>
      </c>
      <c r="E63988" t="s">
        <v>21</v>
      </c>
      <c r="F63988">
        <v>4637.16</v>
      </c>
    </row>
    <row r="63989" spans="1:6" x14ac:dyDescent="0.3">
      <c r="A63989" s="1">
        <v>42168</v>
      </c>
      <c r="B63989" t="s">
        <v>58</v>
      </c>
      <c r="C63989" t="s">
        <v>59</v>
      </c>
      <c r="D63989" t="s">
        <v>45</v>
      </c>
      <c r="E63989" t="s">
        <v>23</v>
      </c>
      <c r="F63989">
        <v>6435.89</v>
      </c>
    </row>
    <row r="63990" spans="1:6" x14ac:dyDescent="0.3">
      <c r="A63990" s="1">
        <v>42168</v>
      </c>
      <c r="B63990" t="s">
        <v>58</v>
      </c>
      <c r="C63990" t="s">
        <v>59</v>
      </c>
      <c r="D63990" t="s">
        <v>45</v>
      </c>
      <c r="E63990" t="s">
        <v>24</v>
      </c>
      <c r="F63990">
        <v>5362.28</v>
      </c>
    </row>
    <row r="63991" spans="1:6" x14ac:dyDescent="0.3">
      <c r="A63991" s="1">
        <v>42168</v>
      </c>
      <c r="B63991" t="s">
        <v>62</v>
      </c>
      <c r="C63991" t="s">
        <v>63</v>
      </c>
      <c r="D63991" t="s">
        <v>29</v>
      </c>
      <c r="E63991" t="s">
        <v>1</v>
      </c>
      <c r="F63991">
        <v>4928.71</v>
      </c>
    </row>
    <row r="63992" spans="1:6" x14ac:dyDescent="0.3">
      <c r="A63992" s="1">
        <v>42168</v>
      </c>
      <c r="B63992" t="s">
        <v>62</v>
      </c>
      <c r="C63992" t="s">
        <v>63</v>
      </c>
      <c r="D63992" t="s">
        <v>29</v>
      </c>
      <c r="E63992" t="s">
        <v>2</v>
      </c>
      <c r="F63992">
        <v>1349</v>
      </c>
    </row>
    <row r="63993" spans="1:6" x14ac:dyDescent="0.3">
      <c r="A63993" s="1">
        <v>42168</v>
      </c>
      <c r="B63993" t="s">
        <v>62</v>
      </c>
      <c r="C63993" t="s">
        <v>63</v>
      </c>
      <c r="D63993" t="s">
        <v>29</v>
      </c>
      <c r="E63993" t="s">
        <v>3</v>
      </c>
      <c r="F63993">
        <v>7451.28</v>
      </c>
    </row>
    <row r="63994" spans="1:6" x14ac:dyDescent="0.3">
      <c r="A63994" s="1">
        <v>42168</v>
      </c>
      <c r="B63994" t="s">
        <v>62</v>
      </c>
      <c r="C63994" t="s">
        <v>63</v>
      </c>
      <c r="D63994" t="s">
        <v>29</v>
      </c>
      <c r="E63994" t="s">
        <v>4</v>
      </c>
      <c r="F63994">
        <v>5720.74</v>
      </c>
    </row>
    <row r="63995" spans="1:6" x14ac:dyDescent="0.3">
      <c r="A63995" s="1">
        <v>42168</v>
      </c>
      <c r="B63995" t="s">
        <v>62</v>
      </c>
      <c r="C63995" t="s">
        <v>63</v>
      </c>
      <c r="D63995" t="s">
        <v>29</v>
      </c>
      <c r="E63995" t="s">
        <v>5</v>
      </c>
      <c r="F63995">
        <v>3147.71</v>
      </c>
    </row>
    <row r="63996" spans="1:6" x14ac:dyDescent="0.3">
      <c r="A63996" s="1">
        <v>42168</v>
      </c>
      <c r="B63996" t="s">
        <v>62</v>
      </c>
      <c r="C63996" t="s">
        <v>63</v>
      </c>
      <c r="D63996" t="s">
        <v>29</v>
      </c>
      <c r="E63996" t="s">
        <v>6</v>
      </c>
      <c r="F63996">
        <v>2108.98</v>
      </c>
    </row>
    <row r="63997" spans="1:6" x14ac:dyDescent="0.3">
      <c r="A63997" s="1">
        <v>42168</v>
      </c>
      <c r="B63997" t="s">
        <v>62</v>
      </c>
      <c r="C63997" t="s">
        <v>63</v>
      </c>
      <c r="D63997" t="s">
        <v>29</v>
      </c>
      <c r="E63997" t="s">
        <v>7</v>
      </c>
      <c r="F63997">
        <v>5809.84</v>
      </c>
    </row>
    <row r="63998" spans="1:6" x14ac:dyDescent="0.3">
      <c r="A63998" s="1">
        <v>42168</v>
      </c>
      <c r="B63998" t="s">
        <v>62</v>
      </c>
      <c r="C63998" t="s">
        <v>63</v>
      </c>
      <c r="D63998" t="s">
        <v>29</v>
      </c>
      <c r="E63998" t="s">
        <v>9</v>
      </c>
      <c r="F63998">
        <v>7590.13</v>
      </c>
    </row>
    <row r="63999" spans="1:6" x14ac:dyDescent="0.3">
      <c r="A63999" s="1">
        <v>42168</v>
      </c>
      <c r="B63999" t="s">
        <v>62</v>
      </c>
      <c r="C63999" t="s">
        <v>63</v>
      </c>
      <c r="D63999" t="s">
        <v>29</v>
      </c>
      <c r="E63999" t="s">
        <v>10</v>
      </c>
      <c r="F63999">
        <v>5343.35</v>
      </c>
    </row>
    <row r="64000" spans="1:6" x14ac:dyDescent="0.3">
      <c r="A64000" s="1">
        <v>42168</v>
      </c>
      <c r="B64000" t="s">
        <v>62</v>
      </c>
      <c r="C64000" t="s">
        <v>63</v>
      </c>
      <c r="D64000" t="s">
        <v>29</v>
      </c>
      <c r="E64000" t="s">
        <v>15</v>
      </c>
      <c r="F64000">
        <v>9762.74</v>
      </c>
    </row>
    <row r="64001" spans="1:6" x14ac:dyDescent="0.3">
      <c r="A64001" s="1">
        <v>42168</v>
      </c>
      <c r="B64001" t="s">
        <v>62</v>
      </c>
      <c r="C64001" t="s">
        <v>63</v>
      </c>
      <c r="D64001" t="s">
        <v>29</v>
      </c>
      <c r="E64001" t="s">
        <v>19</v>
      </c>
      <c r="F64001">
        <v>1399.25</v>
      </c>
    </row>
    <row r="64002" spans="1:6" x14ac:dyDescent="0.3">
      <c r="A64002" s="1">
        <v>42168</v>
      </c>
      <c r="B64002" t="s">
        <v>62</v>
      </c>
      <c r="C64002" t="s">
        <v>63</v>
      </c>
      <c r="D64002" t="s">
        <v>29</v>
      </c>
      <c r="E64002" t="s">
        <v>22</v>
      </c>
      <c r="F64002">
        <v>3869.61</v>
      </c>
    </row>
    <row r="64003" spans="1:6" x14ac:dyDescent="0.3">
      <c r="A64003" s="1">
        <v>42168</v>
      </c>
      <c r="B64003" t="s">
        <v>62</v>
      </c>
      <c r="C64003" t="s">
        <v>63</v>
      </c>
      <c r="D64003" t="s">
        <v>29</v>
      </c>
      <c r="E64003" t="s">
        <v>24</v>
      </c>
      <c r="F64003">
        <v>3624.65</v>
      </c>
    </row>
    <row r="64004" spans="1:6" x14ac:dyDescent="0.3">
      <c r="A64004" s="1">
        <v>42168</v>
      </c>
      <c r="B64004" t="s">
        <v>62</v>
      </c>
      <c r="C64004" t="s">
        <v>63</v>
      </c>
      <c r="D64004" t="s">
        <v>49</v>
      </c>
      <c r="E64004" t="s">
        <v>0</v>
      </c>
      <c r="F64004">
        <v>5777.54</v>
      </c>
    </row>
    <row r="64005" spans="1:6" x14ac:dyDescent="0.3">
      <c r="A64005" s="1">
        <v>42168</v>
      </c>
      <c r="B64005" t="s">
        <v>62</v>
      </c>
      <c r="C64005" t="s">
        <v>63</v>
      </c>
      <c r="D64005" t="s">
        <v>49</v>
      </c>
      <c r="E64005" t="s">
        <v>1</v>
      </c>
      <c r="F64005">
        <v>3172.12</v>
      </c>
    </row>
    <row r="64006" spans="1:6" x14ac:dyDescent="0.3">
      <c r="A64006" s="1">
        <v>42168</v>
      </c>
      <c r="B64006" t="s">
        <v>62</v>
      </c>
      <c r="C64006" t="s">
        <v>63</v>
      </c>
      <c r="D64006" t="s">
        <v>49</v>
      </c>
      <c r="E64006" t="s">
        <v>3</v>
      </c>
      <c r="F64006">
        <v>5847.89</v>
      </c>
    </row>
    <row r="64007" spans="1:6" x14ac:dyDescent="0.3">
      <c r="A64007" s="1">
        <v>42168</v>
      </c>
      <c r="B64007" t="s">
        <v>62</v>
      </c>
      <c r="C64007" t="s">
        <v>63</v>
      </c>
      <c r="D64007" t="s">
        <v>49</v>
      </c>
      <c r="E64007" t="s">
        <v>4</v>
      </c>
      <c r="F64007">
        <v>4086.65</v>
      </c>
    </row>
    <row r="64008" spans="1:6" x14ac:dyDescent="0.3">
      <c r="A64008" s="1">
        <v>42168</v>
      </c>
      <c r="B64008" t="s">
        <v>62</v>
      </c>
      <c r="C64008" t="s">
        <v>63</v>
      </c>
      <c r="D64008" t="s">
        <v>49</v>
      </c>
      <c r="E64008" t="s">
        <v>5</v>
      </c>
      <c r="F64008">
        <v>5987.52</v>
      </c>
    </row>
    <row r="64009" spans="1:6" x14ac:dyDescent="0.3">
      <c r="A64009" s="1">
        <v>42168</v>
      </c>
      <c r="B64009" t="s">
        <v>62</v>
      </c>
      <c r="C64009" t="s">
        <v>63</v>
      </c>
      <c r="D64009" t="s">
        <v>49</v>
      </c>
      <c r="E64009" t="s">
        <v>6</v>
      </c>
      <c r="F64009">
        <v>5603.6</v>
      </c>
    </row>
    <row r="64010" spans="1:6" x14ac:dyDescent="0.3">
      <c r="A64010" s="1">
        <v>42168</v>
      </c>
      <c r="B64010" t="s">
        <v>62</v>
      </c>
      <c r="C64010" t="s">
        <v>63</v>
      </c>
      <c r="D64010" t="s">
        <v>49</v>
      </c>
      <c r="E64010" t="s">
        <v>8</v>
      </c>
      <c r="F64010">
        <v>2474.58</v>
      </c>
    </row>
    <row r="64011" spans="1:6" x14ac:dyDescent="0.3">
      <c r="A64011" s="1">
        <v>42168</v>
      </c>
      <c r="B64011" t="s">
        <v>62</v>
      </c>
      <c r="C64011" t="s">
        <v>63</v>
      </c>
      <c r="D64011" t="s">
        <v>49</v>
      </c>
      <c r="E64011" t="s">
        <v>11</v>
      </c>
      <c r="F64011">
        <v>5546.55</v>
      </c>
    </row>
    <row r="64012" spans="1:6" x14ac:dyDescent="0.3">
      <c r="A64012" s="1">
        <v>42168</v>
      </c>
      <c r="B64012" t="s">
        <v>62</v>
      </c>
      <c r="C64012" t="s">
        <v>63</v>
      </c>
      <c r="D64012" t="s">
        <v>49</v>
      </c>
      <c r="E64012" t="s">
        <v>12</v>
      </c>
      <c r="F64012">
        <v>6846.44</v>
      </c>
    </row>
    <row r="64013" spans="1:6" x14ac:dyDescent="0.3">
      <c r="A64013" s="1">
        <v>42168</v>
      </c>
      <c r="B64013" t="s">
        <v>62</v>
      </c>
      <c r="C64013" t="s">
        <v>63</v>
      </c>
      <c r="D64013" t="s">
        <v>49</v>
      </c>
      <c r="E64013" t="s">
        <v>14</v>
      </c>
      <c r="F64013">
        <v>2444.81</v>
      </c>
    </row>
    <row r="64014" spans="1:6" x14ac:dyDescent="0.3">
      <c r="A64014" s="1">
        <v>42168</v>
      </c>
      <c r="B64014" t="s">
        <v>62</v>
      </c>
      <c r="C64014" t="s">
        <v>63</v>
      </c>
      <c r="D64014" t="s">
        <v>49</v>
      </c>
      <c r="E64014" t="s">
        <v>16</v>
      </c>
      <c r="F64014">
        <v>1841.48</v>
      </c>
    </row>
    <row r="64015" spans="1:6" x14ac:dyDescent="0.3">
      <c r="A64015" s="1">
        <v>42168</v>
      </c>
      <c r="B64015" t="s">
        <v>62</v>
      </c>
      <c r="C64015" t="s">
        <v>63</v>
      </c>
      <c r="D64015" t="s">
        <v>49</v>
      </c>
      <c r="E64015" t="s">
        <v>18</v>
      </c>
      <c r="F64015">
        <v>8218.94</v>
      </c>
    </row>
    <row r="64016" spans="1:6" x14ac:dyDescent="0.3">
      <c r="A64016" s="1">
        <v>42168</v>
      </c>
      <c r="B64016" t="s">
        <v>62</v>
      </c>
      <c r="C64016" t="s">
        <v>63</v>
      </c>
      <c r="D64016" t="s">
        <v>49</v>
      </c>
      <c r="E64016" t="s">
        <v>20</v>
      </c>
      <c r="F64016">
        <v>1103.54</v>
      </c>
    </row>
    <row r="64017" spans="1:6" x14ac:dyDescent="0.3">
      <c r="A64017" s="1">
        <v>42168</v>
      </c>
      <c r="B64017" t="s">
        <v>62</v>
      </c>
      <c r="C64017" t="s">
        <v>63</v>
      </c>
      <c r="D64017" t="s">
        <v>49</v>
      </c>
      <c r="E64017" t="s">
        <v>22</v>
      </c>
      <c r="F64017">
        <v>9359.81</v>
      </c>
    </row>
    <row r="64018" spans="1:6" x14ac:dyDescent="0.3">
      <c r="A64018" s="1">
        <v>42168</v>
      </c>
      <c r="B64018" t="s">
        <v>62</v>
      </c>
      <c r="C64018" t="s">
        <v>63</v>
      </c>
      <c r="D64018" t="s">
        <v>49</v>
      </c>
      <c r="E64018" t="s">
        <v>23</v>
      </c>
      <c r="F64018">
        <v>3791.31</v>
      </c>
    </row>
    <row r="64019" spans="1:6" x14ac:dyDescent="0.3">
      <c r="A64019" s="1">
        <v>42168</v>
      </c>
      <c r="B64019" t="s">
        <v>62</v>
      </c>
      <c r="C64019" t="s">
        <v>63</v>
      </c>
      <c r="D64019" t="s">
        <v>49</v>
      </c>
      <c r="E64019" t="s">
        <v>24</v>
      </c>
      <c r="F64019">
        <v>7506.72</v>
      </c>
    </row>
    <row r="64020" spans="1:6" x14ac:dyDescent="0.3">
      <c r="A64020" s="1">
        <v>42168</v>
      </c>
      <c r="B64020" t="s">
        <v>70</v>
      </c>
      <c r="C64020" t="s">
        <v>71</v>
      </c>
      <c r="D64020" t="s">
        <v>49</v>
      </c>
      <c r="E64020" t="s">
        <v>0</v>
      </c>
      <c r="F64020">
        <v>8142.19</v>
      </c>
    </row>
    <row r="64021" spans="1:6" x14ac:dyDescent="0.3">
      <c r="A64021" s="1">
        <v>42168</v>
      </c>
      <c r="B64021" t="s">
        <v>70</v>
      </c>
      <c r="C64021" t="s">
        <v>71</v>
      </c>
      <c r="D64021" t="s">
        <v>49</v>
      </c>
      <c r="E64021" t="s">
        <v>1</v>
      </c>
      <c r="F64021">
        <v>9839.52</v>
      </c>
    </row>
    <row r="64022" spans="1:6" x14ac:dyDescent="0.3">
      <c r="A64022" s="1">
        <v>42168</v>
      </c>
      <c r="B64022" t="s">
        <v>70</v>
      </c>
      <c r="C64022" t="s">
        <v>71</v>
      </c>
      <c r="D64022" t="s">
        <v>49</v>
      </c>
      <c r="E64022" t="s">
        <v>4</v>
      </c>
      <c r="F64022">
        <v>8728.01</v>
      </c>
    </row>
    <row r="64023" spans="1:6" x14ac:dyDescent="0.3">
      <c r="A64023" s="1">
        <v>42168</v>
      </c>
      <c r="B64023" t="s">
        <v>70</v>
      </c>
      <c r="C64023" t="s">
        <v>71</v>
      </c>
      <c r="D64023" t="s">
        <v>49</v>
      </c>
      <c r="E64023" t="s">
        <v>5</v>
      </c>
      <c r="F64023">
        <v>6860.86</v>
      </c>
    </row>
    <row r="64024" spans="1:6" x14ac:dyDescent="0.3">
      <c r="A64024" s="1">
        <v>42168</v>
      </c>
      <c r="B64024" t="s">
        <v>70</v>
      </c>
      <c r="C64024" t="s">
        <v>71</v>
      </c>
      <c r="D64024" t="s">
        <v>49</v>
      </c>
      <c r="E64024" t="s">
        <v>6</v>
      </c>
      <c r="F64024">
        <v>8905.93</v>
      </c>
    </row>
    <row r="64025" spans="1:6" x14ac:dyDescent="0.3">
      <c r="A64025" s="1">
        <v>42168</v>
      </c>
      <c r="B64025" t="s">
        <v>70</v>
      </c>
      <c r="C64025" t="s">
        <v>71</v>
      </c>
      <c r="D64025" t="s">
        <v>49</v>
      </c>
      <c r="E64025" t="s">
        <v>8</v>
      </c>
      <c r="F64025">
        <v>4130.92</v>
      </c>
    </row>
    <row r="64026" spans="1:6" x14ac:dyDescent="0.3">
      <c r="A64026" s="1">
        <v>42168</v>
      </c>
      <c r="B64026" t="s">
        <v>70</v>
      </c>
      <c r="C64026" t="s">
        <v>71</v>
      </c>
      <c r="D64026" t="s">
        <v>49</v>
      </c>
      <c r="E64026" t="s">
        <v>9</v>
      </c>
      <c r="F64026">
        <v>5784.88</v>
      </c>
    </row>
    <row r="64027" spans="1:6" x14ac:dyDescent="0.3">
      <c r="A64027" s="1">
        <v>42168</v>
      </c>
      <c r="B64027" t="s">
        <v>70</v>
      </c>
      <c r="C64027" t="s">
        <v>71</v>
      </c>
      <c r="D64027" t="s">
        <v>49</v>
      </c>
      <c r="E64027" t="s">
        <v>13</v>
      </c>
      <c r="F64027">
        <v>6717.04</v>
      </c>
    </row>
    <row r="64028" spans="1:6" x14ac:dyDescent="0.3">
      <c r="A64028" s="1">
        <v>42168</v>
      </c>
      <c r="B64028" t="s">
        <v>70</v>
      </c>
      <c r="C64028" t="s">
        <v>71</v>
      </c>
      <c r="D64028" t="s">
        <v>49</v>
      </c>
      <c r="E64028" t="s">
        <v>14</v>
      </c>
      <c r="F64028">
        <v>8496.5300000000007</v>
      </c>
    </row>
    <row r="64029" spans="1:6" x14ac:dyDescent="0.3">
      <c r="A64029" s="1">
        <v>42168</v>
      </c>
      <c r="B64029" t="s">
        <v>70</v>
      </c>
      <c r="C64029" t="s">
        <v>71</v>
      </c>
      <c r="D64029" t="s">
        <v>49</v>
      </c>
      <c r="E64029" t="s">
        <v>18</v>
      </c>
      <c r="F64029">
        <v>7062.79</v>
      </c>
    </row>
    <row r="64030" spans="1:6" x14ac:dyDescent="0.3">
      <c r="A64030" s="1">
        <v>42168</v>
      </c>
      <c r="B64030" t="s">
        <v>70</v>
      </c>
      <c r="C64030" t="s">
        <v>71</v>
      </c>
      <c r="D64030" t="s">
        <v>49</v>
      </c>
      <c r="E64030" t="s">
        <v>19</v>
      </c>
      <c r="F64030">
        <v>2341.44</v>
      </c>
    </row>
    <row r="64031" spans="1:6" x14ac:dyDescent="0.3">
      <c r="A64031" s="1">
        <v>42168</v>
      </c>
      <c r="B64031" t="s">
        <v>70</v>
      </c>
      <c r="C64031" t="s">
        <v>71</v>
      </c>
      <c r="D64031" t="s">
        <v>49</v>
      </c>
      <c r="E64031" t="s">
        <v>20</v>
      </c>
      <c r="F64031">
        <v>3496.42</v>
      </c>
    </row>
    <row r="64032" spans="1:6" x14ac:dyDescent="0.3">
      <c r="A64032" s="1">
        <v>42168</v>
      </c>
      <c r="B64032" t="s">
        <v>70</v>
      </c>
      <c r="C64032" t="s">
        <v>71</v>
      </c>
      <c r="D64032" t="s">
        <v>49</v>
      </c>
      <c r="E64032" t="s">
        <v>21</v>
      </c>
      <c r="F64032">
        <v>6833.58</v>
      </c>
    </row>
    <row r="64033" spans="1:6" x14ac:dyDescent="0.3">
      <c r="A64033" s="1">
        <v>42168</v>
      </c>
      <c r="B64033" t="s">
        <v>70</v>
      </c>
      <c r="C64033" t="s">
        <v>71</v>
      </c>
      <c r="D64033" t="s">
        <v>49</v>
      </c>
      <c r="E64033" t="s">
        <v>23</v>
      </c>
      <c r="F64033">
        <v>9439.19</v>
      </c>
    </row>
    <row r="64034" spans="1:6" x14ac:dyDescent="0.3">
      <c r="A64034" s="1">
        <v>42168</v>
      </c>
      <c r="B64034" t="s">
        <v>70</v>
      </c>
      <c r="C64034" t="s">
        <v>71</v>
      </c>
      <c r="D64034" t="s">
        <v>49</v>
      </c>
      <c r="E64034" t="s">
        <v>24</v>
      </c>
      <c r="F64034">
        <v>8944.17</v>
      </c>
    </row>
    <row r="64035" spans="1:6" x14ac:dyDescent="0.3">
      <c r="A64035" s="1">
        <v>42168</v>
      </c>
      <c r="B64035" t="s">
        <v>70</v>
      </c>
      <c r="C64035" t="s">
        <v>71</v>
      </c>
      <c r="D64035" t="s">
        <v>36</v>
      </c>
      <c r="E64035" t="s">
        <v>1</v>
      </c>
      <c r="F64035">
        <v>7976.44</v>
      </c>
    </row>
    <row r="64036" spans="1:6" x14ac:dyDescent="0.3">
      <c r="A64036" s="1">
        <v>42168</v>
      </c>
      <c r="B64036" t="s">
        <v>70</v>
      </c>
      <c r="C64036" t="s">
        <v>71</v>
      </c>
      <c r="D64036" t="s">
        <v>36</v>
      </c>
      <c r="E64036" t="s">
        <v>3</v>
      </c>
      <c r="F64036">
        <v>6768.7</v>
      </c>
    </row>
    <row r="64037" spans="1:6" x14ac:dyDescent="0.3">
      <c r="A64037" s="1">
        <v>42168</v>
      </c>
      <c r="B64037" t="s">
        <v>70</v>
      </c>
      <c r="C64037" t="s">
        <v>71</v>
      </c>
      <c r="D64037" t="s">
        <v>36</v>
      </c>
      <c r="E64037" t="s">
        <v>4</v>
      </c>
      <c r="F64037">
        <v>8668.09</v>
      </c>
    </row>
    <row r="64038" spans="1:6" x14ac:dyDescent="0.3">
      <c r="A64038" s="1">
        <v>42168</v>
      </c>
      <c r="B64038" t="s">
        <v>70</v>
      </c>
      <c r="C64038" t="s">
        <v>71</v>
      </c>
      <c r="D64038" t="s">
        <v>36</v>
      </c>
      <c r="E64038" t="s">
        <v>5</v>
      </c>
      <c r="F64038">
        <v>2812.61</v>
      </c>
    </row>
    <row r="64039" spans="1:6" x14ac:dyDescent="0.3">
      <c r="A64039" s="1">
        <v>42168</v>
      </c>
      <c r="B64039" t="s">
        <v>70</v>
      </c>
      <c r="C64039" t="s">
        <v>71</v>
      </c>
      <c r="D64039" t="s">
        <v>36</v>
      </c>
      <c r="E64039" t="s">
        <v>6</v>
      </c>
      <c r="F64039">
        <v>2797.29</v>
      </c>
    </row>
    <row r="64040" spans="1:6" x14ac:dyDescent="0.3">
      <c r="A64040" s="1">
        <v>42168</v>
      </c>
      <c r="B64040" t="s">
        <v>70</v>
      </c>
      <c r="C64040" t="s">
        <v>71</v>
      </c>
      <c r="D64040" t="s">
        <v>36</v>
      </c>
      <c r="E64040" t="s">
        <v>8</v>
      </c>
      <c r="F64040">
        <v>4350.91</v>
      </c>
    </row>
    <row r="64041" spans="1:6" x14ac:dyDescent="0.3">
      <c r="A64041" s="1">
        <v>42168</v>
      </c>
      <c r="B64041" t="s">
        <v>70</v>
      </c>
      <c r="C64041" t="s">
        <v>71</v>
      </c>
      <c r="D64041" t="s">
        <v>36</v>
      </c>
      <c r="E64041" t="s">
        <v>9</v>
      </c>
      <c r="F64041">
        <v>7229.56</v>
      </c>
    </row>
    <row r="64042" spans="1:6" x14ac:dyDescent="0.3">
      <c r="A64042" s="1">
        <v>42168</v>
      </c>
      <c r="B64042" t="s">
        <v>70</v>
      </c>
      <c r="C64042" t="s">
        <v>71</v>
      </c>
      <c r="D64042" t="s">
        <v>36</v>
      </c>
      <c r="E64042" t="s">
        <v>10</v>
      </c>
      <c r="F64042">
        <v>3269.85</v>
      </c>
    </row>
    <row r="64043" spans="1:6" x14ac:dyDescent="0.3">
      <c r="A64043" s="1">
        <v>42168</v>
      </c>
      <c r="B64043" t="s">
        <v>70</v>
      </c>
      <c r="C64043" t="s">
        <v>71</v>
      </c>
      <c r="D64043" t="s">
        <v>36</v>
      </c>
      <c r="E64043" t="s">
        <v>11</v>
      </c>
      <c r="F64043">
        <v>2574.42</v>
      </c>
    </row>
    <row r="64044" spans="1:6" x14ac:dyDescent="0.3">
      <c r="A64044" s="1">
        <v>42168</v>
      </c>
      <c r="B64044" t="s">
        <v>70</v>
      </c>
      <c r="C64044" t="s">
        <v>71</v>
      </c>
      <c r="D64044" t="s">
        <v>36</v>
      </c>
      <c r="E64044" t="s">
        <v>12</v>
      </c>
      <c r="F64044">
        <v>4272.7700000000004</v>
      </c>
    </row>
    <row r="64045" spans="1:6" x14ac:dyDescent="0.3">
      <c r="A64045" s="1">
        <v>42168</v>
      </c>
      <c r="B64045" t="s">
        <v>70</v>
      </c>
      <c r="C64045" t="s">
        <v>71</v>
      </c>
      <c r="D64045" t="s">
        <v>36</v>
      </c>
      <c r="E64045" t="s">
        <v>19</v>
      </c>
      <c r="F64045">
        <v>8589.9500000000007</v>
      </c>
    </row>
    <row r="64046" spans="1:6" x14ac:dyDescent="0.3">
      <c r="A64046" s="1">
        <v>42168</v>
      </c>
      <c r="B64046" t="s">
        <v>70</v>
      </c>
      <c r="C64046" t="s">
        <v>71</v>
      </c>
      <c r="D64046" t="s">
        <v>36</v>
      </c>
      <c r="E64046" t="s">
        <v>20</v>
      </c>
      <c r="F64046">
        <v>5746.94</v>
      </c>
    </row>
    <row r="64047" spans="1:6" x14ac:dyDescent="0.3">
      <c r="A64047" s="1">
        <v>42168</v>
      </c>
      <c r="B64047" t="s">
        <v>70</v>
      </c>
      <c r="C64047" t="s">
        <v>71</v>
      </c>
      <c r="D64047" t="s">
        <v>36</v>
      </c>
      <c r="E64047" t="s">
        <v>21</v>
      </c>
      <c r="F64047">
        <v>9464.41</v>
      </c>
    </row>
    <row r="64048" spans="1:6" x14ac:dyDescent="0.3">
      <c r="A64048" s="1">
        <v>42168</v>
      </c>
      <c r="B64048" t="s">
        <v>70</v>
      </c>
      <c r="C64048" t="s">
        <v>71</v>
      </c>
      <c r="D64048" t="s">
        <v>36</v>
      </c>
      <c r="E64048" t="s">
        <v>24</v>
      </c>
      <c r="F64048">
        <v>9804.76</v>
      </c>
    </row>
    <row r="64049" spans="1:6" x14ac:dyDescent="0.3">
      <c r="A64049" s="1">
        <v>42168</v>
      </c>
      <c r="B64049" t="s">
        <v>70</v>
      </c>
      <c r="C64049" t="s">
        <v>71</v>
      </c>
      <c r="D64049" t="s">
        <v>36</v>
      </c>
      <c r="E64049" t="s">
        <v>25</v>
      </c>
      <c r="F64049">
        <v>4851.8</v>
      </c>
    </row>
    <row r="64050" spans="1:6" x14ac:dyDescent="0.3">
      <c r="A64050" s="1">
        <v>42168</v>
      </c>
      <c r="B64050" t="s">
        <v>70</v>
      </c>
      <c r="C64050" t="s">
        <v>71</v>
      </c>
      <c r="D64050" t="s">
        <v>45</v>
      </c>
      <c r="E64050" t="s">
        <v>0</v>
      </c>
      <c r="F64050">
        <v>7265.42</v>
      </c>
    </row>
    <row r="64051" spans="1:6" x14ac:dyDescent="0.3">
      <c r="A64051" s="1">
        <v>42168</v>
      </c>
      <c r="B64051" t="s">
        <v>70</v>
      </c>
      <c r="C64051" t="s">
        <v>71</v>
      </c>
      <c r="D64051" t="s">
        <v>45</v>
      </c>
      <c r="E64051" t="s">
        <v>2</v>
      </c>
      <c r="F64051">
        <v>4709.3100000000004</v>
      </c>
    </row>
    <row r="64052" spans="1:6" x14ac:dyDescent="0.3">
      <c r="A64052" s="1">
        <v>42168</v>
      </c>
      <c r="B64052" t="s">
        <v>70</v>
      </c>
      <c r="C64052" t="s">
        <v>71</v>
      </c>
      <c r="D64052" t="s">
        <v>45</v>
      </c>
      <c r="E64052" t="s">
        <v>3</v>
      </c>
      <c r="F64052">
        <v>1243.99</v>
      </c>
    </row>
    <row r="64053" spans="1:6" x14ac:dyDescent="0.3">
      <c r="A64053" s="1">
        <v>42168</v>
      </c>
      <c r="B64053" t="s">
        <v>70</v>
      </c>
      <c r="C64053" t="s">
        <v>71</v>
      </c>
      <c r="D64053" t="s">
        <v>45</v>
      </c>
      <c r="E64053" t="s">
        <v>6</v>
      </c>
      <c r="F64053">
        <v>5633</v>
      </c>
    </row>
    <row r="64054" spans="1:6" x14ac:dyDescent="0.3">
      <c r="A64054" s="1">
        <v>42168</v>
      </c>
      <c r="B64054" t="s">
        <v>70</v>
      </c>
      <c r="C64054" t="s">
        <v>71</v>
      </c>
      <c r="D64054" t="s">
        <v>45</v>
      </c>
      <c r="E64054" t="s">
        <v>7</v>
      </c>
      <c r="F64054">
        <v>4970.04</v>
      </c>
    </row>
    <row r="64055" spans="1:6" x14ac:dyDescent="0.3">
      <c r="A64055" s="1">
        <v>42168</v>
      </c>
      <c r="B64055" t="s">
        <v>70</v>
      </c>
      <c r="C64055" t="s">
        <v>71</v>
      </c>
      <c r="D64055" t="s">
        <v>45</v>
      </c>
      <c r="E64055" t="s">
        <v>9</v>
      </c>
      <c r="F64055">
        <v>9781.76</v>
      </c>
    </row>
    <row r="64056" spans="1:6" x14ac:dyDescent="0.3">
      <c r="A64056" s="1">
        <v>42168</v>
      </c>
      <c r="B64056" t="s">
        <v>70</v>
      </c>
      <c r="C64056" t="s">
        <v>71</v>
      </c>
      <c r="D64056" t="s">
        <v>45</v>
      </c>
      <c r="E64056" t="s">
        <v>12</v>
      </c>
      <c r="F64056">
        <v>2925</v>
      </c>
    </row>
    <row r="64057" spans="1:6" x14ac:dyDescent="0.3">
      <c r="A64057" s="1">
        <v>42168</v>
      </c>
      <c r="B64057" t="s">
        <v>70</v>
      </c>
      <c r="C64057" t="s">
        <v>71</v>
      </c>
      <c r="D64057" t="s">
        <v>45</v>
      </c>
      <c r="E64057" t="s">
        <v>21</v>
      </c>
      <c r="F64057">
        <v>1742.8</v>
      </c>
    </row>
    <row r="64058" spans="1:6" x14ac:dyDescent="0.3">
      <c r="A64058" s="1">
        <v>42168</v>
      </c>
      <c r="B64058" t="s">
        <v>70</v>
      </c>
      <c r="C64058" t="s">
        <v>71</v>
      </c>
      <c r="D64058" t="s">
        <v>45</v>
      </c>
      <c r="E64058" t="s">
        <v>22</v>
      </c>
      <c r="F64058">
        <v>2967.19</v>
      </c>
    </row>
    <row r="64059" spans="1:6" x14ac:dyDescent="0.3">
      <c r="A64059" s="1">
        <v>42168</v>
      </c>
      <c r="B64059" t="s">
        <v>70</v>
      </c>
      <c r="C64059" t="s">
        <v>71</v>
      </c>
      <c r="D64059" t="s">
        <v>45</v>
      </c>
      <c r="E64059" t="s">
        <v>23</v>
      </c>
      <c r="F64059">
        <v>7240</v>
      </c>
    </row>
    <row r="64060" spans="1:6" x14ac:dyDescent="0.3">
      <c r="A64060" s="1">
        <v>42169</v>
      </c>
      <c r="B64060" t="s">
        <v>52</v>
      </c>
      <c r="C64060" t="s">
        <v>53</v>
      </c>
      <c r="D64060" t="s">
        <v>30</v>
      </c>
      <c r="E64060" t="s">
        <v>0</v>
      </c>
      <c r="F64060">
        <v>7569.16</v>
      </c>
    </row>
    <row r="64061" spans="1:6" x14ac:dyDescent="0.3">
      <c r="A64061" s="1">
        <v>42169</v>
      </c>
      <c r="B64061" t="s">
        <v>52</v>
      </c>
      <c r="C64061" t="s">
        <v>53</v>
      </c>
      <c r="D64061" t="s">
        <v>30</v>
      </c>
      <c r="E64061" t="s">
        <v>1</v>
      </c>
      <c r="F64061">
        <v>9100.66</v>
      </c>
    </row>
    <row r="64062" spans="1:6" x14ac:dyDescent="0.3">
      <c r="A64062" s="1">
        <v>42169</v>
      </c>
      <c r="B64062" t="s">
        <v>52</v>
      </c>
      <c r="C64062" t="s">
        <v>53</v>
      </c>
      <c r="D64062" t="s">
        <v>30</v>
      </c>
      <c r="E64062" t="s">
        <v>3</v>
      </c>
      <c r="F64062">
        <v>6061.32</v>
      </c>
    </row>
    <row r="64063" spans="1:6" x14ac:dyDescent="0.3">
      <c r="A64063" s="1">
        <v>42169</v>
      </c>
      <c r="B64063" t="s">
        <v>52</v>
      </c>
      <c r="C64063" t="s">
        <v>53</v>
      </c>
      <c r="D64063" t="s">
        <v>30</v>
      </c>
      <c r="E64063" t="s">
        <v>5</v>
      </c>
      <c r="F64063">
        <v>7387.96</v>
      </c>
    </row>
    <row r="64064" spans="1:6" x14ac:dyDescent="0.3">
      <c r="A64064" s="1">
        <v>42169</v>
      </c>
      <c r="B64064" t="s">
        <v>52</v>
      </c>
      <c r="C64064" t="s">
        <v>53</v>
      </c>
      <c r="D64064" t="s">
        <v>30</v>
      </c>
      <c r="E64064" t="s">
        <v>6</v>
      </c>
      <c r="F64064">
        <v>2923.7</v>
      </c>
    </row>
    <row r="64065" spans="1:6" x14ac:dyDescent="0.3">
      <c r="A64065" s="1">
        <v>42169</v>
      </c>
      <c r="B64065" t="s">
        <v>52</v>
      </c>
      <c r="C64065" t="s">
        <v>53</v>
      </c>
      <c r="D64065" t="s">
        <v>30</v>
      </c>
      <c r="E64065" t="s">
        <v>8</v>
      </c>
      <c r="F64065">
        <v>1727.01</v>
      </c>
    </row>
    <row r="64066" spans="1:6" x14ac:dyDescent="0.3">
      <c r="A64066" s="1">
        <v>42169</v>
      </c>
      <c r="B64066" t="s">
        <v>52</v>
      </c>
      <c r="C64066" t="s">
        <v>53</v>
      </c>
      <c r="D64066" t="s">
        <v>30</v>
      </c>
      <c r="E64066" t="s">
        <v>11</v>
      </c>
      <c r="F64066">
        <v>9345.7800000000007</v>
      </c>
    </row>
    <row r="64067" spans="1:6" x14ac:dyDescent="0.3">
      <c r="A64067" s="1">
        <v>42169</v>
      </c>
      <c r="B64067" t="s">
        <v>52</v>
      </c>
      <c r="C64067" t="s">
        <v>53</v>
      </c>
      <c r="D64067" t="s">
        <v>30</v>
      </c>
      <c r="E64067" t="s">
        <v>12</v>
      </c>
      <c r="F64067">
        <v>6765.11</v>
      </c>
    </row>
    <row r="64068" spans="1:6" x14ac:dyDescent="0.3">
      <c r="A64068" s="1">
        <v>42169</v>
      </c>
      <c r="B64068" t="s">
        <v>52</v>
      </c>
      <c r="C64068" t="s">
        <v>53</v>
      </c>
      <c r="D64068" t="s">
        <v>30</v>
      </c>
      <c r="E64068" t="s">
        <v>13</v>
      </c>
      <c r="F64068">
        <v>3620.46</v>
      </c>
    </row>
    <row r="64069" spans="1:6" x14ac:dyDescent="0.3">
      <c r="A64069" s="1">
        <v>42169</v>
      </c>
      <c r="B64069" t="s">
        <v>52</v>
      </c>
      <c r="C64069" t="s">
        <v>53</v>
      </c>
      <c r="D64069" t="s">
        <v>30</v>
      </c>
      <c r="E64069" t="s">
        <v>14</v>
      </c>
      <c r="F64069">
        <v>6251.96</v>
      </c>
    </row>
    <row r="64070" spans="1:6" x14ac:dyDescent="0.3">
      <c r="A64070" s="1">
        <v>42169</v>
      </c>
      <c r="B64070" t="s">
        <v>52</v>
      </c>
      <c r="C64070" t="s">
        <v>53</v>
      </c>
      <c r="D64070" t="s">
        <v>30</v>
      </c>
      <c r="E64070" t="s">
        <v>15</v>
      </c>
      <c r="F64070">
        <v>4978.32</v>
      </c>
    </row>
    <row r="64071" spans="1:6" x14ac:dyDescent="0.3">
      <c r="A64071" s="1">
        <v>42169</v>
      </c>
      <c r="B64071" t="s">
        <v>52</v>
      </c>
      <c r="C64071" t="s">
        <v>53</v>
      </c>
      <c r="D64071" t="s">
        <v>30</v>
      </c>
      <c r="E64071" t="s">
        <v>17</v>
      </c>
      <c r="F64071">
        <v>7193.04</v>
      </c>
    </row>
    <row r="64072" spans="1:6" x14ac:dyDescent="0.3">
      <c r="A64072" s="1">
        <v>42169</v>
      </c>
      <c r="B64072" t="s">
        <v>52</v>
      </c>
      <c r="C64072" t="s">
        <v>53</v>
      </c>
      <c r="D64072" t="s">
        <v>30</v>
      </c>
      <c r="E64072" t="s">
        <v>18</v>
      </c>
      <c r="F64072">
        <v>6832.01</v>
      </c>
    </row>
    <row r="64073" spans="1:6" x14ac:dyDescent="0.3">
      <c r="A64073" s="1">
        <v>42169</v>
      </c>
      <c r="B64073" t="s">
        <v>52</v>
      </c>
      <c r="C64073" t="s">
        <v>53</v>
      </c>
      <c r="D64073" t="s">
        <v>30</v>
      </c>
      <c r="E64073" t="s">
        <v>19</v>
      </c>
      <c r="F64073">
        <v>1682.65</v>
      </c>
    </row>
    <row r="64074" spans="1:6" x14ac:dyDescent="0.3">
      <c r="A64074" s="1">
        <v>42169</v>
      </c>
      <c r="B64074" t="s">
        <v>52</v>
      </c>
      <c r="C64074" t="s">
        <v>53</v>
      </c>
      <c r="D64074" t="s">
        <v>30</v>
      </c>
      <c r="E64074" t="s">
        <v>21</v>
      </c>
      <c r="F64074">
        <v>9868.4500000000007</v>
      </c>
    </row>
    <row r="64075" spans="1:6" x14ac:dyDescent="0.3">
      <c r="A64075" s="1">
        <v>42169</v>
      </c>
      <c r="B64075" t="s">
        <v>52</v>
      </c>
      <c r="C64075" t="s">
        <v>53</v>
      </c>
      <c r="D64075" t="s">
        <v>30</v>
      </c>
      <c r="E64075" t="s">
        <v>22</v>
      </c>
      <c r="F64075">
        <v>5801.36</v>
      </c>
    </row>
    <row r="64076" spans="1:6" x14ac:dyDescent="0.3">
      <c r="A64076" s="1">
        <v>42169</v>
      </c>
      <c r="B64076" t="s">
        <v>52</v>
      </c>
      <c r="C64076" t="s">
        <v>53</v>
      </c>
      <c r="D64076" t="s">
        <v>30</v>
      </c>
      <c r="E64076" t="s">
        <v>24</v>
      </c>
      <c r="F64076">
        <v>7071.37</v>
      </c>
    </row>
    <row r="64077" spans="1:6" x14ac:dyDescent="0.3">
      <c r="A64077" s="1">
        <v>42169</v>
      </c>
      <c r="B64077" t="s">
        <v>52</v>
      </c>
      <c r="C64077" t="s">
        <v>53</v>
      </c>
      <c r="D64077" t="s">
        <v>30</v>
      </c>
      <c r="E64077" t="s">
        <v>25</v>
      </c>
      <c r="F64077">
        <v>4073.53</v>
      </c>
    </row>
    <row r="64078" spans="1:6" x14ac:dyDescent="0.3">
      <c r="A64078" s="1">
        <v>42169</v>
      </c>
      <c r="B64078" t="s">
        <v>54</v>
      </c>
      <c r="C64078" t="s">
        <v>55</v>
      </c>
      <c r="D64078" t="s">
        <v>34</v>
      </c>
      <c r="E64078" t="s">
        <v>2</v>
      </c>
      <c r="F64078">
        <v>5822.21</v>
      </c>
    </row>
    <row r="64079" spans="1:6" x14ac:dyDescent="0.3">
      <c r="A64079" s="1">
        <v>42169</v>
      </c>
      <c r="B64079" t="s">
        <v>54</v>
      </c>
      <c r="C64079" t="s">
        <v>55</v>
      </c>
      <c r="D64079" t="s">
        <v>34</v>
      </c>
      <c r="E64079" t="s">
        <v>3</v>
      </c>
      <c r="F64079">
        <v>6756.06</v>
      </c>
    </row>
    <row r="64080" spans="1:6" x14ac:dyDescent="0.3">
      <c r="A64080" s="1">
        <v>42169</v>
      </c>
      <c r="B64080" t="s">
        <v>54</v>
      </c>
      <c r="C64080" t="s">
        <v>55</v>
      </c>
      <c r="D64080" t="s">
        <v>34</v>
      </c>
      <c r="E64080" t="s">
        <v>5</v>
      </c>
      <c r="F64080">
        <v>6019.41</v>
      </c>
    </row>
    <row r="64081" spans="1:6" x14ac:dyDescent="0.3">
      <c r="A64081" s="1">
        <v>42169</v>
      </c>
      <c r="B64081" t="s">
        <v>54</v>
      </c>
      <c r="C64081" t="s">
        <v>55</v>
      </c>
      <c r="D64081" t="s">
        <v>34</v>
      </c>
      <c r="E64081" t="s">
        <v>6</v>
      </c>
      <c r="F64081">
        <v>5416.37</v>
      </c>
    </row>
    <row r="64082" spans="1:6" x14ac:dyDescent="0.3">
      <c r="A64082" s="1">
        <v>42169</v>
      </c>
      <c r="B64082" t="s">
        <v>54</v>
      </c>
      <c r="C64082" t="s">
        <v>55</v>
      </c>
      <c r="D64082" t="s">
        <v>34</v>
      </c>
      <c r="E64082" t="s">
        <v>9</v>
      </c>
      <c r="F64082">
        <v>6500.73</v>
      </c>
    </row>
    <row r="64083" spans="1:6" x14ac:dyDescent="0.3">
      <c r="A64083" s="1">
        <v>42169</v>
      </c>
      <c r="B64083" t="s">
        <v>54</v>
      </c>
      <c r="C64083" t="s">
        <v>55</v>
      </c>
      <c r="D64083" t="s">
        <v>34</v>
      </c>
      <c r="E64083" t="s">
        <v>10</v>
      </c>
      <c r="F64083">
        <v>2817.43</v>
      </c>
    </row>
    <row r="64084" spans="1:6" x14ac:dyDescent="0.3">
      <c r="A64084" s="1">
        <v>42169</v>
      </c>
      <c r="B64084" t="s">
        <v>54</v>
      </c>
      <c r="C64084" t="s">
        <v>55</v>
      </c>
      <c r="D64084" t="s">
        <v>34</v>
      </c>
      <c r="E64084" t="s">
        <v>12</v>
      </c>
      <c r="F64084">
        <v>1242.51</v>
      </c>
    </row>
    <row r="64085" spans="1:6" x14ac:dyDescent="0.3">
      <c r="A64085" s="1">
        <v>42169</v>
      </c>
      <c r="B64085" t="s">
        <v>54</v>
      </c>
      <c r="C64085" t="s">
        <v>55</v>
      </c>
      <c r="D64085" t="s">
        <v>34</v>
      </c>
      <c r="E64085" t="s">
        <v>15</v>
      </c>
      <c r="F64085">
        <v>5448.34</v>
      </c>
    </row>
    <row r="64086" spans="1:6" x14ac:dyDescent="0.3">
      <c r="A64086" s="1">
        <v>42169</v>
      </c>
      <c r="B64086" t="s">
        <v>54</v>
      </c>
      <c r="C64086" t="s">
        <v>55</v>
      </c>
      <c r="D64086" t="s">
        <v>34</v>
      </c>
      <c r="E64086" t="s">
        <v>16</v>
      </c>
      <c r="F64086">
        <v>1525.99</v>
      </c>
    </row>
    <row r="64087" spans="1:6" x14ac:dyDescent="0.3">
      <c r="A64087" s="1">
        <v>42169</v>
      </c>
      <c r="B64087" t="s">
        <v>54</v>
      </c>
      <c r="C64087" t="s">
        <v>55</v>
      </c>
      <c r="D64087" t="s">
        <v>34</v>
      </c>
      <c r="E64087" t="s">
        <v>17</v>
      </c>
      <c r="F64087">
        <v>9080.11</v>
      </c>
    </row>
    <row r="64088" spans="1:6" x14ac:dyDescent="0.3">
      <c r="A64088" s="1">
        <v>42169</v>
      </c>
      <c r="B64088" t="s">
        <v>54</v>
      </c>
      <c r="C64088" t="s">
        <v>55</v>
      </c>
      <c r="D64088" t="s">
        <v>34</v>
      </c>
      <c r="E64088" t="s">
        <v>19</v>
      </c>
      <c r="F64088">
        <v>8118.97</v>
      </c>
    </row>
    <row r="64089" spans="1:6" x14ac:dyDescent="0.3">
      <c r="A64089" s="1">
        <v>42169</v>
      </c>
      <c r="B64089" t="s">
        <v>54</v>
      </c>
      <c r="C64089" t="s">
        <v>55</v>
      </c>
      <c r="D64089" t="s">
        <v>34</v>
      </c>
      <c r="E64089" t="s">
        <v>20</v>
      </c>
      <c r="F64089">
        <v>7078.06</v>
      </c>
    </row>
    <row r="64090" spans="1:6" x14ac:dyDescent="0.3">
      <c r="A64090" s="1">
        <v>42169</v>
      </c>
      <c r="B64090" t="s">
        <v>54</v>
      </c>
      <c r="C64090" t="s">
        <v>55</v>
      </c>
      <c r="D64090" t="s">
        <v>34</v>
      </c>
      <c r="E64090" t="s">
        <v>21</v>
      </c>
      <c r="F64090">
        <v>6772.07</v>
      </c>
    </row>
    <row r="64091" spans="1:6" x14ac:dyDescent="0.3">
      <c r="A64091" s="1">
        <v>42169</v>
      </c>
      <c r="B64091" t="s">
        <v>54</v>
      </c>
      <c r="C64091" t="s">
        <v>55</v>
      </c>
      <c r="D64091" t="s">
        <v>34</v>
      </c>
      <c r="E64091" t="s">
        <v>24</v>
      </c>
      <c r="F64091">
        <v>9887.18</v>
      </c>
    </row>
    <row r="64092" spans="1:6" x14ac:dyDescent="0.3">
      <c r="A64092" s="1">
        <v>42169</v>
      </c>
      <c r="B64092" t="s">
        <v>54</v>
      </c>
      <c r="C64092" t="s">
        <v>55</v>
      </c>
      <c r="D64092" t="s">
        <v>28</v>
      </c>
      <c r="E64092" t="s">
        <v>0</v>
      </c>
      <c r="F64092">
        <v>8389.75</v>
      </c>
    </row>
    <row r="64093" spans="1:6" x14ac:dyDescent="0.3">
      <c r="A64093" s="1">
        <v>42169</v>
      </c>
      <c r="B64093" t="s">
        <v>54</v>
      </c>
      <c r="C64093" t="s">
        <v>55</v>
      </c>
      <c r="D64093" t="s">
        <v>28</v>
      </c>
      <c r="E64093" t="s">
        <v>3</v>
      </c>
      <c r="F64093">
        <v>3246.01</v>
      </c>
    </row>
    <row r="64094" spans="1:6" x14ac:dyDescent="0.3">
      <c r="A64094" s="1">
        <v>42169</v>
      </c>
      <c r="B64094" t="s">
        <v>54</v>
      </c>
      <c r="C64094" t="s">
        <v>55</v>
      </c>
      <c r="D64094" t="s">
        <v>28</v>
      </c>
      <c r="E64094" t="s">
        <v>4</v>
      </c>
      <c r="F64094">
        <v>3378.42</v>
      </c>
    </row>
    <row r="64095" spans="1:6" x14ac:dyDescent="0.3">
      <c r="A64095" s="1">
        <v>42169</v>
      </c>
      <c r="B64095" t="s">
        <v>54</v>
      </c>
      <c r="C64095" t="s">
        <v>55</v>
      </c>
      <c r="D64095" t="s">
        <v>28</v>
      </c>
      <c r="E64095" t="s">
        <v>5</v>
      </c>
      <c r="F64095">
        <v>3902.09</v>
      </c>
    </row>
    <row r="64096" spans="1:6" x14ac:dyDescent="0.3">
      <c r="A64096" s="1">
        <v>42169</v>
      </c>
      <c r="B64096" t="s">
        <v>54</v>
      </c>
      <c r="C64096" t="s">
        <v>55</v>
      </c>
      <c r="D64096" t="s">
        <v>28</v>
      </c>
      <c r="E64096" t="s">
        <v>9</v>
      </c>
      <c r="F64096">
        <v>5909.95</v>
      </c>
    </row>
    <row r="64097" spans="1:6" x14ac:dyDescent="0.3">
      <c r="A64097" s="1">
        <v>42169</v>
      </c>
      <c r="B64097" t="s">
        <v>54</v>
      </c>
      <c r="C64097" t="s">
        <v>55</v>
      </c>
      <c r="D64097" t="s">
        <v>28</v>
      </c>
      <c r="E64097" t="s">
        <v>10</v>
      </c>
      <c r="F64097">
        <v>3356.8</v>
      </c>
    </row>
    <row r="64098" spans="1:6" x14ac:dyDescent="0.3">
      <c r="A64098" s="1">
        <v>42169</v>
      </c>
      <c r="B64098" t="s">
        <v>54</v>
      </c>
      <c r="C64098" t="s">
        <v>55</v>
      </c>
      <c r="D64098" t="s">
        <v>28</v>
      </c>
      <c r="E64098" t="s">
        <v>11</v>
      </c>
      <c r="F64098">
        <v>3823.51</v>
      </c>
    </row>
    <row r="64099" spans="1:6" x14ac:dyDescent="0.3">
      <c r="A64099" s="1">
        <v>42169</v>
      </c>
      <c r="B64099" t="s">
        <v>54</v>
      </c>
      <c r="C64099" t="s">
        <v>55</v>
      </c>
      <c r="D64099" t="s">
        <v>28</v>
      </c>
      <c r="E64099" t="s">
        <v>13</v>
      </c>
      <c r="F64099">
        <v>3820.2</v>
      </c>
    </row>
    <row r="64100" spans="1:6" x14ac:dyDescent="0.3">
      <c r="A64100" s="1">
        <v>42169</v>
      </c>
      <c r="B64100" t="s">
        <v>54</v>
      </c>
      <c r="C64100" t="s">
        <v>55</v>
      </c>
      <c r="D64100" t="s">
        <v>28</v>
      </c>
      <c r="E64100" t="s">
        <v>16</v>
      </c>
      <c r="F64100">
        <v>1022.5</v>
      </c>
    </row>
    <row r="64101" spans="1:6" x14ac:dyDescent="0.3">
      <c r="A64101" s="1">
        <v>42169</v>
      </c>
      <c r="B64101" t="s">
        <v>54</v>
      </c>
      <c r="C64101" t="s">
        <v>55</v>
      </c>
      <c r="D64101" t="s">
        <v>28</v>
      </c>
      <c r="E64101" t="s">
        <v>17</v>
      </c>
      <c r="F64101">
        <v>2960.93</v>
      </c>
    </row>
    <row r="64102" spans="1:6" x14ac:dyDescent="0.3">
      <c r="A64102" s="1">
        <v>42169</v>
      </c>
      <c r="B64102" t="s">
        <v>54</v>
      </c>
      <c r="C64102" t="s">
        <v>55</v>
      </c>
      <c r="D64102" t="s">
        <v>28</v>
      </c>
      <c r="E64102" t="s">
        <v>18</v>
      </c>
      <c r="F64102">
        <v>2511.29</v>
      </c>
    </row>
    <row r="64103" spans="1:6" x14ac:dyDescent="0.3">
      <c r="A64103" s="1">
        <v>42169</v>
      </c>
      <c r="B64103" t="s">
        <v>54</v>
      </c>
      <c r="C64103" t="s">
        <v>55</v>
      </c>
      <c r="D64103" t="s">
        <v>28</v>
      </c>
      <c r="E64103" t="s">
        <v>20</v>
      </c>
      <c r="F64103">
        <v>6661.31</v>
      </c>
    </row>
    <row r="64104" spans="1:6" x14ac:dyDescent="0.3">
      <c r="A64104" s="1">
        <v>42169</v>
      </c>
      <c r="B64104" t="s">
        <v>54</v>
      </c>
      <c r="C64104" t="s">
        <v>55</v>
      </c>
      <c r="D64104" t="s">
        <v>28</v>
      </c>
      <c r="E64104" t="s">
        <v>21</v>
      </c>
      <c r="F64104">
        <v>3499.72</v>
      </c>
    </row>
    <row r="64105" spans="1:6" x14ac:dyDescent="0.3">
      <c r="A64105" s="1">
        <v>42169</v>
      </c>
      <c r="B64105" t="s">
        <v>54</v>
      </c>
      <c r="C64105" t="s">
        <v>55</v>
      </c>
      <c r="D64105" t="s">
        <v>28</v>
      </c>
      <c r="E64105" t="s">
        <v>23</v>
      </c>
      <c r="F64105">
        <v>8052.01</v>
      </c>
    </row>
    <row r="64106" spans="1:6" x14ac:dyDescent="0.3">
      <c r="A64106" s="1">
        <v>42169</v>
      </c>
      <c r="B64106" t="s">
        <v>54</v>
      </c>
      <c r="C64106" t="s">
        <v>55</v>
      </c>
      <c r="D64106" t="s">
        <v>28</v>
      </c>
      <c r="E64106" t="s">
        <v>24</v>
      </c>
      <c r="F64106">
        <v>4883.6899999999996</v>
      </c>
    </row>
    <row r="64107" spans="1:6" x14ac:dyDescent="0.3">
      <c r="A64107" s="1">
        <v>42169</v>
      </c>
      <c r="B64107" t="s">
        <v>54</v>
      </c>
      <c r="C64107" t="s">
        <v>55</v>
      </c>
      <c r="D64107" t="s">
        <v>28</v>
      </c>
      <c r="E64107" t="s">
        <v>25</v>
      </c>
      <c r="F64107">
        <v>7532.63</v>
      </c>
    </row>
    <row r="64108" spans="1:6" x14ac:dyDescent="0.3">
      <c r="A64108" s="1">
        <v>42169</v>
      </c>
      <c r="B64108" t="s">
        <v>58</v>
      </c>
      <c r="C64108" t="s">
        <v>59</v>
      </c>
      <c r="D64108" t="s">
        <v>38</v>
      </c>
      <c r="E64108" t="s">
        <v>1</v>
      </c>
      <c r="F64108">
        <v>3671.46</v>
      </c>
    </row>
    <row r="64109" spans="1:6" x14ac:dyDescent="0.3">
      <c r="A64109" s="1">
        <v>42169</v>
      </c>
      <c r="B64109" t="s">
        <v>58</v>
      </c>
      <c r="C64109" t="s">
        <v>59</v>
      </c>
      <c r="D64109" t="s">
        <v>38</v>
      </c>
      <c r="E64109" t="s">
        <v>5</v>
      </c>
      <c r="F64109">
        <v>3101.88</v>
      </c>
    </row>
    <row r="64110" spans="1:6" x14ac:dyDescent="0.3">
      <c r="A64110" s="1">
        <v>42169</v>
      </c>
      <c r="B64110" t="s">
        <v>58</v>
      </c>
      <c r="C64110" t="s">
        <v>59</v>
      </c>
      <c r="D64110" t="s">
        <v>38</v>
      </c>
      <c r="E64110" t="s">
        <v>6</v>
      </c>
      <c r="F64110">
        <v>2364.4899999999998</v>
      </c>
    </row>
    <row r="64111" spans="1:6" x14ac:dyDescent="0.3">
      <c r="A64111" s="1">
        <v>42169</v>
      </c>
      <c r="B64111" t="s">
        <v>58</v>
      </c>
      <c r="C64111" t="s">
        <v>59</v>
      </c>
      <c r="D64111" t="s">
        <v>38</v>
      </c>
      <c r="E64111" t="s">
        <v>7</v>
      </c>
      <c r="F64111">
        <v>1769.89</v>
      </c>
    </row>
    <row r="64112" spans="1:6" x14ac:dyDescent="0.3">
      <c r="A64112" s="1">
        <v>42169</v>
      </c>
      <c r="B64112" t="s">
        <v>58</v>
      </c>
      <c r="C64112" t="s">
        <v>59</v>
      </c>
      <c r="D64112" t="s">
        <v>38</v>
      </c>
      <c r="E64112" t="s">
        <v>8</v>
      </c>
      <c r="F64112">
        <v>9612</v>
      </c>
    </row>
    <row r="64113" spans="1:6" x14ac:dyDescent="0.3">
      <c r="A64113" s="1">
        <v>42169</v>
      </c>
      <c r="B64113" t="s">
        <v>58</v>
      </c>
      <c r="C64113" t="s">
        <v>59</v>
      </c>
      <c r="D64113" t="s">
        <v>38</v>
      </c>
      <c r="E64113" t="s">
        <v>9</v>
      </c>
      <c r="F64113">
        <v>3177.9</v>
      </c>
    </row>
    <row r="64114" spans="1:6" x14ac:dyDescent="0.3">
      <c r="A64114" s="1">
        <v>42169</v>
      </c>
      <c r="B64114" t="s">
        <v>58</v>
      </c>
      <c r="C64114" t="s">
        <v>59</v>
      </c>
      <c r="D64114" t="s">
        <v>38</v>
      </c>
      <c r="E64114" t="s">
        <v>12</v>
      </c>
      <c r="F64114">
        <v>2511.5300000000002</v>
      </c>
    </row>
    <row r="64115" spans="1:6" x14ac:dyDescent="0.3">
      <c r="A64115" s="1">
        <v>42169</v>
      </c>
      <c r="B64115" t="s">
        <v>58</v>
      </c>
      <c r="C64115" t="s">
        <v>59</v>
      </c>
      <c r="D64115" t="s">
        <v>38</v>
      </c>
      <c r="E64115" t="s">
        <v>13</v>
      </c>
      <c r="F64115">
        <v>8596.56</v>
      </c>
    </row>
    <row r="64116" spans="1:6" x14ac:dyDescent="0.3">
      <c r="A64116" s="1">
        <v>42169</v>
      </c>
      <c r="B64116" t="s">
        <v>58</v>
      </c>
      <c r="C64116" t="s">
        <v>59</v>
      </c>
      <c r="D64116" t="s">
        <v>38</v>
      </c>
      <c r="E64116" t="s">
        <v>14</v>
      </c>
      <c r="F64116">
        <v>8658.2000000000007</v>
      </c>
    </row>
    <row r="64117" spans="1:6" x14ac:dyDescent="0.3">
      <c r="A64117" s="1">
        <v>42169</v>
      </c>
      <c r="B64117" t="s">
        <v>58</v>
      </c>
      <c r="C64117" t="s">
        <v>59</v>
      </c>
      <c r="D64117" t="s">
        <v>38</v>
      </c>
      <c r="E64117" t="s">
        <v>17</v>
      </c>
      <c r="F64117">
        <v>9380.34</v>
      </c>
    </row>
    <row r="64118" spans="1:6" x14ac:dyDescent="0.3">
      <c r="A64118" s="1">
        <v>42169</v>
      </c>
      <c r="B64118" t="s">
        <v>58</v>
      </c>
      <c r="C64118" t="s">
        <v>59</v>
      </c>
      <c r="D64118" t="s">
        <v>38</v>
      </c>
      <c r="E64118" t="s">
        <v>19</v>
      </c>
      <c r="F64118">
        <v>7337.42</v>
      </c>
    </row>
    <row r="64119" spans="1:6" x14ac:dyDescent="0.3">
      <c r="A64119" s="1">
        <v>42169</v>
      </c>
      <c r="B64119" t="s">
        <v>58</v>
      </c>
      <c r="C64119" t="s">
        <v>59</v>
      </c>
      <c r="D64119" t="s">
        <v>38</v>
      </c>
      <c r="E64119" t="s">
        <v>20</v>
      </c>
      <c r="F64119">
        <v>2047.87</v>
      </c>
    </row>
    <row r="64120" spans="1:6" x14ac:dyDescent="0.3">
      <c r="A64120" s="1">
        <v>42169</v>
      </c>
      <c r="B64120" t="s">
        <v>58</v>
      </c>
      <c r="C64120" t="s">
        <v>59</v>
      </c>
      <c r="D64120" t="s">
        <v>38</v>
      </c>
      <c r="E64120" t="s">
        <v>25</v>
      </c>
      <c r="F64120">
        <v>8416.0300000000007</v>
      </c>
    </row>
    <row r="64121" spans="1:6" x14ac:dyDescent="0.3">
      <c r="A64121" s="1">
        <v>42169</v>
      </c>
      <c r="B64121" t="s">
        <v>62</v>
      </c>
      <c r="C64121" t="s">
        <v>63</v>
      </c>
      <c r="D64121" t="s">
        <v>34</v>
      </c>
      <c r="E64121" t="s">
        <v>1</v>
      </c>
      <c r="F64121">
        <v>2822.67</v>
      </c>
    </row>
    <row r="64122" spans="1:6" x14ac:dyDescent="0.3">
      <c r="A64122" s="1">
        <v>42169</v>
      </c>
      <c r="B64122" t="s">
        <v>62</v>
      </c>
      <c r="C64122" t="s">
        <v>63</v>
      </c>
      <c r="D64122" t="s">
        <v>34</v>
      </c>
      <c r="E64122" t="s">
        <v>2</v>
      </c>
      <c r="F64122">
        <v>3017.3</v>
      </c>
    </row>
    <row r="64123" spans="1:6" x14ac:dyDescent="0.3">
      <c r="A64123" s="1">
        <v>42169</v>
      </c>
      <c r="B64123" t="s">
        <v>62</v>
      </c>
      <c r="C64123" t="s">
        <v>63</v>
      </c>
      <c r="D64123" t="s">
        <v>34</v>
      </c>
      <c r="E64123" t="s">
        <v>3</v>
      </c>
      <c r="F64123">
        <v>8176.17</v>
      </c>
    </row>
    <row r="64124" spans="1:6" x14ac:dyDescent="0.3">
      <c r="A64124" s="1">
        <v>42169</v>
      </c>
      <c r="B64124" t="s">
        <v>62</v>
      </c>
      <c r="C64124" t="s">
        <v>63</v>
      </c>
      <c r="D64124" t="s">
        <v>34</v>
      </c>
      <c r="E64124" t="s">
        <v>6</v>
      </c>
      <c r="F64124">
        <v>4469.63</v>
      </c>
    </row>
    <row r="64125" spans="1:6" x14ac:dyDescent="0.3">
      <c r="A64125" s="1">
        <v>42169</v>
      </c>
      <c r="B64125" t="s">
        <v>62</v>
      </c>
      <c r="C64125" t="s">
        <v>63</v>
      </c>
      <c r="D64125" t="s">
        <v>34</v>
      </c>
      <c r="E64125" t="s">
        <v>7</v>
      </c>
      <c r="F64125">
        <v>5843.75</v>
      </c>
    </row>
    <row r="64126" spans="1:6" x14ac:dyDescent="0.3">
      <c r="A64126" s="1">
        <v>42169</v>
      </c>
      <c r="B64126" t="s">
        <v>62</v>
      </c>
      <c r="C64126" t="s">
        <v>63</v>
      </c>
      <c r="D64126" t="s">
        <v>34</v>
      </c>
      <c r="E64126" t="s">
        <v>8</v>
      </c>
      <c r="F64126">
        <v>8553.23</v>
      </c>
    </row>
    <row r="64127" spans="1:6" x14ac:dyDescent="0.3">
      <c r="A64127" s="1">
        <v>42169</v>
      </c>
      <c r="B64127" t="s">
        <v>62</v>
      </c>
      <c r="C64127" t="s">
        <v>63</v>
      </c>
      <c r="D64127" t="s">
        <v>34</v>
      </c>
      <c r="E64127" t="s">
        <v>9</v>
      </c>
      <c r="F64127">
        <v>7023.48</v>
      </c>
    </row>
    <row r="64128" spans="1:6" x14ac:dyDescent="0.3">
      <c r="A64128" s="1">
        <v>42169</v>
      </c>
      <c r="B64128" t="s">
        <v>62</v>
      </c>
      <c r="C64128" t="s">
        <v>63</v>
      </c>
      <c r="D64128" t="s">
        <v>34</v>
      </c>
      <c r="E64128" t="s">
        <v>13</v>
      </c>
      <c r="F64128">
        <v>6717.08</v>
      </c>
    </row>
    <row r="64129" spans="1:6" x14ac:dyDescent="0.3">
      <c r="A64129" s="1">
        <v>42169</v>
      </c>
      <c r="B64129" t="s">
        <v>62</v>
      </c>
      <c r="C64129" t="s">
        <v>63</v>
      </c>
      <c r="D64129" t="s">
        <v>34</v>
      </c>
      <c r="E64129" t="s">
        <v>15</v>
      </c>
      <c r="F64129">
        <v>2927.3</v>
      </c>
    </row>
    <row r="64130" spans="1:6" x14ac:dyDescent="0.3">
      <c r="A64130" s="1">
        <v>42169</v>
      </c>
      <c r="B64130" t="s">
        <v>62</v>
      </c>
      <c r="C64130" t="s">
        <v>63</v>
      </c>
      <c r="D64130" t="s">
        <v>34</v>
      </c>
      <c r="E64130" t="s">
        <v>17</v>
      </c>
      <c r="F64130">
        <v>8039.87</v>
      </c>
    </row>
    <row r="64131" spans="1:6" x14ac:dyDescent="0.3">
      <c r="A64131" s="1">
        <v>42169</v>
      </c>
      <c r="B64131" t="s">
        <v>62</v>
      </c>
      <c r="C64131" t="s">
        <v>63</v>
      </c>
      <c r="D64131" t="s">
        <v>34</v>
      </c>
      <c r="E64131" t="s">
        <v>19</v>
      </c>
      <c r="F64131">
        <v>9900.52</v>
      </c>
    </row>
    <row r="64132" spans="1:6" x14ac:dyDescent="0.3">
      <c r="A64132" s="1">
        <v>42169</v>
      </c>
      <c r="B64132" t="s">
        <v>62</v>
      </c>
      <c r="C64132" t="s">
        <v>63</v>
      </c>
      <c r="D64132" t="s">
        <v>34</v>
      </c>
      <c r="E64132" t="s">
        <v>20</v>
      </c>
      <c r="F64132">
        <v>1471.65</v>
      </c>
    </row>
    <row r="64133" spans="1:6" x14ac:dyDescent="0.3">
      <c r="A64133" s="1">
        <v>42169</v>
      </c>
      <c r="B64133" t="s">
        <v>62</v>
      </c>
      <c r="C64133" t="s">
        <v>63</v>
      </c>
      <c r="D64133" t="s">
        <v>34</v>
      </c>
      <c r="E64133" t="s">
        <v>21</v>
      </c>
      <c r="F64133">
        <v>5833.95</v>
      </c>
    </row>
    <row r="64134" spans="1:6" x14ac:dyDescent="0.3">
      <c r="A64134" s="1">
        <v>42169</v>
      </c>
      <c r="B64134" t="s">
        <v>62</v>
      </c>
      <c r="C64134" t="s">
        <v>63</v>
      </c>
      <c r="D64134" t="s">
        <v>34</v>
      </c>
      <c r="E64134" t="s">
        <v>22</v>
      </c>
      <c r="F64134">
        <v>5477.53</v>
      </c>
    </row>
    <row r="64135" spans="1:6" x14ac:dyDescent="0.3">
      <c r="A64135" s="1">
        <v>42169</v>
      </c>
      <c r="B64135" t="s">
        <v>62</v>
      </c>
      <c r="C64135" t="s">
        <v>63</v>
      </c>
      <c r="D64135" t="s">
        <v>34</v>
      </c>
      <c r="E64135" t="s">
        <v>23</v>
      </c>
      <c r="F64135">
        <v>6590.91</v>
      </c>
    </row>
    <row r="64136" spans="1:6" x14ac:dyDescent="0.3">
      <c r="A64136" s="1">
        <v>42169</v>
      </c>
      <c r="B64136" t="s">
        <v>62</v>
      </c>
      <c r="C64136" t="s">
        <v>63</v>
      </c>
      <c r="D64136" t="s">
        <v>34</v>
      </c>
      <c r="E64136" t="s">
        <v>24</v>
      </c>
      <c r="F64136">
        <v>1053.49</v>
      </c>
    </row>
    <row r="64137" spans="1:6" x14ac:dyDescent="0.3">
      <c r="A64137" s="1">
        <v>42169</v>
      </c>
      <c r="B64137" t="s">
        <v>62</v>
      </c>
      <c r="C64137" t="s">
        <v>63</v>
      </c>
      <c r="D64137" t="s">
        <v>34</v>
      </c>
      <c r="E64137" t="s">
        <v>25</v>
      </c>
      <c r="F64137">
        <v>8799.9500000000007</v>
      </c>
    </row>
    <row r="64138" spans="1:6" x14ac:dyDescent="0.3">
      <c r="A64138" s="1">
        <v>42169</v>
      </c>
      <c r="B64138" t="s">
        <v>62</v>
      </c>
      <c r="C64138" t="s">
        <v>63</v>
      </c>
      <c r="D64138" t="s">
        <v>43</v>
      </c>
      <c r="E64138" t="s">
        <v>4</v>
      </c>
      <c r="F64138">
        <v>4293.1499999999996</v>
      </c>
    </row>
    <row r="64139" spans="1:6" x14ac:dyDescent="0.3">
      <c r="A64139" s="1">
        <v>42169</v>
      </c>
      <c r="B64139" t="s">
        <v>62</v>
      </c>
      <c r="C64139" t="s">
        <v>63</v>
      </c>
      <c r="D64139" t="s">
        <v>43</v>
      </c>
      <c r="E64139" t="s">
        <v>8</v>
      </c>
      <c r="F64139">
        <v>5953.34</v>
      </c>
    </row>
    <row r="64140" spans="1:6" x14ac:dyDescent="0.3">
      <c r="A64140" s="1">
        <v>42169</v>
      </c>
      <c r="B64140" t="s">
        <v>62</v>
      </c>
      <c r="C64140" t="s">
        <v>63</v>
      </c>
      <c r="D64140" t="s">
        <v>43</v>
      </c>
      <c r="E64140" t="s">
        <v>13</v>
      </c>
      <c r="F64140">
        <v>6654.46</v>
      </c>
    </row>
    <row r="64141" spans="1:6" x14ac:dyDescent="0.3">
      <c r="A64141" s="1">
        <v>42169</v>
      </c>
      <c r="B64141" t="s">
        <v>62</v>
      </c>
      <c r="C64141" t="s">
        <v>63</v>
      </c>
      <c r="D64141" t="s">
        <v>43</v>
      </c>
      <c r="E64141" t="s">
        <v>18</v>
      </c>
      <c r="F64141">
        <v>6045.59</v>
      </c>
    </row>
    <row r="64142" spans="1:6" x14ac:dyDescent="0.3">
      <c r="A64142" s="1">
        <v>42169</v>
      </c>
      <c r="B64142" t="s">
        <v>62</v>
      </c>
      <c r="C64142" t="s">
        <v>63</v>
      </c>
      <c r="D64142" t="s">
        <v>43</v>
      </c>
      <c r="E64142" t="s">
        <v>19</v>
      </c>
      <c r="F64142">
        <v>2717.65</v>
      </c>
    </row>
    <row r="64143" spans="1:6" x14ac:dyDescent="0.3">
      <c r="A64143" s="1">
        <v>42169</v>
      </c>
      <c r="B64143" t="s">
        <v>62</v>
      </c>
      <c r="C64143" t="s">
        <v>63</v>
      </c>
      <c r="D64143" t="s">
        <v>43</v>
      </c>
      <c r="E64143" t="s">
        <v>20</v>
      </c>
      <c r="F64143">
        <v>4374.32</v>
      </c>
    </row>
    <row r="64144" spans="1:6" x14ac:dyDescent="0.3">
      <c r="A64144" s="1">
        <v>42169</v>
      </c>
      <c r="B64144" t="s">
        <v>62</v>
      </c>
      <c r="C64144" t="s">
        <v>63</v>
      </c>
      <c r="D64144" t="s">
        <v>43</v>
      </c>
      <c r="E64144" t="s">
        <v>21</v>
      </c>
      <c r="F64144">
        <v>2480.09</v>
      </c>
    </row>
    <row r="64145" spans="1:6" x14ac:dyDescent="0.3">
      <c r="A64145" s="1">
        <v>42169</v>
      </c>
      <c r="B64145" t="s">
        <v>62</v>
      </c>
      <c r="C64145" t="s">
        <v>63</v>
      </c>
      <c r="D64145" t="s">
        <v>43</v>
      </c>
      <c r="E64145" t="s">
        <v>25</v>
      </c>
      <c r="F64145">
        <v>6969.52</v>
      </c>
    </row>
    <row r="64146" spans="1:6" x14ac:dyDescent="0.3">
      <c r="A64146" s="1">
        <v>42169</v>
      </c>
      <c r="B64146" t="s">
        <v>66</v>
      </c>
      <c r="C64146" t="s">
        <v>67</v>
      </c>
      <c r="D64146" t="s">
        <v>48</v>
      </c>
      <c r="E64146" t="s">
        <v>0</v>
      </c>
      <c r="F64146">
        <v>9428.68</v>
      </c>
    </row>
    <row r="64147" spans="1:6" x14ac:dyDescent="0.3">
      <c r="A64147" s="1">
        <v>42169</v>
      </c>
      <c r="B64147" t="s">
        <v>66</v>
      </c>
      <c r="C64147" t="s">
        <v>67</v>
      </c>
      <c r="D64147" t="s">
        <v>48</v>
      </c>
      <c r="E64147" t="s">
        <v>1</v>
      </c>
      <c r="F64147">
        <v>5611.01</v>
      </c>
    </row>
    <row r="64148" spans="1:6" x14ac:dyDescent="0.3">
      <c r="A64148" s="1">
        <v>42169</v>
      </c>
      <c r="B64148" t="s">
        <v>66</v>
      </c>
      <c r="C64148" t="s">
        <v>67</v>
      </c>
      <c r="D64148" t="s">
        <v>48</v>
      </c>
      <c r="E64148" t="s">
        <v>2</v>
      </c>
      <c r="F64148">
        <v>7966.98</v>
      </c>
    </row>
    <row r="64149" spans="1:6" x14ac:dyDescent="0.3">
      <c r="A64149" s="1">
        <v>42169</v>
      </c>
      <c r="B64149" t="s">
        <v>66</v>
      </c>
      <c r="C64149" t="s">
        <v>67</v>
      </c>
      <c r="D64149" t="s">
        <v>48</v>
      </c>
      <c r="E64149" t="s">
        <v>4</v>
      </c>
      <c r="F64149">
        <v>2919.94</v>
      </c>
    </row>
    <row r="64150" spans="1:6" x14ac:dyDescent="0.3">
      <c r="A64150" s="1">
        <v>42169</v>
      </c>
      <c r="B64150" t="s">
        <v>66</v>
      </c>
      <c r="C64150" t="s">
        <v>67</v>
      </c>
      <c r="D64150" t="s">
        <v>48</v>
      </c>
      <c r="E64150" t="s">
        <v>5</v>
      </c>
      <c r="F64150">
        <v>2719.7</v>
      </c>
    </row>
    <row r="64151" spans="1:6" x14ac:dyDescent="0.3">
      <c r="A64151" s="1">
        <v>42169</v>
      </c>
      <c r="B64151" t="s">
        <v>66</v>
      </c>
      <c r="C64151" t="s">
        <v>67</v>
      </c>
      <c r="D64151" t="s">
        <v>48</v>
      </c>
      <c r="E64151" t="s">
        <v>6</v>
      </c>
      <c r="F64151">
        <v>3504.55</v>
      </c>
    </row>
    <row r="64152" spans="1:6" x14ac:dyDescent="0.3">
      <c r="A64152" s="1">
        <v>42169</v>
      </c>
      <c r="B64152" t="s">
        <v>66</v>
      </c>
      <c r="C64152" t="s">
        <v>67</v>
      </c>
      <c r="D64152" t="s">
        <v>48</v>
      </c>
      <c r="E64152" t="s">
        <v>10</v>
      </c>
      <c r="F64152">
        <v>1535.32</v>
      </c>
    </row>
    <row r="64153" spans="1:6" x14ac:dyDescent="0.3">
      <c r="A64153" s="1">
        <v>42169</v>
      </c>
      <c r="B64153" t="s">
        <v>66</v>
      </c>
      <c r="C64153" t="s">
        <v>67</v>
      </c>
      <c r="D64153" t="s">
        <v>48</v>
      </c>
      <c r="E64153" t="s">
        <v>13</v>
      </c>
      <c r="F64153">
        <v>3279.21</v>
      </c>
    </row>
    <row r="64154" spans="1:6" x14ac:dyDescent="0.3">
      <c r="A64154" s="1">
        <v>42169</v>
      </c>
      <c r="B64154" t="s">
        <v>66</v>
      </c>
      <c r="C64154" t="s">
        <v>67</v>
      </c>
      <c r="D64154" t="s">
        <v>48</v>
      </c>
      <c r="E64154" t="s">
        <v>16</v>
      </c>
      <c r="F64154">
        <v>3015.72</v>
      </c>
    </row>
    <row r="64155" spans="1:6" x14ac:dyDescent="0.3">
      <c r="A64155" s="1">
        <v>42169</v>
      </c>
      <c r="B64155" t="s">
        <v>66</v>
      </c>
      <c r="C64155" t="s">
        <v>67</v>
      </c>
      <c r="D64155" t="s">
        <v>48</v>
      </c>
      <c r="E64155" t="s">
        <v>17</v>
      </c>
      <c r="F64155">
        <v>1523.74</v>
      </c>
    </row>
    <row r="64156" spans="1:6" x14ac:dyDescent="0.3">
      <c r="A64156" s="1">
        <v>42169</v>
      </c>
      <c r="B64156" t="s">
        <v>66</v>
      </c>
      <c r="C64156" t="s">
        <v>67</v>
      </c>
      <c r="D64156" t="s">
        <v>48</v>
      </c>
      <c r="E64156" t="s">
        <v>21</v>
      </c>
      <c r="F64156">
        <v>5722.17</v>
      </c>
    </row>
    <row r="64157" spans="1:6" x14ac:dyDescent="0.3">
      <c r="A64157" s="1">
        <v>42169</v>
      </c>
      <c r="B64157" t="s">
        <v>66</v>
      </c>
      <c r="C64157" t="s">
        <v>67</v>
      </c>
      <c r="D64157" t="s">
        <v>48</v>
      </c>
      <c r="E64157" t="s">
        <v>22</v>
      </c>
      <c r="F64157">
        <v>4765.6899999999996</v>
      </c>
    </row>
    <row r="64158" spans="1:6" x14ac:dyDescent="0.3">
      <c r="A64158" s="1">
        <v>42169</v>
      </c>
      <c r="B64158" t="s">
        <v>66</v>
      </c>
      <c r="C64158" t="s">
        <v>67</v>
      </c>
      <c r="D64158" t="s">
        <v>48</v>
      </c>
      <c r="E64158" t="s">
        <v>24</v>
      </c>
      <c r="F64158">
        <v>7744.23</v>
      </c>
    </row>
    <row r="64159" spans="1:6" x14ac:dyDescent="0.3">
      <c r="A64159" s="1">
        <v>42169</v>
      </c>
      <c r="B64159" t="s">
        <v>68</v>
      </c>
      <c r="C64159" t="s">
        <v>69</v>
      </c>
      <c r="D64159" t="s">
        <v>31</v>
      </c>
      <c r="E64159" t="s">
        <v>0</v>
      </c>
      <c r="F64159">
        <v>9857.1</v>
      </c>
    </row>
    <row r="64160" spans="1:6" x14ac:dyDescent="0.3">
      <c r="A64160" s="1">
        <v>42169</v>
      </c>
      <c r="B64160" t="s">
        <v>68</v>
      </c>
      <c r="C64160" t="s">
        <v>69</v>
      </c>
      <c r="D64160" t="s">
        <v>31</v>
      </c>
      <c r="E64160" t="s">
        <v>1</v>
      </c>
      <c r="F64160">
        <v>4018.74</v>
      </c>
    </row>
    <row r="64161" spans="1:6" x14ac:dyDescent="0.3">
      <c r="A64161" s="1">
        <v>42169</v>
      </c>
      <c r="B64161" t="s">
        <v>68</v>
      </c>
      <c r="C64161" t="s">
        <v>69</v>
      </c>
      <c r="D64161" t="s">
        <v>31</v>
      </c>
      <c r="E64161" t="s">
        <v>2</v>
      </c>
      <c r="F64161">
        <v>1596.05</v>
      </c>
    </row>
    <row r="64162" spans="1:6" x14ac:dyDescent="0.3">
      <c r="A64162" s="1">
        <v>42169</v>
      </c>
      <c r="B64162" t="s">
        <v>68</v>
      </c>
      <c r="C64162" t="s">
        <v>69</v>
      </c>
      <c r="D64162" t="s">
        <v>31</v>
      </c>
      <c r="E64162" t="s">
        <v>4</v>
      </c>
      <c r="F64162">
        <v>4240.57</v>
      </c>
    </row>
    <row r="64163" spans="1:6" x14ac:dyDescent="0.3">
      <c r="A64163" s="1">
        <v>42169</v>
      </c>
      <c r="B64163" t="s">
        <v>68</v>
      </c>
      <c r="C64163" t="s">
        <v>69</v>
      </c>
      <c r="D64163" t="s">
        <v>31</v>
      </c>
      <c r="E64163" t="s">
        <v>5</v>
      </c>
      <c r="F64163">
        <v>3336.23</v>
      </c>
    </row>
    <row r="64164" spans="1:6" x14ac:dyDescent="0.3">
      <c r="A64164" s="1">
        <v>42169</v>
      </c>
      <c r="B64164" t="s">
        <v>68</v>
      </c>
      <c r="C64164" t="s">
        <v>69</v>
      </c>
      <c r="D64164" t="s">
        <v>31</v>
      </c>
      <c r="E64164" t="s">
        <v>6</v>
      </c>
      <c r="F64164">
        <v>2681.29</v>
      </c>
    </row>
    <row r="64165" spans="1:6" x14ac:dyDescent="0.3">
      <c r="A64165" s="1">
        <v>42169</v>
      </c>
      <c r="B64165" t="s">
        <v>68</v>
      </c>
      <c r="C64165" t="s">
        <v>69</v>
      </c>
      <c r="D64165" t="s">
        <v>31</v>
      </c>
      <c r="E64165" t="s">
        <v>7</v>
      </c>
      <c r="F64165">
        <v>8198.2199999999993</v>
      </c>
    </row>
    <row r="64166" spans="1:6" x14ac:dyDescent="0.3">
      <c r="A64166" s="1">
        <v>42169</v>
      </c>
      <c r="B64166" t="s">
        <v>68</v>
      </c>
      <c r="C64166" t="s">
        <v>69</v>
      </c>
      <c r="D64166" t="s">
        <v>31</v>
      </c>
      <c r="E64166" t="s">
        <v>8</v>
      </c>
      <c r="F64166">
        <v>9033.91</v>
      </c>
    </row>
    <row r="64167" spans="1:6" x14ac:dyDescent="0.3">
      <c r="A64167" s="1">
        <v>42169</v>
      </c>
      <c r="B64167" t="s">
        <v>68</v>
      </c>
      <c r="C64167" t="s">
        <v>69</v>
      </c>
      <c r="D64167" t="s">
        <v>31</v>
      </c>
      <c r="E64167" t="s">
        <v>10</v>
      </c>
      <c r="F64167">
        <v>6812.66</v>
      </c>
    </row>
    <row r="64168" spans="1:6" x14ac:dyDescent="0.3">
      <c r="A64168" s="1">
        <v>42169</v>
      </c>
      <c r="B64168" t="s">
        <v>68</v>
      </c>
      <c r="C64168" t="s">
        <v>69</v>
      </c>
      <c r="D64168" t="s">
        <v>31</v>
      </c>
      <c r="E64168" t="s">
        <v>12</v>
      </c>
      <c r="F64168">
        <v>9543.77</v>
      </c>
    </row>
    <row r="64169" spans="1:6" x14ac:dyDescent="0.3">
      <c r="A64169" s="1">
        <v>42169</v>
      </c>
      <c r="B64169" t="s">
        <v>68</v>
      </c>
      <c r="C64169" t="s">
        <v>69</v>
      </c>
      <c r="D64169" t="s">
        <v>31</v>
      </c>
      <c r="E64169" t="s">
        <v>13</v>
      </c>
      <c r="F64169">
        <v>9168.4699999999993</v>
      </c>
    </row>
    <row r="64170" spans="1:6" x14ac:dyDescent="0.3">
      <c r="A64170" s="1">
        <v>42169</v>
      </c>
      <c r="B64170" t="s">
        <v>68</v>
      </c>
      <c r="C64170" t="s">
        <v>69</v>
      </c>
      <c r="D64170" t="s">
        <v>31</v>
      </c>
      <c r="E64170" t="s">
        <v>14</v>
      </c>
      <c r="F64170">
        <v>3654.6</v>
      </c>
    </row>
    <row r="64171" spans="1:6" x14ac:dyDescent="0.3">
      <c r="A64171" s="1">
        <v>42169</v>
      </c>
      <c r="B64171" t="s">
        <v>68</v>
      </c>
      <c r="C64171" t="s">
        <v>69</v>
      </c>
      <c r="D64171" t="s">
        <v>31</v>
      </c>
      <c r="E64171" t="s">
        <v>16</v>
      </c>
      <c r="F64171">
        <v>9808.4599999999991</v>
      </c>
    </row>
    <row r="64172" spans="1:6" x14ac:dyDescent="0.3">
      <c r="A64172" s="1">
        <v>42169</v>
      </c>
      <c r="B64172" t="s">
        <v>68</v>
      </c>
      <c r="C64172" t="s">
        <v>69</v>
      </c>
      <c r="D64172" t="s">
        <v>31</v>
      </c>
      <c r="E64172" t="s">
        <v>21</v>
      </c>
      <c r="F64172">
        <v>2137.0500000000002</v>
      </c>
    </row>
    <row r="64173" spans="1:6" x14ac:dyDescent="0.3">
      <c r="A64173" s="1">
        <v>42169</v>
      </c>
      <c r="B64173" t="s">
        <v>68</v>
      </c>
      <c r="C64173" t="s">
        <v>69</v>
      </c>
      <c r="D64173" t="s">
        <v>31</v>
      </c>
      <c r="E64173" t="s">
        <v>25</v>
      </c>
      <c r="F64173">
        <v>3210.81</v>
      </c>
    </row>
    <row r="64174" spans="1:6" x14ac:dyDescent="0.3">
      <c r="A64174" s="1">
        <v>42169</v>
      </c>
      <c r="B64174" t="s">
        <v>70</v>
      </c>
      <c r="C64174" t="s">
        <v>71</v>
      </c>
      <c r="D64174" t="s">
        <v>30</v>
      </c>
      <c r="E64174" t="s">
        <v>1</v>
      </c>
      <c r="F64174">
        <v>2662.08</v>
      </c>
    </row>
    <row r="64175" spans="1:6" x14ac:dyDescent="0.3">
      <c r="A64175" s="1">
        <v>42169</v>
      </c>
      <c r="B64175" t="s">
        <v>70</v>
      </c>
      <c r="C64175" t="s">
        <v>71</v>
      </c>
      <c r="D64175" t="s">
        <v>30</v>
      </c>
      <c r="E64175" t="s">
        <v>2</v>
      </c>
      <c r="F64175">
        <v>6948.99</v>
      </c>
    </row>
    <row r="64176" spans="1:6" x14ac:dyDescent="0.3">
      <c r="A64176" s="1">
        <v>42169</v>
      </c>
      <c r="B64176" t="s">
        <v>70</v>
      </c>
      <c r="C64176" t="s">
        <v>71</v>
      </c>
      <c r="D64176" t="s">
        <v>30</v>
      </c>
      <c r="E64176" t="s">
        <v>5</v>
      </c>
      <c r="F64176">
        <v>9001.77</v>
      </c>
    </row>
    <row r="64177" spans="1:6" x14ac:dyDescent="0.3">
      <c r="A64177" s="1">
        <v>42169</v>
      </c>
      <c r="B64177" t="s">
        <v>70</v>
      </c>
      <c r="C64177" t="s">
        <v>71</v>
      </c>
      <c r="D64177" t="s">
        <v>30</v>
      </c>
      <c r="E64177" t="s">
        <v>7</v>
      </c>
      <c r="F64177">
        <v>1514.26</v>
      </c>
    </row>
    <row r="64178" spans="1:6" x14ac:dyDescent="0.3">
      <c r="A64178" s="1">
        <v>42169</v>
      </c>
      <c r="B64178" t="s">
        <v>70</v>
      </c>
      <c r="C64178" t="s">
        <v>71</v>
      </c>
      <c r="D64178" t="s">
        <v>30</v>
      </c>
      <c r="E64178" t="s">
        <v>8</v>
      </c>
      <c r="F64178">
        <v>2223.0100000000002</v>
      </c>
    </row>
    <row r="64179" spans="1:6" x14ac:dyDescent="0.3">
      <c r="A64179" s="1">
        <v>42169</v>
      </c>
      <c r="B64179" t="s">
        <v>70</v>
      </c>
      <c r="C64179" t="s">
        <v>71</v>
      </c>
      <c r="D64179" t="s">
        <v>30</v>
      </c>
      <c r="E64179" t="s">
        <v>13</v>
      </c>
      <c r="F64179">
        <v>6711.45</v>
      </c>
    </row>
    <row r="64180" spans="1:6" x14ac:dyDescent="0.3">
      <c r="A64180" s="1">
        <v>42169</v>
      </c>
      <c r="B64180" t="s">
        <v>70</v>
      </c>
      <c r="C64180" t="s">
        <v>71</v>
      </c>
      <c r="D64180" t="s">
        <v>30</v>
      </c>
      <c r="E64180" t="s">
        <v>14</v>
      </c>
      <c r="F64180">
        <v>1334.79</v>
      </c>
    </row>
    <row r="64181" spans="1:6" x14ac:dyDescent="0.3">
      <c r="A64181" s="1">
        <v>42169</v>
      </c>
      <c r="B64181" t="s">
        <v>70</v>
      </c>
      <c r="C64181" t="s">
        <v>71</v>
      </c>
      <c r="D64181" t="s">
        <v>30</v>
      </c>
      <c r="E64181" t="s">
        <v>15</v>
      </c>
      <c r="F64181">
        <v>7728.85</v>
      </c>
    </row>
    <row r="64182" spans="1:6" x14ac:dyDescent="0.3">
      <c r="A64182" s="1">
        <v>42169</v>
      </c>
      <c r="B64182" t="s">
        <v>70</v>
      </c>
      <c r="C64182" t="s">
        <v>71</v>
      </c>
      <c r="D64182" t="s">
        <v>30</v>
      </c>
      <c r="E64182" t="s">
        <v>16</v>
      </c>
      <c r="F64182">
        <v>4411.51</v>
      </c>
    </row>
    <row r="64183" spans="1:6" x14ac:dyDescent="0.3">
      <c r="A64183" s="1">
        <v>42169</v>
      </c>
      <c r="B64183" t="s">
        <v>70</v>
      </c>
      <c r="C64183" t="s">
        <v>71</v>
      </c>
      <c r="D64183" t="s">
        <v>30</v>
      </c>
      <c r="E64183" t="s">
        <v>17</v>
      </c>
      <c r="F64183">
        <v>1872.23</v>
      </c>
    </row>
    <row r="64184" spans="1:6" x14ac:dyDescent="0.3">
      <c r="A64184" s="1">
        <v>42169</v>
      </c>
      <c r="B64184" t="s">
        <v>70</v>
      </c>
      <c r="C64184" t="s">
        <v>71</v>
      </c>
      <c r="D64184" t="s">
        <v>30</v>
      </c>
      <c r="E64184" t="s">
        <v>19</v>
      </c>
      <c r="F64184">
        <v>5086.3500000000004</v>
      </c>
    </row>
    <row r="64185" spans="1:6" x14ac:dyDescent="0.3">
      <c r="A64185" s="1">
        <v>42169</v>
      </c>
      <c r="B64185" t="s">
        <v>70</v>
      </c>
      <c r="C64185" t="s">
        <v>71</v>
      </c>
      <c r="D64185" t="s">
        <v>30</v>
      </c>
      <c r="E64185" t="s">
        <v>21</v>
      </c>
      <c r="F64185">
        <v>9512.5499999999993</v>
      </c>
    </row>
    <row r="64186" spans="1:6" x14ac:dyDescent="0.3">
      <c r="A64186" s="1">
        <v>42169</v>
      </c>
      <c r="B64186" t="s">
        <v>70</v>
      </c>
      <c r="C64186" t="s">
        <v>71</v>
      </c>
      <c r="D64186" t="s">
        <v>30</v>
      </c>
      <c r="E64186" t="s">
        <v>22</v>
      </c>
      <c r="F64186">
        <v>3757.23</v>
      </c>
    </row>
    <row r="64187" spans="1:6" x14ac:dyDescent="0.3">
      <c r="A64187" s="1">
        <v>42169</v>
      </c>
      <c r="B64187" t="s">
        <v>70</v>
      </c>
      <c r="C64187" t="s">
        <v>71</v>
      </c>
      <c r="D64187" t="s">
        <v>30</v>
      </c>
      <c r="E64187" t="s">
        <v>23</v>
      </c>
      <c r="F64187">
        <v>9065.01</v>
      </c>
    </row>
    <row r="64188" spans="1:6" x14ac:dyDescent="0.3">
      <c r="A64188" s="1">
        <v>42169</v>
      </c>
      <c r="B64188" t="s">
        <v>70</v>
      </c>
      <c r="C64188" t="s">
        <v>71</v>
      </c>
      <c r="D64188" t="s">
        <v>30</v>
      </c>
      <c r="E64188" t="s">
        <v>25</v>
      </c>
      <c r="F64188">
        <v>4849.67</v>
      </c>
    </row>
    <row r="64189" spans="1:6" x14ac:dyDescent="0.3">
      <c r="A64189" s="1">
        <v>42169</v>
      </c>
      <c r="B64189" t="s">
        <v>70</v>
      </c>
      <c r="C64189" t="s">
        <v>71</v>
      </c>
      <c r="D64189" t="s">
        <v>48</v>
      </c>
      <c r="E64189" t="s">
        <v>1</v>
      </c>
      <c r="F64189">
        <v>6100.1</v>
      </c>
    </row>
    <row r="64190" spans="1:6" x14ac:dyDescent="0.3">
      <c r="A64190" s="1">
        <v>42169</v>
      </c>
      <c r="B64190" t="s">
        <v>70</v>
      </c>
      <c r="C64190" t="s">
        <v>71</v>
      </c>
      <c r="D64190" t="s">
        <v>48</v>
      </c>
      <c r="E64190" t="s">
        <v>2</v>
      </c>
      <c r="F64190">
        <v>6311.94</v>
      </c>
    </row>
    <row r="64191" spans="1:6" x14ac:dyDescent="0.3">
      <c r="A64191" s="1">
        <v>42169</v>
      </c>
      <c r="B64191" t="s">
        <v>70</v>
      </c>
      <c r="C64191" t="s">
        <v>71</v>
      </c>
      <c r="D64191" t="s">
        <v>48</v>
      </c>
      <c r="E64191" t="s">
        <v>3</v>
      </c>
      <c r="F64191">
        <v>8738.39</v>
      </c>
    </row>
    <row r="64192" spans="1:6" x14ac:dyDescent="0.3">
      <c r="A64192" s="1">
        <v>42169</v>
      </c>
      <c r="B64192" t="s">
        <v>70</v>
      </c>
      <c r="C64192" t="s">
        <v>71</v>
      </c>
      <c r="D64192" t="s">
        <v>48</v>
      </c>
      <c r="E64192" t="s">
        <v>5</v>
      </c>
      <c r="F64192">
        <v>3925.47</v>
      </c>
    </row>
    <row r="64193" spans="1:6" x14ac:dyDescent="0.3">
      <c r="A64193" s="1">
        <v>42169</v>
      </c>
      <c r="B64193" t="s">
        <v>70</v>
      </c>
      <c r="C64193" t="s">
        <v>71</v>
      </c>
      <c r="D64193" t="s">
        <v>48</v>
      </c>
      <c r="E64193" t="s">
        <v>7</v>
      </c>
      <c r="F64193">
        <v>3191.25</v>
      </c>
    </row>
    <row r="64194" spans="1:6" x14ac:dyDescent="0.3">
      <c r="A64194" s="1">
        <v>42169</v>
      </c>
      <c r="B64194" t="s">
        <v>70</v>
      </c>
      <c r="C64194" t="s">
        <v>71</v>
      </c>
      <c r="D64194" t="s">
        <v>48</v>
      </c>
      <c r="E64194" t="s">
        <v>8</v>
      </c>
      <c r="F64194">
        <v>4612.63</v>
      </c>
    </row>
    <row r="64195" spans="1:6" x14ac:dyDescent="0.3">
      <c r="A64195" s="1">
        <v>42169</v>
      </c>
      <c r="B64195" t="s">
        <v>70</v>
      </c>
      <c r="C64195" t="s">
        <v>71</v>
      </c>
      <c r="D64195" t="s">
        <v>48</v>
      </c>
      <c r="E64195" t="s">
        <v>11</v>
      </c>
      <c r="F64195">
        <v>1717.67</v>
      </c>
    </row>
    <row r="64196" spans="1:6" x14ac:dyDescent="0.3">
      <c r="A64196" s="1">
        <v>42169</v>
      </c>
      <c r="B64196" t="s">
        <v>70</v>
      </c>
      <c r="C64196" t="s">
        <v>71</v>
      </c>
      <c r="D64196" t="s">
        <v>48</v>
      </c>
      <c r="E64196" t="s">
        <v>12</v>
      </c>
      <c r="F64196">
        <v>1410.85</v>
      </c>
    </row>
    <row r="64197" spans="1:6" x14ac:dyDescent="0.3">
      <c r="A64197" s="1">
        <v>42169</v>
      </c>
      <c r="B64197" t="s">
        <v>70</v>
      </c>
      <c r="C64197" t="s">
        <v>71</v>
      </c>
      <c r="D64197" t="s">
        <v>48</v>
      </c>
      <c r="E64197" t="s">
        <v>13</v>
      </c>
      <c r="F64197">
        <v>5918.73</v>
      </c>
    </row>
    <row r="64198" spans="1:6" x14ac:dyDescent="0.3">
      <c r="A64198" s="1">
        <v>42169</v>
      </c>
      <c r="B64198" t="s">
        <v>70</v>
      </c>
      <c r="C64198" t="s">
        <v>71</v>
      </c>
      <c r="D64198" t="s">
        <v>48</v>
      </c>
      <c r="E64198" t="s">
        <v>14</v>
      </c>
      <c r="F64198">
        <v>1632.18</v>
      </c>
    </row>
    <row r="64199" spans="1:6" x14ac:dyDescent="0.3">
      <c r="A64199" s="1">
        <v>42169</v>
      </c>
      <c r="B64199" t="s">
        <v>70</v>
      </c>
      <c r="C64199" t="s">
        <v>71</v>
      </c>
      <c r="D64199" t="s">
        <v>48</v>
      </c>
      <c r="E64199" t="s">
        <v>17</v>
      </c>
      <c r="F64199">
        <v>5751.87</v>
      </c>
    </row>
    <row r="64200" spans="1:6" x14ac:dyDescent="0.3">
      <c r="A64200" s="1">
        <v>42169</v>
      </c>
      <c r="B64200" t="s">
        <v>70</v>
      </c>
      <c r="C64200" t="s">
        <v>71</v>
      </c>
      <c r="D64200" t="s">
        <v>48</v>
      </c>
      <c r="E64200" t="s">
        <v>18</v>
      </c>
      <c r="F64200">
        <v>4258.32</v>
      </c>
    </row>
    <row r="64201" spans="1:6" x14ac:dyDescent="0.3">
      <c r="A64201" s="1">
        <v>42169</v>
      </c>
      <c r="B64201" t="s">
        <v>70</v>
      </c>
      <c r="C64201" t="s">
        <v>71</v>
      </c>
      <c r="D64201" t="s">
        <v>48</v>
      </c>
      <c r="E64201" t="s">
        <v>21</v>
      </c>
      <c r="F64201">
        <v>2551.83</v>
      </c>
    </row>
    <row r="64202" spans="1:6" x14ac:dyDescent="0.3">
      <c r="A64202" s="1">
        <v>42169</v>
      </c>
      <c r="B64202" t="s">
        <v>70</v>
      </c>
      <c r="C64202" t="s">
        <v>71</v>
      </c>
      <c r="D64202" t="s">
        <v>43</v>
      </c>
      <c r="E64202" t="s">
        <v>0</v>
      </c>
      <c r="F64202">
        <v>7162.89</v>
      </c>
    </row>
    <row r="64203" spans="1:6" x14ac:dyDescent="0.3">
      <c r="A64203" s="1">
        <v>42169</v>
      </c>
      <c r="B64203" t="s">
        <v>70</v>
      </c>
      <c r="C64203" t="s">
        <v>71</v>
      </c>
      <c r="D64203" t="s">
        <v>43</v>
      </c>
      <c r="E64203" t="s">
        <v>1</v>
      </c>
      <c r="F64203">
        <v>4232.16</v>
      </c>
    </row>
    <row r="64204" spans="1:6" x14ac:dyDescent="0.3">
      <c r="A64204" s="1">
        <v>42169</v>
      </c>
      <c r="B64204" t="s">
        <v>70</v>
      </c>
      <c r="C64204" t="s">
        <v>71</v>
      </c>
      <c r="D64204" t="s">
        <v>43</v>
      </c>
      <c r="E64204" t="s">
        <v>4</v>
      </c>
      <c r="F64204">
        <v>4813.22</v>
      </c>
    </row>
    <row r="64205" spans="1:6" x14ac:dyDescent="0.3">
      <c r="A64205" s="1">
        <v>42169</v>
      </c>
      <c r="B64205" t="s">
        <v>70</v>
      </c>
      <c r="C64205" t="s">
        <v>71</v>
      </c>
      <c r="D64205" t="s">
        <v>43</v>
      </c>
      <c r="E64205" t="s">
        <v>5</v>
      </c>
      <c r="F64205">
        <v>9168.1299999999992</v>
      </c>
    </row>
    <row r="64206" spans="1:6" x14ac:dyDescent="0.3">
      <c r="A64206" s="1">
        <v>42169</v>
      </c>
      <c r="B64206" t="s">
        <v>70</v>
      </c>
      <c r="C64206" t="s">
        <v>71</v>
      </c>
      <c r="D64206" t="s">
        <v>43</v>
      </c>
      <c r="E64206" t="s">
        <v>9</v>
      </c>
      <c r="F64206">
        <v>7403.73</v>
      </c>
    </row>
    <row r="64207" spans="1:6" x14ac:dyDescent="0.3">
      <c r="A64207" s="1">
        <v>42169</v>
      </c>
      <c r="B64207" t="s">
        <v>70</v>
      </c>
      <c r="C64207" t="s">
        <v>71</v>
      </c>
      <c r="D64207" t="s">
        <v>43</v>
      </c>
      <c r="E64207" t="s">
        <v>11</v>
      </c>
      <c r="F64207">
        <v>7114.78</v>
      </c>
    </row>
    <row r="64208" spans="1:6" x14ac:dyDescent="0.3">
      <c r="A64208" s="1">
        <v>42169</v>
      </c>
      <c r="B64208" t="s">
        <v>70</v>
      </c>
      <c r="C64208" t="s">
        <v>71</v>
      </c>
      <c r="D64208" t="s">
        <v>43</v>
      </c>
      <c r="E64208" t="s">
        <v>12</v>
      </c>
      <c r="F64208">
        <v>3737.01</v>
      </c>
    </row>
    <row r="64209" spans="1:6" x14ac:dyDescent="0.3">
      <c r="A64209" s="1">
        <v>42169</v>
      </c>
      <c r="B64209" t="s">
        <v>70</v>
      </c>
      <c r="C64209" t="s">
        <v>71</v>
      </c>
      <c r="D64209" t="s">
        <v>43</v>
      </c>
      <c r="E64209" t="s">
        <v>13</v>
      </c>
      <c r="F64209">
        <v>3308.77</v>
      </c>
    </row>
    <row r="64210" spans="1:6" x14ac:dyDescent="0.3">
      <c r="A64210" s="1">
        <v>42169</v>
      </c>
      <c r="B64210" t="s">
        <v>70</v>
      </c>
      <c r="C64210" t="s">
        <v>71</v>
      </c>
      <c r="D64210" t="s">
        <v>43</v>
      </c>
      <c r="E64210" t="s">
        <v>16</v>
      </c>
      <c r="F64210">
        <v>2749.23</v>
      </c>
    </row>
    <row r="64211" spans="1:6" x14ac:dyDescent="0.3">
      <c r="A64211" s="1">
        <v>42169</v>
      </c>
      <c r="B64211" t="s">
        <v>70</v>
      </c>
      <c r="C64211" t="s">
        <v>71</v>
      </c>
      <c r="D64211" t="s">
        <v>43</v>
      </c>
      <c r="E64211" t="s">
        <v>17</v>
      </c>
      <c r="F64211">
        <v>4582.78</v>
      </c>
    </row>
    <row r="64212" spans="1:6" x14ac:dyDescent="0.3">
      <c r="A64212" s="1">
        <v>42169</v>
      </c>
      <c r="B64212" t="s">
        <v>70</v>
      </c>
      <c r="C64212" t="s">
        <v>71</v>
      </c>
      <c r="D64212" t="s">
        <v>43</v>
      </c>
      <c r="E64212" t="s">
        <v>20</v>
      </c>
      <c r="F64212">
        <v>8273.06</v>
      </c>
    </row>
    <row r="64213" spans="1:6" x14ac:dyDescent="0.3">
      <c r="A64213" s="1">
        <v>42169</v>
      </c>
      <c r="B64213" t="s">
        <v>70</v>
      </c>
      <c r="C64213" t="s">
        <v>71</v>
      </c>
      <c r="D64213" t="s">
        <v>43</v>
      </c>
      <c r="E64213" t="s">
        <v>24</v>
      </c>
      <c r="F64213">
        <v>2255.67</v>
      </c>
    </row>
    <row r="64214" spans="1:6" x14ac:dyDescent="0.3">
      <c r="A64214" s="1">
        <v>42169</v>
      </c>
      <c r="B64214" t="s">
        <v>70</v>
      </c>
      <c r="C64214" t="s">
        <v>71</v>
      </c>
      <c r="D64214" t="s">
        <v>43</v>
      </c>
      <c r="E64214" t="s">
        <v>25</v>
      </c>
      <c r="F64214">
        <v>6545.81</v>
      </c>
    </row>
    <row r="64215" spans="1:6" x14ac:dyDescent="0.3">
      <c r="A64215" s="1">
        <v>42170</v>
      </c>
      <c r="B64215" t="s">
        <v>26</v>
      </c>
      <c r="C64215" t="s">
        <v>27</v>
      </c>
      <c r="D64215" t="s">
        <v>36</v>
      </c>
      <c r="E64215" t="s">
        <v>1</v>
      </c>
      <c r="F64215">
        <v>7842.79</v>
      </c>
    </row>
    <row r="64216" spans="1:6" x14ac:dyDescent="0.3">
      <c r="A64216" s="1">
        <v>42170</v>
      </c>
      <c r="B64216" t="s">
        <v>26</v>
      </c>
      <c r="C64216" t="s">
        <v>27</v>
      </c>
      <c r="D64216" t="s">
        <v>36</v>
      </c>
      <c r="E64216" t="s">
        <v>2</v>
      </c>
      <c r="F64216">
        <v>9727.43</v>
      </c>
    </row>
    <row r="64217" spans="1:6" x14ac:dyDescent="0.3">
      <c r="A64217" s="1">
        <v>42170</v>
      </c>
      <c r="B64217" t="s">
        <v>26</v>
      </c>
      <c r="C64217" t="s">
        <v>27</v>
      </c>
      <c r="D64217" t="s">
        <v>36</v>
      </c>
      <c r="E64217" t="s">
        <v>5</v>
      </c>
      <c r="F64217">
        <v>9963.3799999999992</v>
      </c>
    </row>
    <row r="64218" spans="1:6" x14ac:dyDescent="0.3">
      <c r="A64218" s="1">
        <v>42170</v>
      </c>
      <c r="B64218" t="s">
        <v>26</v>
      </c>
      <c r="C64218" t="s">
        <v>27</v>
      </c>
      <c r="D64218" t="s">
        <v>36</v>
      </c>
      <c r="E64218" t="s">
        <v>6</v>
      </c>
      <c r="F64218">
        <v>6938.09</v>
      </c>
    </row>
    <row r="64219" spans="1:6" x14ac:dyDescent="0.3">
      <c r="A64219" s="1">
        <v>42170</v>
      </c>
      <c r="B64219" t="s">
        <v>26</v>
      </c>
      <c r="C64219" t="s">
        <v>27</v>
      </c>
      <c r="D64219" t="s">
        <v>36</v>
      </c>
      <c r="E64219" t="s">
        <v>7</v>
      </c>
      <c r="F64219">
        <v>7135.5</v>
      </c>
    </row>
    <row r="64220" spans="1:6" x14ac:dyDescent="0.3">
      <c r="A64220" s="1">
        <v>42170</v>
      </c>
      <c r="B64220" t="s">
        <v>26</v>
      </c>
      <c r="C64220" t="s">
        <v>27</v>
      </c>
      <c r="D64220" t="s">
        <v>36</v>
      </c>
      <c r="E64220" t="s">
        <v>9</v>
      </c>
      <c r="F64220">
        <v>2152.5300000000002</v>
      </c>
    </row>
    <row r="64221" spans="1:6" x14ac:dyDescent="0.3">
      <c r="A64221" s="1">
        <v>42170</v>
      </c>
      <c r="B64221" t="s">
        <v>26</v>
      </c>
      <c r="C64221" t="s">
        <v>27</v>
      </c>
      <c r="D64221" t="s">
        <v>36</v>
      </c>
      <c r="E64221" t="s">
        <v>13</v>
      </c>
      <c r="F64221">
        <v>5146.71</v>
      </c>
    </row>
    <row r="64222" spans="1:6" x14ac:dyDescent="0.3">
      <c r="A64222" s="1">
        <v>42170</v>
      </c>
      <c r="B64222" t="s">
        <v>26</v>
      </c>
      <c r="C64222" t="s">
        <v>27</v>
      </c>
      <c r="D64222" t="s">
        <v>36</v>
      </c>
      <c r="E64222" t="s">
        <v>15</v>
      </c>
      <c r="F64222">
        <v>8671.64</v>
      </c>
    </row>
    <row r="64223" spans="1:6" x14ac:dyDescent="0.3">
      <c r="A64223" s="1">
        <v>42170</v>
      </c>
      <c r="B64223" t="s">
        <v>26</v>
      </c>
      <c r="C64223" t="s">
        <v>27</v>
      </c>
      <c r="D64223" t="s">
        <v>36</v>
      </c>
      <c r="E64223" t="s">
        <v>18</v>
      </c>
      <c r="F64223">
        <v>9152.7800000000007</v>
      </c>
    </row>
    <row r="64224" spans="1:6" x14ac:dyDescent="0.3">
      <c r="A64224" s="1">
        <v>42170</v>
      </c>
      <c r="B64224" t="s">
        <v>26</v>
      </c>
      <c r="C64224" t="s">
        <v>27</v>
      </c>
      <c r="D64224" t="s">
        <v>36</v>
      </c>
      <c r="E64224" t="s">
        <v>20</v>
      </c>
      <c r="F64224">
        <v>5577.01</v>
      </c>
    </row>
    <row r="64225" spans="1:6" x14ac:dyDescent="0.3">
      <c r="A64225" s="1">
        <v>42170</v>
      </c>
      <c r="B64225" t="s">
        <v>26</v>
      </c>
      <c r="C64225" t="s">
        <v>27</v>
      </c>
      <c r="D64225" t="s">
        <v>36</v>
      </c>
      <c r="E64225" t="s">
        <v>21</v>
      </c>
      <c r="F64225">
        <v>1726.58</v>
      </c>
    </row>
    <row r="64226" spans="1:6" x14ac:dyDescent="0.3">
      <c r="A64226" s="1">
        <v>42170</v>
      </c>
      <c r="B64226" t="s">
        <v>26</v>
      </c>
      <c r="C64226" t="s">
        <v>27</v>
      </c>
      <c r="D64226" t="s">
        <v>36</v>
      </c>
      <c r="E64226" t="s">
        <v>22</v>
      </c>
      <c r="F64226">
        <v>6964.67</v>
      </c>
    </row>
    <row r="64227" spans="1:6" x14ac:dyDescent="0.3">
      <c r="A64227" s="1">
        <v>42170</v>
      </c>
      <c r="B64227" t="s">
        <v>26</v>
      </c>
      <c r="C64227" t="s">
        <v>27</v>
      </c>
      <c r="D64227" t="s">
        <v>36</v>
      </c>
      <c r="E64227" t="s">
        <v>23</v>
      </c>
      <c r="F64227">
        <v>4912.7700000000004</v>
      </c>
    </row>
    <row r="64228" spans="1:6" x14ac:dyDescent="0.3">
      <c r="A64228" s="1">
        <v>42170</v>
      </c>
      <c r="B64228" t="s">
        <v>26</v>
      </c>
      <c r="C64228" t="s">
        <v>27</v>
      </c>
      <c r="D64228" t="s">
        <v>51</v>
      </c>
      <c r="E64228" t="s">
        <v>1</v>
      </c>
      <c r="F64228">
        <v>5200.32</v>
      </c>
    </row>
    <row r="64229" spans="1:6" x14ac:dyDescent="0.3">
      <c r="A64229" s="1">
        <v>42170</v>
      </c>
      <c r="B64229" t="s">
        <v>26</v>
      </c>
      <c r="C64229" t="s">
        <v>27</v>
      </c>
      <c r="D64229" t="s">
        <v>51</v>
      </c>
      <c r="E64229" t="s">
        <v>7</v>
      </c>
      <c r="F64229">
        <v>1869.57</v>
      </c>
    </row>
    <row r="64230" spans="1:6" x14ac:dyDescent="0.3">
      <c r="A64230" s="1">
        <v>42170</v>
      </c>
      <c r="B64230" t="s">
        <v>26</v>
      </c>
      <c r="C64230" t="s">
        <v>27</v>
      </c>
      <c r="D64230" t="s">
        <v>51</v>
      </c>
      <c r="E64230" t="s">
        <v>9</v>
      </c>
      <c r="F64230">
        <v>1620.19</v>
      </c>
    </row>
    <row r="64231" spans="1:6" x14ac:dyDescent="0.3">
      <c r="A64231" s="1">
        <v>42170</v>
      </c>
      <c r="B64231" t="s">
        <v>26</v>
      </c>
      <c r="C64231" t="s">
        <v>27</v>
      </c>
      <c r="D64231" t="s">
        <v>51</v>
      </c>
      <c r="E64231" t="s">
        <v>12</v>
      </c>
      <c r="F64231">
        <v>6015.17</v>
      </c>
    </row>
    <row r="64232" spans="1:6" x14ac:dyDescent="0.3">
      <c r="A64232" s="1">
        <v>42170</v>
      </c>
      <c r="B64232" t="s">
        <v>26</v>
      </c>
      <c r="C64232" t="s">
        <v>27</v>
      </c>
      <c r="D64232" t="s">
        <v>51</v>
      </c>
      <c r="E64232" t="s">
        <v>14</v>
      </c>
      <c r="F64232">
        <v>1967.55</v>
      </c>
    </row>
    <row r="64233" spans="1:6" x14ac:dyDescent="0.3">
      <c r="A64233" s="1">
        <v>42170</v>
      </c>
      <c r="B64233" t="s">
        <v>26</v>
      </c>
      <c r="C64233" t="s">
        <v>27</v>
      </c>
      <c r="D64233" t="s">
        <v>51</v>
      </c>
      <c r="E64233" t="s">
        <v>15</v>
      </c>
      <c r="F64233">
        <v>4151.4399999999996</v>
      </c>
    </row>
    <row r="64234" spans="1:6" x14ac:dyDescent="0.3">
      <c r="A64234" s="1">
        <v>42170</v>
      </c>
      <c r="B64234" t="s">
        <v>26</v>
      </c>
      <c r="C64234" t="s">
        <v>27</v>
      </c>
      <c r="D64234" t="s">
        <v>51</v>
      </c>
      <c r="E64234" t="s">
        <v>16</v>
      </c>
      <c r="F64234">
        <v>5345.08</v>
      </c>
    </row>
    <row r="64235" spans="1:6" x14ac:dyDescent="0.3">
      <c r="A64235" s="1">
        <v>42170</v>
      </c>
      <c r="B64235" t="s">
        <v>26</v>
      </c>
      <c r="C64235" t="s">
        <v>27</v>
      </c>
      <c r="D64235" t="s">
        <v>51</v>
      </c>
      <c r="E64235" t="s">
        <v>17</v>
      </c>
      <c r="F64235">
        <v>5742.68</v>
      </c>
    </row>
    <row r="64236" spans="1:6" x14ac:dyDescent="0.3">
      <c r="A64236" s="1">
        <v>42170</v>
      </c>
      <c r="B64236" t="s">
        <v>26</v>
      </c>
      <c r="C64236" t="s">
        <v>27</v>
      </c>
      <c r="D64236" t="s">
        <v>51</v>
      </c>
      <c r="E64236" t="s">
        <v>21</v>
      </c>
      <c r="F64236">
        <v>9776.2000000000007</v>
      </c>
    </row>
    <row r="64237" spans="1:6" x14ac:dyDescent="0.3">
      <c r="A64237" s="1">
        <v>42170</v>
      </c>
      <c r="B64237" t="s">
        <v>26</v>
      </c>
      <c r="C64237" t="s">
        <v>27</v>
      </c>
      <c r="D64237" t="s">
        <v>51</v>
      </c>
      <c r="E64237" t="s">
        <v>23</v>
      </c>
      <c r="F64237">
        <v>8260.41</v>
      </c>
    </row>
    <row r="64238" spans="1:6" x14ac:dyDescent="0.3">
      <c r="A64238" s="1">
        <v>42170</v>
      </c>
      <c r="B64238" t="s">
        <v>26</v>
      </c>
      <c r="C64238" t="s">
        <v>27</v>
      </c>
      <c r="D64238" t="s">
        <v>51</v>
      </c>
      <c r="E64238" t="s">
        <v>25</v>
      </c>
      <c r="F64238">
        <v>7774.48</v>
      </c>
    </row>
    <row r="64239" spans="1:6" x14ac:dyDescent="0.3">
      <c r="A64239" s="1">
        <v>42170</v>
      </c>
      <c r="B64239" t="s">
        <v>56</v>
      </c>
      <c r="C64239" t="s">
        <v>57</v>
      </c>
      <c r="D64239" t="s">
        <v>38</v>
      </c>
      <c r="E64239" t="s">
        <v>3</v>
      </c>
      <c r="F64239">
        <v>5086.6400000000003</v>
      </c>
    </row>
    <row r="64240" spans="1:6" x14ac:dyDescent="0.3">
      <c r="A64240" s="1">
        <v>42170</v>
      </c>
      <c r="B64240" t="s">
        <v>56</v>
      </c>
      <c r="C64240" t="s">
        <v>57</v>
      </c>
      <c r="D64240" t="s">
        <v>38</v>
      </c>
      <c r="E64240" t="s">
        <v>6</v>
      </c>
      <c r="F64240">
        <v>6573.69</v>
      </c>
    </row>
    <row r="64241" spans="1:6" x14ac:dyDescent="0.3">
      <c r="A64241" s="1">
        <v>42170</v>
      </c>
      <c r="B64241" t="s">
        <v>56</v>
      </c>
      <c r="C64241" t="s">
        <v>57</v>
      </c>
      <c r="D64241" t="s">
        <v>38</v>
      </c>
      <c r="E64241" t="s">
        <v>10</v>
      </c>
      <c r="F64241">
        <v>7350.1</v>
      </c>
    </row>
    <row r="64242" spans="1:6" x14ac:dyDescent="0.3">
      <c r="A64242" s="1">
        <v>42170</v>
      </c>
      <c r="B64242" t="s">
        <v>56</v>
      </c>
      <c r="C64242" t="s">
        <v>57</v>
      </c>
      <c r="D64242" t="s">
        <v>38</v>
      </c>
      <c r="E64242" t="s">
        <v>12</v>
      </c>
      <c r="F64242">
        <v>7080.13</v>
      </c>
    </row>
    <row r="64243" spans="1:6" x14ac:dyDescent="0.3">
      <c r="A64243" s="1">
        <v>42170</v>
      </c>
      <c r="B64243" t="s">
        <v>56</v>
      </c>
      <c r="C64243" t="s">
        <v>57</v>
      </c>
      <c r="D64243" t="s">
        <v>38</v>
      </c>
      <c r="E64243" t="s">
        <v>13</v>
      </c>
      <c r="F64243">
        <v>2980.96</v>
      </c>
    </row>
    <row r="64244" spans="1:6" x14ac:dyDescent="0.3">
      <c r="A64244" s="1">
        <v>42170</v>
      </c>
      <c r="B64244" t="s">
        <v>56</v>
      </c>
      <c r="C64244" t="s">
        <v>57</v>
      </c>
      <c r="D64244" t="s">
        <v>38</v>
      </c>
      <c r="E64244" t="s">
        <v>16</v>
      </c>
      <c r="F64244">
        <v>8052.62</v>
      </c>
    </row>
    <row r="64245" spans="1:6" x14ac:dyDescent="0.3">
      <c r="A64245" s="1">
        <v>42170</v>
      </c>
      <c r="B64245" t="s">
        <v>56</v>
      </c>
      <c r="C64245" t="s">
        <v>57</v>
      </c>
      <c r="D64245" t="s">
        <v>38</v>
      </c>
      <c r="E64245" t="s">
        <v>17</v>
      </c>
      <c r="F64245">
        <v>9931.44</v>
      </c>
    </row>
    <row r="64246" spans="1:6" x14ac:dyDescent="0.3">
      <c r="A64246" s="1">
        <v>42170</v>
      </c>
      <c r="B64246" t="s">
        <v>56</v>
      </c>
      <c r="C64246" t="s">
        <v>57</v>
      </c>
      <c r="D64246" t="s">
        <v>38</v>
      </c>
      <c r="E64246" t="s">
        <v>18</v>
      </c>
      <c r="F64246">
        <v>5658.61</v>
      </c>
    </row>
    <row r="64247" spans="1:6" x14ac:dyDescent="0.3">
      <c r="A64247" s="1">
        <v>42170</v>
      </c>
      <c r="B64247" t="s">
        <v>56</v>
      </c>
      <c r="C64247" t="s">
        <v>57</v>
      </c>
      <c r="D64247" t="s">
        <v>38</v>
      </c>
      <c r="E64247" t="s">
        <v>19</v>
      </c>
      <c r="F64247">
        <v>8004.74</v>
      </c>
    </row>
    <row r="64248" spans="1:6" x14ac:dyDescent="0.3">
      <c r="A64248" s="1">
        <v>42170</v>
      </c>
      <c r="B64248" t="s">
        <v>56</v>
      </c>
      <c r="C64248" t="s">
        <v>57</v>
      </c>
      <c r="D64248" t="s">
        <v>38</v>
      </c>
      <c r="E64248" t="s">
        <v>21</v>
      </c>
      <c r="F64248">
        <v>1473.39</v>
      </c>
    </row>
    <row r="64249" spans="1:6" x14ac:dyDescent="0.3">
      <c r="A64249" s="1">
        <v>42170</v>
      </c>
      <c r="B64249" t="s">
        <v>56</v>
      </c>
      <c r="C64249" t="s">
        <v>57</v>
      </c>
      <c r="D64249" t="s">
        <v>38</v>
      </c>
      <c r="E64249" t="s">
        <v>22</v>
      </c>
      <c r="F64249">
        <v>2467.6999999999998</v>
      </c>
    </row>
    <row r="64250" spans="1:6" x14ac:dyDescent="0.3">
      <c r="A64250" s="1">
        <v>42170</v>
      </c>
      <c r="B64250" t="s">
        <v>56</v>
      </c>
      <c r="C64250" t="s">
        <v>57</v>
      </c>
      <c r="D64250" t="s">
        <v>45</v>
      </c>
      <c r="E64250" t="s">
        <v>0</v>
      </c>
      <c r="F64250">
        <v>2940.45</v>
      </c>
    </row>
    <row r="64251" spans="1:6" x14ac:dyDescent="0.3">
      <c r="A64251" s="1">
        <v>42170</v>
      </c>
      <c r="B64251" t="s">
        <v>56</v>
      </c>
      <c r="C64251" t="s">
        <v>57</v>
      </c>
      <c r="D64251" t="s">
        <v>45</v>
      </c>
      <c r="E64251" t="s">
        <v>1</v>
      </c>
      <c r="F64251">
        <v>9076.2099999999991</v>
      </c>
    </row>
    <row r="64252" spans="1:6" x14ac:dyDescent="0.3">
      <c r="A64252" s="1">
        <v>42170</v>
      </c>
      <c r="B64252" t="s">
        <v>56</v>
      </c>
      <c r="C64252" t="s">
        <v>57</v>
      </c>
      <c r="D64252" t="s">
        <v>45</v>
      </c>
      <c r="E64252" t="s">
        <v>2</v>
      </c>
      <c r="F64252">
        <v>6867.19</v>
      </c>
    </row>
    <row r="64253" spans="1:6" x14ac:dyDescent="0.3">
      <c r="A64253" s="1">
        <v>42170</v>
      </c>
      <c r="B64253" t="s">
        <v>56</v>
      </c>
      <c r="C64253" t="s">
        <v>57</v>
      </c>
      <c r="D64253" t="s">
        <v>45</v>
      </c>
      <c r="E64253" t="s">
        <v>3</v>
      </c>
      <c r="F64253">
        <v>9898.42</v>
      </c>
    </row>
    <row r="64254" spans="1:6" x14ac:dyDescent="0.3">
      <c r="A64254" s="1">
        <v>42170</v>
      </c>
      <c r="B64254" t="s">
        <v>56</v>
      </c>
      <c r="C64254" t="s">
        <v>57</v>
      </c>
      <c r="D64254" t="s">
        <v>45</v>
      </c>
      <c r="E64254" t="s">
        <v>4</v>
      </c>
      <c r="F64254">
        <v>8037.84</v>
      </c>
    </row>
    <row r="64255" spans="1:6" x14ac:dyDescent="0.3">
      <c r="A64255" s="1">
        <v>42170</v>
      </c>
      <c r="B64255" t="s">
        <v>56</v>
      </c>
      <c r="C64255" t="s">
        <v>57</v>
      </c>
      <c r="D64255" t="s">
        <v>45</v>
      </c>
      <c r="E64255" t="s">
        <v>6</v>
      </c>
      <c r="F64255">
        <v>6882.65</v>
      </c>
    </row>
    <row r="64256" spans="1:6" x14ac:dyDescent="0.3">
      <c r="A64256" s="1">
        <v>42170</v>
      </c>
      <c r="B64256" t="s">
        <v>56</v>
      </c>
      <c r="C64256" t="s">
        <v>57</v>
      </c>
      <c r="D64256" t="s">
        <v>45</v>
      </c>
      <c r="E64256" t="s">
        <v>9</v>
      </c>
      <c r="F64256">
        <v>9763.5300000000007</v>
      </c>
    </row>
    <row r="64257" spans="1:6" x14ac:dyDescent="0.3">
      <c r="A64257" s="1">
        <v>42170</v>
      </c>
      <c r="B64257" t="s">
        <v>56</v>
      </c>
      <c r="C64257" t="s">
        <v>57</v>
      </c>
      <c r="D64257" t="s">
        <v>45</v>
      </c>
      <c r="E64257" t="s">
        <v>10</v>
      </c>
      <c r="F64257">
        <v>4726.6400000000003</v>
      </c>
    </row>
    <row r="64258" spans="1:6" x14ac:dyDescent="0.3">
      <c r="A64258" s="1">
        <v>42170</v>
      </c>
      <c r="B64258" t="s">
        <v>56</v>
      </c>
      <c r="C64258" t="s">
        <v>57</v>
      </c>
      <c r="D64258" t="s">
        <v>45</v>
      </c>
      <c r="E64258" t="s">
        <v>11</v>
      </c>
      <c r="F64258">
        <v>6886.76</v>
      </c>
    </row>
    <row r="64259" spans="1:6" x14ac:dyDescent="0.3">
      <c r="A64259" s="1">
        <v>42170</v>
      </c>
      <c r="B64259" t="s">
        <v>56</v>
      </c>
      <c r="C64259" t="s">
        <v>57</v>
      </c>
      <c r="D64259" t="s">
        <v>45</v>
      </c>
      <c r="E64259" t="s">
        <v>17</v>
      </c>
      <c r="F64259">
        <v>6132.61</v>
      </c>
    </row>
    <row r="64260" spans="1:6" x14ac:dyDescent="0.3">
      <c r="A64260" s="1">
        <v>42170</v>
      </c>
      <c r="B64260" t="s">
        <v>56</v>
      </c>
      <c r="C64260" t="s">
        <v>57</v>
      </c>
      <c r="D64260" t="s">
        <v>45</v>
      </c>
      <c r="E64260" t="s">
        <v>18</v>
      </c>
      <c r="F64260">
        <v>2938.65</v>
      </c>
    </row>
    <row r="64261" spans="1:6" x14ac:dyDescent="0.3">
      <c r="A64261" s="1">
        <v>42170</v>
      </c>
      <c r="B64261" t="s">
        <v>56</v>
      </c>
      <c r="C64261" t="s">
        <v>57</v>
      </c>
      <c r="D64261" t="s">
        <v>45</v>
      </c>
      <c r="E64261" t="s">
        <v>19</v>
      </c>
      <c r="F64261">
        <v>3229.79</v>
      </c>
    </row>
    <row r="64262" spans="1:6" x14ac:dyDescent="0.3">
      <c r="A64262" s="1">
        <v>42170</v>
      </c>
      <c r="B64262" t="s">
        <v>56</v>
      </c>
      <c r="C64262" t="s">
        <v>57</v>
      </c>
      <c r="D64262" t="s">
        <v>45</v>
      </c>
      <c r="E64262" t="s">
        <v>22</v>
      </c>
      <c r="F64262">
        <v>9557.7099999999991</v>
      </c>
    </row>
    <row r="64263" spans="1:6" x14ac:dyDescent="0.3">
      <c r="A64263" s="1">
        <v>42170</v>
      </c>
      <c r="B64263" t="s">
        <v>56</v>
      </c>
      <c r="C64263" t="s">
        <v>57</v>
      </c>
      <c r="D64263" t="s">
        <v>45</v>
      </c>
      <c r="E64263" t="s">
        <v>23</v>
      </c>
      <c r="F64263">
        <v>5496.23</v>
      </c>
    </row>
    <row r="64264" spans="1:6" x14ac:dyDescent="0.3">
      <c r="A64264" s="1">
        <v>42170</v>
      </c>
      <c r="B64264" t="s">
        <v>56</v>
      </c>
      <c r="C64264" t="s">
        <v>57</v>
      </c>
      <c r="D64264" t="s">
        <v>45</v>
      </c>
      <c r="E64264" t="s">
        <v>25</v>
      </c>
      <c r="F64264">
        <v>6795.39</v>
      </c>
    </row>
    <row r="64265" spans="1:6" x14ac:dyDescent="0.3">
      <c r="A64265" s="1">
        <v>42170</v>
      </c>
      <c r="B64265" t="s">
        <v>58</v>
      </c>
      <c r="C64265" t="s">
        <v>59</v>
      </c>
      <c r="D64265" t="s">
        <v>31</v>
      </c>
      <c r="E64265" t="s">
        <v>0</v>
      </c>
      <c r="F64265">
        <v>3749.85</v>
      </c>
    </row>
    <row r="64266" spans="1:6" x14ac:dyDescent="0.3">
      <c r="A64266" s="1">
        <v>42170</v>
      </c>
      <c r="B64266" t="s">
        <v>58</v>
      </c>
      <c r="C64266" t="s">
        <v>59</v>
      </c>
      <c r="D64266" t="s">
        <v>31</v>
      </c>
      <c r="E64266" t="s">
        <v>3</v>
      </c>
      <c r="F64266">
        <v>9207.07</v>
      </c>
    </row>
    <row r="64267" spans="1:6" x14ac:dyDescent="0.3">
      <c r="A64267" s="1">
        <v>42170</v>
      </c>
      <c r="B64267" t="s">
        <v>58</v>
      </c>
      <c r="C64267" t="s">
        <v>59</v>
      </c>
      <c r="D64267" t="s">
        <v>31</v>
      </c>
      <c r="E64267" t="s">
        <v>6</v>
      </c>
      <c r="F64267">
        <v>4796.9399999999996</v>
      </c>
    </row>
    <row r="64268" spans="1:6" x14ac:dyDescent="0.3">
      <c r="A64268" s="1">
        <v>42170</v>
      </c>
      <c r="B64268" t="s">
        <v>58</v>
      </c>
      <c r="C64268" t="s">
        <v>59</v>
      </c>
      <c r="D64268" t="s">
        <v>31</v>
      </c>
      <c r="E64268" t="s">
        <v>7</v>
      </c>
      <c r="F64268">
        <v>7116.66</v>
      </c>
    </row>
    <row r="64269" spans="1:6" x14ac:dyDescent="0.3">
      <c r="A64269" s="1">
        <v>42170</v>
      </c>
      <c r="B64269" t="s">
        <v>58</v>
      </c>
      <c r="C64269" t="s">
        <v>59</v>
      </c>
      <c r="D64269" t="s">
        <v>31</v>
      </c>
      <c r="E64269" t="s">
        <v>9</v>
      </c>
      <c r="F64269">
        <v>1890.54</v>
      </c>
    </row>
    <row r="64270" spans="1:6" x14ac:dyDescent="0.3">
      <c r="A64270" s="1">
        <v>42170</v>
      </c>
      <c r="B64270" t="s">
        <v>58</v>
      </c>
      <c r="C64270" t="s">
        <v>59</v>
      </c>
      <c r="D64270" t="s">
        <v>31</v>
      </c>
      <c r="E64270" t="s">
        <v>10</v>
      </c>
      <c r="F64270">
        <v>3194.29</v>
      </c>
    </row>
    <row r="64271" spans="1:6" x14ac:dyDescent="0.3">
      <c r="A64271" s="1">
        <v>42170</v>
      </c>
      <c r="B64271" t="s">
        <v>58</v>
      </c>
      <c r="C64271" t="s">
        <v>59</v>
      </c>
      <c r="D64271" t="s">
        <v>31</v>
      </c>
      <c r="E64271" t="s">
        <v>11</v>
      </c>
      <c r="F64271">
        <v>8480.5499999999993</v>
      </c>
    </row>
    <row r="64272" spans="1:6" x14ac:dyDescent="0.3">
      <c r="A64272" s="1">
        <v>42170</v>
      </c>
      <c r="B64272" t="s">
        <v>58</v>
      </c>
      <c r="C64272" t="s">
        <v>59</v>
      </c>
      <c r="D64272" t="s">
        <v>31</v>
      </c>
      <c r="E64272" t="s">
        <v>12</v>
      </c>
      <c r="F64272">
        <v>7153.47</v>
      </c>
    </row>
    <row r="64273" spans="1:6" x14ac:dyDescent="0.3">
      <c r="A64273" s="1">
        <v>42170</v>
      </c>
      <c r="B64273" t="s">
        <v>58</v>
      </c>
      <c r="C64273" t="s">
        <v>59</v>
      </c>
      <c r="D64273" t="s">
        <v>31</v>
      </c>
      <c r="E64273" t="s">
        <v>14</v>
      </c>
      <c r="F64273">
        <v>2881.91</v>
      </c>
    </row>
    <row r="64274" spans="1:6" x14ac:dyDescent="0.3">
      <c r="A64274" s="1">
        <v>42170</v>
      </c>
      <c r="B64274" t="s">
        <v>58</v>
      </c>
      <c r="C64274" t="s">
        <v>59</v>
      </c>
      <c r="D64274" t="s">
        <v>31</v>
      </c>
      <c r="E64274" t="s">
        <v>15</v>
      </c>
      <c r="F64274">
        <v>1443.39</v>
      </c>
    </row>
    <row r="64275" spans="1:6" x14ac:dyDescent="0.3">
      <c r="A64275" s="1">
        <v>42170</v>
      </c>
      <c r="B64275" t="s">
        <v>58</v>
      </c>
      <c r="C64275" t="s">
        <v>59</v>
      </c>
      <c r="D64275" t="s">
        <v>31</v>
      </c>
      <c r="E64275" t="s">
        <v>16</v>
      </c>
      <c r="F64275">
        <v>1867.23</v>
      </c>
    </row>
    <row r="64276" spans="1:6" x14ac:dyDescent="0.3">
      <c r="A64276" s="1">
        <v>42170</v>
      </c>
      <c r="B64276" t="s">
        <v>58</v>
      </c>
      <c r="C64276" t="s">
        <v>59</v>
      </c>
      <c r="D64276" t="s">
        <v>31</v>
      </c>
      <c r="E64276" t="s">
        <v>17</v>
      </c>
      <c r="F64276">
        <v>7068.66</v>
      </c>
    </row>
    <row r="64277" spans="1:6" x14ac:dyDescent="0.3">
      <c r="A64277" s="1">
        <v>42170</v>
      </c>
      <c r="B64277" t="s">
        <v>58</v>
      </c>
      <c r="C64277" t="s">
        <v>59</v>
      </c>
      <c r="D64277" t="s">
        <v>31</v>
      </c>
      <c r="E64277" t="s">
        <v>18</v>
      </c>
      <c r="F64277">
        <v>4415.26</v>
      </c>
    </row>
    <row r="64278" spans="1:6" x14ac:dyDescent="0.3">
      <c r="A64278" s="1">
        <v>42170</v>
      </c>
      <c r="B64278" t="s">
        <v>58</v>
      </c>
      <c r="C64278" t="s">
        <v>59</v>
      </c>
      <c r="D64278" t="s">
        <v>31</v>
      </c>
      <c r="E64278" t="s">
        <v>19</v>
      </c>
      <c r="F64278">
        <v>6847.1</v>
      </c>
    </row>
    <row r="64279" spans="1:6" x14ac:dyDescent="0.3">
      <c r="A64279" s="1">
        <v>42170</v>
      </c>
      <c r="B64279" t="s">
        <v>58</v>
      </c>
      <c r="C64279" t="s">
        <v>59</v>
      </c>
      <c r="D64279" t="s">
        <v>31</v>
      </c>
      <c r="E64279" t="s">
        <v>21</v>
      </c>
      <c r="F64279">
        <v>9416.64</v>
      </c>
    </row>
    <row r="64280" spans="1:6" x14ac:dyDescent="0.3">
      <c r="A64280" s="1">
        <v>42170</v>
      </c>
      <c r="B64280" t="s">
        <v>58</v>
      </c>
      <c r="C64280" t="s">
        <v>59</v>
      </c>
      <c r="D64280" t="s">
        <v>31</v>
      </c>
      <c r="E64280" t="s">
        <v>24</v>
      </c>
      <c r="F64280">
        <v>3004.79</v>
      </c>
    </row>
    <row r="64281" spans="1:6" x14ac:dyDescent="0.3">
      <c r="A64281" s="1">
        <v>42170</v>
      </c>
      <c r="B64281" t="s">
        <v>62</v>
      </c>
      <c r="C64281" t="s">
        <v>63</v>
      </c>
      <c r="D64281" t="s">
        <v>41</v>
      </c>
      <c r="E64281" t="s">
        <v>1</v>
      </c>
      <c r="F64281">
        <v>5309.98</v>
      </c>
    </row>
    <row r="64282" spans="1:6" x14ac:dyDescent="0.3">
      <c r="A64282" s="1">
        <v>42170</v>
      </c>
      <c r="B64282" t="s">
        <v>62</v>
      </c>
      <c r="C64282" t="s">
        <v>63</v>
      </c>
      <c r="D64282" t="s">
        <v>41</v>
      </c>
      <c r="E64282" t="s">
        <v>2</v>
      </c>
      <c r="F64282">
        <v>1394.29</v>
      </c>
    </row>
    <row r="64283" spans="1:6" x14ac:dyDescent="0.3">
      <c r="A64283" s="1">
        <v>42170</v>
      </c>
      <c r="B64283" t="s">
        <v>62</v>
      </c>
      <c r="C64283" t="s">
        <v>63</v>
      </c>
      <c r="D64283" t="s">
        <v>41</v>
      </c>
      <c r="E64283" t="s">
        <v>3</v>
      </c>
      <c r="F64283">
        <v>6585.76</v>
      </c>
    </row>
    <row r="64284" spans="1:6" x14ac:dyDescent="0.3">
      <c r="A64284" s="1">
        <v>42170</v>
      </c>
      <c r="B64284" t="s">
        <v>62</v>
      </c>
      <c r="C64284" t="s">
        <v>63</v>
      </c>
      <c r="D64284" t="s">
        <v>41</v>
      </c>
      <c r="E64284" t="s">
        <v>4</v>
      </c>
      <c r="F64284">
        <v>9891.49</v>
      </c>
    </row>
    <row r="64285" spans="1:6" x14ac:dyDescent="0.3">
      <c r="A64285" s="1">
        <v>42170</v>
      </c>
      <c r="B64285" t="s">
        <v>62</v>
      </c>
      <c r="C64285" t="s">
        <v>63</v>
      </c>
      <c r="D64285" t="s">
        <v>41</v>
      </c>
      <c r="E64285" t="s">
        <v>10</v>
      </c>
      <c r="F64285">
        <v>9393.1200000000008</v>
      </c>
    </row>
    <row r="64286" spans="1:6" x14ac:dyDescent="0.3">
      <c r="A64286" s="1">
        <v>42170</v>
      </c>
      <c r="B64286" t="s">
        <v>62</v>
      </c>
      <c r="C64286" t="s">
        <v>63</v>
      </c>
      <c r="D64286" t="s">
        <v>41</v>
      </c>
      <c r="E64286" t="s">
        <v>11</v>
      </c>
      <c r="F64286">
        <v>3276.91</v>
      </c>
    </row>
    <row r="64287" spans="1:6" x14ac:dyDescent="0.3">
      <c r="A64287" s="1">
        <v>42170</v>
      </c>
      <c r="B64287" t="s">
        <v>62</v>
      </c>
      <c r="C64287" t="s">
        <v>63</v>
      </c>
      <c r="D64287" t="s">
        <v>41</v>
      </c>
      <c r="E64287" t="s">
        <v>12</v>
      </c>
      <c r="F64287">
        <v>1602.33</v>
      </c>
    </row>
    <row r="64288" spans="1:6" x14ac:dyDescent="0.3">
      <c r="A64288" s="1">
        <v>42170</v>
      </c>
      <c r="B64288" t="s">
        <v>62</v>
      </c>
      <c r="C64288" t="s">
        <v>63</v>
      </c>
      <c r="D64288" t="s">
        <v>41</v>
      </c>
      <c r="E64288" t="s">
        <v>14</v>
      </c>
      <c r="F64288">
        <v>8241.89</v>
      </c>
    </row>
    <row r="64289" spans="1:6" x14ac:dyDescent="0.3">
      <c r="A64289" s="1">
        <v>42170</v>
      </c>
      <c r="B64289" t="s">
        <v>62</v>
      </c>
      <c r="C64289" t="s">
        <v>63</v>
      </c>
      <c r="D64289" t="s">
        <v>41</v>
      </c>
      <c r="E64289" t="s">
        <v>18</v>
      </c>
      <c r="F64289">
        <v>1319.61</v>
      </c>
    </row>
    <row r="64290" spans="1:6" x14ac:dyDescent="0.3">
      <c r="A64290" s="1">
        <v>42170</v>
      </c>
      <c r="B64290" t="s">
        <v>62</v>
      </c>
      <c r="C64290" t="s">
        <v>63</v>
      </c>
      <c r="D64290" t="s">
        <v>41</v>
      </c>
      <c r="E64290" t="s">
        <v>20</v>
      </c>
      <c r="F64290">
        <v>7795.72</v>
      </c>
    </row>
    <row r="64291" spans="1:6" x14ac:dyDescent="0.3">
      <c r="A64291" s="1">
        <v>42170</v>
      </c>
      <c r="B64291" t="s">
        <v>64</v>
      </c>
      <c r="C64291" t="s">
        <v>65</v>
      </c>
      <c r="D64291" t="s">
        <v>50</v>
      </c>
      <c r="E64291" t="s">
        <v>0</v>
      </c>
      <c r="F64291">
        <v>6453.4</v>
      </c>
    </row>
    <row r="64292" spans="1:6" x14ac:dyDescent="0.3">
      <c r="A64292" s="1">
        <v>42170</v>
      </c>
      <c r="B64292" t="s">
        <v>64</v>
      </c>
      <c r="C64292" t="s">
        <v>65</v>
      </c>
      <c r="D64292" t="s">
        <v>50</v>
      </c>
      <c r="E64292" t="s">
        <v>1</v>
      </c>
      <c r="F64292">
        <v>4095.68</v>
      </c>
    </row>
    <row r="64293" spans="1:6" x14ac:dyDescent="0.3">
      <c r="A64293" s="1">
        <v>42170</v>
      </c>
      <c r="B64293" t="s">
        <v>64</v>
      </c>
      <c r="C64293" t="s">
        <v>65</v>
      </c>
      <c r="D64293" t="s">
        <v>50</v>
      </c>
      <c r="E64293" t="s">
        <v>2</v>
      </c>
      <c r="F64293">
        <v>2802.88</v>
      </c>
    </row>
    <row r="64294" spans="1:6" x14ac:dyDescent="0.3">
      <c r="A64294" s="1">
        <v>42170</v>
      </c>
      <c r="B64294" t="s">
        <v>64</v>
      </c>
      <c r="C64294" t="s">
        <v>65</v>
      </c>
      <c r="D64294" t="s">
        <v>50</v>
      </c>
      <c r="E64294" t="s">
        <v>4</v>
      </c>
      <c r="F64294">
        <v>1678.09</v>
      </c>
    </row>
    <row r="64295" spans="1:6" x14ac:dyDescent="0.3">
      <c r="A64295" s="1">
        <v>42170</v>
      </c>
      <c r="B64295" t="s">
        <v>64</v>
      </c>
      <c r="C64295" t="s">
        <v>65</v>
      </c>
      <c r="D64295" t="s">
        <v>50</v>
      </c>
      <c r="E64295" t="s">
        <v>8</v>
      </c>
      <c r="F64295">
        <v>8604.58</v>
      </c>
    </row>
    <row r="64296" spans="1:6" x14ac:dyDescent="0.3">
      <c r="A64296" s="1">
        <v>42170</v>
      </c>
      <c r="B64296" t="s">
        <v>64</v>
      </c>
      <c r="C64296" t="s">
        <v>65</v>
      </c>
      <c r="D64296" t="s">
        <v>50</v>
      </c>
      <c r="E64296" t="s">
        <v>9</v>
      </c>
      <c r="F64296">
        <v>4977.6000000000004</v>
      </c>
    </row>
    <row r="64297" spans="1:6" x14ac:dyDescent="0.3">
      <c r="A64297" s="1">
        <v>42170</v>
      </c>
      <c r="B64297" t="s">
        <v>64</v>
      </c>
      <c r="C64297" t="s">
        <v>65</v>
      </c>
      <c r="D64297" t="s">
        <v>50</v>
      </c>
      <c r="E64297" t="s">
        <v>10</v>
      </c>
      <c r="F64297">
        <v>9972.5400000000009</v>
      </c>
    </row>
    <row r="64298" spans="1:6" x14ac:dyDescent="0.3">
      <c r="A64298" s="1">
        <v>42170</v>
      </c>
      <c r="B64298" t="s">
        <v>64</v>
      </c>
      <c r="C64298" t="s">
        <v>65</v>
      </c>
      <c r="D64298" t="s">
        <v>50</v>
      </c>
      <c r="E64298" t="s">
        <v>11</v>
      </c>
      <c r="F64298">
        <v>6398.34</v>
      </c>
    </row>
    <row r="64299" spans="1:6" x14ac:dyDescent="0.3">
      <c r="A64299" s="1">
        <v>42170</v>
      </c>
      <c r="B64299" t="s">
        <v>64</v>
      </c>
      <c r="C64299" t="s">
        <v>65</v>
      </c>
      <c r="D64299" t="s">
        <v>50</v>
      </c>
      <c r="E64299" t="s">
        <v>12</v>
      </c>
      <c r="F64299">
        <v>3774.68</v>
      </c>
    </row>
    <row r="64300" spans="1:6" x14ac:dyDescent="0.3">
      <c r="A64300" s="1">
        <v>42170</v>
      </c>
      <c r="B64300" t="s">
        <v>64</v>
      </c>
      <c r="C64300" t="s">
        <v>65</v>
      </c>
      <c r="D64300" t="s">
        <v>50</v>
      </c>
      <c r="E64300" t="s">
        <v>14</v>
      </c>
      <c r="F64300">
        <v>7573.66</v>
      </c>
    </row>
    <row r="64301" spans="1:6" x14ac:dyDescent="0.3">
      <c r="A64301" s="1">
        <v>42170</v>
      </c>
      <c r="B64301" t="s">
        <v>64</v>
      </c>
      <c r="C64301" t="s">
        <v>65</v>
      </c>
      <c r="D64301" t="s">
        <v>50</v>
      </c>
      <c r="E64301" t="s">
        <v>16</v>
      </c>
      <c r="F64301">
        <v>7800.27</v>
      </c>
    </row>
    <row r="64302" spans="1:6" x14ac:dyDescent="0.3">
      <c r="A64302" s="1">
        <v>42170</v>
      </c>
      <c r="B64302" t="s">
        <v>64</v>
      </c>
      <c r="C64302" t="s">
        <v>65</v>
      </c>
      <c r="D64302" t="s">
        <v>50</v>
      </c>
      <c r="E64302" t="s">
        <v>18</v>
      </c>
      <c r="F64302">
        <v>2050.71</v>
      </c>
    </row>
    <row r="64303" spans="1:6" x14ac:dyDescent="0.3">
      <c r="A64303" s="1">
        <v>42170</v>
      </c>
      <c r="B64303" t="s">
        <v>64</v>
      </c>
      <c r="C64303" t="s">
        <v>65</v>
      </c>
      <c r="D64303" t="s">
        <v>50</v>
      </c>
      <c r="E64303" t="s">
        <v>19</v>
      </c>
      <c r="F64303">
        <v>7619.36</v>
      </c>
    </row>
    <row r="64304" spans="1:6" x14ac:dyDescent="0.3">
      <c r="A64304" s="1">
        <v>42170</v>
      </c>
      <c r="B64304" t="s">
        <v>64</v>
      </c>
      <c r="C64304" t="s">
        <v>65</v>
      </c>
      <c r="D64304" t="s">
        <v>50</v>
      </c>
      <c r="E64304" t="s">
        <v>20</v>
      </c>
      <c r="F64304">
        <v>6059.2</v>
      </c>
    </row>
    <row r="64305" spans="1:6" x14ac:dyDescent="0.3">
      <c r="A64305" s="1">
        <v>42170</v>
      </c>
      <c r="B64305" t="s">
        <v>64</v>
      </c>
      <c r="C64305" t="s">
        <v>65</v>
      </c>
      <c r="D64305" t="s">
        <v>50</v>
      </c>
      <c r="E64305" t="s">
        <v>21</v>
      </c>
      <c r="F64305">
        <v>9012.83</v>
      </c>
    </row>
    <row r="64306" spans="1:6" x14ac:dyDescent="0.3">
      <c r="A64306" s="1">
        <v>42170</v>
      </c>
      <c r="B64306" t="s">
        <v>64</v>
      </c>
      <c r="C64306" t="s">
        <v>65</v>
      </c>
      <c r="D64306" t="s">
        <v>50</v>
      </c>
      <c r="E64306" t="s">
        <v>23</v>
      </c>
      <c r="F64306">
        <v>8188.71</v>
      </c>
    </row>
    <row r="64307" spans="1:6" x14ac:dyDescent="0.3">
      <c r="A64307" s="1">
        <v>42170</v>
      </c>
      <c r="B64307" t="s">
        <v>64</v>
      </c>
      <c r="C64307" t="s">
        <v>65</v>
      </c>
      <c r="D64307" t="s">
        <v>50</v>
      </c>
      <c r="E64307" t="s">
        <v>24</v>
      </c>
      <c r="F64307">
        <v>2219.6799999999998</v>
      </c>
    </row>
    <row r="64308" spans="1:6" x14ac:dyDescent="0.3">
      <c r="A64308" s="1">
        <v>42170</v>
      </c>
      <c r="B64308" t="s">
        <v>64</v>
      </c>
      <c r="C64308" t="s">
        <v>65</v>
      </c>
      <c r="D64308" t="s">
        <v>50</v>
      </c>
      <c r="E64308" t="s">
        <v>25</v>
      </c>
      <c r="F64308">
        <v>4847.79</v>
      </c>
    </row>
    <row r="64309" spans="1:6" x14ac:dyDescent="0.3">
      <c r="A64309" s="1">
        <v>42170</v>
      </c>
      <c r="B64309" t="s">
        <v>66</v>
      </c>
      <c r="C64309" t="s">
        <v>67</v>
      </c>
      <c r="D64309" t="s">
        <v>34</v>
      </c>
      <c r="E64309" t="s">
        <v>2</v>
      </c>
      <c r="F64309">
        <v>5032.99</v>
      </c>
    </row>
    <row r="64310" spans="1:6" x14ac:dyDescent="0.3">
      <c r="A64310" s="1">
        <v>42170</v>
      </c>
      <c r="B64310" t="s">
        <v>66</v>
      </c>
      <c r="C64310" t="s">
        <v>67</v>
      </c>
      <c r="D64310" t="s">
        <v>34</v>
      </c>
      <c r="E64310" t="s">
        <v>4</v>
      </c>
      <c r="F64310">
        <v>3551.55</v>
      </c>
    </row>
    <row r="64311" spans="1:6" x14ac:dyDescent="0.3">
      <c r="A64311" s="1">
        <v>42170</v>
      </c>
      <c r="B64311" t="s">
        <v>66</v>
      </c>
      <c r="C64311" t="s">
        <v>67</v>
      </c>
      <c r="D64311" t="s">
        <v>34</v>
      </c>
      <c r="E64311" t="s">
        <v>6</v>
      </c>
      <c r="F64311">
        <v>5630.05</v>
      </c>
    </row>
    <row r="64312" spans="1:6" x14ac:dyDescent="0.3">
      <c r="A64312" s="1">
        <v>42170</v>
      </c>
      <c r="B64312" t="s">
        <v>66</v>
      </c>
      <c r="C64312" t="s">
        <v>67</v>
      </c>
      <c r="D64312" t="s">
        <v>34</v>
      </c>
      <c r="E64312" t="s">
        <v>9</v>
      </c>
      <c r="F64312">
        <v>3410.82</v>
      </c>
    </row>
    <row r="64313" spans="1:6" x14ac:dyDescent="0.3">
      <c r="A64313" s="1">
        <v>42170</v>
      </c>
      <c r="B64313" t="s">
        <v>66</v>
      </c>
      <c r="C64313" t="s">
        <v>67</v>
      </c>
      <c r="D64313" t="s">
        <v>34</v>
      </c>
      <c r="E64313" t="s">
        <v>10</v>
      </c>
      <c r="F64313">
        <v>7951.13</v>
      </c>
    </row>
    <row r="64314" spans="1:6" x14ac:dyDescent="0.3">
      <c r="A64314" s="1">
        <v>42170</v>
      </c>
      <c r="B64314" t="s">
        <v>66</v>
      </c>
      <c r="C64314" t="s">
        <v>67</v>
      </c>
      <c r="D64314" t="s">
        <v>34</v>
      </c>
      <c r="E64314" t="s">
        <v>13</v>
      </c>
      <c r="F64314">
        <v>5903.63</v>
      </c>
    </row>
    <row r="64315" spans="1:6" x14ac:dyDescent="0.3">
      <c r="A64315" s="1">
        <v>42170</v>
      </c>
      <c r="B64315" t="s">
        <v>66</v>
      </c>
      <c r="C64315" t="s">
        <v>67</v>
      </c>
      <c r="D64315" t="s">
        <v>34</v>
      </c>
      <c r="E64315" t="s">
        <v>14</v>
      </c>
      <c r="F64315">
        <v>7987.45</v>
      </c>
    </row>
    <row r="64316" spans="1:6" x14ac:dyDescent="0.3">
      <c r="A64316" s="1">
        <v>42170</v>
      </c>
      <c r="B64316" t="s">
        <v>66</v>
      </c>
      <c r="C64316" t="s">
        <v>67</v>
      </c>
      <c r="D64316" t="s">
        <v>34</v>
      </c>
      <c r="E64316" t="s">
        <v>15</v>
      </c>
      <c r="F64316">
        <v>1870.8</v>
      </c>
    </row>
    <row r="64317" spans="1:6" x14ac:dyDescent="0.3">
      <c r="A64317" s="1">
        <v>42170</v>
      </c>
      <c r="B64317" t="s">
        <v>66</v>
      </c>
      <c r="C64317" t="s">
        <v>67</v>
      </c>
      <c r="D64317" t="s">
        <v>34</v>
      </c>
      <c r="E64317" t="s">
        <v>16</v>
      </c>
      <c r="F64317">
        <v>4595.04</v>
      </c>
    </row>
    <row r="64318" spans="1:6" x14ac:dyDescent="0.3">
      <c r="A64318" s="1">
        <v>42170</v>
      </c>
      <c r="B64318" t="s">
        <v>66</v>
      </c>
      <c r="C64318" t="s">
        <v>67</v>
      </c>
      <c r="D64318" t="s">
        <v>34</v>
      </c>
      <c r="E64318" t="s">
        <v>19</v>
      </c>
      <c r="F64318">
        <v>6726.75</v>
      </c>
    </row>
    <row r="64319" spans="1:6" x14ac:dyDescent="0.3">
      <c r="A64319" s="1">
        <v>42170</v>
      </c>
      <c r="B64319" t="s">
        <v>66</v>
      </c>
      <c r="C64319" t="s">
        <v>67</v>
      </c>
      <c r="D64319" t="s">
        <v>34</v>
      </c>
      <c r="E64319" t="s">
        <v>20</v>
      </c>
      <c r="F64319">
        <v>5269.65</v>
      </c>
    </row>
    <row r="64320" spans="1:6" x14ac:dyDescent="0.3">
      <c r="A64320" s="1">
        <v>42170</v>
      </c>
      <c r="B64320" t="s">
        <v>66</v>
      </c>
      <c r="C64320" t="s">
        <v>67</v>
      </c>
      <c r="D64320" t="s">
        <v>34</v>
      </c>
      <c r="E64320" t="s">
        <v>25</v>
      </c>
      <c r="F64320">
        <v>6414.52</v>
      </c>
    </row>
    <row r="64321" spans="1:6" x14ac:dyDescent="0.3">
      <c r="A64321" s="1">
        <v>42170</v>
      </c>
      <c r="B64321" t="s">
        <v>70</v>
      </c>
      <c r="C64321" t="s">
        <v>71</v>
      </c>
      <c r="D64321" t="s">
        <v>40</v>
      </c>
      <c r="E64321" t="s">
        <v>1</v>
      </c>
      <c r="F64321">
        <v>7209.76</v>
      </c>
    </row>
    <row r="64322" spans="1:6" x14ac:dyDescent="0.3">
      <c r="A64322" s="1">
        <v>42170</v>
      </c>
      <c r="B64322" t="s">
        <v>70</v>
      </c>
      <c r="C64322" t="s">
        <v>71</v>
      </c>
      <c r="D64322" t="s">
        <v>40</v>
      </c>
      <c r="E64322" t="s">
        <v>3</v>
      </c>
      <c r="F64322">
        <v>3872.71</v>
      </c>
    </row>
    <row r="64323" spans="1:6" x14ac:dyDescent="0.3">
      <c r="A64323" s="1">
        <v>42170</v>
      </c>
      <c r="B64323" t="s">
        <v>70</v>
      </c>
      <c r="C64323" t="s">
        <v>71</v>
      </c>
      <c r="D64323" t="s">
        <v>40</v>
      </c>
      <c r="E64323" t="s">
        <v>6</v>
      </c>
      <c r="F64323">
        <v>3343.65</v>
      </c>
    </row>
    <row r="64324" spans="1:6" x14ac:dyDescent="0.3">
      <c r="A64324" s="1">
        <v>42170</v>
      </c>
      <c r="B64324" t="s">
        <v>70</v>
      </c>
      <c r="C64324" t="s">
        <v>71</v>
      </c>
      <c r="D64324" t="s">
        <v>40</v>
      </c>
      <c r="E64324" t="s">
        <v>8</v>
      </c>
      <c r="F64324">
        <v>1603.25</v>
      </c>
    </row>
    <row r="64325" spans="1:6" x14ac:dyDescent="0.3">
      <c r="A64325" s="1">
        <v>42170</v>
      </c>
      <c r="B64325" t="s">
        <v>70</v>
      </c>
      <c r="C64325" t="s">
        <v>71</v>
      </c>
      <c r="D64325" t="s">
        <v>40</v>
      </c>
      <c r="E64325" t="s">
        <v>11</v>
      </c>
      <c r="F64325">
        <v>2765.4</v>
      </c>
    </row>
    <row r="64326" spans="1:6" x14ac:dyDescent="0.3">
      <c r="A64326" s="1">
        <v>42170</v>
      </c>
      <c r="B64326" t="s">
        <v>70</v>
      </c>
      <c r="C64326" t="s">
        <v>71</v>
      </c>
      <c r="D64326" t="s">
        <v>40</v>
      </c>
      <c r="E64326" t="s">
        <v>15</v>
      </c>
      <c r="F64326">
        <v>9669.01</v>
      </c>
    </row>
    <row r="64327" spans="1:6" x14ac:dyDescent="0.3">
      <c r="A64327" s="1">
        <v>42170</v>
      </c>
      <c r="B64327" t="s">
        <v>70</v>
      </c>
      <c r="C64327" t="s">
        <v>71</v>
      </c>
      <c r="D64327" t="s">
        <v>40</v>
      </c>
      <c r="E64327" t="s">
        <v>16</v>
      </c>
      <c r="F64327">
        <v>5789.74</v>
      </c>
    </row>
    <row r="64328" spans="1:6" x14ac:dyDescent="0.3">
      <c r="A64328" s="1">
        <v>42170</v>
      </c>
      <c r="B64328" t="s">
        <v>70</v>
      </c>
      <c r="C64328" t="s">
        <v>71</v>
      </c>
      <c r="D64328" t="s">
        <v>40</v>
      </c>
      <c r="E64328" t="s">
        <v>17</v>
      </c>
      <c r="F64328">
        <v>6904.24</v>
      </c>
    </row>
    <row r="64329" spans="1:6" x14ac:dyDescent="0.3">
      <c r="A64329" s="1">
        <v>42170</v>
      </c>
      <c r="B64329" t="s">
        <v>70</v>
      </c>
      <c r="C64329" t="s">
        <v>71</v>
      </c>
      <c r="D64329" t="s">
        <v>40</v>
      </c>
      <c r="E64329" t="s">
        <v>19</v>
      </c>
      <c r="F64329">
        <v>7360.63</v>
      </c>
    </row>
    <row r="64330" spans="1:6" x14ac:dyDescent="0.3">
      <c r="A64330" s="1">
        <v>42170</v>
      </c>
      <c r="B64330" t="s">
        <v>70</v>
      </c>
      <c r="C64330" t="s">
        <v>71</v>
      </c>
      <c r="D64330" t="s">
        <v>40</v>
      </c>
      <c r="E64330" t="s">
        <v>22</v>
      </c>
      <c r="F64330">
        <v>4283.1000000000004</v>
      </c>
    </row>
    <row r="64331" spans="1:6" x14ac:dyDescent="0.3">
      <c r="A64331" s="1">
        <v>42170</v>
      </c>
      <c r="B64331" t="s">
        <v>70</v>
      </c>
      <c r="C64331" t="s">
        <v>71</v>
      </c>
      <c r="D64331" t="s">
        <v>40</v>
      </c>
      <c r="E64331" t="s">
        <v>23</v>
      </c>
      <c r="F64331">
        <v>1541.19</v>
      </c>
    </row>
    <row r="64332" spans="1:6" x14ac:dyDescent="0.3">
      <c r="A64332" s="1">
        <v>42170</v>
      </c>
      <c r="B64332" t="s">
        <v>70</v>
      </c>
      <c r="C64332" t="s">
        <v>71</v>
      </c>
      <c r="D64332" t="s">
        <v>40</v>
      </c>
      <c r="E64332" t="s">
        <v>24</v>
      </c>
      <c r="F64332">
        <v>6913.12</v>
      </c>
    </row>
    <row r="64333" spans="1:6" x14ac:dyDescent="0.3">
      <c r="A64333" s="1">
        <v>42170</v>
      </c>
      <c r="B64333" t="s">
        <v>70</v>
      </c>
      <c r="C64333" t="s">
        <v>71</v>
      </c>
      <c r="D64333" t="s">
        <v>40</v>
      </c>
      <c r="E64333" t="s">
        <v>25</v>
      </c>
      <c r="F64333">
        <v>2511.62</v>
      </c>
    </row>
    <row r="64334" spans="1:6" x14ac:dyDescent="0.3">
      <c r="A64334" s="1">
        <v>42171</v>
      </c>
      <c r="B64334" t="s">
        <v>26</v>
      </c>
      <c r="C64334" t="s">
        <v>27</v>
      </c>
      <c r="D64334" t="s">
        <v>46</v>
      </c>
      <c r="E64334" t="s">
        <v>1</v>
      </c>
      <c r="F64334">
        <v>6735.76</v>
      </c>
    </row>
    <row r="64335" spans="1:6" x14ac:dyDescent="0.3">
      <c r="A64335" s="1">
        <v>42171</v>
      </c>
      <c r="B64335" t="s">
        <v>26</v>
      </c>
      <c r="C64335" t="s">
        <v>27</v>
      </c>
      <c r="D64335" t="s">
        <v>46</v>
      </c>
      <c r="E64335" t="s">
        <v>5</v>
      </c>
      <c r="F64335">
        <v>1542.64</v>
      </c>
    </row>
    <row r="64336" spans="1:6" x14ac:dyDescent="0.3">
      <c r="A64336" s="1">
        <v>42171</v>
      </c>
      <c r="B64336" t="s">
        <v>26</v>
      </c>
      <c r="C64336" t="s">
        <v>27</v>
      </c>
      <c r="D64336" t="s">
        <v>46</v>
      </c>
      <c r="E64336" t="s">
        <v>6</v>
      </c>
      <c r="F64336">
        <v>1410.41</v>
      </c>
    </row>
    <row r="64337" spans="1:6" x14ac:dyDescent="0.3">
      <c r="A64337" s="1">
        <v>42171</v>
      </c>
      <c r="B64337" t="s">
        <v>26</v>
      </c>
      <c r="C64337" t="s">
        <v>27</v>
      </c>
      <c r="D64337" t="s">
        <v>46</v>
      </c>
      <c r="E64337" t="s">
        <v>7</v>
      </c>
      <c r="F64337">
        <v>7171.4</v>
      </c>
    </row>
    <row r="64338" spans="1:6" x14ac:dyDescent="0.3">
      <c r="A64338" s="1">
        <v>42171</v>
      </c>
      <c r="B64338" t="s">
        <v>26</v>
      </c>
      <c r="C64338" t="s">
        <v>27</v>
      </c>
      <c r="D64338" t="s">
        <v>46</v>
      </c>
      <c r="E64338" t="s">
        <v>12</v>
      </c>
      <c r="F64338">
        <v>7740.43</v>
      </c>
    </row>
    <row r="64339" spans="1:6" x14ac:dyDescent="0.3">
      <c r="A64339" s="1">
        <v>42171</v>
      </c>
      <c r="B64339" t="s">
        <v>26</v>
      </c>
      <c r="C64339" t="s">
        <v>27</v>
      </c>
      <c r="D64339" t="s">
        <v>46</v>
      </c>
      <c r="E64339" t="s">
        <v>13</v>
      </c>
      <c r="F64339">
        <v>9663.56</v>
      </c>
    </row>
    <row r="64340" spans="1:6" x14ac:dyDescent="0.3">
      <c r="A64340" s="1">
        <v>42171</v>
      </c>
      <c r="B64340" t="s">
        <v>26</v>
      </c>
      <c r="C64340" t="s">
        <v>27</v>
      </c>
      <c r="D64340" t="s">
        <v>46</v>
      </c>
      <c r="E64340" t="s">
        <v>16</v>
      </c>
      <c r="F64340">
        <v>3985.5</v>
      </c>
    </row>
    <row r="64341" spans="1:6" x14ac:dyDescent="0.3">
      <c r="A64341" s="1">
        <v>42171</v>
      </c>
      <c r="B64341" t="s">
        <v>26</v>
      </c>
      <c r="C64341" t="s">
        <v>27</v>
      </c>
      <c r="D64341" t="s">
        <v>46</v>
      </c>
      <c r="E64341" t="s">
        <v>17</v>
      </c>
      <c r="F64341">
        <v>5356.31</v>
      </c>
    </row>
    <row r="64342" spans="1:6" x14ac:dyDescent="0.3">
      <c r="A64342" s="1">
        <v>42171</v>
      </c>
      <c r="B64342" t="s">
        <v>26</v>
      </c>
      <c r="C64342" t="s">
        <v>27</v>
      </c>
      <c r="D64342" t="s">
        <v>46</v>
      </c>
      <c r="E64342" t="s">
        <v>18</v>
      </c>
      <c r="F64342">
        <v>6652.93</v>
      </c>
    </row>
    <row r="64343" spans="1:6" x14ac:dyDescent="0.3">
      <c r="A64343" s="1">
        <v>42171</v>
      </c>
      <c r="B64343" t="s">
        <v>26</v>
      </c>
      <c r="C64343" t="s">
        <v>27</v>
      </c>
      <c r="D64343" t="s">
        <v>46</v>
      </c>
      <c r="E64343" t="s">
        <v>20</v>
      </c>
      <c r="F64343">
        <v>1068.6099999999999</v>
      </c>
    </row>
    <row r="64344" spans="1:6" x14ac:dyDescent="0.3">
      <c r="A64344" s="1">
        <v>42171</v>
      </c>
      <c r="B64344" t="s">
        <v>26</v>
      </c>
      <c r="C64344" t="s">
        <v>27</v>
      </c>
      <c r="D64344" t="s">
        <v>46</v>
      </c>
      <c r="E64344" t="s">
        <v>21</v>
      </c>
      <c r="F64344">
        <v>3651.82</v>
      </c>
    </row>
    <row r="64345" spans="1:6" x14ac:dyDescent="0.3">
      <c r="A64345" s="1">
        <v>42171</v>
      </c>
      <c r="B64345" t="s">
        <v>26</v>
      </c>
      <c r="C64345" t="s">
        <v>27</v>
      </c>
      <c r="D64345" t="s">
        <v>46</v>
      </c>
      <c r="E64345" t="s">
        <v>23</v>
      </c>
      <c r="F64345">
        <v>9748.2099999999991</v>
      </c>
    </row>
    <row r="64346" spans="1:6" x14ac:dyDescent="0.3">
      <c r="A64346" s="1">
        <v>42171</v>
      </c>
      <c r="B64346" t="s">
        <v>26</v>
      </c>
      <c r="C64346" t="s">
        <v>27</v>
      </c>
      <c r="D64346" t="s">
        <v>46</v>
      </c>
      <c r="E64346" t="s">
        <v>24</v>
      </c>
      <c r="F64346">
        <v>6766.51</v>
      </c>
    </row>
    <row r="64347" spans="1:6" x14ac:dyDescent="0.3">
      <c r="A64347" s="1">
        <v>42171</v>
      </c>
      <c r="B64347" t="s">
        <v>26</v>
      </c>
      <c r="C64347" t="s">
        <v>27</v>
      </c>
      <c r="D64347" t="s">
        <v>46</v>
      </c>
      <c r="E64347" t="s">
        <v>25</v>
      </c>
      <c r="F64347">
        <v>9792.1299999999992</v>
      </c>
    </row>
    <row r="64348" spans="1:6" x14ac:dyDescent="0.3">
      <c r="A64348" s="1">
        <v>42171</v>
      </c>
      <c r="B64348" t="s">
        <v>52</v>
      </c>
      <c r="C64348" t="s">
        <v>53</v>
      </c>
      <c r="D64348" t="s">
        <v>43</v>
      </c>
      <c r="E64348" t="s">
        <v>0</v>
      </c>
      <c r="F64348">
        <v>6216.19</v>
      </c>
    </row>
    <row r="64349" spans="1:6" x14ac:dyDescent="0.3">
      <c r="A64349" s="1">
        <v>42171</v>
      </c>
      <c r="B64349" t="s">
        <v>52</v>
      </c>
      <c r="C64349" t="s">
        <v>53</v>
      </c>
      <c r="D64349" t="s">
        <v>43</v>
      </c>
      <c r="E64349" t="s">
        <v>1</v>
      </c>
      <c r="F64349">
        <v>1012.01</v>
      </c>
    </row>
    <row r="64350" spans="1:6" x14ac:dyDescent="0.3">
      <c r="A64350" s="1">
        <v>42171</v>
      </c>
      <c r="B64350" t="s">
        <v>52</v>
      </c>
      <c r="C64350" t="s">
        <v>53</v>
      </c>
      <c r="D64350" t="s">
        <v>43</v>
      </c>
      <c r="E64350" t="s">
        <v>2</v>
      </c>
      <c r="F64350">
        <v>3759.46</v>
      </c>
    </row>
    <row r="64351" spans="1:6" x14ac:dyDescent="0.3">
      <c r="A64351" s="1">
        <v>42171</v>
      </c>
      <c r="B64351" t="s">
        <v>52</v>
      </c>
      <c r="C64351" t="s">
        <v>53</v>
      </c>
      <c r="D64351" t="s">
        <v>43</v>
      </c>
      <c r="E64351" t="s">
        <v>7</v>
      </c>
      <c r="F64351">
        <v>5975.26</v>
      </c>
    </row>
    <row r="64352" spans="1:6" x14ac:dyDescent="0.3">
      <c r="A64352" s="1">
        <v>42171</v>
      </c>
      <c r="B64352" t="s">
        <v>52</v>
      </c>
      <c r="C64352" t="s">
        <v>53</v>
      </c>
      <c r="D64352" t="s">
        <v>43</v>
      </c>
      <c r="E64352" t="s">
        <v>8</v>
      </c>
      <c r="F64352">
        <v>1251.98</v>
      </c>
    </row>
    <row r="64353" spans="1:6" x14ac:dyDescent="0.3">
      <c r="A64353" s="1">
        <v>42171</v>
      </c>
      <c r="B64353" t="s">
        <v>52</v>
      </c>
      <c r="C64353" t="s">
        <v>53</v>
      </c>
      <c r="D64353" t="s">
        <v>43</v>
      </c>
      <c r="E64353" t="s">
        <v>11</v>
      </c>
      <c r="F64353">
        <v>9872.2800000000007</v>
      </c>
    </row>
    <row r="64354" spans="1:6" x14ac:dyDescent="0.3">
      <c r="A64354" s="1">
        <v>42171</v>
      </c>
      <c r="B64354" t="s">
        <v>52</v>
      </c>
      <c r="C64354" t="s">
        <v>53</v>
      </c>
      <c r="D64354" t="s">
        <v>43</v>
      </c>
      <c r="E64354" t="s">
        <v>13</v>
      </c>
      <c r="F64354">
        <v>8985.31</v>
      </c>
    </row>
    <row r="64355" spans="1:6" x14ac:dyDescent="0.3">
      <c r="A64355" s="1">
        <v>42171</v>
      </c>
      <c r="B64355" t="s">
        <v>52</v>
      </c>
      <c r="C64355" t="s">
        <v>53</v>
      </c>
      <c r="D64355" t="s">
        <v>43</v>
      </c>
      <c r="E64355" t="s">
        <v>15</v>
      </c>
      <c r="F64355">
        <v>7452.79</v>
      </c>
    </row>
    <row r="64356" spans="1:6" x14ac:dyDescent="0.3">
      <c r="A64356" s="1">
        <v>42171</v>
      </c>
      <c r="B64356" t="s">
        <v>52</v>
      </c>
      <c r="C64356" t="s">
        <v>53</v>
      </c>
      <c r="D64356" t="s">
        <v>43</v>
      </c>
      <c r="E64356" t="s">
        <v>16</v>
      </c>
      <c r="F64356">
        <v>6647.21</v>
      </c>
    </row>
    <row r="64357" spans="1:6" x14ac:dyDescent="0.3">
      <c r="A64357" s="1">
        <v>42171</v>
      </c>
      <c r="B64357" t="s">
        <v>52</v>
      </c>
      <c r="C64357" t="s">
        <v>53</v>
      </c>
      <c r="D64357" t="s">
        <v>43</v>
      </c>
      <c r="E64357" t="s">
        <v>17</v>
      </c>
      <c r="F64357">
        <v>4302.54</v>
      </c>
    </row>
    <row r="64358" spans="1:6" x14ac:dyDescent="0.3">
      <c r="A64358" s="1">
        <v>42171</v>
      </c>
      <c r="B64358" t="s">
        <v>52</v>
      </c>
      <c r="C64358" t="s">
        <v>53</v>
      </c>
      <c r="D64358" t="s">
        <v>43</v>
      </c>
      <c r="E64358" t="s">
        <v>18</v>
      </c>
      <c r="F64358">
        <v>1299.17</v>
      </c>
    </row>
    <row r="64359" spans="1:6" x14ac:dyDescent="0.3">
      <c r="A64359" s="1">
        <v>42171</v>
      </c>
      <c r="B64359" t="s">
        <v>52</v>
      </c>
      <c r="C64359" t="s">
        <v>53</v>
      </c>
      <c r="D64359" t="s">
        <v>43</v>
      </c>
      <c r="E64359" t="s">
        <v>19</v>
      </c>
      <c r="F64359">
        <v>3858.93</v>
      </c>
    </row>
    <row r="64360" spans="1:6" x14ac:dyDescent="0.3">
      <c r="A64360" s="1">
        <v>42171</v>
      </c>
      <c r="B64360" t="s">
        <v>52</v>
      </c>
      <c r="C64360" t="s">
        <v>53</v>
      </c>
      <c r="D64360" t="s">
        <v>43</v>
      </c>
      <c r="E64360" t="s">
        <v>22</v>
      </c>
      <c r="F64360">
        <v>9534</v>
      </c>
    </row>
    <row r="64361" spans="1:6" x14ac:dyDescent="0.3">
      <c r="A64361" s="1">
        <v>42171</v>
      </c>
      <c r="B64361" t="s">
        <v>52</v>
      </c>
      <c r="C64361" t="s">
        <v>53</v>
      </c>
      <c r="D64361" t="s">
        <v>43</v>
      </c>
      <c r="E64361" t="s">
        <v>25</v>
      </c>
      <c r="F64361">
        <v>6497.21</v>
      </c>
    </row>
    <row r="64362" spans="1:6" x14ac:dyDescent="0.3">
      <c r="A64362" s="1">
        <v>42171</v>
      </c>
      <c r="B64362" t="s">
        <v>54</v>
      </c>
      <c r="C64362" t="s">
        <v>55</v>
      </c>
      <c r="D64362" t="s">
        <v>39</v>
      </c>
      <c r="E64362" t="s">
        <v>1</v>
      </c>
      <c r="F64362">
        <v>4082</v>
      </c>
    </row>
    <row r="64363" spans="1:6" x14ac:dyDescent="0.3">
      <c r="A64363" s="1">
        <v>42171</v>
      </c>
      <c r="B64363" t="s">
        <v>54</v>
      </c>
      <c r="C64363" t="s">
        <v>55</v>
      </c>
      <c r="D64363" t="s">
        <v>39</v>
      </c>
      <c r="E64363" t="s">
        <v>2</v>
      </c>
      <c r="F64363">
        <v>4911.74</v>
      </c>
    </row>
    <row r="64364" spans="1:6" x14ac:dyDescent="0.3">
      <c r="A64364" s="1">
        <v>42171</v>
      </c>
      <c r="B64364" t="s">
        <v>54</v>
      </c>
      <c r="C64364" t="s">
        <v>55</v>
      </c>
      <c r="D64364" t="s">
        <v>39</v>
      </c>
      <c r="E64364" t="s">
        <v>3</v>
      </c>
      <c r="F64364">
        <v>7414.21</v>
      </c>
    </row>
    <row r="64365" spans="1:6" x14ac:dyDescent="0.3">
      <c r="A64365" s="1">
        <v>42171</v>
      </c>
      <c r="B64365" t="s">
        <v>54</v>
      </c>
      <c r="C64365" t="s">
        <v>55</v>
      </c>
      <c r="D64365" t="s">
        <v>39</v>
      </c>
      <c r="E64365" t="s">
        <v>4</v>
      </c>
      <c r="F64365">
        <v>4744.18</v>
      </c>
    </row>
    <row r="64366" spans="1:6" x14ac:dyDescent="0.3">
      <c r="A64366" s="1">
        <v>42171</v>
      </c>
      <c r="B64366" t="s">
        <v>54</v>
      </c>
      <c r="C64366" t="s">
        <v>55</v>
      </c>
      <c r="D64366" t="s">
        <v>39</v>
      </c>
      <c r="E64366" t="s">
        <v>5</v>
      </c>
      <c r="F64366">
        <v>2486.5300000000002</v>
      </c>
    </row>
    <row r="64367" spans="1:6" x14ac:dyDescent="0.3">
      <c r="A64367" s="1">
        <v>42171</v>
      </c>
      <c r="B64367" t="s">
        <v>54</v>
      </c>
      <c r="C64367" t="s">
        <v>55</v>
      </c>
      <c r="D64367" t="s">
        <v>39</v>
      </c>
      <c r="E64367" t="s">
        <v>6</v>
      </c>
      <c r="F64367">
        <v>9132.7099999999991</v>
      </c>
    </row>
    <row r="64368" spans="1:6" x14ac:dyDescent="0.3">
      <c r="A64368" s="1">
        <v>42171</v>
      </c>
      <c r="B64368" t="s">
        <v>54</v>
      </c>
      <c r="C64368" t="s">
        <v>55</v>
      </c>
      <c r="D64368" t="s">
        <v>39</v>
      </c>
      <c r="E64368" t="s">
        <v>8</v>
      </c>
      <c r="F64368">
        <v>9455.76</v>
      </c>
    </row>
    <row r="64369" spans="1:6" x14ac:dyDescent="0.3">
      <c r="A64369" s="1">
        <v>42171</v>
      </c>
      <c r="B64369" t="s">
        <v>54</v>
      </c>
      <c r="C64369" t="s">
        <v>55</v>
      </c>
      <c r="D64369" t="s">
        <v>39</v>
      </c>
      <c r="E64369" t="s">
        <v>9</v>
      </c>
      <c r="F64369">
        <v>2785.33</v>
      </c>
    </row>
    <row r="64370" spans="1:6" x14ac:dyDescent="0.3">
      <c r="A64370" s="1">
        <v>42171</v>
      </c>
      <c r="B64370" t="s">
        <v>54</v>
      </c>
      <c r="C64370" t="s">
        <v>55</v>
      </c>
      <c r="D64370" t="s">
        <v>39</v>
      </c>
      <c r="E64370" t="s">
        <v>11</v>
      </c>
      <c r="F64370">
        <v>3154</v>
      </c>
    </row>
    <row r="64371" spans="1:6" x14ac:dyDescent="0.3">
      <c r="A64371" s="1">
        <v>42171</v>
      </c>
      <c r="B64371" t="s">
        <v>54</v>
      </c>
      <c r="C64371" t="s">
        <v>55</v>
      </c>
      <c r="D64371" t="s">
        <v>39</v>
      </c>
      <c r="E64371" t="s">
        <v>12</v>
      </c>
      <c r="F64371">
        <v>8298.3700000000008</v>
      </c>
    </row>
    <row r="64372" spans="1:6" x14ac:dyDescent="0.3">
      <c r="A64372" s="1">
        <v>42171</v>
      </c>
      <c r="B64372" t="s">
        <v>54</v>
      </c>
      <c r="C64372" t="s">
        <v>55</v>
      </c>
      <c r="D64372" t="s">
        <v>39</v>
      </c>
      <c r="E64372" t="s">
        <v>14</v>
      </c>
      <c r="F64372">
        <v>2968.68</v>
      </c>
    </row>
    <row r="64373" spans="1:6" x14ac:dyDescent="0.3">
      <c r="A64373" s="1">
        <v>42171</v>
      </c>
      <c r="B64373" t="s">
        <v>54</v>
      </c>
      <c r="C64373" t="s">
        <v>55</v>
      </c>
      <c r="D64373" t="s">
        <v>39</v>
      </c>
      <c r="E64373" t="s">
        <v>15</v>
      </c>
      <c r="F64373">
        <v>4569.72</v>
      </c>
    </row>
    <row r="64374" spans="1:6" x14ac:dyDescent="0.3">
      <c r="A64374" s="1">
        <v>42171</v>
      </c>
      <c r="B64374" t="s">
        <v>54</v>
      </c>
      <c r="C64374" t="s">
        <v>55</v>
      </c>
      <c r="D64374" t="s">
        <v>39</v>
      </c>
      <c r="E64374" t="s">
        <v>18</v>
      </c>
      <c r="F64374">
        <v>8862.34</v>
      </c>
    </row>
    <row r="64375" spans="1:6" x14ac:dyDescent="0.3">
      <c r="A64375" s="1">
        <v>42171</v>
      </c>
      <c r="B64375" t="s">
        <v>54</v>
      </c>
      <c r="C64375" t="s">
        <v>55</v>
      </c>
      <c r="D64375" t="s">
        <v>39</v>
      </c>
      <c r="E64375" t="s">
        <v>20</v>
      </c>
      <c r="F64375">
        <v>9187.2199999999993</v>
      </c>
    </row>
    <row r="64376" spans="1:6" x14ac:dyDescent="0.3">
      <c r="A64376" s="1">
        <v>42171</v>
      </c>
      <c r="B64376" t="s">
        <v>54</v>
      </c>
      <c r="C64376" t="s">
        <v>55</v>
      </c>
      <c r="D64376" t="s">
        <v>39</v>
      </c>
      <c r="E64376" t="s">
        <v>21</v>
      </c>
      <c r="F64376">
        <v>1287.75</v>
      </c>
    </row>
    <row r="64377" spans="1:6" x14ac:dyDescent="0.3">
      <c r="A64377" s="1">
        <v>42171</v>
      </c>
      <c r="B64377" t="s">
        <v>54</v>
      </c>
      <c r="C64377" t="s">
        <v>55</v>
      </c>
      <c r="D64377" t="s">
        <v>50</v>
      </c>
      <c r="E64377" t="s">
        <v>3</v>
      </c>
      <c r="F64377">
        <v>1361.32</v>
      </c>
    </row>
    <row r="64378" spans="1:6" x14ac:dyDescent="0.3">
      <c r="A64378" s="1">
        <v>42171</v>
      </c>
      <c r="B64378" t="s">
        <v>54</v>
      </c>
      <c r="C64378" t="s">
        <v>55</v>
      </c>
      <c r="D64378" t="s">
        <v>50</v>
      </c>
      <c r="E64378" t="s">
        <v>4</v>
      </c>
      <c r="F64378">
        <v>9365.48</v>
      </c>
    </row>
    <row r="64379" spans="1:6" x14ac:dyDescent="0.3">
      <c r="A64379" s="1">
        <v>42171</v>
      </c>
      <c r="B64379" t="s">
        <v>54</v>
      </c>
      <c r="C64379" t="s">
        <v>55</v>
      </c>
      <c r="D64379" t="s">
        <v>50</v>
      </c>
      <c r="E64379" t="s">
        <v>5</v>
      </c>
      <c r="F64379">
        <v>7768.42</v>
      </c>
    </row>
    <row r="64380" spans="1:6" x14ac:dyDescent="0.3">
      <c r="A64380" s="1">
        <v>42171</v>
      </c>
      <c r="B64380" t="s">
        <v>54</v>
      </c>
      <c r="C64380" t="s">
        <v>55</v>
      </c>
      <c r="D64380" t="s">
        <v>50</v>
      </c>
      <c r="E64380" t="s">
        <v>6</v>
      </c>
      <c r="F64380">
        <v>6609.11</v>
      </c>
    </row>
    <row r="64381" spans="1:6" x14ac:dyDescent="0.3">
      <c r="A64381" s="1">
        <v>42171</v>
      </c>
      <c r="B64381" t="s">
        <v>54</v>
      </c>
      <c r="C64381" t="s">
        <v>55</v>
      </c>
      <c r="D64381" t="s">
        <v>50</v>
      </c>
      <c r="E64381" t="s">
        <v>7</v>
      </c>
      <c r="F64381">
        <v>5925.95</v>
      </c>
    </row>
    <row r="64382" spans="1:6" x14ac:dyDescent="0.3">
      <c r="A64382" s="1">
        <v>42171</v>
      </c>
      <c r="B64382" t="s">
        <v>54</v>
      </c>
      <c r="C64382" t="s">
        <v>55</v>
      </c>
      <c r="D64382" t="s">
        <v>50</v>
      </c>
      <c r="E64382" t="s">
        <v>11</v>
      </c>
      <c r="F64382">
        <v>8075.8</v>
      </c>
    </row>
    <row r="64383" spans="1:6" x14ac:dyDescent="0.3">
      <c r="A64383" s="1">
        <v>42171</v>
      </c>
      <c r="B64383" t="s">
        <v>54</v>
      </c>
      <c r="C64383" t="s">
        <v>55</v>
      </c>
      <c r="D64383" t="s">
        <v>50</v>
      </c>
      <c r="E64383" t="s">
        <v>13</v>
      </c>
      <c r="F64383">
        <v>3018.15</v>
      </c>
    </row>
    <row r="64384" spans="1:6" x14ac:dyDescent="0.3">
      <c r="A64384" s="1">
        <v>42171</v>
      </c>
      <c r="B64384" t="s">
        <v>54</v>
      </c>
      <c r="C64384" t="s">
        <v>55</v>
      </c>
      <c r="D64384" t="s">
        <v>50</v>
      </c>
      <c r="E64384" t="s">
        <v>14</v>
      </c>
      <c r="F64384">
        <v>4571.29</v>
      </c>
    </row>
    <row r="64385" spans="1:6" x14ac:dyDescent="0.3">
      <c r="A64385" s="1">
        <v>42171</v>
      </c>
      <c r="B64385" t="s">
        <v>54</v>
      </c>
      <c r="C64385" t="s">
        <v>55</v>
      </c>
      <c r="D64385" t="s">
        <v>50</v>
      </c>
      <c r="E64385" t="s">
        <v>15</v>
      </c>
      <c r="F64385">
        <v>2150.6999999999998</v>
      </c>
    </row>
    <row r="64386" spans="1:6" x14ac:dyDescent="0.3">
      <c r="A64386" s="1">
        <v>42171</v>
      </c>
      <c r="B64386" t="s">
        <v>54</v>
      </c>
      <c r="C64386" t="s">
        <v>55</v>
      </c>
      <c r="D64386" t="s">
        <v>50</v>
      </c>
      <c r="E64386" t="s">
        <v>16</v>
      </c>
      <c r="F64386">
        <v>2136.83</v>
      </c>
    </row>
    <row r="64387" spans="1:6" x14ac:dyDescent="0.3">
      <c r="A64387" s="1">
        <v>42171</v>
      </c>
      <c r="B64387" t="s">
        <v>54</v>
      </c>
      <c r="C64387" t="s">
        <v>55</v>
      </c>
      <c r="D64387" t="s">
        <v>50</v>
      </c>
      <c r="E64387" t="s">
        <v>17</v>
      </c>
      <c r="F64387">
        <v>1078.22</v>
      </c>
    </row>
    <row r="64388" spans="1:6" x14ac:dyDescent="0.3">
      <c r="A64388" s="1">
        <v>42171</v>
      </c>
      <c r="B64388" t="s">
        <v>54</v>
      </c>
      <c r="C64388" t="s">
        <v>55</v>
      </c>
      <c r="D64388" t="s">
        <v>50</v>
      </c>
      <c r="E64388" t="s">
        <v>19</v>
      </c>
      <c r="F64388">
        <v>8299.42</v>
      </c>
    </row>
    <row r="64389" spans="1:6" x14ac:dyDescent="0.3">
      <c r="A64389" s="1">
        <v>42171</v>
      </c>
      <c r="B64389" t="s">
        <v>54</v>
      </c>
      <c r="C64389" t="s">
        <v>55</v>
      </c>
      <c r="D64389" t="s">
        <v>50</v>
      </c>
      <c r="E64389" t="s">
        <v>23</v>
      </c>
      <c r="F64389">
        <v>2837.02</v>
      </c>
    </row>
    <row r="64390" spans="1:6" x14ac:dyDescent="0.3">
      <c r="A64390" s="1">
        <v>42171</v>
      </c>
      <c r="B64390" t="s">
        <v>54</v>
      </c>
      <c r="C64390" t="s">
        <v>55</v>
      </c>
      <c r="D64390" t="s">
        <v>50</v>
      </c>
      <c r="E64390" t="s">
        <v>24</v>
      </c>
      <c r="F64390">
        <v>7935.12</v>
      </c>
    </row>
    <row r="64391" spans="1:6" x14ac:dyDescent="0.3">
      <c r="A64391" s="1">
        <v>42171</v>
      </c>
      <c r="B64391" t="s">
        <v>54</v>
      </c>
      <c r="C64391" t="s">
        <v>55</v>
      </c>
      <c r="D64391" t="s">
        <v>50</v>
      </c>
      <c r="E64391" t="s">
        <v>25</v>
      </c>
      <c r="F64391">
        <v>2590.39</v>
      </c>
    </row>
    <row r="64392" spans="1:6" x14ac:dyDescent="0.3">
      <c r="A64392" s="1">
        <v>42171</v>
      </c>
      <c r="B64392" t="s">
        <v>54</v>
      </c>
      <c r="C64392" t="s">
        <v>55</v>
      </c>
      <c r="D64392" t="s">
        <v>47</v>
      </c>
      <c r="E64392" t="s">
        <v>1</v>
      </c>
      <c r="F64392">
        <v>4923.29</v>
      </c>
    </row>
    <row r="64393" spans="1:6" x14ac:dyDescent="0.3">
      <c r="A64393" s="1">
        <v>42171</v>
      </c>
      <c r="B64393" t="s">
        <v>54</v>
      </c>
      <c r="C64393" t="s">
        <v>55</v>
      </c>
      <c r="D64393" t="s">
        <v>47</v>
      </c>
      <c r="E64393" t="s">
        <v>2</v>
      </c>
      <c r="F64393">
        <v>8316.2099999999991</v>
      </c>
    </row>
    <row r="64394" spans="1:6" x14ac:dyDescent="0.3">
      <c r="A64394" s="1">
        <v>42171</v>
      </c>
      <c r="B64394" t="s">
        <v>54</v>
      </c>
      <c r="C64394" t="s">
        <v>55</v>
      </c>
      <c r="D64394" t="s">
        <v>47</v>
      </c>
      <c r="E64394" t="s">
        <v>4</v>
      </c>
      <c r="F64394">
        <v>6897.64</v>
      </c>
    </row>
    <row r="64395" spans="1:6" x14ac:dyDescent="0.3">
      <c r="A64395" s="1">
        <v>42171</v>
      </c>
      <c r="B64395" t="s">
        <v>54</v>
      </c>
      <c r="C64395" t="s">
        <v>55</v>
      </c>
      <c r="D64395" t="s">
        <v>47</v>
      </c>
      <c r="E64395" t="s">
        <v>7</v>
      </c>
      <c r="F64395">
        <v>2928.52</v>
      </c>
    </row>
    <row r="64396" spans="1:6" x14ac:dyDescent="0.3">
      <c r="A64396" s="1">
        <v>42171</v>
      </c>
      <c r="B64396" t="s">
        <v>54</v>
      </c>
      <c r="C64396" t="s">
        <v>55</v>
      </c>
      <c r="D64396" t="s">
        <v>47</v>
      </c>
      <c r="E64396" t="s">
        <v>11</v>
      </c>
      <c r="F64396">
        <v>7839.32</v>
      </c>
    </row>
    <row r="64397" spans="1:6" x14ac:dyDescent="0.3">
      <c r="A64397" s="1">
        <v>42171</v>
      </c>
      <c r="B64397" t="s">
        <v>54</v>
      </c>
      <c r="C64397" t="s">
        <v>55</v>
      </c>
      <c r="D64397" t="s">
        <v>47</v>
      </c>
      <c r="E64397" t="s">
        <v>12</v>
      </c>
      <c r="F64397">
        <v>1625.18</v>
      </c>
    </row>
    <row r="64398" spans="1:6" x14ac:dyDescent="0.3">
      <c r="A64398" s="1">
        <v>42171</v>
      </c>
      <c r="B64398" t="s">
        <v>54</v>
      </c>
      <c r="C64398" t="s">
        <v>55</v>
      </c>
      <c r="D64398" t="s">
        <v>47</v>
      </c>
      <c r="E64398" t="s">
        <v>13</v>
      </c>
      <c r="F64398">
        <v>8353.18</v>
      </c>
    </row>
    <row r="64399" spans="1:6" x14ac:dyDescent="0.3">
      <c r="A64399" s="1">
        <v>42171</v>
      </c>
      <c r="B64399" t="s">
        <v>54</v>
      </c>
      <c r="C64399" t="s">
        <v>55</v>
      </c>
      <c r="D64399" t="s">
        <v>47</v>
      </c>
      <c r="E64399" t="s">
        <v>14</v>
      </c>
      <c r="F64399">
        <v>1314.44</v>
      </c>
    </row>
    <row r="64400" spans="1:6" x14ac:dyDescent="0.3">
      <c r="A64400" s="1">
        <v>42171</v>
      </c>
      <c r="B64400" t="s">
        <v>54</v>
      </c>
      <c r="C64400" t="s">
        <v>55</v>
      </c>
      <c r="D64400" t="s">
        <v>47</v>
      </c>
      <c r="E64400" t="s">
        <v>16</v>
      </c>
      <c r="F64400">
        <v>7562.38</v>
      </c>
    </row>
    <row r="64401" spans="1:6" x14ac:dyDescent="0.3">
      <c r="A64401" s="1">
        <v>42171</v>
      </c>
      <c r="B64401" t="s">
        <v>54</v>
      </c>
      <c r="C64401" t="s">
        <v>55</v>
      </c>
      <c r="D64401" t="s">
        <v>47</v>
      </c>
      <c r="E64401" t="s">
        <v>17</v>
      </c>
      <c r="F64401">
        <v>7223.63</v>
      </c>
    </row>
    <row r="64402" spans="1:6" x14ac:dyDescent="0.3">
      <c r="A64402" s="1">
        <v>42171</v>
      </c>
      <c r="B64402" t="s">
        <v>54</v>
      </c>
      <c r="C64402" t="s">
        <v>55</v>
      </c>
      <c r="D64402" t="s">
        <v>47</v>
      </c>
      <c r="E64402" t="s">
        <v>19</v>
      </c>
      <c r="F64402">
        <v>6850.93</v>
      </c>
    </row>
    <row r="64403" spans="1:6" x14ac:dyDescent="0.3">
      <c r="A64403" s="1">
        <v>42171</v>
      </c>
      <c r="B64403" t="s">
        <v>54</v>
      </c>
      <c r="C64403" t="s">
        <v>55</v>
      </c>
      <c r="D64403" t="s">
        <v>47</v>
      </c>
      <c r="E64403" t="s">
        <v>20</v>
      </c>
      <c r="F64403">
        <v>1908.59</v>
      </c>
    </row>
    <row r="64404" spans="1:6" x14ac:dyDescent="0.3">
      <c r="A64404" s="1">
        <v>42171</v>
      </c>
      <c r="B64404" t="s">
        <v>54</v>
      </c>
      <c r="C64404" t="s">
        <v>55</v>
      </c>
      <c r="D64404" t="s">
        <v>47</v>
      </c>
      <c r="E64404" t="s">
        <v>22</v>
      </c>
      <c r="F64404">
        <v>3748.44</v>
      </c>
    </row>
    <row r="64405" spans="1:6" x14ac:dyDescent="0.3">
      <c r="A64405" s="1">
        <v>42171</v>
      </c>
      <c r="B64405" t="s">
        <v>54</v>
      </c>
      <c r="C64405" t="s">
        <v>55</v>
      </c>
      <c r="D64405" t="s">
        <v>47</v>
      </c>
      <c r="E64405" t="s">
        <v>23</v>
      </c>
      <c r="F64405">
        <v>3382.77</v>
      </c>
    </row>
    <row r="64406" spans="1:6" x14ac:dyDescent="0.3">
      <c r="A64406" s="1">
        <v>42171</v>
      </c>
      <c r="B64406" t="s">
        <v>54</v>
      </c>
      <c r="C64406" t="s">
        <v>55</v>
      </c>
      <c r="D64406" t="s">
        <v>47</v>
      </c>
      <c r="E64406" t="s">
        <v>24</v>
      </c>
      <c r="F64406">
        <v>9114.77</v>
      </c>
    </row>
    <row r="64407" spans="1:6" x14ac:dyDescent="0.3">
      <c r="A64407" s="1">
        <v>42171</v>
      </c>
      <c r="B64407" t="s">
        <v>54</v>
      </c>
      <c r="C64407" t="s">
        <v>55</v>
      </c>
      <c r="D64407" t="s">
        <v>47</v>
      </c>
      <c r="E64407" t="s">
        <v>25</v>
      </c>
      <c r="F64407">
        <v>2834.62</v>
      </c>
    </row>
    <row r="64408" spans="1:6" x14ac:dyDescent="0.3">
      <c r="A64408" s="1">
        <v>42171</v>
      </c>
      <c r="B64408" t="s">
        <v>56</v>
      </c>
      <c r="C64408" t="s">
        <v>57</v>
      </c>
      <c r="D64408" t="s">
        <v>47</v>
      </c>
      <c r="E64408" t="s">
        <v>3</v>
      </c>
      <c r="F64408">
        <v>4633.09</v>
      </c>
    </row>
    <row r="64409" spans="1:6" x14ac:dyDescent="0.3">
      <c r="A64409" s="1">
        <v>42171</v>
      </c>
      <c r="B64409" t="s">
        <v>56</v>
      </c>
      <c r="C64409" t="s">
        <v>57</v>
      </c>
      <c r="D64409" t="s">
        <v>47</v>
      </c>
      <c r="E64409" t="s">
        <v>5</v>
      </c>
      <c r="F64409">
        <v>1087.8699999999999</v>
      </c>
    </row>
    <row r="64410" spans="1:6" x14ac:dyDescent="0.3">
      <c r="A64410" s="1">
        <v>42171</v>
      </c>
      <c r="B64410" t="s">
        <v>56</v>
      </c>
      <c r="C64410" t="s">
        <v>57</v>
      </c>
      <c r="D64410" t="s">
        <v>47</v>
      </c>
      <c r="E64410" t="s">
        <v>7</v>
      </c>
      <c r="F64410">
        <v>6102.6</v>
      </c>
    </row>
    <row r="64411" spans="1:6" x14ac:dyDescent="0.3">
      <c r="A64411" s="1">
        <v>42171</v>
      </c>
      <c r="B64411" t="s">
        <v>56</v>
      </c>
      <c r="C64411" t="s">
        <v>57</v>
      </c>
      <c r="D64411" t="s">
        <v>47</v>
      </c>
      <c r="E64411" t="s">
        <v>14</v>
      </c>
      <c r="F64411">
        <v>1072.92</v>
      </c>
    </row>
    <row r="64412" spans="1:6" x14ac:dyDescent="0.3">
      <c r="A64412" s="1">
        <v>42171</v>
      </c>
      <c r="B64412" t="s">
        <v>56</v>
      </c>
      <c r="C64412" t="s">
        <v>57</v>
      </c>
      <c r="D64412" t="s">
        <v>47</v>
      </c>
      <c r="E64412" t="s">
        <v>16</v>
      </c>
      <c r="F64412">
        <v>7195.67</v>
      </c>
    </row>
    <row r="64413" spans="1:6" x14ac:dyDescent="0.3">
      <c r="A64413" s="1">
        <v>42171</v>
      </c>
      <c r="B64413" t="s">
        <v>56</v>
      </c>
      <c r="C64413" t="s">
        <v>57</v>
      </c>
      <c r="D64413" t="s">
        <v>47</v>
      </c>
      <c r="E64413" t="s">
        <v>17</v>
      </c>
      <c r="F64413">
        <v>9431.66</v>
      </c>
    </row>
    <row r="64414" spans="1:6" x14ac:dyDescent="0.3">
      <c r="A64414" s="1">
        <v>42171</v>
      </c>
      <c r="B64414" t="s">
        <v>56</v>
      </c>
      <c r="C64414" t="s">
        <v>57</v>
      </c>
      <c r="D64414" t="s">
        <v>47</v>
      </c>
      <c r="E64414" t="s">
        <v>20</v>
      </c>
      <c r="F64414">
        <v>6143.11</v>
      </c>
    </row>
    <row r="64415" spans="1:6" x14ac:dyDescent="0.3">
      <c r="A64415" s="1">
        <v>42171</v>
      </c>
      <c r="B64415" t="s">
        <v>56</v>
      </c>
      <c r="C64415" t="s">
        <v>57</v>
      </c>
      <c r="D64415" t="s">
        <v>47</v>
      </c>
      <c r="E64415" t="s">
        <v>25</v>
      </c>
      <c r="F64415">
        <v>8727.92</v>
      </c>
    </row>
    <row r="64416" spans="1:6" x14ac:dyDescent="0.3">
      <c r="A64416" s="1">
        <v>42171</v>
      </c>
      <c r="B64416" t="s">
        <v>58</v>
      </c>
      <c r="C64416" t="s">
        <v>59</v>
      </c>
      <c r="D64416" t="s">
        <v>35</v>
      </c>
      <c r="E64416" t="s">
        <v>4</v>
      </c>
      <c r="F64416">
        <v>5502.1</v>
      </c>
    </row>
    <row r="64417" spans="1:6" x14ac:dyDescent="0.3">
      <c r="A64417" s="1">
        <v>42171</v>
      </c>
      <c r="B64417" t="s">
        <v>58</v>
      </c>
      <c r="C64417" t="s">
        <v>59</v>
      </c>
      <c r="D64417" t="s">
        <v>35</v>
      </c>
      <c r="E64417" t="s">
        <v>6</v>
      </c>
      <c r="F64417">
        <v>5309.7</v>
      </c>
    </row>
    <row r="64418" spans="1:6" x14ac:dyDescent="0.3">
      <c r="A64418" s="1">
        <v>42171</v>
      </c>
      <c r="B64418" t="s">
        <v>58</v>
      </c>
      <c r="C64418" t="s">
        <v>59</v>
      </c>
      <c r="D64418" t="s">
        <v>35</v>
      </c>
      <c r="E64418" t="s">
        <v>7</v>
      </c>
      <c r="F64418">
        <v>2175.0300000000002</v>
      </c>
    </row>
    <row r="64419" spans="1:6" x14ac:dyDescent="0.3">
      <c r="A64419" s="1">
        <v>42171</v>
      </c>
      <c r="B64419" t="s">
        <v>58</v>
      </c>
      <c r="C64419" t="s">
        <v>59</v>
      </c>
      <c r="D64419" t="s">
        <v>35</v>
      </c>
      <c r="E64419" t="s">
        <v>8</v>
      </c>
      <c r="F64419">
        <v>3383.71</v>
      </c>
    </row>
    <row r="64420" spans="1:6" x14ac:dyDescent="0.3">
      <c r="A64420" s="1">
        <v>42171</v>
      </c>
      <c r="B64420" t="s">
        <v>58</v>
      </c>
      <c r="C64420" t="s">
        <v>59</v>
      </c>
      <c r="D64420" t="s">
        <v>35</v>
      </c>
      <c r="E64420" t="s">
        <v>9</v>
      </c>
      <c r="F64420">
        <v>9148.07</v>
      </c>
    </row>
    <row r="64421" spans="1:6" x14ac:dyDescent="0.3">
      <c r="A64421" s="1">
        <v>42171</v>
      </c>
      <c r="B64421" t="s">
        <v>58</v>
      </c>
      <c r="C64421" t="s">
        <v>59</v>
      </c>
      <c r="D64421" t="s">
        <v>35</v>
      </c>
      <c r="E64421" t="s">
        <v>10</v>
      </c>
      <c r="F64421">
        <v>9409.83</v>
      </c>
    </row>
    <row r="64422" spans="1:6" x14ac:dyDescent="0.3">
      <c r="A64422" s="1">
        <v>42171</v>
      </c>
      <c r="B64422" t="s">
        <v>58</v>
      </c>
      <c r="C64422" t="s">
        <v>59</v>
      </c>
      <c r="D64422" t="s">
        <v>35</v>
      </c>
      <c r="E64422" t="s">
        <v>11</v>
      </c>
      <c r="F64422">
        <v>7954.38</v>
      </c>
    </row>
    <row r="64423" spans="1:6" x14ac:dyDescent="0.3">
      <c r="A64423" s="1">
        <v>42171</v>
      </c>
      <c r="B64423" t="s">
        <v>58</v>
      </c>
      <c r="C64423" t="s">
        <v>59</v>
      </c>
      <c r="D64423" t="s">
        <v>35</v>
      </c>
      <c r="E64423" t="s">
        <v>12</v>
      </c>
      <c r="F64423">
        <v>7218.23</v>
      </c>
    </row>
    <row r="64424" spans="1:6" x14ac:dyDescent="0.3">
      <c r="A64424" s="1">
        <v>42171</v>
      </c>
      <c r="B64424" t="s">
        <v>58</v>
      </c>
      <c r="C64424" t="s">
        <v>59</v>
      </c>
      <c r="D64424" t="s">
        <v>35</v>
      </c>
      <c r="E64424" t="s">
        <v>13</v>
      </c>
      <c r="F64424">
        <v>1525.43</v>
      </c>
    </row>
    <row r="64425" spans="1:6" x14ac:dyDescent="0.3">
      <c r="A64425" s="1">
        <v>42171</v>
      </c>
      <c r="B64425" t="s">
        <v>58</v>
      </c>
      <c r="C64425" t="s">
        <v>59</v>
      </c>
      <c r="D64425" t="s">
        <v>35</v>
      </c>
      <c r="E64425" t="s">
        <v>16</v>
      </c>
      <c r="F64425">
        <v>3628.42</v>
      </c>
    </row>
    <row r="64426" spans="1:6" x14ac:dyDescent="0.3">
      <c r="A64426" s="1">
        <v>42171</v>
      </c>
      <c r="B64426" t="s">
        <v>58</v>
      </c>
      <c r="C64426" t="s">
        <v>59</v>
      </c>
      <c r="D64426" t="s">
        <v>35</v>
      </c>
      <c r="E64426" t="s">
        <v>17</v>
      </c>
      <c r="F64426">
        <v>7104.84</v>
      </c>
    </row>
    <row r="64427" spans="1:6" x14ac:dyDescent="0.3">
      <c r="A64427" s="1">
        <v>42171</v>
      </c>
      <c r="B64427" t="s">
        <v>58</v>
      </c>
      <c r="C64427" t="s">
        <v>59</v>
      </c>
      <c r="D64427" t="s">
        <v>35</v>
      </c>
      <c r="E64427" t="s">
        <v>18</v>
      </c>
      <c r="F64427">
        <v>1823.12</v>
      </c>
    </row>
    <row r="64428" spans="1:6" x14ac:dyDescent="0.3">
      <c r="A64428" s="1">
        <v>42171</v>
      </c>
      <c r="B64428" t="s">
        <v>58</v>
      </c>
      <c r="C64428" t="s">
        <v>59</v>
      </c>
      <c r="D64428" t="s">
        <v>35</v>
      </c>
      <c r="E64428" t="s">
        <v>21</v>
      </c>
      <c r="F64428">
        <v>7977.6</v>
      </c>
    </row>
    <row r="64429" spans="1:6" x14ac:dyDescent="0.3">
      <c r="A64429" s="1">
        <v>42171</v>
      </c>
      <c r="B64429" t="s">
        <v>58</v>
      </c>
      <c r="C64429" t="s">
        <v>59</v>
      </c>
      <c r="D64429" t="s">
        <v>35</v>
      </c>
      <c r="E64429" t="s">
        <v>23</v>
      </c>
      <c r="F64429">
        <v>7404.95</v>
      </c>
    </row>
    <row r="64430" spans="1:6" x14ac:dyDescent="0.3">
      <c r="A64430" s="1">
        <v>42171</v>
      </c>
      <c r="B64430" t="s">
        <v>58</v>
      </c>
      <c r="C64430" t="s">
        <v>59</v>
      </c>
      <c r="D64430" t="s">
        <v>35</v>
      </c>
      <c r="E64430" t="s">
        <v>25</v>
      </c>
      <c r="F64430">
        <v>9624.4500000000007</v>
      </c>
    </row>
    <row r="64431" spans="1:6" x14ac:dyDescent="0.3">
      <c r="A64431" s="1">
        <v>42171</v>
      </c>
      <c r="B64431" t="s">
        <v>64</v>
      </c>
      <c r="C64431" t="s">
        <v>65</v>
      </c>
      <c r="D64431" t="s">
        <v>45</v>
      </c>
      <c r="E64431" t="s">
        <v>0</v>
      </c>
      <c r="F64431">
        <v>3810.39</v>
      </c>
    </row>
    <row r="64432" spans="1:6" x14ac:dyDescent="0.3">
      <c r="A64432" s="1">
        <v>42171</v>
      </c>
      <c r="B64432" t="s">
        <v>64</v>
      </c>
      <c r="C64432" t="s">
        <v>65</v>
      </c>
      <c r="D64432" t="s">
        <v>45</v>
      </c>
      <c r="E64432" t="s">
        <v>1</v>
      </c>
      <c r="F64432">
        <v>4101.91</v>
      </c>
    </row>
    <row r="64433" spans="1:6" x14ac:dyDescent="0.3">
      <c r="A64433" s="1">
        <v>42171</v>
      </c>
      <c r="B64433" t="s">
        <v>64</v>
      </c>
      <c r="C64433" t="s">
        <v>65</v>
      </c>
      <c r="D64433" t="s">
        <v>45</v>
      </c>
      <c r="E64433" t="s">
        <v>2</v>
      </c>
      <c r="F64433">
        <v>5003.54</v>
      </c>
    </row>
    <row r="64434" spans="1:6" x14ac:dyDescent="0.3">
      <c r="A64434" s="1">
        <v>42171</v>
      </c>
      <c r="B64434" t="s">
        <v>64</v>
      </c>
      <c r="C64434" t="s">
        <v>65</v>
      </c>
      <c r="D64434" t="s">
        <v>45</v>
      </c>
      <c r="E64434" t="s">
        <v>4</v>
      </c>
      <c r="F64434">
        <v>1121.1500000000001</v>
      </c>
    </row>
    <row r="64435" spans="1:6" x14ac:dyDescent="0.3">
      <c r="A64435" s="1">
        <v>42171</v>
      </c>
      <c r="B64435" t="s">
        <v>64</v>
      </c>
      <c r="C64435" t="s">
        <v>65</v>
      </c>
      <c r="D64435" t="s">
        <v>45</v>
      </c>
      <c r="E64435" t="s">
        <v>6</v>
      </c>
      <c r="F64435">
        <v>7342.52</v>
      </c>
    </row>
    <row r="64436" spans="1:6" x14ac:dyDescent="0.3">
      <c r="A64436" s="1">
        <v>42171</v>
      </c>
      <c r="B64436" t="s">
        <v>64</v>
      </c>
      <c r="C64436" t="s">
        <v>65</v>
      </c>
      <c r="D64436" t="s">
        <v>45</v>
      </c>
      <c r="E64436" t="s">
        <v>9</v>
      </c>
      <c r="F64436">
        <v>8906.56</v>
      </c>
    </row>
    <row r="64437" spans="1:6" x14ac:dyDescent="0.3">
      <c r="A64437" s="1">
        <v>42171</v>
      </c>
      <c r="B64437" t="s">
        <v>64</v>
      </c>
      <c r="C64437" t="s">
        <v>65</v>
      </c>
      <c r="D64437" t="s">
        <v>45</v>
      </c>
      <c r="E64437" t="s">
        <v>10</v>
      </c>
      <c r="F64437">
        <v>8522.06</v>
      </c>
    </row>
    <row r="64438" spans="1:6" x14ac:dyDescent="0.3">
      <c r="A64438" s="1">
        <v>42171</v>
      </c>
      <c r="B64438" t="s">
        <v>64</v>
      </c>
      <c r="C64438" t="s">
        <v>65</v>
      </c>
      <c r="D64438" t="s">
        <v>45</v>
      </c>
      <c r="E64438" t="s">
        <v>13</v>
      </c>
      <c r="F64438">
        <v>7655.17</v>
      </c>
    </row>
    <row r="64439" spans="1:6" x14ac:dyDescent="0.3">
      <c r="A64439" s="1">
        <v>42171</v>
      </c>
      <c r="B64439" t="s">
        <v>64</v>
      </c>
      <c r="C64439" t="s">
        <v>65</v>
      </c>
      <c r="D64439" t="s">
        <v>45</v>
      </c>
      <c r="E64439" t="s">
        <v>15</v>
      </c>
      <c r="F64439">
        <v>9942.5499999999993</v>
      </c>
    </row>
    <row r="64440" spans="1:6" x14ac:dyDescent="0.3">
      <c r="A64440" s="1">
        <v>42171</v>
      </c>
      <c r="B64440" t="s">
        <v>64</v>
      </c>
      <c r="C64440" t="s">
        <v>65</v>
      </c>
      <c r="D64440" t="s">
        <v>45</v>
      </c>
      <c r="E64440" t="s">
        <v>16</v>
      </c>
      <c r="F64440">
        <v>9002.69</v>
      </c>
    </row>
    <row r="64441" spans="1:6" x14ac:dyDescent="0.3">
      <c r="A64441" s="1">
        <v>42171</v>
      </c>
      <c r="B64441" t="s">
        <v>64</v>
      </c>
      <c r="C64441" t="s">
        <v>65</v>
      </c>
      <c r="D64441" t="s">
        <v>45</v>
      </c>
      <c r="E64441" t="s">
        <v>17</v>
      </c>
      <c r="F64441">
        <v>4144.28</v>
      </c>
    </row>
    <row r="64442" spans="1:6" x14ac:dyDescent="0.3">
      <c r="A64442" s="1">
        <v>42171</v>
      </c>
      <c r="B64442" t="s">
        <v>64</v>
      </c>
      <c r="C64442" t="s">
        <v>65</v>
      </c>
      <c r="D64442" t="s">
        <v>45</v>
      </c>
      <c r="E64442" t="s">
        <v>19</v>
      </c>
      <c r="F64442">
        <v>8361.57</v>
      </c>
    </row>
    <row r="64443" spans="1:6" x14ac:dyDescent="0.3">
      <c r="A64443" s="1">
        <v>42171</v>
      </c>
      <c r="B64443" t="s">
        <v>64</v>
      </c>
      <c r="C64443" t="s">
        <v>65</v>
      </c>
      <c r="D64443" t="s">
        <v>45</v>
      </c>
      <c r="E64443" t="s">
        <v>20</v>
      </c>
      <c r="F64443">
        <v>3764.69</v>
      </c>
    </row>
    <row r="64444" spans="1:6" x14ac:dyDescent="0.3">
      <c r="A64444" s="1">
        <v>42171</v>
      </c>
      <c r="B64444" t="s">
        <v>64</v>
      </c>
      <c r="C64444" t="s">
        <v>65</v>
      </c>
      <c r="D64444" t="s">
        <v>45</v>
      </c>
      <c r="E64444" t="s">
        <v>21</v>
      </c>
      <c r="F64444">
        <v>7468.52</v>
      </c>
    </row>
    <row r="64445" spans="1:6" x14ac:dyDescent="0.3">
      <c r="A64445" s="1">
        <v>42171</v>
      </c>
      <c r="B64445" t="s">
        <v>64</v>
      </c>
      <c r="C64445" t="s">
        <v>65</v>
      </c>
      <c r="D64445" t="s">
        <v>45</v>
      </c>
      <c r="E64445" t="s">
        <v>22</v>
      </c>
      <c r="F64445">
        <v>2397.9699999999998</v>
      </c>
    </row>
    <row r="64446" spans="1:6" x14ac:dyDescent="0.3">
      <c r="A64446" s="1">
        <v>42171</v>
      </c>
      <c r="B64446" t="s">
        <v>64</v>
      </c>
      <c r="C64446" t="s">
        <v>65</v>
      </c>
      <c r="D64446" t="s">
        <v>45</v>
      </c>
      <c r="E64446" t="s">
        <v>24</v>
      </c>
      <c r="F64446">
        <v>5197.32</v>
      </c>
    </row>
    <row r="64447" spans="1:6" x14ac:dyDescent="0.3">
      <c r="A64447" s="1">
        <v>42171</v>
      </c>
      <c r="B64447" t="s">
        <v>64</v>
      </c>
      <c r="C64447" t="s">
        <v>65</v>
      </c>
      <c r="D64447" t="s">
        <v>45</v>
      </c>
      <c r="E64447" t="s">
        <v>25</v>
      </c>
      <c r="F64447">
        <v>5671.23</v>
      </c>
    </row>
    <row r="64448" spans="1:6" x14ac:dyDescent="0.3">
      <c r="A64448" s="1">
        <v>42171</v>
      </c>
      <c r="B64448" t="s">
        <v>66</v>
      </c>
      <c r="C64448" t="s">
        <v>67</v>
      </c>
      <c r="D64448" t="s">
        <v>37</v>
      </c>
      <c r="E64448" t="s">
        <v>2</v>
      </c>
      <c r="F64448">
        <v>6805.61</v>
      </c>
    </row>
    <row r="64449" spans="1:6" x14ac:dyDescent="0.3">
      <c r="A64449" s="1">
        <v>42171</v>
      </c>
      <c r="B64449" t="s">
        <v>66</v>
      </c>
      <c r="C64449" t="s">
        <v>67</v>
      </c>
      <c r="D64449" t="s">
        <v>37</v>
      </c>
      <c r="E64449" t="s">
        <v>6</v>
      </c>
      <c r="F64449">
        <v>7634.45</v>
      </c>
    </row>
    <row r="64450" spans="1:6" x14ac:dyDescent="0.3">
      <c r="A64450" s="1">
        <v>42171</v>
      </c>
      <c r="B64450" t="s">
        <v>66</v>
      </c>
      <c r="C64450" t="s">
        <v>67</v>
      </c>
      <c r="D64450" t="s">
        <v>37</v>
      </c>
      <c r="E64450" t="s">
        <v>9</v>
      </c>
      <c r="F64450">
        <v>3066.76</v>
      </c>
    </row>
    <row r="64451" spans="1:6" x14ac:dyDescent="0.3">
      <c r="A64451" s="1">
        <v>42171</v>
      </c>
      <c r="B64451" t="s">
        <v>66</v>
      </c>
      <c r="C64451" t="s">
        <v>67</v>
      </c>
      <c r="D64451" t="s">
        <v>37</v>
      </c>
      <c r="E64451" t="s">
        <v>10</v>
      </c>
      <c r="F64451">
        <v>3101.99</v>
      </c>
    </row>
    <row r="64452" spans="1:6" x14ac:dyDescent="0.3">
      <c r="A64452" s="1">
        <v>42171</v>
      </c>
      <c r="B64452" t="s">
        <v>66</v>
      </c>
      <c r="C64452" t="s">
        <v>67</v>
      </c>
      <c r="D64452" t="s">
        <v>37</v>
      </c>
      <c r="E64452" t="s">
        <v>12</v>
      </c>
      <c r="F64452">
        <v>6389.19</v>
      </c>
    </row>
    <row r="64453" spans="1:6" x14ac:dyDescent="0.3">
      <c r="A64453" s="1">
        <v>42171</v>
      </c>
      <c r="B64453" t="s">
        <v>66</v>
      </c>
      <c r="C64453" t="s">
        <v>67</v>
      </c>
      <c r="D64453" t="s">
        <v>37</v>
      </c>
      <c r="E64453" t="s">
        <v>14</v>
      </c>
      <c r="F64453">
        <v>9370.64</v>
      </c>
    </row>
    <row r="64454" spans="1:6" x14ac:dyDescent="0.3">
      <c r="A64454" s="1">
        <v>42171</v>
      </c>
      <c r="B64454" t="s">
        <v>66</v>
      </c>
      <c r="C64454" t="s">
        <v>67</v>
      </c>
      <c r="D64454" t="s">
        <v>37</v>
      </c>
      <c r="E64454" t="s">
        <v>17</v>
      </c>
      <c r="F64454">
        <v>1934.26</v>
      </c>
    </row>
    <row r="64455" spans="1:6" x14ac:dyDescent="0.3">
      <c r="A64455" s="1">
        <v>42171</v>
      </c>
      <c r="B64455" t="s">
        <v>66</v>
      </c>
      <c r="C64455" t="s">
        <v>67</v>
      </c>
      <c r="D64455" t="s">
        <v>37</v>
      </c>
      <c r="E64455" t="s">
        <v>20</v>
      </c>
      <c r="F64455">
        <v>1456.93</v>
      </c>
    </row>
    <row r="64456" spans="1:6" x14ac:dyDescent="0.3">
      <c r="A64456" s="1">
        <v>42171</v>
      </c>
      <c r="B64456" t="s">
        <v>66</v>
      </c>
      <c r="C64456" t="s">
        <v>67</v>
      </c>
      <c r="D64456" t="s">
        <v>37</v>
      </c>
      <c r="E64456" t="s">
        <v>23</v>
      </c>
      <c r="F64456">
        <v>1897.24</v>
      </c>
    </row>
    <row r="64457" spans="1:6" x14ac:dyDescent="0.3">
      <c r="A64457" s="1">
        <v>42171</v>
      </c>
      <c r="B64457" t="s">
        <v>66</v>
      </c>
      <c r="C64457" t="s">
        <v>67</v>
      </c>
      <c r="D64457" t="s">
        <v>37</v>
      </c>
      <c r="E64457" t="s">
        <v>25</v>
      </c>
      <c r="F64457">
        <v>7912.17</v>
      </c>
    </row>
    <row r="64458" spans="1:6" x14ac:dyDescent="0.3">
      <c r="A64458" s="1">
        <v>42171</v>
      </c>
      <c r="B64458" t="s">
        <v>66</v>
      </c>
      <c r="C64458" t="s">
        <v>67</v>
      </c>
      <c r="D64458" t="s">
        <v>43</v>
      </c>
      <c r="E64458" t="s">
        <v>0</v>
      </c>
      <c r="F64458">
        <v>8618.19</v>
      </c>
    </row>
    <row r="64459" spans="1:6" x14ac:dyDescent="0.3">
      <c r="A64459" s="1">
        <v>42171</v>
      </c>
      <c r="B64459" t="s">
        <v>66</v>
      </c>
      <c r="C64459" t="s">
        <v>67</v>
      </c>
      <c r="D64459" t="s">
        <v>43</v>
      </c>
      <c r="E64459" t="s">
        <v>2</v>
      </c>
      <c r="F64459">
        <v>2126.69</v>
      </c>
    </row>
    <row r="64460" spans="1:6" x14ac:dyDescent="0.3">
      <c r="A64460" s="1">
        <v>42171</v>
      </c>
      <c r="B64460" t="s">
        <v>66</v>
      </c>
      <c r="C64460" t="s">
        <v>67</v>
      </c>
      <c r="D64460" t="s">
        <v>43</v>
      </c>
      <c r="E64460" t="s">
        <v>3</v>
      </c>
      <c r="F64460">
        <v>8680.07</v>
      </c>
    </row>
    <row r="64461" spans="1:6" x14ac:dyDescent="0.3">
      <c r="A64461" s="1">
        <v>42171</v>
      </c>
      <c r="B64461" t="s">
        <v>66</v>
      </c>
      <c r="C64461" t="s">
        <v>67</v>
      </c>
      <c r="D64461" t="s">
        <v>43</v>
      </c>
      <c r="E64461" t="s">
        <v>4</v>
      </c>
      <c r="F64461">
        <v>5772.99</v>
      </c>
    </row>
    <row r="64462" spans="1:6" x14ac:dyDescent="0.3">
      <c r="A64462" s="1">
        <v>42171</v>
      </c>
      <c r="B64462" t="s">
        <v>66</v>
      </c>
      <c r="C64462" t="s">
        <v>67</v>
      </c>
      <c r="D64462" t="s">
        <v>43</v>
      </c>
      <c r="E64462" t="s">
        <v>5</v>
      </c>
      <c r="F64462">
        <v>5412.63</v>
      </c>
    </row>
    <row r="64463" spans="1:6" x14ac:dyDescent="0.3">
      <c r="A64463" s="1">
        <v>42171</v>
      </c>
      <c r="B64463" t="s">
        <v>66</v>
      </c>
      <c r="C64463" t="s">
        <v>67</v>
      </c>
      <c r="D64463" t="s">
        <v>43</v>
      </c>
      <c r="E64463" t="s">
        <v>7</v>
      </c>
      <c r="F64463">
        <v>2933.02</v>
      </c>
    </row>
    <row r="64464" spans="1:6" x14ac:dyDescent="0.3">
      <c r="A64464" s="1">
        <v>42171</v>
      </c>
      <c r="B64464" t="s">
        <v>66</v>
      </c>
      <c r="C64464" t="s">
        <v>67</v>
      </c>
      <c r="D64464" t="s">
        <v>43</v>
      </c>
      <c r="E64464" t="s">
        <v>8</v>
      </c>
      <c r="F64464">
        <v>9215.0300000000007</v>
      </c>
    </row>
    <row r="64465" spans="1:6" x14ac:dyDescent="0.3">
      <c r="A64465" s="1">
        <v>42171</v>
      </c>
      <c r="B64465" t="s">
        <v>66</v>
      </c>
      <c r="C64465" t="s">
        <v>67</v>
      </c>
      <c r="D64465" t="s">
        <v>43</v>
      </c>
      <c r="E64465" t="s">
        <v>10</v>
      </c>
      <c r="F64465">
        <v>9836.56</v>
      </c>
    </row>
    <row r="64466" spans="1:6" x14ac:dyDescent="0.3">
      <c r="A64466" s="1">
        <v>42171</v>
      </c>
      <c r="B64466" t="s">
        <v>66</v>
      </c>
      <c r="C64466" t="s">
        <v>67</v>
      </c>
      <c r="D64466" t="s">
        <v>43</v>
      </c>
      <c r="E64466" t="s">
        <v>12</v>
      </c>
      <c r="F64466">
        <v>5238.3999999999996</v>
      </c>
    </row>
    <row r="64467" spans="1:6" x14ac:dyDescent="0.3">
      <c r="A64467" s="1">
        <v>42171</v>
      </c>
      <c r="B64467" t="s">
        <v>66</v>
      </c>
      <c r="C64467" t="s">
        <v>67</v>
      </c>
      <c r="D64467" t="s">
        <v>43</v>
      </c>
      <c r="E64467" t="s">
        <v>13</v>
      </c>
      <c r="F64467">
        <v>6565.02</v>
      </c>
    </row>
    <row r="64468" spans="1:6" x14ac:dyDescent="0.3">
      <c r="A64468" s="1">
        <v>42171</v>
      </c>
      <c r="B64468" t="s">
        <v>66</v>
      </c>
      <c r="C64468" t="s">
        <v>67</v>
      </c>
      <c r="D64468" t="s">
        <v>43</v>
      </c>
      <c r="E64468" t="s">
        <v>21</v>
      </c>
      <c r="F64468">
        <v>4112.62</v>
      </c>
    </row>
    <row r="64469" spans="1:6" x14ac:dyDescent="0.3">
      <c r="A64469" s="1">
        <v>42171</v>
      </c>
      <c r="B64469" t="s">
        <v>66</v>
      </c>
      <c r="C64469" t="s">
        <v>67</v>
      </c>
      <c r="D64469" t="s">
        <v>43</v>
      </c>
      <c r="E64469" t="s">
        <v>22</v>
      </c>
      <c r="F64469">
        <v>8877.36</v>
      </c>
    </row>
    <row r="64470" spans="1:6" x14ac:dyDescent="0.3">
      <c r="A64470" s="1">
        <v>42171</v>
      </c>
      <c r="B64470" t="s">
        <v>70</v>
      </c>
      <c r="C64470" t="s">
        <v>71</v>
      </c>
      <c r="D64470" t="s">
        <v>33</v>
      </c>
      <c r="E64470" t="s">
        <v>5</v>
      </c>
      <c r="F64470">
        <v>1636.56</v>
      </c>
    </row>
    <row r="64471" spans="1:6" x14ac:dyDescent="0.3">
      <c r="A64471" s="1">
        <v>42171</v>
      </c>
      <c r="B64471" t="s">
        <v>70</v>
      </c>
      <c r="C64471" t="s">
        <v>71</v>
      </c>
      <c r="D64471" t="s">
        <v>33</v>
      </c>
      <c r="E64471" t="s">
        <v>6</v>
      </c>
      <c r="F64471">
        <v>5872.28</v>
      </c>
    </row>
    <row r="64472" spans="1:6" x14ac:dyDescent="0.3">
      <c r="A64472" s="1">
        <v>42171</v>
      </c>
      <c r="B64472" t="s">
        <v>70</v>
      </c>
      <c r="C64472" t="s">
        <v>71</v>
      </c>
      <c r="D64472" t="s">
        <v>33</v>
      </c>
      <c r="E64472" t="s">
        <v>9</v>
      </c>
      <c r="F64472">
        <v>8252.89</v>
      </c>
    </row>
    <row r="64473" spans="1:6" x14ac:dyDescent="0.3">
      <c r="A64473" s="1">
        <v>42171</v>
      </c>
      <c r="B64473" t="s">
        <v>70</v>
      </c>
      <c r="C64473" t="s">
        <v>71</v>
      </c>
      <c r="D64473" t="s">
        <v>33</v>
      </c>
      <c r="E64473" t="s">
        <v>11</v>
      </c>
      <c r="F64473">
        <v>1188.08</v>
      </c>
    </row>
    <row r="64474" spans="1:6" x14ac:dyDescent="0.3">
      <c r="A64474" s="1">
        <v>42171</v>
      </c>
      <c r="B64474" t="s">
        <v>70</v>
      </c>
      <c r="C64474" t="s">
        <v>71</v>
      </c>
      <c r="D64474" t="s">
        <v>33</v>
      </c>
      <c r="E64474" t="s">
        <v>12</v>
      </c>
      <c r="F64474">
        <v>4705.8</v>
      </c>
    </row>
    <row r="64475" spans="1:6" x14ac:dyDescent="0.3">
      <c r="A64475" s="1">
        <v>42171</v>
      </c>
      <c r="B64475" t="s">
        <v>70</v>
      </c>
      <c r="C64475" t="s">
        <v>71</v>
      </c>
      <c r="D64475" t="s">
        <v>33</v>
      </c>
      <c r="E64475" t="s">
        <v>13</v>
      </c>
      <c r="F64475">
        <v>7121.42</v>
      </c>
    </row>
    <row r="64476" spans="1:6" x14ac:dyDescent="0.3">
      <c r="A64476" s="1">
        <v>42171</v>
      </c>
      <c r="B64476" t="s">
        <v>70</v>
      </c>
      <c r="C64476" t="s">
        <v>71</v>
      </c>
      <c r="D64476" t="s">
        <v>33</v>
      </c>
      <c r="E64476" t="s">
        <v>14</v>
      </c>
      <c r="F64476">
        <v>8213.2900000000009</v>
      </c>
    </row>
    <row r="64477" spans="1:6" x14ac:dyDescent="0.3">
      <c r="A64477" s="1">
        <v>42171</v>
      </c>
      <c r="B64477" t="s">
        <v>70</v>
      </c>
      <c r="C64477" t="s">
        <v>71</v>
      </c>
      <c r="D64477" t="s">
        <v>33</v>
      </c>
      <c r="E64477" t="s">
        <v>15</v>
      </c>
      <c r="F64477">
        <v>2539.34</v>
      </c>
    </row>
    <row r="64478" spans="1:6" x14ac:dyDescent="0.3">
      <c r="A64478" s="1">
        <v>42171</v>
      </c>
      <c r="B64478" t="s">
        <v>70</v>
      </c>
      <c r="C64478" t="s">
        <v>71</v>
      </c>
      <c r="D64478" t="s">
        <v>33</v>
      </c>
      <c r="E64478" t="s">
        <v>16</v>
      </c>
      <c r="F64478">
        <v>2073.7800000000002</v>
      </c>
    </row>
    <row r="64479" spans="1:6" x14ac:dyDescent="0.3">
      <c r="A64479" s="1">
        <v>42171</v>
      </c>
      <c r="B64479" t="s">
        <v>70</v>
      </c>
      <c r="C64479" t="s">
        <v>71</v>
      </c>
      <c r="D64479" t="s">
        <v>33</v>
      </c>
      <c r="E64479" t="s">
        <v>17</v>
      </c>
      <c r="F64479">
        <v>2534.86</v>
      </c>
    </row>
    <row r="64480" spans="1:6" x14ac:dyDescent="0.3">
      <c r="A64480" s="1">
        <v>42171</v>
      </c>
      <c r="B64480" t="s">
        <v>70</v>
      </c>
      <c r="C64480" t="s">
        <v>71</v>
      </c>
      <c r="D64480" t="s">
        <v>33</v>
      </c>
      <c r="E64480" t="s">
        <v>19</v>
      </c>
      <c r="F64480">
        <v>3862.53</v>
      </c>
    </row>
    <row r="64481" spans="1:6" x14ac:dyDescent="0.3">
      <c r="A64481" s="1">
        <v>42171</v>
      </c>
      <c r="B64481" t="s">
        <v>70</v>
      </c>
      <c r="C64481" t="s">
        <v>71</v>
      </c>
      <c r="D64481" t="s">
        <v>33</v>
      </c>
      <c r="E64481" t="s">
        <v>21</v>
      </c>
      <c r="F64481">
        <v>4400.9399999999996</v>
      </c>
    </row>
    <row r="64482" spans="1:6" x14ac:dyDescent="0.3">
      <c r="A64482" s="1">
        <v>42171</v>
      </c>
      <c r="B64482" t="s">
        <v>70</v>
      </c>
      <c r="C64482" t="s">
        <v>71</v>
      </c>
      <c r="D64482" t="s">
        <v>33</v>
      </c>
      <c r="E64482" t="s">
        <v>22</v>
      </c>
      <c r="F64482">
        <v>2307.9</v>
      </c>
    </row>
    <row r="64483" spans="1:6" x14ac:dyDescent="0.3">
      <c r="A64483" s="1">
        <v>42171</v>
      </c>
      <c r="B64483" t="s">
        <v>70</v>
      </c>
      <c r="C64483" t="s">
        <v>71</v>
      </c>
      <c r="D64483" t="s">
        <v>33</v>
      </c>
      <c r="E64483" t="s">
        <v>23</v>
      </c>
      <c r="F64483">
        <v>7988.56</v>
      </c>
    </row>
    <row r="64484" spans="1:6" x14ac:dyDescent="0.3">
      <c r="A64484" s="1">
        <v>42172</v>
      </c>
      <c r="B64484" t="s">
        <v>52</v>
      </c>
      <c r="C64484" t="s">
        <v>53</v>
      </c>
      <c r="D64484" t="s">
        <v>47</v>
      </c>
      <c r="E64484" t="s">
        <v>0</v>
      </c>
      <c r="F64484">
        <v>3663.14</v>
      </c>
    </row>
    <row r="64485" spans="1:6" x14ac:dyDescent="0.3">
      <c r="A64485" s="1">
        <v>42172</v>
      </c>
      <c r="B64485" t="s">
        <v>52</v>
      </c>
      <c r="C64485" t="s">
        <v>53</v>
      </c>
      <c r="D64485" t="s">
        <v>47</v>
      </c>
      <c r="E64485" t="s">
        <v>1</v>
      </c>
      <c r="F64485">
        <v>6893.95</v>
      </c>
    </row>
    <row r="64486" spans="1:6" x14ac:dyDescent="0.3">
      <c r="A64486" s="1">
        <v>42172</v>
      </c>
      <c r="B64486" t="s">
        <v>52</v>
      </c>
      <c r="C64486" t="s">
        <v>53</v>
      </c>
      <c r="D64486" t="s">
        <v>47</v>
      </c>
      <c r="E64486" t="s">
        <v>2</v>
      </c>
      <c r="F64486">
        <v>2807.99</v>
      </c>
    </row>
    <row r="64487" spans="1:6" x14ac:dyDescent="0.3">
      <c r="A64487" s="1">
        <v>42172</v>
      </c>
      <c r="B64487" t="s">
        <v>52</v>
      </c>
      <c r="C64487" t="s">
        <v>53</v>
      </c>
      <c r="D64487" t="s">
        <v>47</v>
      </c>
      <c r="E64487" t="s">
        <v>5</v>
      </c>
      <c r="F64487">
        <v>6738.34</v>
      </c>
    </row>
    <row r="64488" spans="1:6" x14ac:dyDescent="0.3">
      <c r="A64488" s="1">
        <v>42172</v>
      </c>
      <c r="B64488" t="s">
        <v>52</v>
      </c>
      <c r="C64488" t="s">
        <v>53</v>
      </c>
      <c r="D64488" t="s">
        <v>47</v>
      </c>
      <c r="E64488" t="s">
        <v>6</v>
      </c>
      <c r="F64488">
        <v>8737.25</v>
      </c>
    </row>
    <row r="64489" spans="1:6" x14ac:dyDescent="0.3">
      <c r="A64489" s="1">
        <v>42172</v>
      </c>
      <c r="B64489" t="s">
        <v>52</v>
      </c>
      <c r="C64489" t="s">
        <v>53</v>
      </c>
      <c r="D64489" t="s">
        <v>47</v>
      </c>
      <c r="E64489" t="s">
        <v>7</v>
      </c>
      <c r="F64489">
        <v>5949.73</v>
      </c>
    </row>
    <row r="64490" spans="1:6" x14ac:dyDescent="0.3">
      <c r="A64490" s="1">
        <v>42172</v>
      </c>
      <c r="B64490" t="s">
        <v>52</v>
      </c>
      <c r="C64490" t="s">
        <v>53</v>
      </c>
      <c r="D64490" t="s">
        <v>47</v>
      </c>
      <c r="E64490" t="s">
        <v>8</v>
      </c>
      <c r="F64490">
        <v>9992.73</v>
      </c>
    </row>
    <row r="64491" spans="1:6" x14ac:dyDescent="0.3">
      <c r="A64491" s="1">
        <v>42172</v>
      </c>
      <c r="B64491" t="s">
        <v>52</v>
      </c>
      <c r="C64491" t="s">
        <v>53</v>
      </c>
      <c r="D64491" t="s">
        <v>47</v>
      </c>
      <c r="E64491" t="s">
        <v>9</v>
      </c>
      <c r="F64491">
        <v>3253.78</v>
      </c>
    </row>
    <row r="64492" spans="1:6" x14ac:dyDescent="0.3">
      <c r="A64492" s="1">
        <v>42172</v>
      </c>
      <c r="B64492" t="s">
        <v>52</v>
      </c>
      <c r="C64492" t="s">
        <v>53</v>
      </c>
      <c r="D64492" t="s">
        <v>47</v>
      </c>
      <c r="E64492" t="s">
        <v>11</v>
      </c>
      <c r="F64492">
        <v>7735.43</v>
      </c>
    </row>
    <row r="64493" spans="1:6" x14ac:dyDescent="0.3">
      <c r="A64493" s="1">
        <v>42172</v>
      </c>
      <c r="B64493" t="s">
        <v>52</v>
      </c>
      <c r="C64493" t="s">
        <v>53</v>
      </c>
      <c r="D64493" t="s">
        <v>47</v>
      </c>
      <c r="E64493" t="s">
        <v>12</v>
      </c>
      <c r="F64493">
        <v>6352.8</v>
      </c>
    </row>
    <row r="64494" spans="1:6" x14ac:dyDescent="0.3">
      <c r="A64494" s="1">
        <v>42172</v>
      </c>
      <c r="B64494" t="s">
        <v>52</v>
      </c>
      <c r="C64494" t="s">
        <v>53</v>
      </c>
      <c r="D64494" t="s">
        <v>47</v>
      </c>
      <c r="E64494" t="s">
        <v>13</v>
      </c>
      <c r="F64494">
        <v>8801.09</v>
      </c>
    </row>
    <row r="64495" spans="1:6" x14ac:dyDescent="0.3">
      <c r="A64495" s="1">
        <v>42172</v>
      </c>
      <c r="B64495" t="s">
        <v>52</v>
      </c>
      <c r="C64495" t="s">
        <v>53</v>
      </c>
      <c r="D64495" t="s">
        <v>47</v>
      </c>
      <c r="E64495" t="s">
        <v>14</v>
      </c>
      <c r="F64495">
        <v>4319</v>
      </c>
    </row>
    <row r="64496" spans="1:6" x14ac:dyDescent="0.3">
      <c r="A64496" s="1">
        <v>42172</v>
      </c>
      <c r="B64496" t="s">
        <v>52</v>
      </c>
      <c r="C64496" t="s">
        <v>53</v>
      </c>
      <c r="D64496" t="s">
        <v>47</v>
      </c>
      <c r="E64496" t="s">
        <v>15</v>
      </c>
      <c r="F64496">
        <v>4148.7700000000004</v>
      </c>
    </row>
    <row r="64497" spans="1:6" x14ac:dyDescent="0.3">
      <c r="A64497" s="1">
        <v>42172</v>
      </c>
      <c r="B64497" t="s">
        <v>52</v>
      </c>
      <c r="C64497" t="s">
        <v>53</v>
      </c>
      <c r="D64497" t="s">
        <v>47</v>
      </c>
      <c r="E64497" t="s">
        <v>16</v>
      </c>
      <c r="F64497">
        <v>4238.28</v>
      </c>
    </row>
    <row r="64498" spans="1:6" x14ac:dyDescent="0.3">
      <c r="A64498" s="1">
        <v>42172</v>
      </c>
      <c r="B64498" t="s">
        <v>52</v>
      </c>
      <c r="C64498" t="s">
        <v>53</v>
      </c>
      <c r="D64498" t="s">
        <v>47</v>
      </c>
      <c r="E64498" t="s">
        <v>17</v>
      </c>
      <c r="F64498">
        <v>7356.36</v>
      </c>
    </row>
    <row r="64499" spans="1:6" x14ac:dyDescent="0.3">
      <c r="A64499" s="1">
        <v>42172</v>
      </c>
      <c r="B64499" t="s">
        <v>52</v>
      </c>
      <c r="C64499" t="s">
        <v>53</v>
      </c>
      <c r="D64499" t="s">
        <v>47</v>
      </c>
      <c r="E64499" t="s">
        <v>18</v>
      </c>
      <c r="F64499">
        <v>3819.74</v>
      </c>
    </row>
    <row r="64500" spans="1:6" x14ac:dyDescent="0.3">
      <c r="A64500" s="1">
        <v>42172</v>
      </c>
      <c r="B64500" t="s">
        <v>52</v>
      </c>
      <c r="C64500" t="s">
        <v>53</v>
      </c>
      <c r="D64500" t="s">
        <v>47</v>
      </c>
      <c r="E64500" t="s">
        <v>21</v>
      </c>
      <c r="F64500">
        <v>7662.14</v>
      </c>
    </row>
    <row r="64501" spans="1:6" x14ac:dyDescent="0.3">
      <c r="A64501" s="1">
        <v>42172</v>
      </c>
      <c r="B64501" t="s">
        <v>52</v>
      </c>
      <c r="C64501" t="s">
        <v>53</v>
      </c>
      <c r="D64501" t="s">
        <v>47</v>
      </c>
      <c r="E64501" t="s">
        <v>22</v>
      </c>
      <c r="F64501">
        <v>1708.27</v>
      </c>
    </row>
    <row r="64502" spans="1:6" x14ac:dyDescent="0.3">
      <c r="A64502" s="1">
        <v>42172</v>
      </c>
      <c r="B64502" t="s">
        <v>52</v>
      </c>
      <c r="C64502" t="s">
        <v>53</v>
      </c>
      <c r="D64502" t="s">
        <v>47</v>
      </c>
      <c r="E64502" t="s">
        <v>23</v>
      </c>
      <c r="F64502">
        <v>8312.0400000000009</v>
      </c>
    </row>
    <row r="64503" spans="1:6" x14ac:dyDescent="0.3">
      <c r="A64503" s="1">
        <v>42172</v>
      </c>
      <c r="B64503" t="s">
        <v>52</v>
      </c>
      <c r="C64503" t="s">
        <v>53</v>
      </c>
      <c r="D64503" t="s">
        <v>47</v>
      </c>
      <c r="E64503" t="s">
        <v>24</v>
      </c>
      <c r="F64503">
        <v>8859.4</v>
      </c>
    </row>
    <row r="64504" spans="1:6" x14ac:dyDescent="0.3">
      <c r="A64504" s="1">
        <v>42172</v>
      </c>
      <c r="B64504" t="s">
        <v>52</v>
      </c>
      <c r="C64504" t="s">
        <v>53</v>
      </c>
      <c r="D64504" t="s">
        <v>47</v>
      </c>
      <c r="E64504" t="s">
        <v>25</v>
      </c>
      <c r="F64504">
        <v>1834.29</v>
      </c>
    </row>
    <row r="64505" spans="1:6" x14ac:dyDescent="0.3">
      <c r="A64505" s="1">
        <v>42172</v>
      </c>
      <c r="B64505" t="s">
        <v>54</v>
      </c>
      <c r="C64505" t="s">
        <v>55</v>
      </c>
      <c r="D64505" t="s">
        <v>30</v>
      </c>
      <c r="E64505" t="s">
        <v>0</v>
      </c>
      <c r="F64505">
        <v>4042.81</v>
      </c>
    </row>
    <row r="64506" spans="1:6" x14ac:dyDescent="0.3">
      <c r="A64506" s="1">
        <v>42172</v>
      </c>
      <c r="B64506" t="s">
        <v>54</v>
      </c>
      <c r="C64506" t="s">
        <v>55</v>
      </c>
      <c r="D64506" t="s">
        <v>30</v>
      </c>
      <c r="E64506" t="s">
        <v>1</v>
      </c>
      <c r="F64506">
        <v>3949.73</v>
      </c>
    </row>
    <row r="64507" spans="1:6" x14ac:dyDescent="0.3">
      <c r="A64507" s="1">
        <v>42172</v>
      </c>
      <c r="B64507" t="s">
        <v>54</v>
      </c>
      <c r="C64507" t="s">
        <v>55</v>
      </c>
      <c r="D64507" t="s">
        <v>30</v>
      </c>
      <c r="E64507" t="s">
        <v>4</v>
      </c>
      <c r="F64507">
        <v>6538.64</v>
      </c>
    </row>
    <row r="64508" spans="1:6" x14ac:dyDescent="0.3">
      <c r="A64508" s="1">
        <v>42172</v>
      </c>
      <c r="B64508" t="s">
        <v>54</v>
      </c>
      <c r="C64508" t="s">
        <v>55</v>
      </c>
      <c r="D64508" t="s">
        <v>30</v>
      </c>
      <c r="E64508" t="s">
        <v>5</v>
      </c>
      <c r="F64508">
        <v>2240.5300000000002</v>
      </c>
    </row>
    <row r="64509" spans="1:6" x14ac:dyDescent="0.3">
      <c r="A64509" s="1">
        <v>42172</v>
      </c>
      <c r="B64509" t="s">
        <v>54</v>
      </c>
      <c r="C64509" t="s">
        <v>55</v>
      </c>
      <c r="D64509" t="s">
        <v>30</v>
      </c>
      <c r="E64509" t="s">
        <v>8</v>
      </c>
      <c r="F64509">
        <v>3742.25</v>
      </c>
    </row>
    <row r="64510" spans="1:6" x14ac:dyDescent="0.3">
      <c r="A64510" s="1">
        <v>42172</v>
      </c>
      <c r="B64510" t="s">
        <v>54</v>
      </c>
      <c r="C64510" t="s">
        <v>55</v>
      </c>
      <c r="D64510" t="s">
        <v>30</v>
      </c>
      <c r="E64510" t="s">
        <v>12</v>
      </c>
      <c r="F64510">
        <v>5983.43</v>
      </c>
    </row>
    <row r="64511" spans="1:6" x14ac:dyDescent="0.3">
      <c r="A64511" s="1">
        <v>42172</v>
      </c>
      <c r="B64511" t="s">
        <v>54</v>
      </c>
      <c r="C64511" t="s">
        <v>55</v>
      </c>
      <c r="D64511" t="s">
        <v>30</v>
      </c>
      <c r="E64511" t="s">
        <v>13</v>
      </c>
      <c r="F64511">
        <v>6936.05</v>
      </c>
    </row>
    <row r="64512" spans="1:6" x14ac:dyDescent="0.3">
      <c r="A64512" s="1">
        <v>42172</v>
      </c>
      <c r="B64512" t="s">
        <v>54</v>
      </c>
      <c r="C64512" t="s">
        <v>55</v>
      </c>
      <c r="D64512" t="s">
        <v>30</v>
      </c>
      <c r="E64512" t="s">
        <v>14</v>
      </c>
      <c r="F64512">
        <v>4943.18</v>
      </c>
    </row>
    <row r="64513" spans="1:6" x14ac:dyDescent="0.3">
      <c r="A64513" s="1">
        <v>42172</v>
      </c>
      <c r="B64513" t="s">
        <v>54</v>
      </c>
      <c r="C64513" t="s">
        <v>55</v>
      </c>
      <c r="D64513" t="s">
        <v>30</v>
      </c>
      <c r="E64513" t="s">
        <v>15</v>
      </c>
      <c r="F64513">
        <v>4769.91</v>
      </c>
    </row>
    <row r="64514" spans="1:6" x14ac:dyDescent="0.3">
      <c r="A64514" s="1">
        <v>42172</v>
      </c>
      <c r="B64514" t="s">
        <v>54</v>
      </c>
      <c r="C64514" t="s">
        <v>55</v>
      </c>
      <c r="D64514" t="s">
        <v>30</v>
      </c>
      <c r="E64514" t="s">
        <v>19</v>
      </c>
      <c r="F64514">
        <v>3228.68</v>
      </c>
    </row>
    <row r="64515" spans="1:6" x14ac:dyDescent="0.3">
      <c r="A64515" s="1">
        <v>42172</v>
      </c>
      <c r="B64515" t="s">
        <v>54</v>
      </c>
      <c r="C64515" t="s">
        <v>55</v>
      </c>
      <c r="D64515" t="s">
        <v>30</v>
      </c>
      <c r="E64515" t="s">
        <v>20</v>
      </c>
      <c r="F64515">
        <v>8292.67</v>
      </c>
    </row>
    <row r="64516" spans="1:6" x14ac:dyDescent="0.3">
      <c r="A64516" s="1">
        <v>42172</v>
      </c>
      <c r="B64516" t="s">
        <v>54</v>
      </c>
      <c r="C64516" t="s">
        <v>55</v>
      </c>
      <c r="D64516" t="s">
        <v>30</v>
      </c>
      <c r="E64516" t="s">
        <v>22</v>
      </c>
      <c r="F64516">
        <v>6815.1</v>
      </c>
    </row>
    <row r="64517" spans="1:6" x14ac:dyDescent="0.3">
      <c r="A64517" s="1">
        <v>42172</v>
      </c>
      <c r="B64517" t="s">
        <v>54</v>
      </c>
      <c r="C64517" t="s">
        <v>55</v>
      </c>
      <c r="D64517" t="s">
        <v>45</v>
      </c>
      <c r="E64517" t="s">
        <v>1</v>
      </c>
      <c r="F64517">
        <v>9033.64</v>
      </c>
    </row>
    <row r="64518" spans="1:6" x14ac:dyDescent="0.3">
      <c r="A64518" s="1">
        <v>42172</v>
      </c>
      <c r="B64518" t="s">
        <v>54</v>
      </c>
      <c r="C64518" t="s">
        <v>55</v>
      </c>
      <c r="D64518" t="s">
        <v>45</v>
      </c>
      <c r="E64518" t="s">
        <v>2</v>
      </c>
      <c r="F64518">
        <v>2998.95</v>
      </c>
    </row>
    <row r="64519" spans="1:6" x14ac:dyDescent="0.3">
      <c r="A64519" s="1">
        <v>42172</v>
      </c>
      <c r="B64519" t="s">
        <v>54</v>
      </c>
      <c r="C64519" t="s">
        <v>55</v>
      </c>
      <c r="D64519" t="s">
        <v>45</v>
      </c>
      <c r="E64519" t="s">
        <v>4</v>
      </c>
      <c r="F64519">
        <v>7354.4</v>
      </c>
    </row>
    <row r="64520" spans="1:6" x14ac:dyDescent="0.3">
      <c r="A64520" s="1">
        <v>42172</v>
      </c>
      <c r="B64520" t="s">
        <v>54</v>
      </c>
      <c r="C64520" t="s">
        <v>55</v>
      </c>
      <c r="D64520" t="s">
        <v>45</v>
      </c>
      <c r="E64520" t="s">
        <v>5</v>
      </c>
      <c r="F64520">
        <v>8868.24</v>
      </c>
    </row>
    <row r="64521" spans="1:6" x14ac:dyDescent="0.3">
      <c r="A64521" s="1">
        <v>42172</v>
      </c>
      <c r="B64521" t="s">
        <v>54</v>
      </c>
      <c r="C64521" t="s">
        <v>55</v>
      </c>
      <c r="D64521" t="s">
        <v>45</v>
      </c>
      <c r="E64521" t="s">
        <v>9</v>
      </c>
      <c r="F64521">
        <v>8653.35</v>
      </c>
    </row>
    <row r="64522" spans="1:6" x14ac:dyDescent="0.3">
      <c r="A64522" s="1">
        <v>42172</v>
      </c>
      <c r="B64522" t="s">
        <v>54</v>
      </c>
      <c r="C64522" t="s">
        <v>55</v>
      </c>
      <c r="D64522" t="s">
        <v>45</v>
      </c>
      <c r="E64522" t="s">
        <v>10</v>
      </c>
      <c r="F64522">
        <v>5521.34</v>
      </c>
    </row>
    <row r="64523" spans="1:6" x14ac:dyDescent="0.3">
      <c r="A64523" s="1">
        <v>42172</v>
      </c>
      <c r="B64523" t="s">
        <v>54</v>
      </c>
      <c r="C64523" t="s">
        <v>55</v>
      </c>
      <c r="D64523" t="s">
        <v>45</v>
      </c>
      <c r="E64523" t="s">
        <v>11</v>
      </c>
      <c r="F64523">
        <v>6315.65</v>
      </c>
    </row>
    <row r="64524" spans="1:6" x14ac:dyDescent="0.3">
      <c r="A64524" s="1">
        <v>42172</v>
      </c>
      <c r="B64524" t="s">
        <v>54</v>
      </c>
      <c r="C64524" t="s">
        <v>55</v>
      </c>
      <c r="D64524" t="s">
        <v>45</v>
      </c>
      <c r="E64524" t="s">
        <v>12</v>
      </c>
      <c r="F64524">
        <v>8975.7199999999993</v>
      </c>
    </row>
    <row r="64525" spans="1:6" x14ac:dyDescent="0.3">
      <c r="A64525" s="1">
        <v>42172</v>
      </c>
      <c r="B64525" t="s">
        <v>54</v>
      </c>
      <c r="C64525" t="s">
        <v>55</v>
      </c>
      <c r="D64525" t="s">
        <v>45</v>
      </c>
      <c r="E64525" t="s">
        <v>13</v>
      </c>
      <c r="F64525">
        <v>4253.3999999999996</v>
      </c>
    </row>
    <row r="64526" spans="1:6" x14ac:dyDescent="0.3">
      <c r="A64526" s="1">
        <v>42172</v>
      </c>
      <c r="B64526" t="s">
        <v>54</v>
      </c>
      <c r="C64526" t="s">
        <v>55</v>
      </c>
      <c r="D64526" t="s">
        <v>45</v>
      </c>
      <c r="E64526" t="s">
        <v>15</v>
      </c>
      <c r="F64526">
        <v>1975.7</v>
      </c>
    </row>
    <row r="64527" spans="1:6" x14ac:dyDescent="0.3">
      <c r="A64527" s="1">
        <v>42172</v>
      </c>
      <c r="B64527" t="s">
        <v>54</v>
      </c>
      <c r="C64527" t="s">
        <v>55</v>
      </c>
      <c r="D64527" t="s">
        <v>45</v>
      </c>
      <c r="E64527" t="s">
        <v>16</v>
      </c>
      <c r="F64527">
        <v>1601.15</v>
      </c>
    </row>
    <row r="64528" spans="1:6" x14ac:dyDescent="0.3">
      <c r="A64528" s="1">
        <v>42172</v>
      </c>
      <c r="B64528" t="s">
        <v>54</v>
      </c>
      <c r="C64528" t="s">
        <v>55</v>
      </c>
      <c r="D64528" t="s">
        <v>45</v>
      </c>
      <c r="E64528" t="s">
        <v>18</v>
      </c>
      <c r="F64528">
        <v>7422.24</v>
      </c>
    </row>
    <row r="64529" spans="1:6" x14ac:dyDescent="0.3">
      <c r="A64529" s="1">
        <v>42172</v>
      </c>
      <c r="B64529" t="s">
        <v>54</v>
      </c>
      <c r="C64529" t="s">
        <v>55</v>
      </c>
      <c r="D64529" t="s">
        <v>45</v>
      </c>
      <c r="E64529" t="s">
        <v>19</v>
      </c>
      <c r="F64529">
        <v>2392.39</v>
      </c>
    </row>
    <row r="64530" spans="1:6" x14ac:dyDescent="0.3">
      <c r="A64530" s="1">
        <v>42172</v>
      </c>
      <c r="B64530" t="s">
        <v>54</v>
      </c>
      <c r="C64530" t="s">
        <v>55</v>
      </c>
      <c r="D64530" t="s">
        <v>45</v>
      </c>
      <c r="E64530" t="s">
        <v>20</v>
      </c>
      <c r="F64530">
        <v>4378.32</v>
      </c>
    </row>
    <row r="64531" spans="1:6" x14ac:dyDescent="0.3">
      <c r="A64531" s="1">
        <v>42172</v>
      </c>
      <c r="B64531" t="s">
        <v>54</v>
      </c>
      <c r="C64531" t="s">
        <v>55</v>
      </c>
      <c r="D64531" t="s">
        <v>45</v>
      </c>
      <c r="E64531" t="s">
        <v>22</v>
      </c>
      <c r="F64531">
        <v>8371.6</v>
      </c>
    </row>
    <row r="64532" spans="1:6" x14ac:dyDescent="0.3">
      <c r="A64532" s="1">
        <v>42172</v>
      </c>
      <c r="B64532" t="s">
        <v>54</v>
      </c>
      <c r="C64532" t="s">
        <v>55</v>
      </c>
      <c r="D64532" t="s">
        <v>45</v>
      </c>
      <c r="E64532" t="s">
        <v>23</v>
      </c>
      <c r="F64532">
        <v>2896.29</v>
      </c>
    </row>
    <row r="64533" spans="1:6" x14ac:dyDescent="0.3">
      <c r="A64533" s="1">
        <v>42172</v>
      </c>
      <c r="B64533" t="s">
        <v>54</v>
      </c>
      <c r="C64533" t="s">
        <v>55</v>
      </c>
      <c r="D64533" t="s">
        <v>45</v>
      </c>
      <c r="E64533" t="s">
        <v>25</v>
      </c>
      <c r="F64533">
        <v>6793.56</v>
      </c>
    </row>
    <row r="64534" spans="1:6" x14ac:dyDescent="0.3">
      <c r="A64534" s="1">
        <v>42172</v>
      </c>
      <c r="B64534" t="s">
        <v>58</v>
      </c>
      <c r="C64534" t="s">
        <v>59</v>
      </c>
      <c r="D64534" t="s">
        <v>35</v>
      </c>
      <c r="E64534" t="s">
        <v>3</v>
      </c>
      <c r="F64534">
        <v>1845.51</v>
      </c>
    </row>
    <row r="64535" spans="1:6" x14ac:dyDescent="0.3">
      <c r="A64535" s="1">
        <v>42172</v>
      </c>
      <c r="B64535" t="s">
        <v>58</v>
      </c>
      <c r="C64535" t="s">
        <v>59</v>
      </c>
      <c r="D64535" t="s">
        <v>35</v>
      </c>
      <c r="E64535" t="s">
        <v>5</v>
      </c>
      <c r="F64535">
        <v>2246.3200000000002</v>
      </c>
    </row>
    <row r="64536" spans="1:6" x14ac:dyDescent="0.3">
      <c r="A64536" s="1">
        <v>42172</v>
      </c>
      <c r="B64536" t="s">
        <v>58</v>
      </c>
      <c r="C64536" t="s">
        <v>59</v>
      </c>
      <c r="D64536" t="s">
        <v>35</v>
      </c>
      <c r="E64536" t="s">
        <v>6</v>
      </c>
      <c r="F64536">
        <v>1786.3</v>
      </c>
    </row>
    <row r="64537" spans="1:6" x14ac:dyDescent="0.3">
      <c r="A64537" s="1">
        <v>42172</v>
      </c>
      <c r="B64537" t="s">
        <v>58</v>
      </c>
      <c r="C64537" t="s">
        <v>59</v>
      </c>
      <c r="D64537" t="s">
        <v>35</v>
      </c>
      <c r="E64537" t="s">
        <v>7</v>
      </c>
      <c r="F64537">
        <v>8811.7099999999991</v>
      </c>
    </row>
    <row r="64538" spans="1:6" x14ac:dyDescent="0.3">
      <c r="A64538" s="1">
        <v>42172</v>
      </c>
      <c r="B64538" t="s">
        <v>58</v>
      </c>
      <c r="C64538" t="s">
        <v>59</v>
      </c>
      <c r="D64538" t="s">
        <v>35</v>
      </c>
      <c r="E64538" t="s">
        <v>9</v>
      </c>
      <c r="F64538">
        <v>7694.9</v>
      </c>
    </row>
    <row r="64539" spans="1:6" x14ac:dyDescent="0.3">
      <c r="A64539" s="1">
        <v>42172</v>
      </c>
      <c r="B64539" t="s">
        <v>58</v>
      </c>
      <c r="C64539" t="s">
        <v>59</v>
      </c>
      <c r="D64539" t="s">
        <v>35</v>
      </c>
      <c r="E64539" t="s">
        <v>10</v>
      </c>
      <c r="F64539">
        <v>1952.8</v>
      </c>
    </row>
    <row r="64540" spans="1:6" x14ac:dyDescent="0.3">
      <c r="A64540" s="1">
        <v>42172</v>
      </c>
      <c r="B64540" t="s">
        <v>58</v>
      </c>
      <c r="C64540" t="s">
        <v>59</v>
      </c>
      <c r="D64540" t="s">
        <v>35</v>
      </c>
      <c r="E64540" t="s">
        <v>11</v>
      </c>
      <c r="F64540">
        <v>4995.16</v>
      </c>
    </row>
    <row r="64541" spans="1:6" x14ac:dyDescent="0.3">
      <c r="A64541" s="1">
        <v>42172</v>
      </c>
      <c r="B64541" t="s">
        <v>58</v>
      </c>
      <c r="C64541" t="s">
        <v>59</v>
      </c>
      <c r="D64541" t="s">
        <v>35</v>
      </c>
      <c r="E64541" t="s">
        <v>12</v>
      </c>
      <c r="F64541">
        <v>5529.43</v>
      </c>
    </row>
    <row r="64542" spans="1:6" x14ac:dyDescent="0.3">
      <c r="A64542" s="1">
        <v>42172</v>
      </c>
      <c r="B64542" t="s">
        <v>58</v>
      </c>
      <c r="C64542" t="s">
        <v>59</v>
      </c>
      <c r="D64542" t="s">
        <v>35</v>
      </c>
      <c r="E64542" t="s">
        <v>13</v>
      </c>
      <c r="F64542">
        <v>6171.75</v>
      </c>
    </row>
    <row r="64543" spans="1:6" x14ac:dyDescent="0.3">
      <c r="A64543" s="1">
        <v>42172</v>
      </c>
      <c r="B64543" t="s">
        <v>58</v>
      </c>
      <c r="C64543" t="s">
        <v>59</v>
      </c>
      <c r="D64543" t="s">
        <v>35</v>
      </c>
      <c r="E64543" t="s">
        <v>17</v>
      </c>
      <c r="F64543">
        <v>4883.28</v>
      </c>
    </row>
    <row r="64544" spans="1:6" x14ac:dyDescent="0.3">
      <c r="A64544" s="1">
        <v>42172</v>
      </c>
      <c r="B64544" t="s">
        <v>58</v>
      </c>
      <c r="C64544" t="s">
        <v>59</v>
      </c>
      <c r="D64544" t="s">
        <v>35</v>
      </c>
      <c r="E64544" t="s">
        <v>18</v>
      </c>
      <c r="F64544">
        <v>3264.79</v>
      </c>
    </row>
    <row r="64545" spans="1:6" x14ac:dyDescent="0.3">
      <c r="A64545" s="1">
        <v>42172</v>
      </c>
      <c r="B64545" t="s">
        <v>58</v>
      </c>
      <c r="C64545" t="s">
        <v>59</v>
      </c>
      <c r="D64545" t="s">
        <v>35</v>
      </c>
      <c r="E64545" t="s">
        <v>20</v>
      </c>
      <c r="F64545">
        <v>8910.65</v>
      </c>
    </row>
    <row r="64546" spans="1:6" x14ac:dyDescent="0.3">
      <c r="A64546" s="1">
        <v>42172</v>
      </c>
      <c r="B64546" t="s">
        <v>58</v>
      </c>
      <c r="C64546" t="s">
        <v>59</v>
      </c>
      <c r="D64546" t="s">
        <v>35</v>
      </c>
      <c r="E64546" t="s">
        <v>21</v>
      </c>
      <c r="F64546">
        <v>1833.54</v>
      </c>
    </row>
    <row r="64547" spans="1:6" x14ac:dyDescent="0.3">
      <c r="A64547" s="1">
        <v>42172</v>
      </c>
      <c r="B64547" t="s">
        <v>58</v>
      </c>
      <c r="C64547" t="s">
        <v>59</v>
      </c>
      <c r="D64547" t="s">
        <v>35</v>
      </c>
      <c r="E64547" t="s">
        <v>22</v>
      </c>
      <c r="F64547">
        <v>9335.15</v>
      </c>
    </row>
    <row r="64548" spans="1:6" x14ac:dyDescent="0.3">
      <c r="A64548" s="1">
        <v>42172</v>
      </c>
      <c r="B64548" t="s">
        <v>58</v>
      </c>
      <c r="C64548" t="s">
        <v>59</v>
      </c>
      <c r="D64548" t="s">
        <v>35</v>
      </c>
      <c r="E64548" t="s">
        <v>23</v>
      </c>
      <c r="F64548">
        <v>3475.26</v>
      </c>
    </row>
    <row r="64549" spans="1:6" x14ac:dyDescent="0.3">
      <c r="A64549" s="1">
        <v>42172</v>
      </c>
      <c r="B64549" t="s">
        <v>62</v>
      </c>
      <c r="C64549" t="s">
        <v>63</v>
      </c>
      <c r="D64549" t="s">
        <v>38</v>
      </c>
      <c r="E64549" t="s">
        <v>0</v>
      </c>
      <c r="F64549">
        <v>7409.02</v>
      </c>
    </row>
    <row r="64550" spans="1:6" x14ac:dyDescent="0.3">
      <c r="A64550" s="1">
        <v>42172</v>
      </c>
      <c r="B64550" t="s">
        <v>62</v>
      </c>
      <c r="C64550" t="s">
        <v>63</v>
      </c>
      <c r="D64550" t="s">
        <v>38</v>
      </c>
      <c r="E64550" t="s">
        <v>3</v>
      </c>
      <c r="F64550">
        <v>7293.2</v>
      </c>
    </row>
    <row r="64551" spans="1:6" x14ac:dyDescent="0.3">
      <c r="A64551" s="1">
        <v>42172</v>
      </c>
      <c r="B64551" t="s">
        <v>62</v>
      </c>
      <c r="C64551" t="s">
        <v>63</v>
      </c>
      <c r="D64551" t="s">
        <v>38</v>
      </c>
      <c r="E64551" t="s">
        <v>6</v>
      </c>
      <c r="F64551">
        <v>4594.3599999999997</v>
      </c>
    </row>
    <row r="64552" spans="1:6" x14ac:dyDescent="0.3">
      <c r="A64552" s="1">
        <v>42172</v>
      </c>
      <c r="B64552" t="s">
        <v>62</v>
      </c>
      <c r="C64552" t="s">
        <v>63</v>
      </c>
      <c r="D64552" t="s">
        <v>38</v>
      </c>
      <c r="E64552" t="s">
        <v>11</v>
      </c>
      <c r="F64552">
        <v>1369.32</v>
      </c>
    </row>
    <row r="64553" spans="1:6" x14ac:dyDescent="0.3">
      <c r="A64553" s="1">
        <v>42172</v>
      </c>
      <c r="B64553" t="s">
        <v>62</v>
      </c>
      <c r="C64553" t="s">
        <v>63</v>
      </c>
      <c r="D64553" t="s">
        <v>38</v>
      </c>
      <c r="E64553" t="s">
        <v>13</v>
      </c>
      <c r="F64553">
        <v>4930.13</v>
      </c>
    </row>
    <row r="64554" spans="1:6" x14ac:dyDescent="0.3">
      <c r="A64554" s="1">
        <v>42172</v>
      </c>
      <c r="B64554" t="s">
        <v>62</v>
      </c>
      <c r="C64554" t="s">
        <v>63</v>
      </c>
      <c r="D64554" t="s">
        <v>38</v>
      </c>
      <c r="E64554" t="s">
        <v>14</v>
      </c>
      <c r="F64554">
        <v>6847.82</v>
      </c>
    </row>
    <row r="64555" spans="1:6" x14ac:dyDescent="0.3">
      <c r="A64555" s="1">
        <v>42172</v>
      </c>
      <c r="B64555" t="s">
        <v>62</v>
      </c>
      <c r="C64555" t="s">
        <v>63</v>
      </c>
      <c r="D64555" t="s">
        <v>38</v>
      </c>
      <c r="E64555" t="s">
        <v>17</v>
      </c>
      <c r="F64555">
        <v>3944.83</v>
      </c>
    </row>
    <row r="64556" spans="1:6" x14ac:dyDescent="0.3">
      <c r="A64556" s="1">
        <v>42172</v>
      </c>
      <c r="B64556" t="s">
        <v>62</v>
      </c>
      <c r="C64556" t="s">
        <v>63</v>
      </c>
      <c r="D64556" t="s">
        <v>38</v>
      </c>
      <c r="E64556" t="s">
        <v>18</v>
      </c>
      <c r="F64556">
        <v>1412.67</v>
      </c>
    </row>
    <row r="64557" spans="1:6" x14ac:dyDescent="0.3">
      <c r="A64557" s="1">
        <v>42172</v>
      </c>
      <c r="B64557" t="s">
        <v>62</v>
      </c>
      <c r="C64557" t="s">
        <v>63</v>
      </c>
      <c r="D64557" t="s">
        <v>38</v>
      </c>
      <c r="E64557" t="s">
        <v>19</v>
      </c>
      <c r="F64557">
        <v>6742.53</v>
      </c>
    </row>
    <row r="64558" spans="1:6" x14ac:dyDescent="0.3">
      <c r="A64558" s="1">
        <v>42172</v>
      </c>
      <c r="B64558" t="s">
        <v>62</v>
      </c>
      <c r="C64558" t="s">
        <v>63</v>
      </c>
      <c r="D64558" t="s">
        <v>38</v>
      </c>
      <c r="E64558" t="s">
        <v>20</v>
      </c>
      <c r="F64558">
        <v>5276.33</v>
      </c>
    </row>
    <row r="64559" spans="1:6" x14ac:dyDescent="0.3">
      <c r="A64559" s="1">
        <v>42172</v>
      </c>
      <c r="B64559" t="s">
        <v>62</v>
      </c>
      <c r="C64559" t="s">
        <v>63</v>
      </c>
      <c r="D64559" t="s">
        <v>38</v>
      </c>
      <c r="E64559" t="s">
        <v>21</v>
      </c>
      <c r="F64559">
        <v>4332.9399999999996</v>
      </c>
    </row>
    <row r="64560" spans="1:6" x14ac:dyDescent="0.3">
      <c r="A64560" s="1">
        <v>42172</v>
      </c>
      <c r="B64560" t="s">
        <v>62</v>
      </c>
      <c r="C64560" t="s">
        <v>63</v>
      </c>
      <c r="D64560" t="s">
        <v>38</v>
      </c>
      <c r="E64560" t="s">
        <v>22</v>
      </c>
      <c r="F64560">
        <v>1262.6600000000001</v>
      </c>
    </row>
    <row r="64561" spans="1:6" x14ac:dyDescent="0.3">
      <c r="A64561" s="1">
        <v>42172</v>
      </c>
      <c r="B64561" t="s">
        <v>62</v>
      </c>
      <c r="C64561" t="s">
        <v>63</v>
      </c>
      <c r="D64561" t="s">
        <v>38</v>
      </c>
      <c r="E64561" t="s">
        <v>23</v>
      </c>
      <c r="F64561">
        <v>6076.61</v>
      </c>
    </row>
    <row r="64562" spans="1:6" x14ac:dyDescent="0.3">
      <c r="A64562" s="1">
        <v>42172</v>
      </c>
      <c r="B64562" t="s">
        <v>62</v>
      </c>
      <c r="C64562" t="s">
        <v>63</v>
      </c>
      <c r="D64562" t="s">
        <v>38</v>
      </c>
      <c r="E64562" t="s">
        <v>25</v>
      </c>
      <c r="F64562">
        <v>7316.97</v>
      </c>
    </row>
    <row r="64563" spans="1:6" x14ac:dyDescent="0.3">
      <c r="A64563" s="1">
        <v>42172</v>
      </c>
      <c r="B64563" t="s">
        <v>62</v>
      </c>
      <c r="C64563" t="s">
        <v>63</v>
      </c>
      <c r="D64563" t="s">
        <v>28</v>
      </c>
      <c r="E64563" t="s">
        <v>2</v>
      </c>
      <c r="F64563">
        <v>5593.63</v>
      </c>
    </row>
    <row r="64564" spans="1:6" x14ac:dyDescent="0.3">
      <c r="A64564" s="1">
        <v>42172</v>
      </c>
      <c r="B64564" t="s">
        <v>62</v>
      </c>
      <c r="C64564" t="s">
        <v>63</v>
      </c>
      <c r="D64564" t="s">
        <v>28</v>
      </c>
      <c r="E64564" t="s">
        <v>3</v>
      </c>
      <c r="F64564">
        <v>8811.8799999999992</v>
      </c>
    </row>
    <row r="64565" spans="1:6" x14ac:dyDescent="0.3">
      <c r="A64565" s="1">
        <v>42172</v>
      </c>
      <c r="B64565" t="s">
        <v>62</v>
      </c>
      <c r="C64565" t="s">
        <v>63</v>
      </c>
      <c r="D64565" t="s">
        <v>28</v>
      </c>
      <c r="E64565" t="s">
        <v>8</v>
      </c>
      <c r="F64565">
        <v>9102.73</v>
      </c>
    </row>
    <row r="64566" spans="1:6" x14ac:dyDescent="0.3">
      <c r="A64566" s="1">
        <v>42172</v>
      </c>
      <c r="B64566" t="s">
        <v>62</v>
      </c>
      <c r="C64566" t="s">
        <v>63</v>
      </c>
      <c r="D64566" t="s">
        <v>28</v>
      </c>
      <c r="E64566" t="s">
        <v>14</v>
      </c>
      <c r="F64566">
        <v>5667.46</v>
      </c>
    </row>
    <row r="64567" spans="1:6" x14ac:dyDescent="0.3">
      <c r="A64567" s="1">
        <v>42172</v>
      </c>
      <c r="B64567" t="s">
        <v>62</v>
      </c>
      <c r="C64567" t="s">
        <v>63</v>
      </c>
      <c r="D64567" t="s">
        <v>28</v>
      </c>
      <c r="E64567" t="s">
        <v>15</v>
      </c>
      <c r="F64567">
        <v>6635.55</v>
      </c>
    </row>
    <row r="64568" spans="1:6" x14ac:dyDescent="0.3">
      <c r="A64568" s="1">
        <v>42172</v>
      </c>
      <c r="B64568" t="s">
        <v>62</v>
      </c>
      <c r="C64568" t="s">
        <v>63</v>
      </c>
      <c r="D64568" t="s">
        <v>28</v>
      </c>
      <c r="E64568" t="s">
        <v>18</v>
      </c>
      <c r="F64568">
        <v>9417.69</v>
      </c>
    </row>
    <row r="64569" spans="1:6" x14ac:dyDescent="0.3">
      <c r="A64569" s="1">
        <v>42172</v>
      </c>
      <c r="B64569" t="s">
        <v>62</v>
      </c>
      <c r="C64569" t="s">
        <v>63</v>
      </c>
      <c r="D64569" t="s">
        <v>28</v>
      </c>
      <c r="E64569" t="s">
        <v>23</v>
      </c>
      <c r="F64569">
        <v>4967.38</v>
      </c>
    </row>
    <row r="64570" spans="1:6" x14ac:dyDescent="0.3">
      <c r="A64570" s="1">
        <v>42172</v>
      </c>
      <c r="B64570" t="s">
        <v>62</v>
      </c>
      <c r="C64570" t="s">
        <v>63</v>
      </c>
      <c r="D64570" t="s">
        <v>28</v>
      </c>
      <c r="E64570" t="s">
        <v>25</v>
      </c>
      <c r="F64570">
        <v>9941.49</v>
      </c>
    </row>
    <row r="64571" spans="1:6" x14ac:dyDescent="0.3">
      <c r="A64571" s="1">
        <v>42172</v>
      </c>
      <c r="B64571" t="s">
        <v>62</v>
      </c>
      <c r="C64571" t="s">
        <v>63</v>
      </c>
      <c r="D64571" t="s">
        <v>28</v>
      </c>
      <c r="E64571" t="s">
        <v>2</v>
      </c>
      <c r="F64571">
        <v>7345.72</v>
      </c>
    </row>
    <row r="64572" spans="1:6" x14ac:dyDescent="0.3">
      <c r="A64572" s="1">
        <v>42172</v>
      </c>
      <c r="B64572" t="s">
        <v>62</v>
      </c>
      <c r="C64572" t="s">
        <v>63</v>
      </c>
      <c r="D64572" t="s">
        <v>28</v>
      </c>
      <c r="E64572" t="s">
        <v>4</v>
      </c>
      <c r="F64572">
        <v>9197.57</v>
      </c>
    </row>
    <row r="64573" spans="1:6" x14ac:dyDescent="0.3">
      <c r="A64573" s="1">
        <v>42172</v>
      </c>
      <c r="B64573" t="s">
        <v>62</v>
      </c>
      <c r="C64573" t="s">
        <v>63</v>
      </c>
      <c r="D64573" t="s">
        <v>28</v>
      </c>
      <c r="E64573" t="s">
        <v>6</v>
      </c>
      <c r="F64573">
        <v>3565.67</v>
      </c>
    </row>
    <row r="64574" spans="1:6" x14ac:dyDescent="0.3">
      <c r="A64574" s="1">
        <v>42172</v>
      </c>
      <c r="B64574" t="s">
        <v>62</v>
      </c>
      <c r="C64574" t="s">
        <v>63</v>
      </c>
      <c r="D64574" t="s">
        <v>28</v>
      </c>
      <c r="E64574" t="s">
        <v>7</v>
      </c>
      <c r="F64574">
        <v>1345.54</v>
      </c>
    </row>
    <row r="64575" spans="1:6" x14ac:dyDescent="0.3">
      <c r="A64575" s="1">
        <v>42172</v>
      </c>
      <c r="B64575" t="s">
        <v>62</v>
      </c>
      <c r="C64575" t="s">
        <v>63</v>
      </c>
      <c r="D64575" t="s">
        <v>28</v>
      </c>
      <c r="E64575" t="s">
        <v>12</v>
      </c>
      <c r="F64575">
        <v>9467.36</v>
      </c>
    </row>
    <row r="64576" spans="1:6" x14ac:dyDescent="0.3">
      <c r="A64576" s="1">
        <v>42172</v>
      </c>
      <c r="B64576" t="s">
        <v>62</v>
      </c>
      <c r="C64576" t="s">
        <v>63</v>
      </c>
      <c r="D64576" t="s">
        <v>28</v>
      </c>
      <c r="E64576" t="s">
        <v>14</v>
      </c>
      <c r="F64576">
        <v>8121.64</v>
      </c>
    </row>
    <row r="64577" spans="1:6" x14ac:dyDescent="0.3">
      <c r="A64577" s="1">
        <v>42172</v>
      </c>
      <c r="B64577" t="s">
        <v>62</v>
      </c>
      <c r="C64577" t="s">
        <v>63</v>
      </c>
      <c r="D64577" t="s">
        <v>28</v>
      </c>
      <c r="E64577" t="s">
        <v>15</v>
      </c>
      <c r="F64577">
        <v>9589.24</v>
      </c>
    </row>
    <row r="64578" spans="1:6" x14ac:dyDescent="0.3">
      <c r="A64578" s="1">
        <v>42172</v>
      </c>
      <c r="B64578" t="s">
        <v>62</v>
      </c>
      <c r="C64578" t="s">
        <v>63</v>
      </c>
      <c r="D64578" t="s">
        <v>28</v>
      </c>
      <c r="E64578" t="s">
        <v>19</v>
      </c>
      <c r="F64578">
        <v>3327.32</v>
      </c>
    </row>
    <row r="64579" spans="1:6" x14ac:dyDescent="0.3">
      <c r="A64579" s="1">
        <v>42172</v>
      </c>
      <c r="B64579" t="s">
        <v>66</v>
      </c>
      <c r="C64579" t="s">
        <v>67</v>
      </c>
      <c r="D64579" t="s">
        <v>45</v>
      </c>
      <c r="E64579" t="s">
        <v>2</v>
      </c>
      <c r="F64579">
        <v>4929.1499999999996</v>
      </c>
    </row>
    <row r="64580" spans="1:6" x14ac:dyDescent="0.3">
      <c r="A64580" s="1">
        <v>42172</v>
      </c>
      <c r="B64580" t="s">
        <v>66</v>
      </c>
      <c r="C64580" t="s">
        <v>67</v>
      </c>
      <c r="D64580" t="s">
        <v>45</v>
      </c>
      <c r="E64580" t="s">
        <v>4</v>
      </c>
      <c r="F64580">
        <v>1376.29</v>
      </c>
    </row>
    <row r="64581" spans="1:6" x14ac:dyDescent="0.3">
      <c r="A64581" s="1">
        <v>42172</v>
      </c>
      <c r="B64581" t="s">
        <v>66</v>
      </c>
      <c r="C64581" t="s">
        <v>67</v>
      </c>
      <c r="D64581" t="s">
        <v>45</v>
      </c>
      <c r="E64581" t="s">
        <v>7</v>
      </c>
      <c r="F64581">
        <v>6514.95</v>
      </c>
    </row>
    <row r="64582" spans="1:6" x14ac:dyDescent="0.3">
      <c r="A64582" s="1">
        <v>42172</v>
      </c>
      <c r="B64582" t="s">
        <v>66</v>
      </c>
      <c r="C64582" t="s">
        <v>67</v>
      </c>
      <c r="D64582" t="s">
        <v>45</v>
      </c>
      <c r="E64582" t="s">
        <v>10</v>
      </c>
      <c r="F64582">
        <v>3841.49</v>
      </c>
    </row>
    <row r="64583" spans="1:6" x14ac:dyDescent="0.3">
      <c r="A64583" s="1">
        <v>42172</v>
      </c>
      <c r="B64583" t="s">
        <v>66</v>
      </c>
      <c r="C64583" t="s">
        <v>67</v>
      </c>
      <c r="D64583" t="s">
        <v>45</v>
      </c>
      <c r="E64583" t="s">
        <v>12</v>
      </c>
      <c r="F64583">
        <v>9441.02</v>
      </c>
    </row>
    <row r="64584" spans="1:6" x14ac:dyDescent="0.3">
      <c r="A64584" s="1">
        <v>42172</v>
      </c>
      <c r="B64584" t="s">
        <v>66</v>
      </c>
      <c r="C64584" t="s">
        <v>67</v>
      </c>
      <c r="D64584" t="s">
        <v>45</v>
      </c>
      <c r="E64584" t="s">
        <v>13</v>
      </c>
      <c r="F64584">
        <v>1003.76</v>
      </c>
    </row>
    <row r="64585" spans="1:6" x14ac:dyDescent="0.3">
      <c r="A64585" s="1">
        <v>42172</v>
      </c>
      <c r="B64585" t="s">
        <v>66</v>
      </c>
      <c r="C64585" t="s">
        <v>67</v>
      </c>
      <c r="D64585" t="s">
        <v>45</v>
      </c>
      <c r="E64585" t="s">
        <v>15</v>
      </c>
      <c r="F64585">
        <v>5918.96</v>
      </c>
    </row>
    <row r="64586" spans="1:6" x14ac:dyDescent="0.3">
      <c r="A64586" s="1">
        <v>42172</v>
      </c>
      <c r="B64586" t="s">
        <v>66</v>
      </c>
      <c r="C64586" t="s">
        <v>67</v>
      </c>
      <c r="D64586" t="s">
        <v>45</v>
      </c>
      <c r="E64586" t="s">
        <v>16</v>
      </c>
      <c r="F64586">
        <v>3813.11</v>
      </c>
    </row>
    <row r="64587" spans="1:6" x14ac:dyDescent="0.3">
      <c r="A64587" s="1">
        <v>42172</v>
      </c>
      <c r="B64587" t="s">
        <v>66</v>
      </c>
      <c r="C64587" t="s">
        <v>67</v>
      </c>
      <c r="D64587" t="s">
        <v>45</v>
      </c>
      <c r="E64587" t="s">
        <v>17</v>
      </c>
      <c r="F64587">
        <v>2367.08</v>
      </c>
    </row>
    <row r="64588" spans="1:6" x14ac:dyDescent="0.3">
      <c r="A64588" s="1">
        <v>42172</v>
      </c>
      <c r="B64588" t="s">
        <v>66</v>
      </c>
      <c r="C64588" t="s">
        <v>67</v>
      </c>
      <c r="D64588" t="s">
        <v>45</v>
      </c>
      <c r="E64588" t="s">
        <v>18</v>
      </c>
      <c r="F64588">
        <v>1684.55</v>
      </c>
    </row>
    <row r="64589" spans="1:6" x14ac:dyDescent="0.3">
      <c r="A64589" s="1">
        <v>42172</v>
      </c>
      <c r="B64589" t="s">
        <v>66</v>
      </c>
      <c r="C64589" t="s">
        <v>67</v>
      </c>
      <c r="D64589" t="s">
        <v>45</v>
      </c>
      <c r="E64589" t="s">
        <v>20</v>
      </c>
      <c r="F64589">
        <v>2645.79</v>
      </c>
    </row>
    <row r="64590" spans="1:6" x14ac:dyDescent="0.3">
      <c r="A64590" s="1">
        <v>42172</v>
      </c>
      <c r="B64590" t="s">
        <v>66</v>
      </c>
      <c r="C64590" t="s">
        <v>67</v>
      </c>
      <c r="D64590" t="s">
        <v>45</v>
      </c>
      <c r="E64590" t="s">
        <v>21</v>
      </c>
      <c r="F64590">
        <v>9458.0300000000007</v>
      </c>
    </row>
    <row r="64591" spans="1:6" x14ac:dyDescent="0.3">
      <c r="A64591" s="1">
        <v>42172</v>
      </c>
      <c r="B64591" t="s">
        <v>66</v>
      </c>
      <c r="C64591" t="s">
        <v>67</v>
      </c>
      <c r="D64591" t="s">
        <v>45</v>
      </c>
      <c r="E64591" t="s">
        <v>25</v>
      </c>
      <c r="F64591">
        <v>8080.26</v>
      </c>
    </row>
    <row r="64592" spans="1:6" x14ac:dyDescent="0.3">
      <c r="A64592" s="1">
        <v>42172</v>
      </c>
      <c r="B64592" t="s">
        <v>68</v>
      </c>
      <c r="C64592" t="s">
        <v>69</v>
      </c>
      <c r="D64592" t="s">
        <v>46</v>
      </c>
      <c r="E64592" t="s">
        <v>0</v>
      </c>
      <c r="F64592">
        <v>3672.02</v>
      </c>
    </row>
    <row r="64593" spans="1:6" x14ac:dyDescent="0.3">
      <c r="A64593" s="1">
        <v>42172</v>
      </c>
      <c r="B64593" t="s">
        <v>68</v>
      </c>
      <c r="C64593" t="s">
        <v>69</v>
      </c>
      <c r="D64593" t="s">
        <v>46</v>
      </c>
      <c r="E64593" t="s">
        <v>3</v>
      </c>
      <c r="F64593">
        <v>8405.5499999999993</v>
      </c>
    </row>
    <row r="64594" spans="1:6" x14ac:dyDescent="0.3">
      <c r="A64594" s="1">
        <v>42172</v>
      </c>
      <c r="B64594" t="s">
        <v>68</v>
      </c>
      <c r="C64594" t="s">
        <v>69</v>
      </c>
      <c r="D64594" t="s">
        <v>46</v>
      </c>
      <c r="E64594" t="s">
        <v>4</v>
      </c>
      <c r="F64594">
        <v>5468</v>
      </c>
    </row>
    <row r="64595" spans="1:6" x14ac:dyDescent="0.3">
      <c r="A64595" s="1">
        <v>42172</v>
      </c>
      <c r="B64595" t="s">
        <v>68</v>
      </c>
      <c r="C64595" t="s">
        <v>69</v>
      </c>
      <c r="D64595" t="s">
        <v>46</v>
      </c>
      <c r="E64595" t="s">
        <v>5</v>
      </c>
      <c r="F64595">
        <v>8121.85</v>
      </c>
    </row>
    <row r="64596" spans="1:6" x14ac:dyDescent="0.3">
      <c r="A64596" s="1">
        <v>42172</v>
      </c>
      <c r="B64596" t="s">
        <v>68</v>
      </c>
      <c r="C64596" t="s">
        <v>69</v>
      </c>
      <c r="D64596" t="s">
        <v>46</v>
      </c>
      <c r="E64596" t="s">
        <v>8</v>
      </c>
      <c r="F64596">
        <v>4468.7</v>
      </c>
    </row>
    <row r="64597" spans="1:6" x14ac:dyDescent="0.3">
      <c r="A64597" s="1">
        <v>42172</v>
      </c>
      <c r="B64597" t="s">
        <v>68</v>
      </c>
      <c r="C64597" t="s">
        <v>69</v>
      </c>
      <c r="D64597" t="s">
        <v>46</v>
      </c>
      <c r="E64597" t="s">
        <v>10</v>
      </c>
      <c r="F64597">
        <v>6656.09</v>
      </c>
    </row>
    <row r="64598" spans="1:6" x14ac:dyDescent="0.3">
      <c r="A64598" s="1">
        <v>42172</v>
      </c>
      <c r="B64598" t="s">
        <v>68</v>
      </c>
      <c r="C64598" t="s">
        <v>69</v>
      </c>
      <c r="D64598" t="s">
        <v>46</v>
      </c>
      <c r="E64598" t="s">
        <v>11</v>
      </c>
      <c r="F64598">
        <v>1907.04</v>
      </c>
    </row>
    <row r="64599" spans="1:6" x14ac:dyDescent="0.3">
      <c r="A64599" s="1">
        <v>42172</v>
      </c>
      <c r="B64599" t="s">
        <v>68</v>
      </c>
      <c r="C64599" t="s">
        <v>69</v>
      </c>
      <c r="D64599" t="s">
        <v>46</v>
      </c>
      <c r="E64599" t="s">
        <v>12</v>
      </c>
      <c r="F64599">
        <v>8133.8</v>
      </c>
    </row>
    <row r="64600" spans="1:6" x14ac:dyDescent="0.3">
      <c r="A64600" s="1">
        <v>42172</v>
      </c>
      <c r="B64600" t="s">
        <v>68</v>
      </c>
      <c r="C64600" t="s">
        <v>69</v>
      </c>
      <c r="D64600" t="s">
        <v>46</v>
      </c>
      <c r="E64600" t="s">
        <v>13</v>
      </c>
      <c r="F64600">
        <v>4650.5</v>
      </c>
    </row>
    <row r="64601" spans="1:6" x14ac:dyDescent="0.3">
      <c r="A64601" s="1">
        <v>42172</v>
      </c>
      <c r="B64601" t="s">
        <v>68</v>
      </c>
      <c r="C64601" t="s">
        <v>69</v>
      </c>
      <c r="D64601" t="s">
        <v>46</v>
      </c>
      <c r="E64601" t="s">
        <v>15</v>
      </c>
      <c r="F64601">
        <v>9362.4599999999991</v>
      </c>
    </row>
    <row r="64602" spans="1:6" x14ac:dyDescent="0.3">
      <c r="A64602" s="1">
        <v>42172</v>
      </c>
      <c r="B64602" t="s">
        <v>68</v>
      </c>
      <c r="C64602" t="s">
        <v>69</v>
      </c>
      <c r="D64602" t="s">
        <v>46</v>
      </c>
      <c r="E64602" t="s">
        <v>17</v>
      </c>
      <c r="F64602">
        <v>4533.7</v>
      </c>
    </row>
    <row r="64603" spans="1:6" x14ac:dyDescent="0.3">
      <c r="A64603" s="1">
        <v>42172</v>
      </c>
      <c r="B64603" t="s">
        <v>68</v>
      </c>
      <c r="C64603" t="s">
        <v>69</v>
      </c>
      <c r="D64603" t="s">
        <v>46</v>
      </c>
      <c r="E64603" t="s">
        <v>18</v>
      </c>
      <c r="F64603">
        <v>8900.4500000000007</v>
      </c>
    </row>
    <row r="64604" spans="1:6" x14ac:dyDescent="0.3">
      <c r="A64604" s="1">
        <v>42172</v>
      </c>
      <c r="B64604" t="s">
        <v>68</v>
      </c>
      <c r="C64604" t="s">
        <v>69</v>
      </c>
      <c r="D64604" t="s">
        <v>46</v>
      </c>
      <c r="E64604" t="s">
        <v>19</v>
      </c>
      <c r="F64604">
        <v>7781.94</v>
      </c>
    </row>
    <row r="64605" spans="1:6" x14ac:dyDescent="0.3">
      <c r="A64605" s="1">
        <v>42172</v>
      </c>
      <c r="B64605" t="s">
        <v>68</v>
      </c>
      <c r="C64605" t="s">
        <v>69</v>
      </c>
      <c r="D64605" t="s">
        <v>46</v>
      </c>
      <c r="E64605" t="s">
        <v>21</v>
      </c>
      <c r="F64605">
        <v>2906.38</v>
      </c>
    </row>
    <row r="64606" spans="1:6" x14ac:dyDescent="0.3">
      <c r="A64606" s="1">
        <v>42172</v>
      </c>
      <c r="B64606" t="s">
        <v>68</v>
      </c>
      <c r="C64606" t="s">
        <v>69</v>
      </c>
      <c r="D64606" t="s">
        <v>46</v>
      </c>
      <c r="E64606" t="s">
        <v>25</v>
      </c>
      <c r="F64606">
        <v>4473.82</v>
      </c>
    </row>
    <row r="64607" spans="1:6" x14ac:dyDescent="0.3">
      <c r="A64607" s="1">
        <v>42172</v>
      </c>
      <c r="B64607" t="s">
        <v>68</v>
      </c>
      <c r="C64607" t="s">
        <v>69</v>
      </c>
      <c r="D64607" t="s">
        <v>47</v>
      </c>
      <c r="E64607" t="s">
        <v>1</v>
      </c>
      <c r="F64607">
        <v>6094.84</v>
      </c>
    </row>
    <row r="64608" spans="1:6" x14ac:dyDescent="0.3">
      <c r="A64608" s="1">
        <v>42172</v>
      </c>
      <c r="B64608" t="s">
        <v>68</v>
      </c>
      <c r="C64608" t="s">
        <v>69</v>
      </c>
      <c r="D64608" t="s">
        <v>47</v>
      </c>
      <c r="E64608" t="s">
        <v>4</v>
      </c>
      <c r="F64608">
        <v>8253.98</v>
      </c>
    </row>
    <row r="64609" spans="1:6" x14ac:dyDescent="0.3">
      <c r="A64609" s="1">
        <v>42172</v>
      </c>
      <c r="B64609" t="s">
        <v>68</v>
      </c>
      <c r="C64609" t="s">
        <v>69</v>
      </c>
      <c r="D64609" t="s">
        <v>47</v>
      </c>
      <c r="E64609" t="s">
        <v>5</v>
      </c>
      <c r="F64609">
        <v>7564.86</v>
      </c>
    </row>
    <row r="64610" spans="1:6" x14ac:dyDescent="0.3">
      <c r="A64610" s="1">
        <v>42172</v>
      </c>
      <c r="B64610" t="s">
        <v>68</v>
      </c>
      <c r="C64610" t="s">
        <v>69</v>
      </c>
      <c r="D64610" t="s">
        <v>47</v>
      </c>
      <c r="E64610" t="s">
        <v>7</v>
      </c>
      <c r="F64610">
        <v>2468.64</v>
      </c>
    </row>
    <row r="64611" spans="1:6" x14ac:dyDescent="0.3">
      <c r="A64611" s="1">
        <v>42172</v>
      </c>
      <c r="B64611" t="s">
        <v>68</v>
      </c>
      <c r="C64611" t="s">
        <v>69</v>
      </c>
      <c r="D64611" t="s">
        <v>47</v>
      </c>
      <c r="E64611" t="s">
        <v>8</v>
      </c>
      <c r="F64611">
        <v>7359.35</v>
      </c>
    </row>
    <row r="64612" spans="1:6" x14ac:dyDescent="0.3">
      <c r="A64612" s="1">
        <v>42172</v>
      </c>
      <c r="B64612" t="s">
        <v>68</v>
      </c>
      <c r="C64612" t="s">
        <v>69</v>
      </c>
      <c r="D64612" t="s">
        <v>47</v>
      </c>
      <c r="E64612" t="s">
        <v>10</v>
      </c>
      <c r="F64612">
        <v>9549.07</v>
      </c>
    </row>
    <row r="64613" spans="1:6" x14ac:dyDescent="0.3">
      <c r="A64613" s="1">
        <v>42172</v>
      </c>
      <c r="B64613" t="s">
        <v>68</v>
      </c>
      <c r="C64613" t="s">
        <v>69</v>
      </c>
      <c r="D64613" t="s">
        <v>47</v>
      </c>
      <c r="E64613" t="s">
        <v>12</v>
      </c>
      <c r="F64613">
        <v>3022.27</v>
      </c>
    </row>
    <row r="64614" spans="1:6" x14ac:dyDescent="0.3">
      <c r="A64614" s="1">
        <v>42172</v>
      </c>
      <c r="B64614" t="s">
        <v>68</v>
      </c>
      <c r="C64614" t="s">
        <v>69</v>
      </c>
      <c r="D64614" t="s">
        <v>47</v>
      </c>
      <c r="E64614" t="s">
        <v>13</v>
      </c>
      <c r="F64614">
        <v>4564.05</v>
      </c>
    </row>
    <row r="64615" spans="1:6" x14ac:dyDescent="0.3">
      <c r="A64615" s="1">
        <v>42172</v>
      </c>
      <c r="B64615" t="s">
        <v>68</v>
      </c>
      <c r="C64615" t="s">
        <v>69</v>
      </c>
      <c r="D64615" t="s">
        <v>47</v>
      </c>
      <c r="E64615" t="s">
        <v>15</v>
      </c>
      <c r="F64615">
        <v>5610.66</v>
      </c>
    </row>
    <row r="64616" spans="1:6" x14ac:dyDescent="0.3">
      <c r="A64616" s="1">
        <v>42172</v>
      </c>
      <c r="B64616" t="s">
        <v>68</v>
      </c>
      <c r="C64616" t="s">
        <v>69</v>
      </c>
      <c r="D64616" t="s">
        <v>47</v>
      </c>
      <c r="E64616" t="s">
        <v>16</v>
      </c>
      <c r="F64616">
        <v>4547.83</v>
      </c>
    </row>
    <row r="64617" spans="1:6" x14ac:dyDescent="0.3">
      <c r="A64617" s="1">
        <v>42172</v>
      </c>
      <c r="B64617" t="s">
        <v>68</v>
      </c>
      <c r="C64617" t="s">
        <v>69</v>
      </c>
      <c r="D64617" t="s">
        <v>47</v>
      </c>
      <c r="E64617" t="s">
        <v>20</v>
      </c>
      <c r="F64617">
        <v>8051.63</v>
      </c>
    </row>
    <row r="64618" spans="1:6" x14ac:dyDescent="0.3">
      <c r="A64618" s="1">
        <v>42172</v>
      </c>
      <c r="B64618" t="s">
        <v>68</v>
      </c>
      <c r="C64618" t="s">
        <v>69</v>
      </c>
      <c r="D64618" t="s">
        <v>47</v>
      </c>
      <c r="E64618" t="s">
        <v>22</v>
      </c>
      <c r="F64618">
        <v>7521.88</v>
      </c>
    </row>
    <row r="64619" spans="1:6" x14ac:dyDescent="0.3">
      <c r="A64619" s="1">
        <v>42172</v>
      </c>
      <c r="B64619" t="s">
        <v>68</v>
      </c>
      <c r="C64619" t="s">
        <v>69</v>
      </c>
      <c r="D64619" t="s">
        <v>47</v>
      </c>
      <c r="E64619" t="s">
        <v>23</v>
      </c>
      <c r="F64619">
        <v>9694.76</v>
      </c>
    </row>
    <row r="64620" spans="1:6" x14ac:dyDescent="0.3">
      <c r="A64620" s="1">
        <v>42172</v>
      </c>
      <c r="B64620" t="s">
        <v>70</v>
      </c>
      <c r="C64620" t="s">
        <v>71</v>
      </c>
      <c r="D64620" t="s">
        <v>47</v>
      </c>
      <c r="E64620" t="s">
        <v>2</v>
      </c>
      <c r="F64620">
        <v>4412.04</v>
      </c>
    </row>
    <row r="64621" spans="1:6" x14ac:dyDescent="0.3">
      <c r="A64621" s="1">
        <v>42172</v>
      </c>
      <c r="B64621" t="s">
        <v>70</v>
      </c>
      <c r="C64621" t="s">
        <v>71</v>
      </c>
      <c r="D64621" t="s">
        <v>47</v>
      </c>
      <c r="E64621" t="s">
        <v>4</v>
      </c>
      <c r="F64621">
        <v>4254.79</v>
      </c>
    </row>
    <row r="64622" spans="1:6" x14ac:dyDescent="0.3">
      <c r="A64622" s="1">
        <v>42172</v>
      </c>
      <c r="B64622" t="s">
        <v>70</v>
      </c>
      <c r="C64622" t="s">
        <v>71</v>
      </c>
      <c r="D64622" t="s">
        <v>47</v>
      </c>
      <c r="E64622" t="s">
        <v>5</v>
      </c>
      <c r="F64622">
        <v>8021.23</v>
      </c>
    </row>
    <row r="64623" spans="1:6" x14ac:dyDescent="0.3">
      <c r="A64623" s="1">
        <v>42172</v>
      </c>
      <c r="B64623" t="s">
        <v>70</v>
      </c>
      <c r="C64623" t="s">
        <v>71</v>
      </c>
      <c r="D64623" t="s">
        <v>47</v>
      </c>
      <c r="E64623" t="s">
        <v>6</v>
      </c>
      <c r="F64623">
        <v>1202.8599999999999</v>
      </c>
    </row>
    <row r="64624" spans="1:6" x14ac:dyDescent="0.3">
      <c r="A64624" s="1">
        <v>42172</v>
      </c>
      <c r="B64624" t="s">
        <v>70</v>
      </c>
      <c r="C64624" t="s">
        <v>71</v>
      </c>
      <c r="D64624" t="s">
        <v>47</v>
      </c>
      <c r="E64624" t="s">
        <v>7</v>
      </c>
      <c r="F64624">
        <v>8856.16</v>
      </c>
    </row>
    <row r="64625" spans="1:6" x14ac:dyDescent="0.3">
      <c r="A64625" s="1">
        <v>42172</v>
      </c>
      <c r="B64625" t="s">
        <v>70</v>
      </c>
      <c r="C64625" t="s">
        <v>71</v>
      </c>
      <c r="D64625" t="s">
        <v>47</v>
      </c>
      <c r="E64625" t="s">
        <v>8</v>
      </c>
      <c r="F64625">
        <v>9826.85</v>
      </c>
    </row>
    <row r="64626" spans="1:6" x14ac:dyDescent="0.3">
      <c r="A64626" s="1">
        <v>42172</v>
      </c>
      <c r="B64626" t="s">
        <v>70</v>
      </c>
      <c r="C64626" t="s">
        <v>71</v>
      </c>
      <c r="D64626" t="s">
        <v>47</v>
      </c>
      <c r="E64626" t="s">
        <v>10</v>
      </c>
      <c r="F64626">
        <v>2622.57</v>
      </c>
    </row>
    <row r="64627" spans="1:6" x14ac:dyDescent="0.3">
      <c r="A64627" s="1">
        <v>42172</v>
      </c>
      <c r="B64627" t="s">
        <v>70</v>
      </c>
      <c r="C64627" t="s">
        <v>71</v>
      </c>
      <c r="D64627" t="s">
        <v>47</v>
      </c>
      <c r="E64627" t="s">
        <v>12</v>
      </c>
      <c r="F64627">
        <v>6043.99</v>
      </c>
    </row>
    <row r="64628" spans="1:6" x14ac:dyDescent="0.3">
      <c r="A64628" s="1">
        <v>42172</v>
      </c>
      <c r="B64628" t="s">
        <v>70</v>
      </c>
      <c r="C64628" t="s">
        <v>71</v>
      </c>
      <c r="D64628" t="s">
        <v>47</v>
      </c>
      <c r="E64628" t="s">
        <v>14</v>
      </c>
      <c r="F64628">
        <v>9560.32</v>
      </c>
    </row>
    <row r="64629" spans="1:6" x14ac:dyDescent="0.3">
      <c r="A64629" s="1">
        <v>42172</v>
      </c>
      <c r="B64629" t="s">
        <v>70</v>
      </c>
      <c r="C64629" t="s">
        <v>71</v>
      </c>
      <c r="D64629" t="s">
        <v>47</v>
      </c>
      <c r="E64629" t="s">
        <v>15</v>
      </c>
      <c r="F64629">
        <v>6939.45</v>
      </c>
    </row>
    <row r="64630" spans="1:6" x14ac:dyDescent="0.3">
      <c r="A64630" s="1">
        <v>42172</v>
      </c>
      <c r="B64630" t="s">
        <v>70</v>
      </c>
      <c r="C64630" t="s">
        <v>71</v>
      </c>
      <c r="D64630" t="s">
        <v>47</v>
      </c>
      <c r="E64630" t="s">
        <v>16</v>
      </c>
      <c r="F64630">
        <v>5455.5</v>
      </c>
    </row>
    <row r="64631" spans="1:6" x14ac:dyDescent="0.3">
      <c r="A64631" s="1">
        <v>42172</v>
      </c>
      <c r="B64631" t="s">
        <v>70</v>
      </c>
      <c r="C64631" t="s">
        <v>71</v>
      </c>
      <c r="D64631" t="s">
        <v>47</v>
      </c>
      <c r="E64631" t="s">
        <v>17</v>
      </c>
      <c r="F64631">
        <v>7834.44</v>
      </c>
    </row>
    <row r="64632" spans="1:6" x14ac:dyDescent="0.3">
      <c r="A64632" s="1">
        <v>42172</v>
      </c>
      <c r="B64632" t="s">
        <v>70</v>
      </c>
      <c r="C64632" t="s">
        <v>71</v>
      </c>
      <c r="D64632" t="s">
        <v>47</v>
      </c>
      <c r="E64632" t="s">
        <v>19</v>
      </c>
      <c r="F64632">
        <v>3965.55</v>
      </c>
    </row>
    <row r="64633" spans="1:6" x14ac:dyDescent="0.3">
      <c r="A64633" s="1">
        <v>42172</v>
      </c>
      <c r="B64633" t="s">
        <v>70</v>
      </c>
      <c r="C64633" t="s">
        <v>71</v>
      </c>
      <c r="D64633" t="s">
        <v>47</v>
      </c>
      <c r="E64633" t="s">
        <v>20</v>
      </c>
      <c r="F64633">
        <v>8952.49</v>
      </c>
    </row>
    <row r="64634" spans="1:6" x14ac:dyDescent="0.3">
      <c r="A64634" s="1">
        <v>42172</v>
      </c>
      <c r="B64634" t="s">
        <v>70</v>
      </c>
      <c r="C64634" t="s">
        <v>71</v>
      </c>
      <c r="D64634" t="s">
        <v>47</v>
      </c>
      <c r="E64634" t="s">
        <v>21</v>
      </c>
      <c r="F64634">
        <v>1944.55</v>
      </c>
    </row>
    <row r="64635" spans="1:6" x14ac:dyDescent="0.3">
      <c r="A64635" s="1">
        <v>42172</v>
      </c>
      <c r="B64635" t="s">
        <v>70</v>
      </c>
      <c r="C64635" t="s">
        <v>71</v>
      </c>
      <c r="D64635" t="s">
        <v>47</v>
      </c>
      <c r="E64635" t="s">
        <v>22</v>
      </c>
      <c r="F64635">
        <v>4590.5</v>
      </c>
    </row>
    <row r="64636" spans="1:6" x14ac:dyDescent="0.3">
      <c r="A64636" s="1">
        <v>42172</v>
      </c>
      <c r="B64636" t="s">
        <v>70</v>
      </c>
      <c r="C64636" t="s">
        <v>71</v>
      </c>
      <c r="D64636" t="s">
        <v>47</v>
      </c>
      <c r="E64636" t="s">
        <v>23</v>
      </c>
      <c r="F64636">
        <v>6012.86</v>
      </c>
    </row>
    <row r="64637" spans="1:6" x14ac:dyDescent="0.3">
      <c r="A64637" s="1">
        <v>42172</v>
      </c>
      <c r="B64637" t="s">
        <v>70</v>
      </c>
      <c r="C64637" t="s">
        <v>71</v>
      </c>
      <c r="D64637" t="s">
        <v>47</v>
      </c>
      <c r="E64637" t="s">
        <v>24</v>
      </c>
      <c r="F64637">
        <v>8370.56</v>
      </c>
    </row>
    <row r="64638" spans="1:6" x14ac:dyDescent="0.3">
      <c r="A64638" s="1">
        <v>42173</v>
      </c>
      <c r="B64638" t="s">
        <v>26</v>
      </c>
      <c r="C64638" t="s">
        <v>27</v>
      </c>
      <c r="D64638" t="s">
        <v>39</v>
      </c>
      <c r="E64638" t="s">
        <v>0</v>
      </c>
      <c r="F64638">
        <v>7612.2</v>
      </c>
    </row>
    <row r="64639" spans="1:6" x14ac:dyDescent="0.3">
      <c r="A64639" s="1">
        <v>42173</v>
      </c>
      <c r="B64639" t="s">
        <v>26</v>
      </c>
      <c r="C64639" t="s">
        <v>27</v>
      </c>
      <c r="D64639" t="s">
        <v>39</v>
      </c>
      <c r="E64639" t="s">
        <v>1</v>
      </c>
      <c r="F64639">
        <v>3445.37</v>
      </c>
    </row>
    <row r="64640" spans="1:6" x14ac:dyDescent="0.3">
      <c r="A64640" s="1">
        <v>42173</v>
      </c>
      <c r="B64640" t="s">
        <v>26</v>
      </c>
      <c r="C64640" t="s">
        <v>27</v>
      </c>
      <c r="D64640" t="s">
        <v>39</v>
      </c>
      <c r="E64640" t="s">
        <v>2</v>
      </c>
      <c r="F64640">
        <v>9221.08</v>
      </c>
    </row>
    <row r="64641" spans="1:6" x14ac:dyDescent="0.3">
      <c r="A64641" s="1">
        <v>42173</v>
      </c>
      <c r="B64641" t="s">
        <v>26</v>
      </c>
      <c r="C64641" t="s">
        <v>27</v>
      </c>
      <c r="D64641" t="s">
        <v>39</v>
      </c>
      <c r="E64641" t="s">
        <v>6</v>
      </c>
      <c r="F64641">
        <v>2045.64</v>
      </c>
    </row>
    <row r="64642" spans="1:6" x14ac:dyDescent="0.3">
      <c r="A64642" s="1">
        <v>42173</v>
      </c>
      <c r="B64642" t="s">
        <v>26</v>
      </c>
      <c r="C64642" t="s">
        <v>27</v>
      </c>
      <c r="D64642" t="s">
        <v>39</v>
      </c>
      <c r="E64642" t="s">
        <v>7</v>
      </c>
      <c r="F64642">
        <v>2488.73</v>
      </c>
    </row>
    <row r="64643" spans="1:6" x14ac:dyDescent="0.3">
      <c r="A64643" s="1">
        <v>42173</v>
      </c>
      <c r="B64643" t="s">
        <v>26</v>
      </c>
      <c r="C64643" t="s">
        <v>27</v>
      </c>
      <c r="D64643" t="s">
        <v>39</v>
      </c>
      <c r="E64643" t="s">
        <v>10</v>
      </c>
      <c r="F64643">
        <v>7060.78</v>
      </c>
    </row>
    <row r="64644" spans="1:6" x14ac:dyDescent="0.3">
      <c r="A64644" s="1">
        <v>42173</v>
      </c>
      <c r="B64644" t="s">
        <v>26</v>
      </c>
      <c r="C64644" t="s">
        <v>27</v>
      </c>
      <c r="D64644" t="s">
        <v>39</v>
      </c>
      <c r="E64644" t="s">
        <v>11</v>
      </c>
      <c r="F64644">
        <v>7009.32</v>
      </c>
    </row>
    <row r="64645" spans="1:6" x14ac:dyDescent="0.3">
      <c r="A64645" s="1">
        <v>42173</v>
      </c>
      <c r="B64645" t="s">
        <v>26</v>
      </c>
      <c r="C64645" t="s">
        <v>27</v>
      </c>
      <c r="D64645" t="s">
        <v>39</v>
      </c>
      <c r="E64645" t="s">
        <v>18</v>
      </c>
      <c r="F64645">
        <v>8271.76</v>
      </c>
    </row>
    <row r="64646" spans="1:6" x14ac:dyDescent="0.3">
      <c r="A64646" s="1">
        <v>42173</v>
      </c>
      <c r="B64646" t="s">
        <v>26</v>
      </c>
      <c r="C64646" t="s">
        <v>27</v>
      </c>
      <c r="D64646" t="s">
        <v>39</v>
      </c>
      <c r="E64646" t="s">
        <v>19</v>
      </c>
      <c r="F64646">
        <v>1240.55</v>
      </c>
    </row>
    <row r="64647" spans="1:6" x14ac:dyDescent="0.3">
      <c r="A64647" s="1">
        <v>42173</v>
      </c>
      <c r="B64647" t="s">
        <v>26</v>
      </c>
      <c r="C64647" t="s">
        <v>27</v>
      </c>
      <c r="D64647" t="s">
        <v>39</v>
      </c>
      <c r="E64647" t="s">
        <v>22</v>
      </c>
      <c r="F64647">
        <v>5188.43</v>
      </c>
    </row>
    <row r="64648" spans="1:6" x14ac:dyDescent="0.3">
      <c r="A64648" s="1">
        <v>42173</v>
      </c>
      <c r="B64648" t="s">
        <v>26</v>
      </c>
      <c r="C64648" t="s">
        <v>27</v>
      </c>
      <c r="D64648" t="s">
        <v>34</v>
      </c>
      <c r="E64648" t="s">
        <v>0</v>
      </c>
      <c r="F64648">
        <v>2740.45</v>
      </c>
    </row>
    <row r="64649" spans="1:6" x14ac:dyDescent="0.3">
      <c r="A64649" s="1">
        <v>42173</v>
      </c>
      <c r="B64649" t="s">
        <v>26</v>
      </c>
      <c r="C64649" t="s">
        <v>27</v>
      </c>
      <c r="D64649" t="s">
        <v>34</v>
      </c>
      <c r="E64649" t="s">
        <v>3</v>
      </c>
      <c r="F64649">
        <v>2645.25</v>
      </c>
    </row>
    <row r="64650" spans="1:6" x14ac:dyDescent="0.3">
      <c r="A64650" s="1">
        <v>42173</v>
      </c>
      <c r="B64650" t="s">
        <v>26</v>
      </c>
      <c r="C64650" t="s">
        <v>27</v>
      </c>
      <c r="D64650" t="s">
        <v>34</v>
      </c>
      <c r="E64650" t="s">
        <v>5</v>
      </c>
      <c r="F64650">
        <v>2092.87</v>
      </c>
    </row>
    <row r="64651" spans="1:6" x14ac:dyDescent="0.3">
      <c r="A64651" s="1">
        <v>42173</v>
      </c>
      <c r="B64651" t="s">
        <v>26</v>
      </c>
      <c r="C64651" t="s">
        <v>27</v>
      </c>
      <c r="D64651" t="s">
        <v>34</v>
      </c>
      <c r="E64651" t="s">
        <v>7</v>
      </c>
      <c r="F64651">
        <v>8892.58</v>
      </c>
    </row>
    <row r="64652" spans="1:6" x14ac:dyDescent="0.3">
      <c r="A64652" s="1">
        <v>42173</v>
      </c>
      <c r="B64652" t="s">
        <v>26</v>
      </c>
      <c r="C64652" t="s">
        <v>27</v>
      </c>
      <c r="D64652" t="s">
        <v>34</v>
      </c>
      <c r="E64652" t="s">
        <v>11</v>
      </c>
      <c r="F64652">
        <v>4883.05</v>
      </c>
    </row>
    <row r="64653" spans="1:6" x14ac:dyDescent="0.3">
      <c r="A64653" s="1">
        <v>42173</v>
      </c>
      <c r="B64653" t="s">
        <v>26</v>
      </c>
      <c r="C64653" t="s">
        <v>27</v>
      </c>
      <c r="D64653" t="s">
        <v>34</v>
      </c>
      <c r="E64653" t="s">
        <v>14</v>
      </c>
      <c r="F64653">
        <v>7619</v>
      </c>
    </row>
    <row r="64654" spans="1:6" x14ac:dyDescent="0.3">
      <c r="A64654" s="1">
        <v>42173</v>
      </c>
      <c r="B64654" t="s">
        <v>26</v>
      </c>
      <c r="C64654" t="s">
        <v>27</v>
      </c>
      <c r="D64654" t="s">
        <v>34</v>
      </c>
      <c r="E64654" t="s">
        <v>17</v>
      </c>
      <c r="F64654">
        <v>8497.94</v>
      </c>
    </row>
    <row r="64655" spans="1:6" x14ac:dyDescent="0.3">
      <c r="A64655" s="1">
        <v>42173</v>
      </c>
      <c r="B64655" t="s">
        <v>26</v>
      </c>
      <c r="C64655" t="s">
        <v>27</v>
      </c>
      <c r="D64655" t="s">
        <v>34</v>
      </c>
      <c r="E64655" t="s">
        <v>18</v>
      </c>
      <c r="F64655">
        <v>8070.32</v>
      </c>
    </row>
    <row r="64656" spans="1:6" x14ac:dyDescent="0.3">
      <c r="A64656" s="1">
        <v>42173</v>
      </c>
      <c r="B64656" t="s">
        <v>26</v>
      </c>
      <c r="C64656" t="s">
        <v>27</v>
      </c>
      <c r="D64656" t="s">
        <v>34</v>
      </c>
      <c r="E64656" t="s">
        <v>22</v>
      </c>
      <c r="F64656">
        <v>5981.36</v>
      </c>
    </row>
    <row r="64657" spans="1:6" x14ac:dyDescent="0.3">
      <c r="A64657" s="1">
        <v>42173</v>
      </c>
      <c r="B64657" t="s">
        <v>26</v>
      </c>
      <c r="C64657" t="s">
        <v>27</v>
      </c>
      <c r="D64657" t="s">
        <v>34</v>
      </c>
      <c r="E64657" t="s">
        <v>23</v>
      </c>
      <c r="F64657">
        <v>9631.75</v>
      </c>
    </row>
    <row r="64658" spans="1:6" x14ac:dyDescent="0.3">
      <c r="A64658" s="1">
        <v>42173</v>
      </c>
      <c r="B64658" t="s">
        <v>26</v>
      </c>
      <c r="C64658" t="s">
        <v>27</v>
      </c>
      <c r="D64658" t="s">
        <v>34</v>
      </c>
      <c r="E64658" t="s">
        <v>24</v>
      </c>
      <c r="F64658">
        <v>2448.6999999999998</v>
      </c>
    </row>
    <row r="64659" spans="1:6" x14ac:dyDescent="0.3">
      <c r="A64659" s="1">
        <v>42173</v>
      </c>
      <c r="B64659" t="s">
        <v>26</v>
      </c>
      <c r="C64659" t="s">
        <v>27</v>
      </c>
      <c r="D64659" t="s">
        <v>34</v>
      </c>
      <c r="E64659" t="s">
        <v>25</v>
      </c>
      <c r="F64659">
        <v>6411.31</v>
      </c>
    </row>
    <row r="64660" spans="1:6" x14ac:dyDescent="0.3">
      <c r="A64660" s="1">
        <v>42173</v>
      </c>
      <c r="B64660" t="s">
        <v>26</v>
      </c>
      <c r="C64660" t="s">
        <v>27</v>
      </c>
      <c r="D64660" t="s">
        <v>32</v>
      </c>
      <c r="E64660" t="s">
        <v>0</v>
      </c>
      <c r="F64660">
        <v>5800.55</v>
      </c>
    </row>
    <row r="64661" spans="1:6" x14ac:dyDescent="0.3">
      <c r="A64661" s="1">
        <v>42173</v>
      </c>
      <c r="B64661" t="s">
        <v>26</v>
      </c>
      <c r="C64661" t="s">
        <v>27</v>
      </c>
      <c r="D64661" t="s">
        <v>32</v>
      </c>
      <c r="E64661" t="s">
        <v>6</v>
      </c>
      <c r="F64661">
        <v>2007.63</v>
      </c>
    </row>
    <row r="64662" spans="1:6" x14ac:dyDescent="0.3">
      <c r="A64662" s="1">
        <v>42173</v>
      </c>
      <c r="B64662" t="s">
        <v>26</v>
      </c>
      <c r="C64662" t="s">
        <v>27</v>
      </c>
      <c r="D64662" t="s">
        <v>32</v>
      </c>
      <c r="E64662" t="s">
        <v>7</v>
      </c>
      <c r="F64662">
        <v>5550.91</v>
      </c>
    </row>
    <row r="64663" spans="1:6" x14ac:dyDescent="0.3">
      <c r="A64663" s="1">
        <v>42173</v>
      </c>
      <c r="B64663" t="s">
        <v>26</v>
      </c>
      <c r="C64663" t="s">
        <v>27</v>
      </c>
      <c r="D64663" t="s">
        <v>32</v>
      </c>
      <c r="E64663" t="s">
        <v>10</v>
      </c>
      <c r="F64663">
        <v>4142.67</v>
      </c>
    </row>
    <row r="64664" spans="1:6" x14ac:dyDescent="0.3">
      <c r="A64664" s="1">
        <v>42173</v>
      </c>
      <c r="B64664" t="s">
        <v>26</v>
      </c>
      <c r="C64664" t="s">
        <v>27</v>
      </c>
      <c r="D64664" t="s">
        <v>32</v>
      </c>
      <c r="E64664" t="s">
        <v>11</v>
      </c>
      <c r="F64664">
        <v>2191.06</v>
      </c>
    </row>
    <row r="64665" spans="1:6" x14ac:dyDescent="0.3">
      <c r="A64665" s="1">
        <v>42173</v>
      </c>
      <c r="B64665" t="s">
        <v>26</v>
      </c>
      <c r="C64665" t="s">
        <v>27</v>
      </c>
      <c r="D64665" t="s">
        <v>32</v>
      </c>
      <c r="E64665" t="s">
        <v>12</v>
      </c>
      <c r="F64665">
        <v>5061.2700000000004</v>
      </c>
    </row>
    <row r="64666" spans="1:6" x14ac:dyDescent="0.3">
      <c r="A64666" s="1">
        <v>42173</v>
      </c>
      <c r="B64666" t="s">
        <v>26</v>
      </c>
      <c r="C64666" t="s">
        <v>27</v>
      </c>
      <c r="D64666" t="s">
        <v>32</v>
      </c>
      <c r="E64666" t="s">
        <v>13</v>
      </c>
      <c r="F64666">
        <v>8698.89</v>
      </c>
    </row>
    <row r="64667" spans="1:6" x14ac:dyDescent="0.3">
      <c r="A64667" s="1">
        <v>42173</v>
      </c>
      <c r="B64667" t="s">
        <v>26</v>
      </c>
      <c r="C64667" t="s">
        <v>27</v>
      </c>
      <c r="D64667" t="s">
        <v>32</v>
      </c>
      <c r="E64667" t="s">
        <v>14</v>
      </c>
      <c r="F64667">
        <v>1617.06</v>
      </c>
    </row>
    <row r="64668" spans="1:6" x14ac:dyDescent="0.3">
      <c r="A64668" s="1">
        <v>42173</v>
      </c>
      <c r="B64668" t="s">
        <v>26</v>
      </c>
      <c r="C64668" t="s">
        <v>27</v>
      </c>
      <c r="D64668" t="s">
        <v>32</v>
      </c>
      <c r="E64668" t="s">
        <v>15</v>
      </c>
      <c r="F64668">
        <v>4577.8500000000004</v>
      </c>
    </row>
    <row r="64669" spans="1:6" x14ac:dyDescent="0.3">
      <c r="A64669" s="1">
        <v>42173</v>
      </c>
      <c r="B64669" t="s">
        <v>26</v>
      </c>
      <c r="C64669" t="s">
        <v>27</v>
      </c>
      <c r="D64669" t="s">
        <v>32</v>
      </c>
      <c r="E64669" t="s">
        <v>19</v>
      </c>
      <c r="F64669">
        <v>2986.39</v>
      </c>
    </row>
    <row r="64670" spans="1:6" x14ac:dyDescent="0.3">
      <c r="A64670" s="1">
        <v>42173</v>
      </c>
      <c r="B64670" t="s">
        <v>26</v>
      </c>
      <c r="C64670" t="s">
        <v>27</v>
      </c>
      <c r="D64670" t="s">
        <v>32</v>
      </c>
      <c r="E64670" t="s">
        <v>23</v>
      </c>
      <c r="F64670">
        <v>5397.53</v>
      </c>
    </row>
    <row r="64671" spans="1:6" x14ac:dyDescent="0.3">
      <c r="A64671" s="1">
        <v>42173</v>
      </c>
      <c r="B64671" t="s">
        <v>26</v>
      </c>
      <c r="C64671" t="s">
        <v>27</v>
      </c>
      <c r="D64671" t="s">
        <v>32</v>
      </c>
      <c r="E64671" t="s">
        <v>24</v>
      </c>
      <c r="F64671">
        <v>6655.43</v>
      </c>
    </row>
    <row r="64672" spans="1:6" x14ac:dyDescent="0.3">
      <c r="A64672" s="1">
        <v>42173</v>
      </c>
      <c r="B64672" t="s">
        <v>52</v>
      </c>
      <c r="C64672" t="s">
        <v>53</v>
      </c>
      <c r="D64672" t="s">
        <v>35</v>
      </c>
      <c r="E64672" t="s">
        <v>1</v>
      </c>
      <c r="F64672">
        <v>2187.0300000000002</v>
      </c>
    </row>
    <row r="64673" spans="1:6" x14ac:dyDescent="0.3">
      <c r="A64673" s="1">
        <v>42173</v>
      </c>
      <c r="B64673" t="s">
        <v>52</v>
      </c>
      <c r="C64673" t="s">
        <v>53</v>
      </c>
      <c r="D64673" t="s">
        <v>35</v>
      </c>
      <c r="E64673" t="s">
        <v>5</v>
      </c>
      <c r="F64673">
        <v>6682.35</v>
      </c>
    </row>
    <row r="64674" spans="1:6" x14ac:dyDescent="0.3">
      <c r="A64674" s="1">
        <v>42173</v>
      </c>
      <c r="B64674" t="s">
        <v>52</v>
      </c>
      <c r="C64674" t="s">
        <v>53</v>
      </c>
      <c r="D64674" t="s">
        <v>35</v>
      </c>
      <c r="E64674" t="s">
        <v>6</v>
      </c>
      <c r="F64674">
        <v>6334.82</v>
      </c>
    </row>
    <row r="64675" spans="1:6" x14ac:dyDescent="0.3">
      <c r="A64675" s="1">
        <v>42173</v>
      </c>
      <c r="B64675" t="s">
        <v>52</v>
      </c>
      <c r="C64675" t="s">
        <v>53</v>
      </c>
      <c r="D64675" t="s">
        <v>35</v>
      </c>
      <c r="E64675" t="s">
        <v>7</v>
      </c>
      <c r="F64675">
        <v>2317.0700000000002</v>
      </c>
    </row>
    <row r="64676" spans="1:6" x14ac:dyDescent="0.3">
      <c r="A64676" s="1">
        <v>42173</v>
      </c>
      <c r="B64676" t="s">
        <v>52</v>
      </c>
      <c r="C64676" t="s">
        <v>53</v>
      </c>
      <c r="D64676" t="s">
        <v>35</v>
      </c>
      <c r="E64676" t="s">
        <v>10</v>
      </c>
      <c r="F64676">
        <v>9467.9699999999993</v>
      </c>
    </row>
    <row r="64677" spans="1:6" x14ac:dyDescent="0.3">
      <c r="A64677" s="1">
        <v>42173</v>
      </c>
      <c r="B64677" t="s">
        <v>52</v>
      </c>
      <c r="C64677" t="s">
        <v>53</v>
      </c>
      <c r="D64677" t="s">
        <v>35</v>
      </c>
      <c r="E64677" t="s">
        <v>13</v>
      </c>
      <c r="F64677">
        <v>4080.44</v>
      </c>
    </row>
    <row r="64678" spans="1:6" x14ac:dyDescent="0.3">
      <c r="A64678" s="1">
        <v>42173</v>
      </c>
      <c r="B64678" t="s">
        <v>52</v>
      </c>
      <c r="C64678" t="s">
        <v>53</v>
      </c>
      <c r="D64678" t="s">
        <v>35</v>
      </c>
      <c r="E64678" t="s">
        <v>15</v>
      </c>
      <c r="F64678">
        <v>5201.9399999999996</v>
      </c>
    </row>
    <row r="64679" spans="1:6" x14ac:dyDescent="0.3">
      <c r="A64679" s="1">
        <v>42173</v>
      </c>
      <c r="B64679" t="s">
        <v>52</v>
      </c>
      <c r="C64679" t="s">
        <v>53</v>
      </c>
      <c r="D64679" t="s">
        <v>35</v>
      </c>
      <c r="E64679" t="s">
        <v>16</v>
      </c>
      <c r="F64679">
        <v>1996.9</v>
      </c>
    </row>
    <row r="64680" spans="1:6" x14ac:dyDescent="0.3">
      <c r="A64680" s="1">
        <v>42173</v>
      </c>
      <c r="B64680" t="s">
        <v>52</v>
      </c>
      <c r="C64680" t="s">
        <v>53</v>
      </c>
      <c r="D64680" t="s">
        <v>35</v>
      </c>
      <c r="E64680" t="s">
        <v>19</v>
      </c>
      <c r="F64680">
        <v>5617.93</v>
      </c>
    </row>
    <row r="64681" spans="1:6" x14ac:dyDescent="0.3">
      <c r="A64681" s="1">
        <v>42173</v>
      </c>
      <c r="B64681" t="s">
        <v>52</v>
      </c>
      <c r="C64681" t="s">
        <v>53</v>
      </c>
      <c r="D64681" t="s">
        <v>35</v>
      </c>
      <c r="E64681" t="s">
        <v>21</v>
      </c>
      <c r="F64681">
        <v>4403.93</v>
      </c>
    </row>
    <row r="64682" spans="1:6" x14ac:dyDescent="0.3">
      <c r="A64682" s="1">
        <v>42173</v>
      </c>
      <c r="B64682" t="s">
        <v>52</v>
      </c>
      <c r="C64682" t="s">
        <v>53</v>
      </c>
      <c r="D64682" t="s">
        <v>35</v>
      </c>
      <c r="E64682" t="s">
        <v>22</v>
      </c>
      <c r="F64682">
        <v>4164.41</v>
      </c>
    </row>
    <row r="64683" spans="1:6" x14ac:dyDescent="0.3">
      <c r="A64683" s="1">
        <v>42173</v>
      </c>
      <c r="B64683" t="s">
        <v>52</v>
      </c>
      <c r="C64683" t="s">
        <v>53</v>
      </c>
      <c r="D64683" t="s">
        <v>35</v>
      </c>
      <c r="E64683" t="s">
        <v>25</v>
      </c>
      <c r="F64683">
        <v>8509.6200000000008</v>
      </c>
    </row>
    <row r="64684" spans="1:6" x14ac:dyDescent="0.3">
      <c r="A64684" s="1">
        <v>42173</v>
      </c>
      <c r="B64684" t="s">
        <v>52</v>
      </c>
      <c r="C64684" t="s">
        <v>53</v>
      </c>
      <c r="D64684" t="s">
        <v>28</v>
      </c>
      <c r="E64684" t="s">
        <v>0</v>
      </c>
      <c r="F64684">
        <v>4905.41</v>
      </c>
    </row>
    <row r="64685" spans="1:6" x14ac:dyDescent="0.3">
      <c r="A64685" s="1">
        <v>42173</v>
      </c>
      <c r="B64685" t="s">
        <v>52</v>
      </c>
      <c r="C64685" t="s">
        <v>53</v>
      </c>
      <c r="D64685" t="s">
        <v>28</v>
      </c>
      <c r="E64685" t="s">
        <v>1</v>
      </c>
      <c r="F64685">
        <v>7911.27</v>
      </c>
    </row>
    <row r="64686" spans="1:6" x14ac:dyDescent="0.3">
      <c r="A64686" s="1">
        <v>42173</v>
      </c>
      <c r="B64686" t="s">
        <v>52</v>
      </c>
      <c r="C64686" t="s">
        <v>53</v>
      </c>
      <c r="D64686" t="s">
        <v>28</v>
      </c>
      <c r="E64686" t="s">
        <v>3</v>
      </c>
      <c r="F64686">
        <v>6141.39</v>
      </c>
    </row>
    <row r="64687" spans="1:6" x14ac:dyDescent="0.3">
      <c r="A64687" s="1">
        <v>42173</v>
      </c>
      <c r="B64687" t="s">
        <v>52</v>
      </c>
      <c r="C64687" t="s">
        <v>53</v>
      </c>
      <c r="D64687" t="s">
        <v>28</v>
      </c>
      <c r="E64687" t="s">
        <v>5</v>
      </c>
      <c r="F64687">
        <v>3657.82</v>
      </c>
    </row>
    <row r="64688" spans="1:6" x14ac:dyDescent="0.3">
      <c r="A64688" s="1">
        <v>42173</v>
      </c>
      <c r="B64688" t="s">
        <v>52</v>
      </c>
      <c r="C64688" t="s">
        <v>53</v>
      </c>
      <c r="D64688" t="s">
        <v>28</v>
      </c>
      <c r="E64688" t="s">
        <v>7</v>
      </c>
      <c r="F64688">
        <v>7663.93</v>
      </c>
    </row>
    <row r="64689" spans="1:6" x14ac:dyDescent="0.3">
      <c r="A64689" s="1">
        <v>42173</v>
      </c>
      <c r="B64689" t="s">
        <v>52</v>
      </c>
      <c r="C64689" t="s">
        <v>53</v>
      </c>
      <c r="D64689" t="s">
        <v>28</v>
      </c>
      <c r="E64689" t="s">
        <v>11</v>
      </c>
      <c r="F64689">
        <v>4136.57</v>
      </c>
    </row>
    <row r="64690" spans="1:6" x14ac:dyDescent="0.3">
      <c r="A64690" s="1">
        <v>42173</v>
      </c>
      <c r="B64690" t="s">
        <v>52</v>
      </c>
      <c r="C64690" t="s">
        <v>53</v>
      </c>
      <c r="D64690" t="s">
        <v>28</v>
      </c>
      <c r="E64690" t="s">
        <v>12</v>
      </c>
      <c r="F64690">
        <v>2549.66</v>
      </c>
    </row>
    <row r="64691" spans="1:6" x14ac:dyDescent="0.3">
      <c r="A64691" s="1">
        <v>42173</v>
      </c>
      <c r="B64691" t="s">
        <v>52</v>
      </c>
      <c r="C64691" t="s">
        <v>53</v>
      </c>
      <c r="D64691" t="s">
        <v>28</v>
      </c>
      <c r="E64691" t="s">
        <v>13</v>
      </c>
      <c r="F64691">
        <v>4247.93</v>
      </c>
    </row>
    <row r="64692" spans="1:6" x14ac:dyDescent="0.3">
      <c r="A64692" s="1">
        <v>42173</v>
      </c>
      <c r="B64692" t="s">
        <v>52</v>
      </c>
      <c r="C64692" t="s">
        <v>53</v>
      </c>
      <c r="D64692" t="s">
        <v>28</v>
      </c>
      <c r="E64692" t="s">
        <v>14</v>
      </c>
      <c r="F64692">
        <v>6577.03</v>
      </c>
    </row>
    <row r="64693" spans="1:6" x14ac:dyDescent="0.3">
      <c r="A64693" s="1">
        <v>42173</v>
      </c>
      <c r="B64693" t="s">
        <v>52</v>
      </c>
      <c r="C64693" t="s">
        <v>53</v>
      </c>
      <c r="D64693" t="s">
        <v>28</v>
      </c>
      <c r="E64693" t="s">
        <v>15</v>
      </c>
      <c r="F64693">
        <v>5841.55</v>
      </c>
    </row>
    <row r="64694" spans="1:6" x14ac:dyDescent="0.3">
      <c r="A64694" s="1">
        <v>42173</v>
      </c>
      <c r="B64694" t="s">
        <v>52</v>
      </c>
      <c r="C64694" t="s">
        <v>53</v>
      </c>
      <c r="D64694" t="s">
        <v>28</v>
      </c>
      <c r="E64694" t="s">
        <v>17</v>
      </c>
      <c r="F64694">
        <v>8415.0400000000009</v>
      </c>
    </row>
    <row r="64695" spans="1:6" x14ac:dyDescent="0.3">
      <c r="A64695" s="1">
        <v>42173</v>
      </c>
      <c r="B64695" t="s">
        <v>52</v>
      </c>
      <c r="C64695" t="s">
        <v>53</v>
      </c>
      <c r="D64695" t="s">
        <v>28</v>
      </c>
      <c r="E64695" t="s">
        <v>20</v>
      </c>
      <c r="F64695">
        <v>9365.18</v>
      </c>
    </row>
    <row r="64696" spans="1:6" x14ac:dyDescent="0.3">
      <c r="A64696" s="1">
        <v>42173</v>
      </c>
      <c r="B64696" t="s">
        <v>52</v>
      </c>
      <c r="C64696" t="s">
        <v>53</v>
      </c>
      <c r="D64696" t="s">
        <v>28</v>
      </c>
      <c r="E64696" t="s">
        <v>22</v>
      </c>
      <c r="F64696">
        <v>6115.76</v>
      </c>
    </row>
    <row r="64697" spans="1:6" x14ac:dyDescent="0.3">
      <c r="A64697" s="1">
        <v>42173</v>
      </c>
      <c r="B64697" t="s">
        <v>56</v>
      </c>
      <c r="C64697" t="s">
        <v>57</v>
      </c>
      <c r="D64697" t="s">
        <v>51</v>
      </c>
      <c r="E64697" t="s">
        <v>3</v>
      </c>
      <c r="F64697">
        <v>6650.53</v>
      </c>
    </row>
    <row r="64698" spans="1:6" x14ac:dyDescent="0.3">
      <c r="A64698" s="1">
        <v>42173</v>
      </c>
      <c r="B64698" t="s">
        <v>56</v>
      </c>
      <c r="C64698" t="s">
        <v>57</v>
      </c>
      <c r="D64698" t="s">
        <v>51</v>
      </c>
      <c r="E64698" t="s">
        <v>7</v>
      </c>
      <c r="F64698">
        <v>8170.28</v>
      </c>
    </row>
    <row r="64699" spans="1:6" x14ac:dyDescent="0.3">
      <c r="A64699" s="1">
        <v>42173</v>
      </c>
      <c r="B64699" t="s">
        <v>56</v>
      </c>
      <c r="C64699" t="s">
        <v>57</v>
      </c>
      <c r="D64699" t="s">
        <v>51</v>
      </c>
      <c r="E64699" t="s">
        <v>8</v>
      </c>
      <c r="F64699">
        <v>5254.38</v>
      </c>
    </row>
    <row r="64700" spans="1:6" x14ac:dyDescent="0.3">
      <c r="A64700" s="1">
        <v>42173</v>
      </c>
      <c r="B64700" t="s">
        <v>56</v>
      </c>
      <c r="C64700" t="s">
        <v>57</v>
      </c>
      <c r="D64700" t="s">
        <v>51</v>
      </c>
      <c r="E64700" t="s">
        <v>9</v>
      </c>
      <c r="F64700">
        <v>9039.8799999999992</v>
      </c>
    </row>
    <row r="64701" spans="1:6" x14ac:dyDescent="0.3">
      <c r="A64701" s="1">
        <v>42173</v>
      </c>
      <c r="B64701" t="s">
        <v>56</v>
      </c>
      <c r="C64701" t="s">
        <v>57</v>
      </c>
      <c r="D64701" t="s">
        <v>51</v>
      </c>
      <c r="E64701" t="s">
        <v>11</v>
      </c>
      <c r="F64701">
        <v>6618.83</v>
      </c>
    </row>
    <row r="64702" spans="1:6" x14ac:dyDescent="0.3">
      <c r="A64702" s="1">
        <v>42173</v>
      </c>
      <c r="B64702" t="s">
        <v>56</v>
      </c>
      <c r="C64702" t="s">
        <v>57</v>
      </c>
      <c r="D64702" t="s">
        <v>51</v>
      </c>
      <c r="E64702" t="s">
        <v>12</v>
      </c>
      <c r="F64702">
        <v>5764.11</v>
      </c>
    </row>
    <row r="64703" spans="1:6" x14ac:dyDescent="0.3">
      <c r="A64703" s="1">
        <v>42173</v>
      </c>
      <c r="B64703" t="s">
        <v>56</v>
      </c>
      <c r="C64703" t="s">
        <v>57</v>
      </c>
      <c r="D64703" t="s">
        <v>51</v>
      </c>
      <c r="E64703" t="s">
        <v>13</v>
      </c>
      <c r="F64703">
        <v>8727.36</v>
      </c>
    </row>
    <row r="64704" spans="1:6" x14ac:dyDescent="0.3">
      <c r="A64704" s="1">
        <v>42173</v>
      </c>
      <c r="B64704" t="s">
        <v>56</v>
      </c>
      <c r="C64704" t="s">
        <v>57</v>
      </c>
      <c r="D64704" t="s">
        <v>51</v>
      </c>
      <c r="E64704" t="s">
        <v>15</v>
      </c>
      <c r="F64704">
        <v>3546.62</v>
      </c>
    </row>
    <row r="64705" spans="1:6" x14ac:dyDescent="0.3">
      <c r="A64705" s="1">
        <v>42173</v>
      </c>
      <c r="B64705" t="s">
        <v>56</v>
      </c>
      <c r="C64705" t="s">
        <v>57</v>
      </c>
      <c r="D64705" t="s">
        <v>51</v>
      </c>
      <c r="E64705" t="s">
        <v>19</v>
      </c>
      <c r="F64705">
        <v>5414.86</v>
      </c>
    </row>
    <row r="64706" spans="1:6" x14ac:dyDescent="0.3">
      <c r="A64706" s="1">
        <v>42173</v>
      </c>
      <c r="B64706" t="s">
        <v>56</v>
      </c>
      <c r="C64706" t="s">
        <v>57</v>
      </c>
      <c r="D64706" t="s">
        <v>51</v>
      </c>
      <c r="E64706" t="s">
        <v>22</v>
      </c>
      <c r="F64706">
        <v>4159.84</v>
      </c>
    </row>
    <row r="64707" spans="1:6" x14ac:dyDescent="0.3">
      <c r="A64707" s="1">
        <v>42173</v>
      </c>
      <c r="B64707" t="s">
        <v>56</v>
      </c>
      <c r="C64707" t="s">
        <v>57</v>
      </c>
      <c r="D64707" t="s">
        <v>51</v>
      </c>
      <c r="E64707" t="s">
        <v>24</v>
      </c>
      <c r="F64707">
        <v>9444.11</v>
      </c>
    </row>
    <row r="64708" spans="1:6" x14ac:dyDescent="0.3">
      <c r="A64708" s="1">
        <v>42173</v>
      </c>
      <c r="B64708" t="s">
        <v>58</v>
      </c>
      <c r="C64708" t="s">
        <v>59</v>
      </c>
      <c r="D64708" t="s">
        <v>42</v>
      </c>
      <c r="E64708" t="s">
        <v>1</v>
      </c>
      <c r="F64708">
        <v>8434.48</v>
      </c>
    </row>
    <row r="64709" spans="1:6" x14ac:dyDescent="0.3">
      <c r="A64709" s="1">
        <v>42173</v>
      </c>
      <c r="B64709" t="s">
        <v>58</v>
      </c>
      <c r="C64709" t="s">
        <v>59</v>
      </c>
      <c r="D64709" t="s">
        <v>42</v>
      </c>
      <c r="E64709" t="s">
        <v>2</v>
      </c>
      <c r="F64709">
        <v>2947.75</v>
      </c>
    </row>
    <row r="64710" spans="1:6" x14ac:dyDescent="0.3">
      <c r="A64710" s="1">
        <v>42173</v>
      </c>
      <c r="B64710" t="s">
        <v>58</v>
      </c>
      <c r="C64710" t="s">
        <v>59</v>
      </c>
      <c r="D64710" t="s">
        <v>42</v>
      </c>
      <c r="E64710" t="s">
        <v>3</v>
      </c>
      <c r="F64710">
        <v>4599.68</v>
      </c>
    </row>
    <row r="64711" spans="1:6" x14ac:dyDescent="0.3">
      <c r="A64711" s="1">
        <v>42173</v>
      </c>
      <c r="B64711" t="s">
        <v>58</v>
      </c>
      <c r="C64711" t="s">
        <v>59</v>
      </c>
      <c r="D64711" t="s">
        <v>42</v>
      </c>
      <c r="E64711" t="s">
        <v>4</v>
      </c>
      <c r="F64711">
        <v>9673.4599999999991</v>
      </c>
    </row>
    <row r="64712" spans="1:6" x14ac:dyDescent="0.3">
      <c r="A64712" s="1">
        <v>42173</v>
      </c>
      <c r="B64712" t="s">
        <v>58</v>
      </c>
      <c r="C64712" t="s">
        <v>59</v>
      </c>
      <c r="D64712" t="s">
        <v>42</v>
      </c>
      <c r="E64712" t="s">
        <v>5</v>
      </c>
      <c r="F64712">
        <v>2730.54</v>
      </c>
    </row>
    <row r="64713" spans="1:6" x14ac:dyDescent="0.3">
      <c r="A64713" s="1">
        <v>42173</v>
      </c>
      <c r="B64713" t="s">
        <v>58</v>
      </c>
      <c r="C64713" t="s">
        <v>59</v>
      </c>
      <c r="D64713" t="s">
        <v>42</v>
      </c>
      <c r="E64713" t="s">
        <v>6</v>
      </c>
      <c r="F64713">
        <v>1132.73</v>
      </c>
    </row>
    <row r="64714" spans="1:6" x14ac:dyDescent="0.3">
      <c r="A64714" s="1">
        <v>42173</v>
      </c>
      <c r="B64714" t="s">
        <v>58</v>
      </c>
      <c r="C64714" t="s">
        <v>59</v>
      </c>
      <c r="D64714" t="s">
        <v>42</v>
      </c>
      <c r="E64714" t="s">
        <v>7</v>
      </c>
      <c r="F64714">
        <v>6910.48</v>
      </c>
    </row>
    <row r="64715" spans="1:6" x14ac:dyDescent="0.3">
      <c r="A64715" s="1">
        <v>42173</v>
      </c>
      <c r="B64715" t="s">
        <v>58</v>
      </c>
      <c r="C64715" t="s">
        <v>59</v>
      </c>
      <c r="D64715" t="s">
        <v>42</v>
      </c>
      <c r="E64715" t="s">
        <v>9</v>
      </c>
      <c r="F64715">
        <v>8772.7099999999991</v>
      </c>
    </row>
    <row r="64716" spans="1:6" x14ac:dyDescent="0.3">
      <c r="A64716" s="1">
        <v>42173</v>
      </c>
      <c r="B64716" t="s">
        <v>58</v>
      </c>
      <c r="C64716" t="s">
        <v>59</v>
      </c>
      <c r="D64716" t="s">
        <v>42</v>
      </c>
      <c r="E64716" t="s">
        <v>10</v>
      </c>
      <c r="F64716">
        <v>9730.0499999999993</v>
      </c>
    </row>
    <row r="64717" spans="1:6" x14ac:dyDescent="0.3">
      <c r="A64717" s="1">
        <v>42173</v>
      </c>
      <c r="B64717" t="s">
        <v>58</v>
      </c>
      <c r="C64717" t="s">
        <v>59</v>
      </c>
      <c r="D64717" t="s">
        <v>42</v>
      </c>
      <c r="E64717" t="s">
        <v>13</v>
      </c>
      <c r="F64717">
        <v>9663.43</v>
      </c>
    </row>
    <row r="64718" spans="1:6" x14ac:dyDescent="0.3">
      <c r="A64718" s="1">
        <v>42173</v>
      </c>
      <c r="B64718" t="s">
        <v>58</v>
      </c>
      <c r="C64718" t="s">
        <v>59</v>
      </c>
      <c r="D64718" t="s">
        <v>42</v>
      </c>
      <c r="E64718" t="s">
        <v>15</v>
      </c>
      <c r="F64718">
        <v>4094.43</v>
      </c>
    </row>
    <row r="64719" spans="1:6" x14ac:dyDescent="0.3">
      <c r="A64719" s="1">
        <v>42173</v>
      </c>
      <c r="B64719" t="s">
        <v>58</v>
      </c>
      <c r="C64719" t="s">
        <v>59</v>
      </c>
      <c r="D64719" t="s">
        <v>42</v>
      </c>
      <c r="E64719" t="s">
        <v>17</v>
      </c>
      <c r="F64719">
        <v>8686.68</v>
      </c>
    </row>
    <row r="64720" spans="1:6" x14ac:dyDescent="0.3">
      <c r="A64720" s="1">
        <v>42173</v>
      </c>
      <c r="B64720" t="s">
        <v>58</v>
      </c>
      <c r="C64720" t="s">
        <v>59</v>
      </c>
      <c r="D64720" t="s">
        <v>42</v>
      </c>
      <c r="E64720" t="s">
        <v>19</v>
      </c>
      <c r="F64720">
        <v>9521.16</v>
      </c>
    </row>
    <row r="64721" spans="1:6" x14ac:dyDescent="0.3">
      <c r="A64721" s="1">
        <v>42173</v>
      </c>
      <c r="B64721" t="s">
        <v>58</v>
      </c>
      <c r="C64721" t="s">
        <v>59</v>
      </c>
      <c r="D64721" t="s">
        <v>42</v>
      </c>
      <c r="E64721" t="s">
        <v>23</v>
      </c>
      <c r="F64721">
        <v>6990.67</v>
      </c>
    </row>
    <row r="64722" spans="1:6" x14ac:dyDescent="0.3">
      <c r="A64722" s="1">
        <v>42173</v>
      </c>
      <c r="B64722" t="s">
        <v>58</v>
      </c>
      <c r="C64722" t="s">
        <v>59</v>
      </c>
      <c r="D64722" t="s">
        <v>42</v>
      </c>
      <c r="E64722" t="s">
        <v>24</v>
      </c>
      <c r="F64722">
        <v>8700.6</v>
      </c>
    </row>
    <row r="64723" spans="1:6" x14ac:dyDescent="0.3">
      <c r="A64723" s="1">
        <v>42173</v>
      </c>
      <c r="B64723" t="s">
        <v>60</v>
      </c>
      <c r="C64723" t="s">
        <v>61</v>
      </c>
      <c r="D64723" t="s">
        <v>42</v>
      </c>
      <c r="E64723" t="s">
        <v>1</v>
      </c>
      <c r="F64723">
        <v>8350.43</v>
      </c>
    </row>
    <row r="64724" spans="1:6" x14ac:dyDescent="0.3">
      <c r="A64724" s="1">
        <v>42173</v>
      </c>
      <c r="B64724" t="s">
        <v>60</v>
      </c>
      <c r="C64724" t="s">
        <v>61</v>
      </c>
      <c r="D64724" t="s">
        <v>42</v>
      </c>
      <c r="E64724" t="s">
        <v>3</v>
      </c>
      <c r="F64724">
        <v>3273.49</v>
      </c>
    </row>
    <row r="64725" spans="1:6" x14ac:dyDescent="0.3">
      <c r="A64725" s="1">
        <v>42173</v>
      </c>
      <c r="B64725" t="s">
        <v>60</v>
      </c>
      <c r="C64725" t="s">
        <v>61</v>
      </c>
      <c r="D64725" t="s">
        <v>42</v>
      </c>
      <c r="E64725" t="s">
        <v>4</v>
      </c>
      <c r="F64725">
        <v>5525.97</v>
      </c>
    </row>
    <row r="64726" spans="1:6" x14ac:dyDescent="0.3">
      <c r="A64726" s="1">
        <v>42173</v>
      </c>
      <c r="B64726" t="s">
        <v>60</v>
      </c>
      <c r="C64726" t="s">
        <v>61</v>
      </c>
      <c r="D64726" t="s">
        <v>42</v>
      </c>
      <c r="E64726" t="s">
        <v>6</v>
      </c>
      <c r="F64726">
        <v>2042.54</v>
      </c>
    </row>
    <row r="64727" spans="1:6" x14ac:dyDescent="0.3">
      <c r="A64727" s="1">
        <v>42173</v>
      </c>
      <c r="B64727" t="s">
        <v>60</v>
      </c>
      <c r="C64727" t="s">
        <v>61</v>
      </c>
      <c r="D64727" t="s">
        <v>42</v>
      </c>
      <c r="E64727" t="s">
        <v>7</v>
      </c>
      <c r="F64727">
        <v>6020.79</v>
      </c>
    </row>
    <row r="64728" spans="1:6" x14ac:dyDescent="0.3">
      <c r="A64728" s="1">
        <v>42173</v>
      </c>
      <c r="B64728" t="s">
        <v>60</v>
      </c>
      <c r="C64728" t="s">
        <v>61</v>
      </c>
      <c r="D64728" t="s">
        <v>42</v>
      </c>
      <c r="E64728" t="s">
        <v>9</v>
      </c>
      <c r="F64728">
        <v>7029.59</v>
      </c>
    </row>
    <row r="64729" spans="1:6" x14ac:dyDescent="0.3">
      <c r="A64729" s="1">
        <v>42173</v>
      </c>
      <c r="B64729" t="s">
        <v>60</v>
      </c>
      <c r="C64729" t="s">
        <v>61</v>
      </c>
      <c r="D64729" t="s">
        <v>42</v>
      </c>
      <c r="E64729" t="s">
        <v>10</v>
      </c>
      <c r="F64729">
        <v>6696.36</v>
      </c>
    </row>
    <row r="64730" spans="1:6" x14ac:dyDescent="0.3">
      <c r="A64730" s="1">
        <v>42173</v>
      </c>
      <c r="B64730" t="s">
        <v>60</v>
      </c>
      <c r="C64730" t="s">
        <v>61</v>
      </c>
      <c r="D64730" t="s">
        <v>42</v>
      </c>
      <c r="E64730" t="s">
        <v>11</v>
      </c>
      <c r="F64730">
        <v>9587.5300000000007</v>
      </c>
    </row>
    <row r="64731" spans="1:6" x14ac:dyDescent="0.3">
      <c r="A64731" s="1">
        <v>42173</v>
      </c>
      <c r="B64731" t="s">
        <v>60</v>
      </c>
      <c r="C64731" t="s">
        <v>61</v>
      </c>
      <c r="D64731" t="s">
        <v>42</v>
      </c>
      <c r="E64731" t="s">
        <v>13</v>
      </c>
      <c r="F64731">
        <v>9414.77</v>
      </c>
    </row>
    <row r="64732" spans="1:6" x14ac:dyDescent="0.3">
      <c r="A64732" s="1">
        <v>42173</v>
      </c>
      <c r="B64732" t="s">
        <v>60</v>
      </c>
      <c r="C64732" t="s">
        <v>61</v>
      </c>
      <c r="D64732" t="s">
        <v>42</v>
      </c>
      <c r="E64732" t="s">
        <v>14</v>
      </c>
      <c r="F64732">
        <v>6955.67</v>
      </c>
    </row>
    <row r="64733" spans="1:6" x14ac:dyDescent="0.3">
      <c r="A64733" s="1">
        <v>42173</v>
      </c>
      <c r="B64733" t="s">
        <v>60</v>
      </c>
      <c r="C64733" t="s">
        <v>61</v>
      </c>
      <c r="D64733" t="s">
        <v>42</v>
      </c>
      <c r="E64733" t="s">
        <v>16</v>
      </c>
      <c r="F64733">
        <v>7163.38</v>
      </c>
    </row>
    <row r="64734" spans="1:6" x14ac:dyDescent="0.3">
      <c r="A64734" s="1">
        <v>42173</v>
      </c>
      <c r="B64734" t="s">
        <v>60</v>
      </c>
      <c r="C64734" t="s">
        <v>61</v>
      </c>
      <c r="D64734" t="s">
        <v>42</v>
      </c>
      <c r="E64734" t="s">
        <v>18</v>
      </c>
      <c r="F64734">
        <v>5084.6000000000004</v>
      </c>
    </row>
    <row r="64735" spans="1:6" x14ac:dyDescent="0.3">
      <c r="A64735" s="1">
        <v>42173</v>
      </c>
      <c r="B64735" t="s">
        <v>60</v>
      </c>
      <c r="C64735" t="s">
        <v>61</v>
      </c>
      <c r="D64735" t="s">
        <v>42</v>
      </c>
      <c r="E64735" t="s">
        <v>22</v>
      </c>
      <c r="F64735">
        <v>1071.52</v>
      </c>
    </row>
    <row r="64736" spans="1:6" x14ac:dyDescent="0.3">
      <c r="A64736" s="1">
        <v>42173</v>
      </c>
      <c r="B64736" t="s">
        <v>64</v>
      </c>
      <c r="C64736" t="s">
        <v>65</v>
      </c>
      <c r="D64736" t="s">
        <v>35</v>
      </c>
      <c r="E64736" t="s">
        <v>0</v>
      </c>
      <c r="F64736">
        <v>1380.83</v>
      </c>
    </row>
    <row r="64737" spans="1:6" x14ac:dyDescent="0.3">
      <c r="A64737" s="1">
        <v>42173</v>
      </c>
      <c r="B64737" t="s">
        <v>64</v>
      </c>
      <c r="C64737" t="s">
        <v>65</v>
      </c>
      <c r="D64737" t="s">
        <v>35</v>
      </c>
      <c r="E64737" t="s">
        <v>1</v>
      </c>
      <c r="F64737">
        <v>7579.21</v>
      </c>
    </row>
    <row r="64738" spans="1:6" x14ac:dyDescent="0.3">
      <c r="A64738" s="1">
        <v>42173</v>
      </c>
      <c r="B64738" t="s">
        <v>64</v>
      </c>
      <c r="C64738" t="s">
        <v>65</v>
      </c>
      <c r="D64738" t="s">
        <v>35</v>
      </c>
      <c r="E64738" t="s">
        <v>4</v>
      </c>
      <c r="F64738">
        <v>3858.41</v>
      </c>
    </row>
    <row r="64739" spans="1:6" x14ac:dyDescent="0.3">
      <c r="A64739" s="1">
        <v>42173</v>
      </c>
      <c r="B64739" t="s">
        <v>64</v>
      </c>
      <c r="C64739" t="s">
        <v>65</v>
      </c>
      <c r="D64739" t="s">
        <v>35</v>
      </c>
      <c r="E64739" t="s">
        <v>6</v>
      </c>
      <c r="F64739">
        <v>9347.66</v>
      </c>
    </row>
    <row r="64740" spans="1:6" x14ac:dyDescent="0.3">
      <c r="A64740" s="1">
        <v>42173</v>
      </c>
      <c r="B64740" t="s">
        <v>64</v>
      </c>
      <c r="C64740" t="s">
        <v>65</v>
      </c>
      <c r="D64740" t="s">
        <v>35</v>
      </c>
      <c r="E64740" t="s">
        <v>7</v>
      </c>
      <c r="F64740">
        <v>7302.12</v>
      </c>
    </row>
    <row r="64741" spans="1:6" x14ac:dyDescent="0.3">
      <c r="A64741" s="1">
        <v>42173</v>
      </c>
      <c r="B64741" t="s">
        <v>64</v>
      </c>
      <c r="C64741" t="s">
        <v>65</v>
      </c>
      <c r="D64741" t="s">
        <v>35</v>
      </c>
      <c r="E64741" t="s">
        <v>9</v>
      </c>
      <c r="F64741">
        <v>1325.25</v>
      </c>
    </row>
    <row r="64742" spans="1:6" x14ac:dyDescent="0.3">
      <c r="A64742" s="1">
        <v>42173</v>
      </c>
      <c r="B64742" t="s">
        <v>64</v>
      </c>
      <c r="C64742" t="s">
        <v>65</v>
      </c>
      <c r="D64742" t="s">
        <v>35</v>
      </c>
      <c r="E64742" t="s">
        <v>10</v>
      </c>
      <c r="F64742">
        <v>5531.09</v>
      </c>
    </row>
    <row r="64743" spans="1:6" x14ac:dyDescent="0.3">
      <c r="A64743" s="1">
        <v>42173</v>
      </c>
      <c r="B64743" t="s">
        <v>64</v>
      </c>
      <c r="C64743" t="s">
        <v>65</v>
      </c>
      <c r="D64743" t="s">
        <v>35</v>
      </c>
      <c r="E64743" t="s">
        <v>11</v>
      </c>
      <c r="F64743">
        <v>9536.43</v>
      </c>
    </row>
    <row r="64744" spans="1:6" x14ac:dyDescent="0.3">
      <c r="A64744" s="1">
        <v>42173</v>
      </c>
      <c r="B64744" t="s">
        <v>64</v>
      </c>
      <c r="C64744" t="s">
        <v>65</v>
      </c>
      <c r="D64744" t="s">
        <v>35</v>
      </c>
      <c r="E64744" t="s">
        <v>13</v>
      </c>
      <c r="F64744">
        <v>8781.7199999999993</v>
      </c>
    </row>
    <row r="64745" spans="1:6" x14ac:dyDescent="0.3">
      <c r="A64745" s="1">
        <v>42173</v>
      </c>
      <c r="B64745" t="s">
        <v>64</v>
      </c>
      <c r="C64745" t="s">
        <v>65</v>
      </c>
      <c r="D64745" t="s">
        <v>35</v>
      </c>
      <c r="E64745" t="s">
        <v>15</v>
      </c>
      <c r="F64745">
        <v>2687.29</v>
      </c>
    </row>
    <row r="64746" spans="1:6" x14ac:dyDescent="0.3">
      <c r="A64746" s="1">
        <v>42173</v>
      </c>
      <c r="B64746" t="s">
        <v>64</v>
      </c>
      <c r="C64746" t="s">
        <v>65</v>
      </c>
      <c r="D64746" t="s">
        <v>35</v>
      </c>
      <c r="E64746" t="s">
        <v>16</v>
      </c>
      <c r="F64746">
        <v>8527.65</v>
      </c>
    </row>
    <row r="64747" spans="1:6" x14ac:dyDescent="0.3">
      <c r="A64747" s="1">
        <v>42173</v>
      </c>
      <c r="B64747" t="s">
        <v>64</v>
      </c>
      <c r="C64747" t="s">
        <v>65</v>
      </c>
      <c r="D64747" t="s">
        <v>35</v>
      </c>
      <c r="E64747" t="s">
        <v>17</v>
      </c>
      <c r="F64747">
        <v>4123.5200000000004</v>
      </c>
    </row>
    <row r="64748" spans="1:6" x14ac:dyDescent="0.3">
      <c r="A64748" s="1">
        <v>42173</v>
      </c>
      <c r="B64748" t="s">
        <v>64</v>
      </c>
      <c r="C64748" t="s">
        <v>65</v>
      </c>
      <c r="D64748" t="s">
        <v>35</v>
      </c>
      <c r="E64748" t="s">
        <v>18</v>
      </c>
      <c r="F64748">
        <v>3492.98</v>
      </c>
    </row>
    <row r="64749" spans="1:6" x14ac:dyDescent="0.3">
      <c r="A64749" s="1">
        <v>42173</v>
      </c>
      <c r="B64749" t="s">
        <v>64</v>
      </c>
      <c r="C64749" t="s">
        <v>65</v>
      </c>
      <c r="D64749" t="s">
        <v>35</v>
      </c>
      <c r="E64749" t="s">
        <v>20</v>
      </c>
      <c r="F64749">
        <v>6097.82</v>
      </c>
    </row>
    <row r="64750" spans="1:6" x14ac:dyDescent="0.3">
      <c r="A64750" s="1">
        <v>42173</v>
      </c>
      <c r="B64750" t="s">
        <v>64</v>
      </c>
      <c r="C64750" t="s">
        <v>65</v>
      </c>
      <c r="D64750" t="s">
        <v>35</v>
      </c>
      <c r="E64750" t="s">
        <v>21</v>
      </c>
      <c r="F64750">
        <v>9837.7000000000007</v>
      </c>
    </row>
    <row r="64751" spans="1:6" x14ac:dyDescent="0.3">
      <c r="A64751" s="1">
        <v>42173</v>
      </c>
      <c r="B64751" t="s">
        <v>64</v>
      </c>
      <c r="C64751" t="s">
        <v>65</v>
      </c>
      <c r="D64751" t="s">
        <v>35</v>
      </c>
      <c r="E64751" t="s">
        <v>25</v>
      </c>
      <c r="F64751">
        <v>7430.12</v>
      </c>
    </row>
    <row r="64752" spans="1:6" x14ac:dyDescent="0.3">
      <c r="A64752" s="1">
        <v>42173</v>
      </c>
      <c r="B64752" t="s">
        <v>68</v>
      </c>
      <c r="C64752" t="s">
        <v>69</v>
      </c>
      <c r="D64752" t="s">
        <v>28</v>
      </c>
      <c r="E64752" t="s">
        <v>1</v>
      </c>
      <c r="F64752">
        <v>2575.09</v>
      </c>
    </row>
    <row r="64753" spans="1:6" x14ac:dyDescent="0.3">
      <c r="A64753" s="1">
        <v>42173</v>
      </c>
      <c r="B64753" t="s">
        <v>68</v>
      </c>
      <c r="C64753" t="s">
        <v>69</v>
      </c>
      <c r="D64753" t="s">
        <v>28</v>
      </c>
      <c r="E64753" t="s">
        <v>3</v>
      </c>
      <c r="F64753">
        <v>4417.51</v>
      </c>
    </row>
    <row r="64754" spans="1:6" x14ac:dyDescent="0.3">
      <c r="A64754" s="1">
        <v>42173</v>
      </c>
      <c r="B64754" t="s">
        <v>68</v>
      </c>
      <c r="C64754" t="s">
        <v>69</v>
      </c>
      <c r="D64754" t="s">
        <v>28</v>
      </c>
      <c r="E64754" t="s">
        <v>8</v>
      </c>
      <c r="F64754">
        <v>3832.27</v>
      </c>
    </row>
    <row r="64755" spans="1:6" x14ac:dyDescent="0.3">
      <c r="A64755" s="1">
        <v>42173</v>
      </c>
      <c r="B64755" t="s">
        <v>68</v>
      </c>
      <c r="C64755" t="s">
        <v>69</v>
      </c>
      <c r="D64755" t="s">
        <v>28</v>
      </c>
      <c r="E64755" t="s">
        <v>11</v>
      </c>
      <c r="F64755">
        <v>9860.9500000000007</v>
      </c>
    </row>
    <row r="64756" spans="1:6" x14ac:dyDescent="0.3">
      <c r="A64756" s="1">
        <v>42173</v>
      </c>
      <c r="B64756" t="s">
        <v>68</v>
      </c>
      <c r="C64756" t="s">
        <v>69</v>
      </c>
      <c r="D64756" t="s">
        <v>28</v>
      </c>
      <c r="E64756" t="s">
        <v>12</v>
      </c>
      <c r="F64756">
        <v>1255.31</v>
      </c>
    </row>
    <row r="64757" spans="1:6" x14ac:dyDescent="0.3">
      <c r="A64757" s="1">
        <v>42173</v>
      </c>
      <c r="B64757" t="s">
        <v>68</v>
      </c>
      <c r="C64757" t="s">
        <v>69</v>
      </c>
      <c r="D64757" t="s">
        <v>28</v>
      </c>
      <c r="E64757" t="s">
        <v>14</v>
      </c>
      <c r="F64757">
        <v>5094.91</v>
      </c>
    </row>
    <row r="64758" spans="1:6" x14ac:dyDescent="0.3">
      <c r="A64758" s="1">
        <v>42173</v>
      </c>
      <c r="B64758" t="s">
        <v>68</v>
      </c>
      <c r="C64758" t="s">
        <v>69</v>
      </c>
      <c r="D64758" t="s">
        <v>28</v>
      </c>
      <c r="E64758" t="s">
        <v>20</v>
      </c>
      <c r="F64758">
        <v>8997.31</v>
      </c>
    </row>
    <row r="64759" spans="1:6" x14ac:dyDescent="0.3">
      <c r="A64759" s="1">
        <v>42173</v>
      </c>
      <c r="B64759" t="s">
        <v>68</v>
      </c>
      <c r="C64759" t="s">
        <v>69</v>
      </c>
      <c r="D64759" t="s">
        <v>28</v>
      </c>
      <c r="E64759" t="s">
        <v>21</v>
      </c>
      <c r="F64759">
        <v>9074.15</v>
      </c>
    </row>
    <row r="64760" spans="1:6" x14ac:dyDescent="0.3">
      <c r="A64760" s="1">
        <v>42173</v>
      </c>
      <c r="B64760" t="s">
        <v>68</v>
      </c>
      <c r="C64760" t="s">
        <v>69</v>
      </c>
      <c r="D64760" t="s">
        <v>28</v>
      </c>
      <c r="E64760" t="s">
        <v>22</v>
      </c>
      <c r="F64760">
        <v>8708.3700000000008</v>
      </c>
    </row>
    <row r="64761" spans="1:6" x14ac:dyDescent="0.3">
      <c r="A64761" s="1">
        <v>42173</v>
      </c>
      <c r="B64761" t="s">
        <v>68</v>
      </c>
      <c r="C64761" t="s">
        <v>69</v>
      </c>
      <c r="D64761" t="s">
        <v>28</v>
      </c>
      <c r="E64761" t="s">
        <v>23</v>
      </c>
      <c r="F64761">
        <v>6380.55</v>
      </c>
    </row>
    <row r="64762" spans="1:6" x14ac:dyDescent="0.3">
      <c r="A64762" s="1">
        <v>42173</v>
      </c>
      <c r="B64762" t="s">
        <v>68</v>
      </c>
      <c r="C64762" t="s">
        <v>69</v>
      </c>
      <c r="D64762" t="s">
        <v>28</v>
      </c>
      <c r="E64762" t="s">
        <v>24</v>
      </c>
      <c r="F64762">
        <v>6031.78</v>
      </c>
    </row>
    <row r="64763" spans="1:6" x14ac:dyDescent="0.3">
      <c r="A64763" s="1">
        <v>42173</v>
      </c>
      <c r="B64763" t="s">
        <v>68</v>
      </c>
      <c r="C64763" t="s">
        <v>69</v>
      </c>
      <c r="D64763" t="s">
        <v>28</v>
      </c>
      <c r="E64763" t="s">
        <v>25</v>
      </c>
      <c r="F64763">
        <v>5968.47</v>
      </c>
    </row>
    <row r="64764" spans="1:6" x14ac:dyDescent="0.3">
      <c r="A64764" s="1">
        <v>42173</v>
      </c>
      <c r="B64764" t="s">
        <v>68</v>
      </c>
      <c r="C64764" t="s">
        <v>69</v>
      </c>
      <c r="D64764" t="s">
        <v>45</v>
      </c>
      <c r="E64764" t="s">
        <v>5</v>
      </c>
      <c r="F64764">
        <v>2561.12</v>
      </c>
    </row>
    <row r="64765" spans="1:6" x14ac:dyDescent="0.3">
      <c r="A64765" s="1">
        <v>42173</v>
      </c>
      <c r="B64765" t="s">
        <v>68</v>
      </c>
      <c r="C64765" t="s">
        <v>69</v>
      </c>
      <c r="D64765" t="s">
        <v>45</v>
      </c>
      <c r="E64765" t="s">
        <v>6</v>
      </c>
      <c r="F64765">
        <v>9638.49</v>
      </c>
    </row>
    <row r="64766" spans="1:6" x14ac:dyDescent="0.3">
      <c r="A64766" s="1">
        <v>42173</v>
      </c>
      <c r="B64766" t="s">
        <v>68</v>
      </c>
      <c r="C64766" t="s">
        <v>69</v>
      </c>
      <c r="D64766" t="s">
        <v>45</v>
      </c>
      <c r="E64766" t="s">
        <v>9</v>
      </c>
      <c r="F64766">
        <v>9621.83</v>
      </c>
    </row>
    <row r="64767" spans="1:6" x14ac:dyDescent="0.3">
      <c r="A64767" s="1">
        <v>42173</v>
      </c>
      <c r="B64767" t="s">
        <v>68</v>
      </c>
      <c r="C64767" t="s">
        <v>69</v>
      </c>
      <c r="D64767" t="s">
        <v>45</v>
      </c>
      <c r="E64767" t="s">
        <v>10</v>
      </c>
      <c r="F64767">
        <v>3695.15</v>
      </c>
    </row>
    <row r="64768" spans="1:6" x14ac:dyDescent="0.3">
      <c r="A64768" s="1">
        <v>42173</v>
      </c>
      <c r="B64768" t="s">
        <v>68</v>
      </c>
      <c r="C64768" t="s">
        <v>69</v>
      </c>
      <c r="D64768" t="s">
        <v>45</v>
      </c>
      <c r="E64768" t="s">
        <v>15</v>
      </c>
      <c r="F64768">
        <v>6926.61</v>
      </c>
    </row>
    <row r="64769" spans="1:6" x14ac:dyDescent="0.3">
      <c r="A64769" s="1">
        <v>42173</v>
      </c>
      <c r="B64769" t="s">
        <v>68</v>
      </c>
      <c r="C64769" t="s">
        <v>69</v>
      </c>
      <c r="D64769" t="s">
        <v>45</v>
      </c>
      <c r="E64769" t="s">
        <v>16</v>
      </c>
      <c r="F64769">
        <v>2006.31</v>
      </c>
    </row>
    <row r="64770" spans="1:6" x14ac:dyDescent="0.3">
      <c r="A64770" s="1">
        <v>42173</v>
      </c>
      <c r="B64770" t="s">
        <v>68</v>
      </c>
      <c r="C64770" t="s">
        <v>69</v>
      </c>
      <c r="D64770" t="s">
        <v>45</v>
      </c>
      <c r="E64770" t="s">
        <v>17</v>
      </c>
      <c r="F64770">
        <v>9759.89</v>
      </c>
    </row>
    <row r="64771" spans="1:6" x14ac:dyDescent="0.3">
      <c r="A64771" s="1">
        <v>42173</v>
      </c>
      <c r="B64771" t="s">
        <v>68</v>
      </c>
      <c r="C64771" t="s">
        <v>69</v>
      </c>
      <c r="D64771" t="s">
        <v>45</v>
      </c>
      <c r="E64771" t="s">
        <v>18</v>
      </c>
      <c r="F64771">
        <v>8517.86</v>
      </c>
    </row>
    <row r="64772" spans="1:6" x14ac:dyDescent="0.3">
      <c r="A64772" s="1">
        <v>42173</v>
      </c>
      <c r="B64772" t="s">
        <v>68</v>
      </c>
      <c r="C64772" t="s">
        <v>69</v>
      </c>
      <c r="D64772" t="s">
        <v>45</v>
      </c>
      <c r="E64772" t="s">
        <v>20</v>
      </c>
      <c r="F64772">
        <v>1828.87</v>
      </c>
    </row>
    <row r="64773" spans="1:6" x14ac:dyDescent="0.3">
      <c r="A64773" s="1">
        <v>42173</v>
      </c>
      <c r="B64773" t="s">
        <v>68</v>
      </c>
      <c r="C64773" t="s">
        <v>69</v>
      </c>
      <c r="D64773" t="s">
        <v>45</v>
      </c>
      <c r="E64773" t="s">
        <v>24</v>
      </c>
      <c r="F64773">
        <v>6141.69</v>
      </c>
    </row>
    <row r="64774" spans="1:6" x14ac:dyDescent="0.3">
      <c r="A64774" s="1">
        <v>42173</v>
      </c>
      <c r="B64774" t="s">
        <v>70</v>
      </c>
      <c r="C64774" t="s">
        <v>71</v>
      </c>
      <c r="D64774" t="s">
        <v>31</v>
      </c>
      <c r="E64774" t="s">
        <v>0</v>
      </c>
      <c r="F64774">
        <v>5176.3599999999997</v>
      </c>
    </row>
    <row r="64775" spans="1:6" x14ac:dyDescent="0.3">
      <c r="A64775" s="1">
        <v>42173</v>
      </c>
      <c r="B64775" t="s">
        <v>70</v>
      </c>
      <c r="C64775" t="s">
        <v>71</v>
      </c>
      <c r="D64775" t="s">
        <v>31</v>
      </c>
      <c r="E64775" t="s">
        <v>1</v>
      </c>
      <c r="F64775">
        <v>2812.99</v>
      </c>
    </row>
    <row r="64776" spans="1:6" x14ac:dyDescent="0.3">
      <c r="A64776" s="1">
        <v>42173</v>
      </c>
      <c r="B64776" t="s">
        <v>70</v>
      </c>
      <c r="C64776" t="s">
        <v>71</v>
      </c>
      <c r="D64776" t="s">
        <v>31</v>
      </c>
      <c r="E64776" t="s">
        <v>3</v>
      </c>
      <c r="F64776">
        <v>1068.52</v>
      </c>
    </row>
    <row r="64777" spans="1:6" x14ac:dyDescent="0.3">
      <c r="A64777" s="1">
        <v>42173</v>
      </c>
      <c r="B64777" t="s">
        <v>70</v>
      </c>
      <c r="C64777" t="s">
        <v>71</v>
      </c>
      <c r="D64777" t="s">
        <v>31</v>
      </c>
      <c r="E64777" t="s">
        <v>5</v>
      </c>
      <c r="F64777">
        <v>4631.3500000000004</v>
      </c>
    </row>
    <row r="64778" spans="1:6" x14ac:dyDescent="0.3">
      <c r="A64778" s="1">
        <v>42173</v>
      </c>
      <c r="B64778" t="s">
        <v>70</v>
      </c>
      <c r="C64778" t="s">
        <v>71</v>
      </c>
      <c r="D64778" t="s">
        <v>31</v>
      </c>
      <c r="E64778" t="s">
        <v>7</v>
      </c>
      <c r="F64778">
        <v>8411.17</v>
      </c>
    </row>
    <row r="64779" spans="1:6" x14ac:dyDescent="0.3">
      <c r="A64779" s="1">
        <v>42173</v>
      </c>
      <c r="B64779" t="s">
        <v>70</v>
      </c>
      <c r="C64779" t="s">
        <v>71</v>
      </c>
      <c r="D64779" t="s">
        <v>31</v>
      </c>
      <c r="E64779" t="s">
        <v>13</v>
      </c>
      <c r="F64779">
        <v>3344.71</v>
      </c>
    </row>
    <row r="64780" spans="1:6" x14ac:dyDescent="0.3">
      <c r="A64780" s="1">
        <v>42173</v>
      </c>
      <c r="B64780" t="s">
        <v>70</v>
      </c>
      <c r="C64780" t="s">
        <v>71</v>
      </c>
      <c r="D64780" t="s">
        <v>31</v>
      </c>
      <c r="E64780" t="s">
        <v>14</v>
      </c>
      <c r="F64780">
        <v>1744.4</v>
      </c>
    </row>
    <row r="64781" spans="1:6" x14ac:dyDescent="0.3">
      <c r="A64781" s="1">
        <v>42173</v>
      </c>
      <c r="B64781" t="s">
        <v>70</v>
      </c>
      <c r="C64781" t="s">
        <v>71</v>
      </c>
      <c r="D64781" t="s">
        <v>31</v>
      </c>
      <c r="E64781" t="s">
        <v>15</v>
      </c>
      <c r="F64781">
        <v>6934.84</v>
      </c>
    </row>
    <row r="64782" spans="1:6" x14ac:dyDescent="0.3">
      <c r="A64782" s="1">
        <v>42173</v>
      </c>
      <c r="B64782" t="s">
        <v>70</v>
      </c>
      <c r="C64782" t="s">
        <v>71</v>
      </c>
      <c r="D64782" t="s">
        <v>31</v>
      </c>
      <c r="E64782" t="s">
        <v>17</v>
      </c>
      <c r="F64782">
        <v>4327.26</v>
      </c>
    </row>
    <row r="64783" spans="1:6" x14ac:dyDescent="0.3">
      <c r="A64783" s="1">
        <v>42173</v>
      </c>
      <c r="B64783" t="s">
        <v>70</v>
      </c>
      <c r="C64783" t="s">
        <v>71</v>
      </c>
      <c r="D64783" t="s">
        <v>31</v>
      </c>
      <c r="E64783" t="s">
        <v>21</v>
      </c>
      <c r="F64783">
        <v>3726.24</v>
      </c>
    </row>
    <row r="64784" spans="1:6" x14ac:dyDescent="0.3">
      <c r="A64784" s="1">
        <v>42174</v>
      </c>
      <c r="B64784" t="s">
        <v>26</v>
      </c>
      <c r="C64784" t="s">
        <v>27</v>
      </c>
      <c r="D64784" t="s">
        <v>46</v>
      </c>
      <c r="E64784" t="s">
        <v>4</v>
      </c>
      <c r="F64784">
        <v>9155.2800000000007</v>
      </c>
    </row>
    <row r="64785" spans="1:6" x14ac:dyDescent="0.3">
      <c r="A64785" s="1">
        <v>42174</v>
      </c>
      <c r="B64785" t="s">
        <v>26</v>
      </c>
      <c r="C64785" t="s">
        <v>27</v>
      </c>
      <c r="D64785" t="s">
        <v>46</v>
      </c>
      <c r="E64785" t="s">
        <v>5</v>
      </c>
      <c r="F64785">
        <v>5842.07</v>
      </c>
    </row>
    <row r="64786" spans="1:6" x14ac:dyDescent="0.3">
      <c r="A64786" s="1">
        <v>42174</v>
      </c>
      <c r="B64786" t="s">
        <v>26</v>
      </c>
      <c r="C64786" t="s">
        <v>27</v>
      </c>
      <c r="D64786" t="s">
        <v>46</v>
      </c>
      <c r="E64786" t="s">
        <v>9</v>
      </c>
      <c r="F64786">
        <v>5511.52</v>
      </c>
    </row>
    <row r="64787" spans="1:6" x14ac:dyDescent="0.3">
      <c r="A64787" s="1">
        <v>42174</v>
      </c>
      <c r="B64787" t="s">
        <v>26</v>
      </c>
      <c r="C64787" t="s">
        <v>27</v>
      </c>
      <c r="D64787" t="s">
        <v>46</v>
      </c>
      <c r="E64787" t="s">
        <v>10</v>
      </c>
      <c r="F64787">
        <v>2236.09</v>
      </c>
    </row>
    <row r="64788" spans="1:6" x14ac:dyDescent="0.3">
      <c r="A64788" s="1">
        <v>42174</v>
      </c>
      <c r="B64788" t="s">
        <v>26</v>
      </c>
      <c r="C64788" t="s">
        <v>27</v>
      </c>
      <c r="D64788" t="s">
        <v>46</v>
      </c>
      <c r="E64788" t="s">
        <v>12</v>
      </c>
      <c r="F64788">
        <v>7087.42</v>
      </c>
    </row>
    <row r="64789" spans="1:6" x14ac:dyDescent="0.3">
      <c r="A64789" s="1">
        <v>42174</v>
      </c>
      <c r="B64789" t="s">
        <v>26</v>
      </c>
      <c r="C64789" t="s">
        <v>27</v>
      </c>
      <c r="D64789" t="s">
        <v>46</v>
      </c>
      <c r="E64789" t="s">
        <v>13</v>
      </c>
      <c r="F64789">
        <v>2398.67</v>
      </c>
    </row>
    <row r="64790" spans="1:6" x14ac:dyDescent="0.3">
      <c r="A64790" s="1">
        <v>42174</v>
      </c>
      <c r="B64790" t="s">
        <v>26</v>
      </c>
      <c r="C64790" t="s">
        <v>27</v>
      </c>
      <c r="D64790" t="s">
        <v>46</v>
      </c>
      <c r="E64790" t="s">
        <v>16</v>
      </c>
      <c r="F64790">
        <v>4282.03</v>
      </c>
    </row>
    <row r="64791" spans="1:6" x14ac:dyDescent="0.3">
      <c r="A64791" s="1">
        <v>42174</v>
      </c>
      <c r="B64791" t="s">
        <v>26</v>
      </c>
      <c r="C64791" t="s">
        <v>27</v>
      </c>
      <c r="D64791" t="s">
        <v>46</v>
      </c>
      <c r="E64791" t="s">
        <v>17</v>
      </c>
      <c r="F64791">
        <v>4360.2</v>
      </c>
    </row>
    <row r="64792" spans="1:6" x14ac:dyDescent="0.3">
      <c r="A64792" s="1">
        <v>42174</v>
      </c>
      <c r="B64792" t="s">
        <v>26</v>
      </c>
      <c r="C64792" t="s">
        <v>27</v>
      </c>
      <c r="D64792" t="s">
        <v>46</v>
      </c>
      <c r="E64792" t="s">
        <v>22</v>
      </c>
      <c r="F64792">
        <v>3529.87</v>
      </c>
    </row>
    <row r="64793" spans="1:6" x14ac:dyDescent="0.3">
      <c r="A64793" s="1">
        <v>42174</v>
      </c>
      <c r="B64793" t="s">
        <v>26</v>
      </c>
      <c r="C64793" t="s">
        <v>27</v>
      </c>
      <c r="D64793" t="s">
        <v>46</v>
      </c>
      <c r="E64793" t="s">
        <v>23</v>
      </c>
      <c r="F64793">
        <v>4107.0200000000004</v>
      </c>
    </row>
    <row r="64794" spans="1:6" x14ac:dyDescent="0.3">
      <c r="A64794" s="1">
        <v>42174</v>
      </c>
      <c r="B64794" t="s">
        <v>26</v>
      </c>
      <c r="C64794" t="s">
        <v>27</v>
      </c>
      <c r="D64794" t="s">
        <v>46</v>
      </c>
      <c r="E64794" t="s">
        <v>24</v>
      </c>
      <c r="F64794">
        <v>5242.58</v>
      </c>
    </row>
    <row r="64795" spans="1:6" x14ac:dyDescent="0.3">
      <c r="A64795" s="1">
        <v>42174</v>
      </c>
      <c r="B64795" t="s">
        <v>26</v>
      </c>
      <c r="C64795" t="s">
        <v>27</v>
      </c>
      <c r="D64795" t="s">
        <v>46</v>
      </c>
      <c r="E64795" t="s">
        <v>25</v>
      </c>
      <c r="F64795">
        <v>4956.66</v>
      </c>
    </row>
    <row r="64796" spans="1:6" x14ac:dyDescent="0.3">
      <c r="A64796" s="1">
        <v>42174</v>
      </c>
      <c r="B64796" t="s">
        <v>26</v>
      </c>
      <c r="C64796" t="s">
        <v>27</v>
      </c>
      <c r="D64796" t="s">
        <v>45</v>
      </c>
      <c r="E64796" t="s">
        <v>0</v>
      </c>
      <c r="F64796">
        <v>4091.43</v>
      </c>
    </row>
    <row r="64797" spans="1:6" x14ac:dyDescent="0.3">
      <c r="A64797" s="1">
        <v>42174</v>
      </c>
      <c r="B64797" t="s">
        <v>26</v>
      </c>
      <c r="C64797" t="s">
        <v>27</v>
      </c>
      <c r="D64797" t="s">
        <v>45</v>
      </c>
      <c r="E64797" t="s">
        <v>1</v>
      </c>
      <c r="F64797">
        <v>5337.48</v>
      </c>
    </row>
    <row r="64798" spans="1:6" x14ac:dyDescent="0.3">
      <c r="A64798" s="1">
        <v>42174</v>
      </c>
      <c r="B64798" t="s">
        <v>26</v>
      </c>
      <c r="C64798" t="s">
        <v>27</v>
      </c>
      <c r="D64798" t="s">
        <v>45</v>
      </c>
      <c r="E64798" t="s">
        <v>7</v>
      </c>
      <c r="F64798">
        <v>1435.03</v>
      </c>
    </row>
    <row r="64799" spans="1:6" x14ac:dyDescent="0.3">
      <c r="A64799" s="1">
        <v>42174</v>
      </c>
      <c r="B64799" t="s">
        <v>26</v>
      </c>
      <c r="C64799" t="s">
        <v>27</v>
      </c>
      <c r="D64799" t="s">
        <v>45</v>
      </c>
      <c r="E64799" t="s">
        <v>8</v>
      </c>
      <c r="F64799">
        <v>1649.37</v>
      </c>
    </row>
    <row r="64800" spans="1:6" x14ac:dyDescent="0.3">
      <c r="A64800" s="1">
        <v>42174</v>
      </c>
      <c r="B64800" t="s">
        <v>26</v>
      </c>
      <c r="C64800" t="s">
        <v>27</v>
      </c>
      <c r="D64800" t="s">
        <v>45</v>
      </c>
      <c r="E64800" t="s">
        <v>9</v>
      </c>
      <c r="F64800">
        <v>6162.22</v>
      </c>
    </row>
    <row r="64801" spans="1:6" x14ac:dyDescent="0.3">
      <c r="A64801" s="1">
        <v>42174</v>
      </c>
      <c r="B64801" t="s">
        <v>26</v>
      </c>
      <c r="C64801" t="s">
        <v>27</v>
      </c>
      <c r="D64801" t="s">
        <v>45</v>
      </c>
      <c r="E64801" t="s">
        <v>10</v>
      </c>
      <c r="F64801">
        <v>8598.19</v>
      </c>
    </row>
    <row r="64802" spans="1:6" x14ac:dyDescent="0.3">
      <c r="A64802" s="1">
        <v>42174</v>
      </c>
      <c r="B64802" t="s">
        <v>26</v>
      </c>
      <c r="C64802" t="s">
        <v>27</v>
      </c>
      <c r="D64802" t="s">
        <v>45</v>
      </c>
      <c r="E64802" t="s">
        <v>12</v>
      </c>
      <c r="F64802">
        <v>3744.08</v>
      </c>
    </row>
    <row r="64803" spans="1:6" x14ac:dyDescent="0.3">
      <c r="A64803" s="1">
        <v>42174</v>
      </c>
      <c r="B64803" t="s">
        <v>26</v>
      </c>
      <c r="C64803" t="s">
        <v>27</v>
      </c>
      <c r="D64803" t="s">
        <v>45</v>
      </c>
      <c r="E64803" t="s">
        <v>13</v>
      </c>
      <c r="F64803">
        <v>9324.48</v>
      </c>
    </row>
    <row r="64804" spans="1:6" x14ac:dyDescent="0.3">
      <c r="A64804" s="1">
        <v>42174</v>
      </c>
      <c r="B64804" t="s">
        <v>26</v>
      </c>
      <c r="C64804" t="s">
        <v>27</v>
      </c>
      <c r="D64804" t="s">
        <v>45</v>
      </c>
      <c r="E64804" t="s">
        <v>15</v>
      </c>
      <c r="F64804">
        <v>1428.48</v>
      </c>
    </row>
    <row r="64805" spans="1:6" x14ac:dyDescent="0.3">
      <c r="A64805" s="1">
        <v>42174</v>
      </c>
      <c r="B64805" t="s">
        <v>26</v>
      </c>
      <c r="C64805" t="s">
        <v>27</v>
      </c>
      <c r="D64805" t="s">
        <v>45</v>
      </c>
      <c r="E64805" t="s">
        <v>18</v>
      </c>
      <c r="F64805">
        <v>6110.12</v>
      </c>
    </row>
    <row r="64806" spans="1:6" x14ac:dyDescent="0.3">
      <c r="A64806" s="1">
        <v>42174</v>
      </c>
      <c r="B64806" t="s">
        <v>26</v>
      </c>
      <c r="C64806" t="s">
        <v>27</v>
      </c>
      <c r="D64806" t="s">
        <v>45</v>
      </c>
      <c r="E64806" t="s">
        <v>19</v>
      </c>
      <c r="F64806">
        <v>1069.3900000000001</v>
      </c>
    </row>
    <row r="64807" spans="1:6" x14ac:dyDescent="0.3">
      <c r="A64807" s="1">
        <v>42174</v>
      </c>
      <c r="B64807" t="s">
        <v>26</v>
      </c>
      <c r="C64807" t="s">
        <v>27</v>
      </c>
      <c r="D64807" t="s">
        <v>45</v>
      </c>
      <c r="E64807" t="s">
        <v>21</v>
      </c>
      <c r="F64807">
        <v>9562.58</v>
      </c>
    </row>
    <row r="64808" spans="1:6" x14ac:dyDescent="0.3">
      <c r="A64808" s="1">
        <v>42174</v>
      </c>
      <c r="B64808" t="s">
        <v>26</v>
      </c>
      <c r="C64808" t="s">
        <v>27</v>
      </c>
      <c r="D64808" t="s">
        <v>45</v>
      </c>
      <c r="E64808" t="s">
        <v>22</v>
      </c>
      <c r="F64808">
        <v>9919.01</v>
      </c>
    </row>
    <row r="64809" spans="1:6" x14ac:dyDescent="0.3">
      <c r="A64809" s="1">
        <v>42174</v>
      </c>
      <c r="B64809" t="s">
        <v>26</v>
      </c>
      <c r="C64809" t="s">
        <v>27</v>
      </c>
      <c r="D64809" t="s">
        <v>45</v>
      </c>
      <c r="E64809" t="s">
        <v>23</v>
      </c>
      <c r="F64809">
        <v>7983.81</v>
      </c>
    </row>
    <row r="64810" spans="1:6" x14ac:dyDescent="0.3">
      <c r="A64810" s="1">
        <v>42174</v>
      </c>
      <c r="B64810" t="s">
        <v>26</v>
      </c>
      <c r="C64810" t="s">
        <v>27</v>
      </c>
      <c r="D64810" t="s">
        <v>45</v>
      </c>
      <c r="E64810" t="s">
        <v>25</v>
      </c>
      <c r="F64810">
        <v>9901.74</v>
      </c>
    </row>
    <row r="64811" spans="1:6" x14ac:dyDescent="0.3">
      <c r="A64811" s="1">
        <v>42174</v>
      </c>
      <c r="B64811" t="s">
        <v>52</v>
      </c>
      <c r="C64811" t="s">
        <v>53</v>
      </c>
      <c r="D64811" t="s">
        <v>40</v>
      </c>
      <c r="E64811" t="s">
        <v>3</v>
      </c>
      <c r="F64811">
        <v>5188.3</v>
      </c>
    </row>
    <row r="64812" spans="1:6" x14ac:dyDescent="0.3">
      <c r="A64812" s="1">
        <v>42174</v>
      </c>
      <c r="B64812" t="s">
        <v>52</v>
      </c>
      <c r="C64812" t="s">
        <v>53</v>
      </c>
      <c r="D64812" t="s">
        <v>40</v>
      </c>
      <c r="E64812" t="s">
        <v>6</v>
      </c>
      <c r="F64812">
        <v>3116.56</v>
      </c>
    </row>
    <row r="64813" spans="1:6" x14ac:dyDescent="0.3">
      <c r="A64813" s="1">
        <v>42174</v>
      </c>
      <c r="B64813" t="s">
        <v>52</v>
      </c>
      <c r="C64813" t="s">
        <v>53</v>
      </c>
      <c r="D64813" t="s">
        <v>40</v>
      </c>
      <c r="E64813" t="s">
        <v>8</v>
      </c>
      <c r="F64813">
        <v>7496.7</v>
      </c>
    </row>
    <row r="64814" spans="1:6" x14ac:dyDescent="0.3">
      <c r="A64814" s="1">
        <v>42174</v>
      </c>
      <c r="B64814" t="s">
        <v>52</v>
      </c>
      <c r="C64814" t="s">
        <v>53</v>
      </c>
      <c r="D64814" t="s">
        <v>40</v>
      </c>
      <c r="E64814" t="s">
        <v>9</v>
      </c>
      <c r="F64814">
        <v>6610.66</v>
      </c>
    </row>
    <row r="64815" spans="1:6" x14ac:dyDescent="0.3">
      <c r="A64815" s="1">
        <v>42174</v>
      </c>
      <c r="B64815" t="s">
        <v>52</v>
      </c>
      <c r="C64815" t="s">
        <v>53</v>
      </c>
      <c r="D64815" t="s">
        <v>40</v>
      </c>
      <c r="E64815" t="s">
        <v>11</v>
      </c>
      <c r="F64815">
        <v>2679.27</v>
      </c>
    </row>
    <row r="64816" spans="1:6" x14ac:dyDescent="0.3">
      <c r="A64816" s="1">
        <v>42174</v>
      </c>
      <c r="B64816" t="s">
        <v>52</v>
      </c>
      <c r="C64816" t="s">
        <v>53</v>
      </c>
      <c r="D64816" t="s">
        <v>40</v>
      </c>
      <c r="E64816" t="s">
        <v>14</v>
      </c>
      <c r="F64816">
        <v>4198.34</v>
      </c>
    </row>
    <row r="64817" spans="1:6" x14ac:dyDescent="0.3">
      <c r="A64817" s="1">
        <v>42174</v>
      </c>
      <c r="B64817" t="s">
        <v>52</v>
      </c>
      <c r="C64817" t="s">
        <v>53</v>
      </c>
      <c r="D64817" t="s">
        <v>40</v>
      </c>
      <c r="E64817" t="s">
        <v>15</v>
      </c>
      <c r="F64817">
        <v>5123.91</v>
      </c>
    </row>
    <row r="64818" spans="1:6" x14ac:dyDescent="0.3">
      <c r="A64818" s="1">
        <v>42174</v>
      </c>
      <c r="B64818" t="s">
        <v>52</v>
      </c>
      <c r="C64818" t="s">
        <v>53</v>
      </c>
      <c r="D64818" t="s">
        <v>40</v>
      </c>
      <c r="E64818" t="s">
        <v>16</v>
      </c>
      <c r="F64818">
        <v>2599.67</v>
      </c>
    </row>
    <row r="64819" spans="1:6" x14ac:dyDescent="0.3">
      <c r="A64819" s="1">
        <v>42174</v>
      </c>
      <c r="B64819" t="s">
        <v>52</v>
      </c>
      <c r="C64819" t="s">
        <v>53</v>
      </c>
      <c r="D64819" t="s">
        <v>40</v>
      </c>
      <c r="E64819" t="s">
        <v>17</v>
      </c>
      <c r="F64819">
        <v>5969.95</v>
      </c>
    </row>
    <row r="64820" spans="1:6" x14ac:dyDescent="0.3">
      <c r="A64820" s="1">
        <v>42174</v>
      </c>
      <c r="B64820" t="s">
        <v>52</v>
      </c>
      <c r="C64820" t="s">
        <v>53</v>
      </c>
      <c r="D64820" t="s">
        <v>40</v>
      </c>
      <c r="E64820" t="s">
        <v>19</v>
      </c>
      <c r="F64820">
        <v>7502.65</v>
      </c>
    </row>
    <row r="64821" spans="1:6" x14ac:dyDescent="0.3">
      <c r="A64821" s="1">
        <v>42174</v>
      </c>
      <c r="B64821" t="s">
        <v>52</v>
      </c>
      <c r="C64821" t="s">
        <v>53</v>
      </c>
      <c r="D64821" t="s">
        <v>40</v>
      </c>
      <c r="E64821" t="s">
        <v>20</v>
      </c>
      <c r="F64821">
        <v>8422.24</v>
      </c>
    </row>
    <row r="64822" spans="1:6" x14ac:dyDescent="0.3">
      <c r="A64822" s="1">
        <v>42174</v>
      </c>
      <c r="B64822" t="s">
        <v>52</v>
      </c>
      <c r="C64822" t="s">
        <v>53</v>
      </c>
      <c r="D64822" t="s">
        <v>40</v>
      </c>
      <c r="E64822" t="s">
        <v>23</v>
      </c>
      <c r="F64822">
        <v>3643.53</v>
      </c>
    </row>
    <row r="64823" spans="1:6" x14ac:dyDescent="0.3">
      <c r="A64823" s="1">
        <v>42174</v>
      </c>
      <c r="B64823" t="s">
        <v>52</v>
      </c>
      <c r="C64823" t="s">
        <v>53</v>
      </c>
      <c r="D64823" t="s">
        <v>40</v>
      </c>
      <c r="E64823" t="s">
        <v>24</v>
      </c>
      <c r="F64823">
        <v>9994.15</v>
      </c>
    </row>
    <row r="64824" spans="1:6" x14ac:dyDescent="0.3">
      <c r="A64824" s="1">
        <v>42174</v>
      </c>
      <c r="B64824" t="s">
        <v>52</v>
      </c>
      <c r="C64824" t="s">
        <v>53</v>
      </c>
      <c r="D64824" t="s">
        <v>40</v>
      </c>
      <c r="E64824" t="s">
        <v>25</v>
      </c>
      <c r="F64824">
        <v>3702.74</v>
      </c>
    </row>
    <row r="64825" spans="1:6" x14ac:dyDescent="0.3">
      <c r="A64825" s="1">
        <v>42174</v>
      </c>
      <c r="B64825" t="s">
        <v>52</v>
      </c>
      <c r="C64825" t="s">
        <v>53</v>
      </c>
      <c r="D64825" t="s">
        <v>44</v>
      </c>
      <c r="E64825" t="s">
        <v>0</v>
      </c>
      <c r="F64825">
        <v>1078.02</v>
      </c>
    </row>
    <row r="64826" spans="1:6" x14ac:dyDescent="0.3">
      <c r="A64826" s="1">
        <v>42174</v>
      </c>
      <c r="B64826" t="s">
        <v>52</v>
      </c>
      <c r="C64826" t="s">
        <v>53</v>
      </c>
      <c r="D64826" t="s">
        <v>44</v>
      </c>
      <c r="E64826" t="s">
        <v>1</v>
      </c>
      <c r="F64826">
        <v>8171.36</v>
      </c>
    </row>
    <row r="64827" spans="1:6" x14ac:dyDescent="0.3">
      <c r="A64827" s="1">
        <v>42174</v>
      </c>
      <c r="B64827" t="s">
        <v>52</v>
      </c>
      <c r="C64827" t="s">
        <v>53</v>
      </c>
      <c r="D64827" t="s">
        <v>44</v>
      </c>
      <c r="E64827" t="s">
        <v>3</v>
      </c>
      <c r="F64827">
        <v>2771.46</v>
      </c>
    </row>
    <row r="64828" spans="1:6" x14ac:dyDescent="0.3">
      <c r="A64828" s="1">
        <v>42174</v>
      </c>
      <c r="B64828" t="s">
        <v>52</v>
      </c>
      <c r="C64828" t="s">
        <v>53</v>
      </c>
      <c r="D64828" t="s">
        <v>44</v>
      </c>
      <c r="E64828" t="s">
        <v>5</v>
      </c>
      <c r="F64828">
        <v>9011.91</v>
      </c>
    </row>
    <row r="64829" spans="1:6" x14ac:dyDescent="0.3">
      <c r="A64829" s="1">
        <v>42174</v>
      </c>
      <c r="B64829" t="s">
        <v>52</v>
      </c>
      <c r="C64829" t="s">
        <v>53</v>
      </c>
      <c r="D64829" t="s">
        <v>44</v>
      </c>
      <c r="E64829" t="s">
        <v>6</v>
      </c>
      <c r="F64829">
        <v>2118.7800000000002</v>
      </c>
    </row>
    <row r="64830" spans="1:6" x14ac:dyDescent="0.3">
      <c r="A64830" s="1">
        <v>42174</v>
      </c>
      <c r="B64830" t="s">
        <v>52</v>
      </c>
      <c r="C64830" t="s">
        <v>53</v>
      </c>
      <c r="D64830" t="s">
        <v>44</v>
      </c>
      <c r="E64830" t="s">
        <v>8</v>
      </c>
      <c r="F64830">
        <v>4290.54</v>
      </c>
    </row>
    <row r="64831" spans="1:6" x14ac:dyDescent="0.3">
      <c r="A64831" s="1">
        <v>42174</v>
      </c>
      <c r="B64831" t="s">
        <v>52</v>
      </c>
      <c r="C64831" t="s">
        <v>53</v>
      </c>
      <c r="D64831" t="s">
        <v>44</v>
      </c>
      <c r="E64831" t="s">
        <v>9</v>
      </c>
      <c r="F64831">
        <v>3571.09</v>
      </c>
    </row>
    <row r="64832" spans="1:6" x14ac:dyDescent="0.3">
      <c r="A64832" s="1">
        <v>42174</v>
      </c>
      <c r="B64832" t="s">
        <v>52</v>
      </c>
      <c r="C64832" t="s">
        <v>53</v>
      </c>
      <c r="D64832" t="s">
        <v>44</v>
      </c>
      <c r="E64832" t="s">
        <v>11</v>
      </c>
      <c r="F64832">
        <v>3081.85</v>
      </c>
    </row>
    <row r="64833" spans="1:6" x14ac:dyDescent="0.3">
      <c r="A64833" s="1">
        <v>42174</v>
      </c>
      <c r="B64833" t="s">
        <v>52</v>
      </c>
      <c r="C64833" t="s">
        <v>53</v>
      </c>
      <c r="D64833" t="s">
        <v>44</v>
      </c>
      <c r="E64833" t="s">
        <v>15</v>
      </c>
      <c r="F64833">
        <v>3778.76</v>
      </c>
    </row>
    <row r="64834" spans="1:6" x14ac:dyDescent="0.3">
      <c r="A64834" s="1">
        <v>42174</v>
      </c>
      <c r="B64834" t="s">
        <v>52</v>
      </c>
      <c r="C64834" t="s">
        <v>53</v>
      </c>
      <c r="D64834" t="s">
        <v>44</v>
      </c>
      <c r="E64834" t="s">
        <v>16</v>
      </c>
      <c r="F64834">
        <v>4480.38</v>
      </c>
    </row>
    <row r="64835" spans="1:6" x14ac:dyDescent="0.3">
      <c r="A64835" s="1">
        <v>42174</v>
      </c>
      <c r="B64835" t="s">
        <v>52</v>
      </c>
      <c r="C64835" t="s">
        <v>53</v>
      </c>
      <c r="D64835" t="s">
        <v>44</v>
      </c>
      <c r="E64835" t="s">
        <v>17</v>
      </c>
      <c r="F64835">
        <v>3447.91</v>
      </c>
    </row>
    <row r="64836" spans="1:6" x14ac:dyDescent="0.3">
      <c r="A64836" s="1">
        <v>42174</v>
      </c>
      <c r="B64836" t="s">
        <v>52</v>
      </c>
      <c r="C64836" t="s">
        <v>53</v>
      </c>
      <c r="D64836" t="s">
        <v>44</v>
      </c>
      <c r="E64836" t="s">
        <v>21</v>
      </c>
      <c r="F64836">
        <v>6926.57</v>
      </c>
    </row>
    <row r="64837" spans="1:6" x14ac:dyDescent="0.3">
      <c r="A64837" s="1">
        <v>42174</v>
      </c>
      <c r="B64837" t="s">
        <v>52</v>
      </c>
      <c r="C64837" t="s">
        <v>53</v>
      </c>
      <c r="D64837" t="s">
        <v>44</v>
      </c>
      <c r="E64837" t="s">
        <v>24</v>
      </c>
      <c r="F64837">
        <v>9879.65</v>
      </c>
    </row>
    <row r="64838" spans="1:6" x14ac:dyDescent="0.3">
      <c r="A64838" s="1">
        <v>42174</v>
      </c>
      <c r="B64838" t="s">
        <v>52</v>
      </c>
      <c r="C64838" t="s">
        <v>53</v>
      </c>
      <c r="D64838" t="s">
        <v>44</v>
      </c>
      <c r="E64838" t="s">
        <v>25</v>
      </c>
      <c r="F64838">
        <v>1701.21</v>
      </c>
    </row>
    <row r="64839" spans="1:6" x14ac:dyDescent="0.3">
      <c r="A64839" s="1">
        <v>42174</v>
      </c>
      <c r="B64839" t="s">
        <v>58</v>
      </c>
      <c r="C64839" t="s">
        <v>59</v>
      </c>
      <c r="D64839" t="s">
        <v>37</v>
      </c>
      <c r="E64839" t="s">
        <v>1</v>
      </c>
      <c r="F64839">
        <v>2833.07</v>
      </c>
    </row>
    <row r="64840" spans="1:6" x14ac:dyDescent="0.3">
      <c r="A64840" s="1">
        <v>42174</v>
      </c>
      <c r="B64840" t="s">
        <v>58</v>
      </c>
      <c r="C64840" t="s">
        <v>59</v>
      </c>
      <c r="D64840" t="s">
        <v>37</v>
      </c>
      <c r="E64840" t="s">
        <v>2</v>
      </c>
      <c r="F64840">
        <v>5107.91</v>
      </c>
    </row>
    <row r="64841" spans="1:6" x14ac:dyDescent="0.3">
      <c r="A64841" s="1">
        <v>42174</v>
      </c>
      <c r="B64841" t="s">
        <v>58</v>
      </c>
      <c r="C64841" t="s">
        <v>59</v>
      </c>
      <c r="D64841" t="s">
        <v>37</v>
      </c>
      <c r="E64841" t="s">
        <v>4</v>
      </c>
      <c r="F64841">
        <v>2915.6</v>
      </c>
    </row>
    <row r="64842" spans="1:6" x14ac:dyDescent="0.3">
      <c r="A64842" s="1">
        <v>42174</v>
      </c>
      <c r="B64842" t="s">
        <v>58</v>
      </c>
      <c r="C64842" t="s">
        <v>59</v>
      </c>
      <c r="D64842" t="s">
        <v>37</v>
      </c>
      <c r="E64842" t="s">
        <v>5</v>
      </c>
      <c r="F64842">
        <v>3099.84</v>
      </c>
    </row>
    <row r="64843" spans="1:6" x14ac:dyDescent="0.3">
      <c r="A64843" s="1">
        <v>42174</v>
      </c>
      <c r="B64843" t="s">
        <v>58</v>
      </c>
      <c r="C64843" t="s">
        <v>59</v>
      </c>
      <c r="D64843" t="s">
        <v>37</v>
      </c>
      <c r="E64843" t="s">
        <v>6</v>
      </c>
      <c r="F64843">
        <v>5144.45</v>
      </c>
    </row>
    <row r="64844" spans="1:6" x14ac:dyDescent="0.3">
      <c r="A64844" s="1">
        <v>42174</v>
      </c>
      <c r="B64844" t="s">
        <v>58</v>
      </c>
      <c r="C64844" t="s">
        <v>59</v>
      </c>
      <c r="D64844" t="s">
        <v>37</v>
      </c>
      <c r="E64844" t="s">
        <v>7</v>
      </c>
      <c r="F64844">
        <v>2241.34</v>
      </c>
    </row>
    <row r="64845" spans="1:6" x14ac:dyDescent="0.3">
      <c r="A64845" s="1">
        <v>42174</v>
      </c>
      <c r="B64845" t="s">
        <v>58</v>
      </c>
      <c r="C64845" t="s">
        <v>59</v>
      </c>
      <c r="D64845" t="s">
        <v>37</v>
      </c>
      <c r="E64845" t="s">
        <v>9</v>
      </c>
      <c r="F64845">
        <v>8649</v>
      </c>
    </row>
    <row r="64846" spans="1:6" x14ac:dyDescent="0.3">
      <c r="A64846" s="1">
        <v>42174</v>
      </c>
      <c r="B64846" t="s">
        <v>58</v>
      </c>
      <c r="C64846" t="s">
        <v>59</v>
      </c>
      <c r="D64846" t="s">
        <v>37</v>
      </c>
      <c r="E64846" t="s">
        <v>10</v>
      </c>
      <c r="F64846">
        <v>4387.2</v>
      </c>
    </row>
    <row r="64847" spans="1:6" x14ac:dyDescent="0.3">
      <c r="A64847" s="1">
        <v>42174</v>
      </c>
      <c r="B64847" t="s">
        <v>58</v>
      </c>
      <c r="C64847" t="s">
        <v>59</v>
      </c>
      <c r="D64847" t="s">
        <v>37</v>
      </c>
      <c r="E64847" t="s">
        <v>13</v>
      </c>
      <c r="F64847">
        <v>3212.57</v>
      </c>
    </row>
    <row r="64848" spans="1:6" x14ac:dyDescent="0.3">
      <c r="A64848" s="1">
        <v>42174</v>
      </c>
      <c r="B64848" t="s">
        <v>58</v>
      </c>
      <c r="C64848" t="s">
        <v>59</v>
      </c>
      <c r="D64848" t="s">
        <v>37</v>
      </c>
      <c r="E64848" t="s">
        <v>15</v>
      </c>
      <c r="F64848">
        <v>1311.51</v>
      </c>
    </row>
    <row r="64849" spans="1:6" x14ac:dyDescent="0.3">
      <c r="A64849" s="1">
        <v>42174</v>
      </c>
      <c r="B64849" t="s">
        <v>58</v>
      </c>
      <c r="C64849" t="s">
        <v>59</v>
      </c>
      <c r="D64849" t="s">
        <v>37</v>
      </c>
      <c r="E64849" t="s">
        <v>16</v>
      </c>
      <c r="F64849">
        <v>8403.39</v>
      </c>
    </row>
    <row r="64850" spans="1:6" x14ac:dyDescent="0.3">
      <c r="A64850" s="1">
        <v>42174</v>
      </c>
      <c r="B64850" t="s">
        <v>58</v>
      </c>
      <c r="C64850" t="s">
        <v>59</v>
      </c>
      <c r="D64850" t="s">
        <v>37</v>
      </c>
      <c r="E64850" t="s">
        <v>17</v>
      </c>
      <c r="F64850">
        <v>6792.08</v>
      </c>
    </row>
    <row r="64851" spans="1:6" x14ac:dyDescent="0.3">
      <c r="A64851" s="1">
        <v>42174</v>
      </c>
      <c r="B64851" t="s">
        <v>58</v>
      </c>
      <c r="C64851" t="s">
        <v>59</v>
      </c>
      <c r="D64851" t="s">
        <v>37</v>
      </c>
      <c r="E64851" t="s">
        <v>21</v>
      </c>
      <c r="F64851">
        <v>7814.41</v>
      </c>
    </row>
    <row r="64852" spans="1:6" x14ac:dyDescent="0.3">
      <c r="A64852" s="1">
        <v>42174</v>
      </c>
      <c r="B64852" t="s">
        <v>58</v>
      </c>
      <c r="C64852" t="s">
        <v>59</v>
      </c>
      <c r="D64852" t="s">
        <v>37</v>
      </c>
      <c r="E64852" t="s">
        <v>22</v>
      </c>
      <c r="F64852">
        <v>1722.3</v>
      </c>
    </row>
    <row r="64853" spans="1:6" x14ac:dyDescent="0.3">
      <c r="A64853" s="1">
        <v>42174</v>
      </c>
      <c r="B64853" t="s">
        <v>58</v>
      </c>
      <c r="C64853" t="s">
        <v>59</v>
      </c>
      <c r="D64853" t="s">
        <v>37</v>
      </c>
      <c r="E64853" t="s">
        <v>24</v>
      </c>
      <c r="F64853">
        <v>9915.4599999999991</v>
      </c>
    </row>
    <row r="64854" spans="1:6" x14ac:dyDescent="0.3">
      <c r="A64854" s="1">
        <v>42174</v>
      </c>
      <c r="B64854" t="s">
        <v>58</v>
      </c>
      <c r="C64854" t="s">
        <v>59</v>
      </c>
      <c r="D64854" t="s">
        <v>37</v>
      </c>
      <c r="E64854" t="s">
        <v>25</v>
      </c>
      <c r="F64854">
        <v>6537.74</v>
      </c>
    </row>
    <row r="64855" spans="1:6" x14ac:dyDescent="0.3">
      <c r="A64855" s="1">
        <v>42174</v>
      </c>
      <c r="B64855" t="s">
        <v>58</v>
      </c>
      <c r="C64855" t="s">
        <v>59</v>
      </c>
      <c r="D64855" t="s">
        <v>36</v>
      </c>
      <c r="E64855" t="s">
        <v>3</v>
      </c>
      <c r="F64855">
        <v>2295.85</v>
      </c>
    </row>
    <row r="64856" spans="1:6" x14ac:dyDescent="0.3">
      <c r="A64856" s="1">
        <v>42174</v>
      </c>
      <c r="B64856" t="s">
        <v>58</v>
      </c>
      <c r="C64856" t="s">
        <v>59</v>
      </c>
      <c r="D64856" t="s">
        <v>36</v>
      </c>
      <c r="E64856" t="s">
        <v>4</v>
      </c>
      <c r="F64856">
        <v>9770.74</v>
      </c>
    </row>
    <row r="64857" spans="1:6" x14ac:dyDescent="0.3">
      <c r="A64857" s="1">
        <v>42174</v>
      </c>
      <c r="B64857" t="s">
        <v>58</v>
      </c>
      <c r="C64857" t="s">
        <v>59</v>
      </c>
      <c r="D64857" t="s">
        <v>36</v>
      </c>
      <c r="E64857" t="s">
        <v>6</v>
      </c>
      <c r="F64857">
        <v>3723.53</v>
      </c>
    </row>
    <row r="64858" spans="1:6" x14ac:dyDescent="0.3">
      <c r="A64858" s="1">
        <v>42174</v>
      </c>
      <c r="B64858" t="s">
        <v>58</v>
      </c>
      <c r="C64858" t="s">
        <v>59</v>
      </c>
      <c r="D64858" t="s">
        <v>36</v>
      </c>
      <c r="E64858" t="s">
        <v>7</v>
      </c>
      <c r="F64858">
        <v>3693.26</v>
      </c>
    </row>
    <row r="64859" spans="1:6" x14ac:dyDescent="0.3">
      <c r="A64859" s="1">
        <v>42174</v>
      </c>
      <c r="B64859" t="s">
        <v>58</v>
      </c>
      <c r="C64859" t="s">
        <v>59</v>
      </c>
      <c r="D64859" t="s">
        <v>36</v>
      </c>
      <c r="E64859" t="s">
        <v>8</v>
      </c>
      <c r="F64859">
        <v>7207.64</v>
      </c>
    </row>
    <row r="64860" spans="1:6" x14ac:dyDescent="0.3">
      <c r="A64860" s="1">
        <v>42174</v>
      </c>
      <c r="B64860" t="s">
        <v>58</v>
      </c>
      <c r="C64860" t="s">
        <v>59</v>
      </c>
      <c r="D64860" t="s">
        <v>36</v>
      </c>
      <c r="E64860" t="s">
        <v>10</v>
      </c>
      <c r="F64860">
        <v>3039.9</v>
      </c>
    </row>
    <row r="64861" spans="1:6" x14ac:dyDescent="0.3">
      <c r="A64861" s="1">
        <v>42174</v>
      </c>
      <c r="B64861" t="s">
        <v>58</v>
      </c>
      <c r="C64861" t="s">
        <v>59</v>
      </c>
      <c r="D64861" t="s">
        <v>36</v>
      </c>
      <c r="E64861" t="s">
        <v>12</v>
      </c>
      <c r="F64861">
        <v>7858.61</v>
      </c>
    </row>
    <row r="64862" spans="1:6" x14ac:dyDescent="0.3">
      <c r="A64862" s="1">
        <v>42174</v>
      </c>
      <c r="B64862" t="s">
        <v>58</v>
      </c>
      <c r="C64862" t="s">
        <v>59</v>
      </c>
      <c r="D64862" t="s">
        <v>36</v>
      </c>
      <c r="E64862" t="s">
        <v>13</v>
      </c>
      <c r="F64862">
        <v>7347.8</v>
      </c>
    </row>
    <row r="64863" spans="1:6" x14ac:dyDescent="0.3">
      <c r="A64863" s="1">
        <v>42174</v>
      </c>
      <c r="B64863" t="s">
        <v>58</v>
      </c>
      <c r="C64863" t="s">
        <v>59</v>
      </c>
      <c r="D64863" t="s">
        <v>36</v>
      </c>
      <c r="E64863" t="s">
        <v>17</v>
      </c>
      <c r="F64863">
        <v>9490.86</v>
      </c>
    </row>
    <row r="64864" spans="1:6" x14ac:dyDescent="0.3">
      <c r="A64864" s="1">
        <v>42174</v>
      </c>
      <c r="B64864" t="s">
        <v>58</v>
      </c>
      <c r="C64864" t="s">
        <v>59</v>
      </c>
      <c r="D64864" t="s">
        <v>36</v>
      </c>
      <c r="E64864" t="s">
        <v>18</v>
      </c>
      <c r="F64864">
        <v>9891.49</v>
      </c>
    </row>
    <row r="64865" spans="1:6" x14ac:dyDescent="0.3">
      <c r="A64865" s="1">
        <v>42174</v>
      </c>
      <c r="B64865" t="s">
        <v>58</v>
      </c>
      <c r="C64865" t="s">
        <v>59</v>
      </c>
      <c r="D64865" t="s">
        <v>36</v>
      </c>
      <c r="E64865" t="s">
        <v>20</v>
      </c>
      <c r="F64865">
        <v>7353.19</v>
      </c>
    </row>
    <row r="64866" spans="1:6" x14ac:dyDescent="0.3">
      <c r="A64866" s="1">
        <v>42174</v>
      </c>
      <c r="B64866" t="s">
        <v>58</v>
      </c>
      <c r="C64866" t="s">
        <v>59</v>
      </c>
      <c r="D64866" t="s">
        <v>36</v>
      </c>
      <c r="E64866" t="s">
        <v>21</v>
      </c>
      <c r="F64866">
        <v>3985.23</v>
      </c>
    </row>
    <row r="64867" spans="1:6" x14ac:dyDescent="0.3">
      <c r="A64867" s="1">
        <v>42174</v>
      </c>
      <c r="B64867" t="s">
        <v>58</v>
      </c>
      <c r="C64867" t="s">
        <v>59</v>
      </c>
      <c r="D64867" t="s">
        <v>36</v>
      </c>
      <c r="E64867" t="s">
        <v>23</v>
      </c>
      <c r="F64867">
        <v>1038.27</v>
      </c>
    </row>
    <row r="64868" spans="1:6" x14ac:dyDescent="0.3">
      <c r="A64868" s="1">
        <v>42174</v>
      </c>
      <c r="B64868" t="s">
        <v>58</v>
      </c>
      <c r="C64868" t="s">
        <v>59</v>
      </c>
      <c r="D64868" t="s">
        <v>36</v>
      </c>
      <c r="E64868" t="s">
        <v>24</v>
      </c>
      <c r="F64868">
        <v>1949.53</v>
      </c>
    </row>
    <row r="64869" spans="1:6" x14ac:dyDescent="0.3">
      <c r="A64869" s="1">
        <v>42174</v>
      </c>
      <c r="B64869" t="s">
        <v>58</v>
      </c>
      <c r="C64869" t="s">
        <v>59</v>
      </c>
      <c r="D64869" t="s">
        <v>42</v>
      </c>
      <c r="E64869" t="s">
        <v>3</v>
      </c>
      <c r="F64869">
        <v>1520.04</v>
      </c>
    </row>
    <row r="64870" spans="1:6" x14ac:dyDescent="0.3">
      <c r="A64870" s="1">
        <v>42174</v>
      </c>
      <c r="B64870" t="s">
        <v>58</v>
      </c>
      <c r="C64870" t="s">
        <v>59</v>
      </c>
      <c r="D64870" t="s">
        <v>42</v>
      </c>
      <c r="E64870" t="s">
        <v>9</v>
      </c>
      <c r="F64870">
        <v>3164.37</v>
      </c>
    </row>
    <row r="64871" spans="1:6" x14ac:dyDescent="0.3">
      <c r="A64871" s="1">
        <v>42174</v>
      </c>
      <c r="B64871" t="s">
        <v>58</v>
      </c>
      <c r="C64871" t="s">
        <v>59</v>
      </c>
      <c r="D64871" t="s">
        <v>42</v>
      </c>
      <c r="E64871" t="s">
        <v>13</v>
      </c>
      <c r="F64871">
        <v>7582.64</v>
      </c>
    </row>
    <row r="64872" spans="1:6" x14ac:dyDescent="0.3">
      <c r="A64872" s="1">
        <v>42174</v>
      </c>
      <c r="B64872" t="s">
        <v>58</v>
      </c>
      <c r="C64872" t="s">
        <v>59</v>
      </c>
      <c r="D64872" t="s">
        <v>42</v>
      </c>
      <c r="E64872" t="s">
        <v>14</v>
      </c>
      <c r="F64872">
        <v>8031.82</v>
      </c>
    </row>
    <row r="64873" spans="1:6" x14ac:dyDescent="0.3">
      <c r="A64873" s="1">
        <v>42174</v>
      </c>
      <c r="B64873" t="s">
        <v>60</v>
      </c>
      <c r="C64873" t="s">
        <v>61</v>
      </c>
      <c r="D64873" t="s">
        <v>42</v>
      </c>
      <c r="E64873" t="s">
        <v>0</v>
      </c>
      <c r="F64873">
        <v>3835.65</v>
      </c>
    </row>
    <row r="64874" spans="1:6" x14ac:dyDescent="0.3">
      <c r="A64874" s="1">
        <v>42174</v>
      </c>
      <c r="B64874" t="s">
        <v>60</v>
      </c>
      <c r="C64874" t="s">
        <v>61</v>
      </c>
      <c r="D64874" t="s">
        <v>42</v>
      </c>
      <c r="E64874" t="s">
        <v>2</v>
      </c>
      <c r="F64874">
        <v>4444.22</v>
      </c>
    </row>
    <row r="64875" spans="1:6" x14ac:dyDescent="0.3">
      <c r="A64875" s="1">
        <v>42174</v>
      </c>
      <c r="B64875" t="s">
        <v>60</v>
      </c>
      <c r="C64875" t="s">
        <v>61</v>
      </c>
      <c r="D64875" t="s">
        <v>42</v>
      </c>
      <c r="E64875" t="s">
        <v>4</v>
      </c>
      <c r="F64875">
        <v>5404.35</v>
      </c>
    </row>
    <row r="64876" spans="1:6" x14ac:dyDescent="0.3">
      <c r="A64876" s="1">
        <v>42174</v>
      </c>
      <c r="B64876" t="s">
        <v>60</v>
      </c>
      <c r="C64876" t="s">
        <v>61</v>
      </c>
      <c r="D64876" t="s">
        <v>42</v>
      </c>
      <c r="E64876" t="s">
        <v>5</v>
      </c>
      <c r="F64876">
        <v>6420.5</v>
      </c>
    </row>
    <row r="64877" spans="1:6" x14ac:dyDescent="0.3">
      <c r="A64877" s="1">
        <v>42174</v>
      </c>
      <c r="B64877" t="s">
        <v>60</v>
      </c>
      <c r="C64877" t="s">
        <v>61</v>
      </c>
      <c r="D64877" t="s">
        <v>42</v>
      </c>
      <c r="E64877" t="s">
        <v>6</v>
      </c>
      <c r="F64877">
        <v>5886.42</v>
      </c>
    </row>
    <row r="64878" spans="1:6" x14ac:dyDescent="0.3">
      <c r="A64878" s="1">
        <v>42174</v>
      </c>
      <c r="B64878" t="s">
        <v>60</v>
      </c>
      <c r="C64878" t="s">
        <v>61</v>
      </c>
      <c r="D64878" t="s">
        <v>42</v>
      </c>
      <c r="E64878" t="s">
        <v>7</v>
      </c>
      <c r="F64878">
        <v>3988.48</v>
      </c>
    </row>
    <row r="64879" spans="1:6" x14ac:dyDescent="0.3">
      <c r="A64879" s="1">
        <v>42174</v>
      </c>
      <c r="B64879" t="s">
        <v>60</v>
      </c>
      <c r="C64879" t="s">
        <v>61</v>
      </c>
      <c r="D64879" t="s">
        <v>42</v>
      </c>
      <c r="E64879" t="s">
        <v>8</v>
      </c>
      <c r="F64879">
        <v>2105.21</v>
      </c>
    </row>
    <row r="64880" spans="1:6" x14ac:dyDescent="0.3">
      <c r="A64880" s="1">
        <v>42174</v>
      </c>
      <c r="B64880" t="s">
        <v>60</v>
      </c>
      <c r="C64880" t="s">
        <v>61</v>
      </c>
      <c r="D64880" t="s">
        <v>42</v>
      </c>
      <c r="E64880" t="s">
        <v>9</v>
      </c>
      <c r="F64880">
        <v>1262.42</v>
      </c>
    </row>
    <row r="64881" spans="1:6" x14ac:dyDescent="0.3">
      <c r="A64881" s="1">
        <v>42174</v>
      </c>
      <c r="B64881" t="s">
        <v>60</v>
      </c>
      <c r="C64881" t="s">
        <v>61</v>
      </c>
      <c r="D64881" t="s">
        <v>42</v>
      </c>
      <c r="E64881" t="s">
        <v>10</v>
      </c>
      <c r="F64881">
        <v>5580.08</v>
      </c>
    </row>
    <row r="64882" spans="1:6" x14ac:dyDescent="0.3">
      <c r="A64882" s="1">
        <v>42174</v>
      </c>
      <c r="B64882" t="s">
        <v>60</v>
      </c>
      <c r="C64882" t="s">
        <v>61</v>
      </c>
      <c r="D64882" t="s">
        <v>42</v>
      </c>
      <c r="E64882" t="s">
        <v>11</v>
      </c>
      <c r="F64882">
        <v>7522.16</v>
      </c>
    </row>
    <row r="64883" spans="1:6" x14ac:dyDescent="0.3">
      <c r="A64883" s="1">
        <v>42174</v>
      </c>
      <c r="B64883" t="s">
        <v>60</v>
      </c>
      <c r="C64883" t="s">
        <v>61</v>
      </c>
      <c r="D64883" t="s">
        <v>42</v>
      </c>
      <c r="E64883" t="s">
        <v>16</v>
      </c>
      <c r="F64883">
        <v>5271.93</v>
      </c>
    </row>
    <row r="64884" spans="1:6" x14ac:dyDescent="0.3">
      <c r="A64884" s="1">
        <v>42174</v>
      </c>
      <c r="B64884" t="s">
        <v>60</v>
      </c>
      <c r="C64884" t="s">
        <v>61</v>
      </c>
      <c r="D64884" t="s">
        <v>42</v>
      </c>
      <c r="E64884" t="s">
        <v>20</v>
      </c>
      <c r="F64884">
        <v>3291.57</v>
      </c>
    </row>
    <row r="64885" spans="1:6" x14ac:dyDescent="0.3">
      <c r="A64885" s="1">
        <v>42174</v>
      </c>
      <c r="B64885" t="s">
        <v>60</v>
      </c>
      <c r="C64885" t="s">
        <v>61</v>
      </c>
      <c r="D64885" t="s">
        <v>42</v>
      </c>
      <c r="E64885" t="s">
        <v>24</v>
      </c>
      <c r="F64885">
        <v>5001.12</v>
      </c>
    </row>
    <row r="64886" spans="1:6" x14ac:dyDescent="0.3">
      <c r="A64886" s="1">
        <v>42174</v>
      </c>
      <c r="B64886" t="s">
        <v>62</v>
      </c>
      <c r="C64886" t="s">
        <v>63</v>
      </c>
      <c r="D64886" t="s">
        <v>31</v>
      </c>
      <c r="E64886" t="s">
        <v>0</v>
      </c>
      <c r="F64886">
        <v>6172.61</v>
      </c>
    </row>
    <row r="64887" spans="1:6" x14ac:dyDescent="0.3">
      <c r="A64887" s="1">
        <v>42174</v>
      </c>
      <c r="B64887" t="s">
        <v>62</v>
      </c>
      <c r="C64887" t="s">
        <v>63</v>
      </c>
      <c r="D64887" t="s">
        <v>31</v>
      </c>
      <c r="E64887" t="s">
        <v>1</v>
      </c>
      <c r="F64887">
        <v>3294</v>
      </c>
    </row>
    <row r="64888" spans="1:6" x14ac:dyDescent="0.3">
      <c r="A64888" s="1">
        <v>42174</v>
      </c>
      <c r="B64888" t="s">
        <v>62</v>
      </c>
      <c r="C64888" t="s">
        <v>63</v>
      </c>
      <c r="D64888" t="s">
        <v>31</v>
      </c>
      <c r="E64888" t="s">
        <v>4</v>
      </c>
      <c r="F64888">
        <v>1755.56</v>
      </c>
    </row>
    <row r="64889" spans="1:6" x14ac:dyDescent="0.3">
      <c r="A64889" s="1">
        <v>42174</v>
      </c>
      <c r="B64889" t="s">
        <v>62</v>
      </c>
      <c r="C64889" t="s">
        <v>63</v>
      </c>
      <c r="D64889" t="s">
        <v>31</v>
      </c>
      <c r="E64889" t="s">
        <v>6</v>
      </c>
      <c r="F64889">
        <v>3855.48</v>
      </c>
    </row>
    <row r="64890" spans="1:6" x14ac:dyDescent="0.3">
      <c r="A64890" s="1">
        <v>42174</v>
      </c>
      <c r="B64890" t="s">
        <v>62</v>
      </c>
      <c r="C64890" t="s">
        <v>63</v>
      </c>
      <c r="D64890" t="s">
        <v>31</v>
      </c>
      <c r="E64890" t="s">
        <v>8</v>
      </c>
      <c r="F64890">
        <v>7868.98</v>
      </c>
    </row>
    <row r="64891" spans="1:6" x14ac:dyDescent="0.3">
      <c r="A64891" s="1">
        <v>42174</v>
      </c>
      <c r="B64891" t="s">
        <v>62</v>
      </c>
      <c r="C64891" t="s">
        <v>63</v>
      </c>
      <c r="D64891" t="s">
        <v>31</v>
      </c>
      <c r="E64891" t="s">
        <v>10</v>
      </c>
      <c r="F64891">
        <v>3790.76</v>
      </c>
    </row>
    <row r="64892" spans="1:6" x14ac:dyDescent="0.3">
      <c r="A64892" s="1">
        <v>42174</v>
      </c>
      <c r="B64892" t="s">
        <v>62</v>
      </c>
      <c r="C64892" t="s">
        <v>63</v>
      </c>
      <c r="D64892" t="s">
        <v>31</v>
      </c>
      <c r="E64892" t="s">
        <v>12</v>
      </c>
      <c r="F64892">
        <v>5714.03</v>
      </c>
    </row>
    <row r="64893" spans="1:6" x14ac:dyDescent="0.3">
      <c r="A64893" s="1">
        <v>42174</v>
      </c>
      <c r="B64893" t="s">
        <v>62</v>
      </c>
      <c r="C64893" t="s">
        <v>63</v>
      </c>
      <c r="D64893" t="s">
        <v>31</v>
      </c>
      <c r="E64893" t="s">
        <v>15</v>
      </c>
      <c r="F64893">
        <v>8323.83</v>
      </c>
    </row>
    <row r="64894" spans="1:6" x14ac:dyDescent="0.3">
      <c r="A64894" s="1">
        <v>42174</v>
      </c>
      <c r="B64894" t="s">
        <v>62</v>
      </c>
      <c r="C64894" t="s">
        <v>63</v>
      </c>
      <c r="D64894" t="s">
        <v>31</v>
      </c>
      <c r="E64894" t="s">
        <v>18</v>
      </c>
      <c r="F64894">
        <v>7019.86</v>
      </c>
    </row>
    <row r="64895" spans="1:6" x14ac:dyDescent="0.3">
      <c r="A64895" s="1">
        <v>42174</v>
      </c>
      <c r="B64895" t="s">
        <v>62</v>
      </c>
      <c r="C64895" t="s">
        <v>63</v>
      </c>
      <c r="D64895" t="s">
        <v>31</v>
      </c>
      <c r="E64895" t="s">
        <v>19</v>
      </c>
      <c r="F64895">
        <v>6228.77</v>
      </c>
    </row>
    <row r="64896" spans="1:6" x14ac:dyDescent="0.3">
      <c r="A64896" s="1">
        <v>42174</v>
      </c>
      <c r="B64896" t="s">
        <v>62</v>
      </c>
      <c r="C64896" t="s">
        <v>63</v>
      </c>
      <c r="D64896" t="s">
        <v>31</v>
      </c>
      <c r="E64896" t="s">
        <v>22</v>
      </c>
      <c r="F64896">
        <v>1826.81</v>
      </c>
    </row>
    <row r="64897" spans="1:6" x14ac:dyDescent="0.3">
      <c r="A64897" s="1">
        <v>42174</v>
      </c>
      <c r="B64897" t="s">
        <v>62</v>
      </c>
      <c r="C64897" t="s">
        <v>63</v>
      </c>
      <c r="D64897" t="s">
        <v>31</v>
      </c>
      <c r="E64897" t="s">
        <v>25</v>
      </c>
      <c r="F64897">
        <v>2956.7</v>
      </c>
    </row>
    <row r="64898" spans="1:6" x14ac:dyDescent="0.3">
      <c r="A64898" s="1">
        <v>42174</v>
      </c>
      <c r="B64898" t="s">
        <v>62</v>
      </c>
      <c r="C64898" t="s">
        <v>63</v>
      </c>
      <c r="D64898" t="s">
        <v>51</v>
      </c>
      <c r="E64898" t="s">
        <v>1</v>
      </c>
      <c r="F64898">
        <v>3069.13</v>
      </c>
    </row>
    <row r="64899" spans="1:6" x14ac:dyDescent="0.3">
      <c r="A64899" s="1">
        <v>42174</v>
      </c>
      <c r="B64899" t="s">
        <v>62</v>
      </c>
      <c r="C64899" t="s">
        <v>63</v>
      </c>
      <c r="D64899" t="s">
        <v>51</v>
      </c>
      <c r="E64899" t="s">
        <v>2</v>
      </c>
      <c r="F64899">
        <v>3531.46</v>
      </c>
    </row>
    <row r="64900" spans="1:6" x14ac:dyDescent="0.3">
      <c r="A64900" s="1">
        <v>42174</v>
      </c>
      <c r="B64900" t="s">
        <v>62</v>
      </c>
      <c r="C64900" t="s">
        <v>63</v>
      </c>
      <c r="D64900" t="s">
        <v>51</v>
      </c>
      <c r="E64900" t="s">
        <v>3</v>
      </c>
      <c r="F64900">
        <v>1173.18</v>
      </c>
    </row>
    <row r="64901" spans="1:6" x14ac:dyDescent="0.3">
      <c r="A64901" s="1">
        <v>42174</v>
      </c>
      <c r="B64901" t="s">
        <v>62</v>
      </c>
      <c r="C64901" t="s">
        <v>63</v>
      </c>
      <c r="D64901" t="s">
        <v>51</v>
      </c>
      <c r="E64901" t="s">
        <v>4</v>
      </c>
      <c r="F64901">
        <v>4570.3</v>
      </c>
    </row>
    <row r="64902" spans="1:6" x14ac:dyDescent="0.3">
      <c r="A64902" s="1">
        <v>42174</v>
      </c>
      <c r="B64902" t="s">
        <v>62</v>
      </c>
      <c r="C64902" t="s">
        <v>63</v>
      </c>
      <c r="D64902" t="s">
        <v>51</v>
      </c>
      <c r="E64902" t="s">
        <v>5</v>
      </c>
      <c r="F64902">
        <v>3831.36</v>
      </c>
    </row>
    <row r="64903" spans="1:6" x14ac:dyDescent="0.3">
      <c r="A64903" s="1">
        <v>42174</v>
      </c>
      <c r="B64903" t="s">
        <v>62</v>
      </c>
      <c r="C64903" t="s">
        <v>63</v>
      </c>
      <c r="D64903" t="s">
        <v>51</v>
      </c>
      <c r="E64903" t="s">
        <v>6</v>
      </c>
      <c r="F64903">
        <v>6536.39</v>
      </c>
    </row>
    <row r="64904" spans="1:6" x14ac:dyDescent="0.3">
      <c r="A64904" s="1">
        <v>42174</v>
      </c>
      <c r="B64904" t="s">
        <v>62</v>
      </c>
      <c r="C64904" t="s">
        <v>63</v>
      </c>
      <c r="D64904" t="s">
        <v>51</v>
      </c>
      <c r="E64904" t="s">
        <v>9</v>
      </c>
      <c r="F64904">
        <v>5884.33</v>
      </c>
    </row>
    <row r="64905" spans="1:6" x14ac:dyDescent="0.3">
      <c r="A64905" s="1">
        <v>42174</v>
      </c>
      <c r="B64905" t="s">
        <v>62</v>
      </c>
      <c r="C64905" t="s">
        <v>63</v>
      </c>
      <c r="D64905" t="s">
        <v>51</v>
      </c>
      <c r="E64905" t="s">
        <v>10</v>
      </c>
      <c r="F64905">
        <v>7826.36</v>
      </c>
    </row>
    <row r="64906" spans="1:6" x14ac:dyDescent="0.3">
      <c r="A64906" s="1">
        <v>42174</v>
      </c>
      <c r="B64906" t="s">
        <v>62</v>
      </c>
      <c r="C64906" t="s">
        <v>63</v>
      </c>
      <c r="D64906" t="s">
        <v>51</v>
      </c>
      <c r="E64906" t="s">
        <v>12</v>
      </c>
      <c r="F64906">
        <v>3781.47</v>
      </c>
    </row>
    <row r="64907" spans="1:6" x14ac:dyDescent="0.3">
      <c r="A64907" s="1">
        <v>42174</v>
      </c>
      <c r="B64907" t="s">
        <v>62</v>
      </c>
      <c r="C64907" t="s">
        <v>63</v>
      </c>
      <c r="D64907" t="s">
        <v>51</v>
      </c>
      <c r="E64907" t="s">
        <v>13</v>
      </c>
      <c r="F64907">
        <v>7804.19</v>
      </c>
    </row>
    <row r="64908" spans="1:6" x14ac:dyDescent="0.3">
      <c r="A64908" s="1">
        <v>42174</v>
      </c>
      <c r="B64908" t="s">
        <v>62</v>
      </c>
      <c r="C64908" t="s">
        <v>63</v>
      </c>
      <c r="D64908" t="s">
        <v>51</v>
      </c>
      <c r="E64908" t="s">
        <v>15</v>
      </c>
      <c r="F64908">
        <v>3878.1</v>
      </c>
    </row>
    <row r="64909" spans="1:6" x14ac:dyDescent="0.3">
      <c r="A64909" s="1">
        <v>42174</v>
      </c>
      <c r="B64909" t="s">
        <v>62</v>
      </c>
      <c r="C64909" t="s">
        <v>63</v>
      </c>
      <c r="D64909" t="s">
        <v>51</v>
      </c>
      <c r="E64909" t="s">
        <v>16</v>
      </c>
      <c r="F64909">
        <v>3658.8</v>
      </c>
    </row>
    <row r="64910" spans="1:6" x14ac:dyDescent="0.3">
      <c r="A64910" s="1">
        <v>42174</v>
      </c>
      <c r="B64910" t="s">
        <v>62</v>
      </c>
      <c r="C64910" t="s">
        <v>63</v>
      </c>
      <c r="D64910" t="s">
        <v>51</v>
      </c>
      <c r="E64910" t="s">
        <v>18</v>
      </c>
      <c r="F64910">
        <v>7289.74</v>
      </c>
    </row>
    <row r="64911" spans="1:6" x14ac:dyDescent="0.3">
      <c r="A64911" s="1">
        <v>42174</v>
      </c>
      <c r="B64911" t="s">
        <v>62</v>
      </c>
      <c r="C64911" t="s">
        <v>63</v>
      </c>
      <c r="D64911" t="s">
        <v>51</v>
      </c>
      <c r="E64911" t="s">
        <v>24</v>
      </c>
      <c r="F64911">
        <v>8191.8</v>
      </c>
    </row>
    <row r="64912" spans="1:6" x14ac:dyDescent="0.3">
      <c r="A64912" s="1">
        <v>42174</v>
      </c>
      <c r="B64912" t="s">
        <v>62</v>
      </c>
      <c r="C64912" t="s">
        <v>63</v>
      </c>
      <c r="D64912" t="s">
        <v>51</v>
      </c>
      <c r="E64912" t="s">
        <v>25</v>
      </c>
      <c r="F64912">
        <v>1662.99</v>
      </c>
    </row>
    <row r="64913" spans="1:6" x14ac:dyDescent="0.3">
      <c r="A64913" s="1">
        <v>42174</v>
      </c>
      <c r="B64913" t="s">
        <v>62</v>
      </c>
      <c r="C64913" t="s">
        <v>63</v>
      </c>
      <c r="D64913" t="s">
        <v>47</v>
      </c>
      <c r="E64913" t="s">
        <v>0</v>
      </c>
      <c r="F64913">
        <v>4996.1099999999997</v>
      </c>
    </row>
    <row r="64914" spans="1:6" x14ac:dyDescent="0.3">
      <c r="A64914" s="1">
        <v>42174</v>
      </c>
      <c r="B64914" t="s">
        <v>62</v>
      </c>
      <c r="C64914" t="s">
        <v>63</v>
      </c>
      <c r="D64914" t="s">
        <v>47</v>
      </c>
      <c r="E64914" t="s">
        <v>2</v>
      </c>
      <c r="F64914">
        <v>4872.6099999999997</v>
      </c>
    </row>
    <row r="64915" spans="1:6" x14ac:dyDescent="0.3">
      <c r="A64915" s="1">
        <v>42174</v>
      </c>
      <c r="B64915" t="s">
        <v>62</v>
      </c>
      <c r="C64915" t="s">
        <v>63</v>
      </c>
      <c r="D64915" t="s">
        <v>47</v>
      </c>
      <c r="E64915" t="s">
        <v>3</v>
      </c>
      <c r="F64915">
        <v>6121.91</v>
      </c>
    </row>
    <row r="64916" spans="1:6" x14ac:dyDescent="0.3">
      <c r="A64916" s="1">
        <v>42174</v>
      </c>
      <c r="B64916" t="s">
        <v>62</v>
      </c>
      <c r="C64916" t="s">
        <v>63</v>
      </c>
      <c r="D64916" t="s">
        <v>47</v>
      </c>
      <c r="E64916" t="s">
        <v>4</v>
      </c>
      <c r="F64916">
        <v>5919.65</v>
      </c>
    </row>
    <row r="64917" spans="1:6" x14ac:dyDescent="0.3">
      <c r="A64917" s="1">
        <v>42174</v>
      </c>
      <c r="B64917" t="s">
        <v>62</v>
      </c>
      <c r="C64917" t="s">
        <v>63</v>
      </c>
      <c r="D64917" t="s">
        <v>47</v>
      </c>
      <c r="E64917" t="s">
        <v>5</v>
      </c>
      <c r="F64917">
        <v>6254.03</v>
      </c>
    </row>
    <row r="64918" spans="1:6" x14ac:dyDescent="0.3">
      <c r="A64918" s="1">
        <v>42174</v>
      </c>
      <c r="B64918" t="s">
        <v>62</v>
      </c>
      <c r="C64918" t="s">
        <v>63</v>
      </c>
      <c r="D64918" t="s">
        <v>47</v>
      </c>
      <c r="E64918" t="s">
        <v>6</v>
      </c>
      <c r="F64918">
        <v>1093.94</v>
      </c>
    </row>
    <row r="64919" spans="1:6" x14ac:dyDescent="0.3">
      <c r="A64919" s="1">
        <v>42174</v>
      </c>
      <c r="B64919" t="s">
        <v>62</v>
      </c>
      <c r="C64919" t="s">
        <v>63</v>
      </c>
      <c r="D64919" t="s">
        <v>47</v>
      </c>
      <c r="E64919" t="s">
        <v>9</v>
      </c>
      <c r="F64919">
        <v>7717.02</v>
      </c>
    </row>
    <row r="64920" spans="1:6" x14ac:dyDescent="0.3">
      <c r="A64920" s="1">
        <v>42174</v>
      </c>
      <c r="B64920" t="s">
        <v>62</v>
      </c>
      <c r="C64920" t="s">
        <v>63</v>
      </c>
      <c r="D64920" t="s">
        <v>47</v>
      </c>
      <c r="E64920" t="s">
        <v>13</v>
      </c>
      <c r="F64920">
        <v>9681.31</v>
      </c>
    </row>
    <row r="64921" spans="1:6" x14ac:dyDescent="0.3">
      <c r="A64921" s="1">
        <v>42174</v>
      </c>
      <c r="B64921" t="s">
        <v>62</v>
      </c>
      <c r="C64921" t="s">
        <v>63</v>
      </c>
      <c r="D64921" t="s">
        <v>47</v>
      </c>
      <c r="E64921" t="s">
        <v>16</v>
      </c>
      <c r="F64921">
        <v>9736.5</v>
      </c>
    </row>
    <row r="64922" spans="1:6" x14ac:dyDescent="0.3">
      <c r="A64922" s="1">
        <v>42174</v>
      </c>
      <c r="B64922" t="s">
        <v>62</v>
      </c>
      <c r="C64922" t="s">
        <v>63</v>
      </c>
      <c r="D64922" t="s">
        <v>47</v>
      </c>
      <c r="E64922" t="s">
        <v>21</v>
      </c>
      <c r="F64922">
        <v>9393.3700000000008</v>
      </c>
    </row>
    <row r="64923" spans="1:6" x14ac:dyDescent="0.3">
      <c r="A64923" s="1">
        <v>42174</v>
      </c>
      <c r="B64923" t="s">
        <v>62</v>
      </c>
      <c r="C64923" t="s">
        <v>63</v>
      </c>
      <c r="D64923" t="s">
        <v>47</v>
      </c>
      <c r="E64923" t="s">
        <v>23</v>
      </c>
      <c r="F64923">
        <v>8302.19</v>
      </c>
    </row>
    <row r="64924" spans="1:6" x14ac:dyDescent="0.3">
      <c r="A64924" s="1">
        <v>42174</v>
      </c>
      <c r="B64924" t="s">
        <v>62</v>
      </c>
      <c r="C64924" t="s">
        <v>63</v>
      </c>
      <c r="D64924" t="s">
        <v>47</v>
      </c>
      <c r="E64924" t="s">
        <v>24</v>
      </c>
      <c r="F64924">
        <v>6966.14</v>
      </c>
    </row>
    <row r="64925" spans="1:6" x14ac:dyDescent="0.3">
      <c r="A64925" s="1">
        <v>42174</v>
      </c>
      <c r="B64925" t="s">
        <v>62</v>
      </c>
      <c r="C64925" t="s">
        <v>63</v>
      </c>
      <c r="D64925" t="s">
        <v>47</v>
      </c>
      <c r="E64925" t="s">
        <v>25</v>
      </c>
      <c r="F64925">
        <v>8336.57</v>
      </c>
    </row>
    <row r="64926" spans="1:6" x14ac:dyDescent="0.3">
      <c r="A64926" s="1">
        <v>42174</v>
      </c>
      <c r="B64926" t="s">
        <v>68</v>
      </c>
      <c r="C64926" t="s">
        <v>69</v>
      </c>
      <c r="D64926" t="s">
        <v>36</v>
      </c>
      <c r="E64926" t="s">
        <v>0</v>
      </c>
      <c r="F64926">
        <v>3204.67</v>
      </c>
    </row>
    <row r="64927" spans="1:6" x14ac:dyDescent="0.3">
      <c r="A64927" s="1">
        <v>42174</v>
      </c>
      <c r="B64927" t="s">
        <v>68</v>
      </c>
      <c r="C64927" t="s">
        <v>69</v>
      </c>
      <c r="D64927" t="s">
        <v>36</v>
      </c>
      <c r="E64927" t="s">
        <v>1</v>
      </c>
      <c r="F64927">
        <v>6532.19</v>
      </c>
    </row>
    <row r="64928" spans="1:6" x14ac:dyDescent="0.3">
      <c r="A64928" s="1">
        <v>42174</v>
      </c>
      <c r="B64928" t="s">
        <v>68</v>
      </c>
      <c r="C64928" t="s">
        <v>69</v>
      </c>
      <c r="D64928" t="s">
        <v>36</v>
      </c>
      <c r="E64928" t="s">
        <v>2</v>
      </c>
      <c r="F64928">
        <v>7289.69</v>
      </c>
    </row>
    <row r="64929" spans="1:6" x14ac:dyDescent="0.3">
      <c r="A64929" s="1">
        <v>42174</v>
      </c>
      <c r="B64929" t="s">
        <v>68</v>
      </c>
      <c r="C64929" t="s">
        <v>69</v>
      </c>
      <c r="D64929" t="s">
        <v>36</v>
      </c>
      <c r="E64929" t="s">
        <v>4</v>
      </c>
      <c r="F64929">
        <v>3742</v>
      </c>
    </row>
    <row r="64930" spans="1:6" x14ac:dyDescent="0.3">
      <c r="A64930" s="1">
        <v>42174</v>
      </c>
      <c r="B64930" t="s">
        <v>68</v>
      </c>
      <c r="C64930" t="s">
        <v>69</v>
      </c>
      <c r="D64930" t="s">
        <v>36</v>
      </c>
      <c r="E64930" t="s">
        <v>6</v>
      </c>
      <c r="F64930">
        <v>9859.5300000000007</v>
      </c>
    </row>
    <row r="64931" spans="1:6" x14ac:dyDescent="0.3">
      <c r="A64931" s="1">
        <v>42174</v>
      </c>
      <c r="B64931" t="s">
        <v>68</v>
      </c>
      <c r="C64931" t="s">
        <v>69</v>
      </c>
      <c r="D64931" t="s">
        <v>36</v>
      </c>
      <c r="E64931" t="s">
        <v>9</v>
      </c>
      <c r="F64931">
        <v>1403.35</v>
      </c>
    </row>
    <row r="64932" spans="1:6" x14ac:dyDescent="0.3">
      <c r="A64932" s="1">
        <v>42174</v>
      </c>
      <c r="B64932" t="s">
        <v>68</v>
      </c>
      <c r="C64932" t="s">
        <v>69</v>
      </c>
      <c r="D64932" t="s">
        <v>36</v>
      </c>
      <c r="E64932" t="s">
        <v>15</v>
      </c>
      <c r="F64932">
        <v>1636.58</v>
      </c>
    </row>
    <row r="64933" spans="1:6" x14ac:dyDescent="0.3">
      <c r="A64933" s="1">
        <v>42174</v>
      </c>
      <c r="B64933" t="s">
        <v>68</v>
      </c>
      <c r="C64933" t="s">
        <v>69</v>
      </c>
      <c r="D64933" t="s">
        <v>36</v>
      </c>
      <c r="E64933" t="s">
        <v>19</v>
      </c>
      <c r="F64933">
        <v>7863.52</v>
      </c>
    </row>
    <row r="64934" spans="1:6" x14ac:dyDescent="0.3">
      <c r="A64934" s="1">
        <v>42174</v>
      </c>
      <c r="B64934" t="s">
        <v>68</v>
      </c>
      <c r="C64934" t="s">
        <v>69</v>
      </c>
      <c r="D64934" t="s">
        <v>36</v>
      </c>
      <c r="E64934" t="s">
        <v>20</v>
      </c>
      <c r="F64934">
        <v>2530.2600000000002</v>
      </c>
    </row>
    <row r="64935" spans="1:6" x14ac:dyDescent="0.3">
      <c r="A64935" s="1">
        <v>42174</v>
      </c>
      <c r="B64935" t="s">
        <v>68</v>
      </c>
      <c r="C64935" t="s">
        <v>69</v>
      </c>
      <c r="D64935" t="s">
        <v>36</v>
      </c>
      <c r="E64935" t="s">
        <v>22</v>
      </c>
      <c r="F64935">
        <v>2634.14</v>
      </c>
    </row>
    <row r="64936" spans="1:6" x14ac:dyDescent="0.3">
      <c r="A64936" s="1">
        <v>42174</v>
      </c>
      <c r="B64936" t="s">
        <v>68</v>
      </c>
      <c r="C64936" t="s">
        <v>69</v>
      </c>
      <c r="D64936" t="s">
        <v>36</v>
      </c>
      <c r="E64936" t="s">
        <v>25</v>
      </c>
      <c r="F64936">
        <v>9460.4500000000007</v>
      </c>
    </row>
    <row r="64937" spans="1:6" x14ac:dyDescent="0.3">
      <c r="A64937" s="1">
        <v>42174</v>
      </c>
      <c r="B64937" t="s">
        <v>70</v>
      </c>
      <c r="C64937" t="s">
        <v>71</v>
      </c>
      <c r="D64937" t="s">
        <v>51</v>
      </c>
      <c r="E64937" t="s">
        <v>1</v>
      </c>
      <c r="F64937">
        <v>5675.19</v>
      </c>
    </row>
    <row r="64938" spans="1:6" x14ac:dyDescent="0.3">
      <c r="A64938" s="1">
        <v>42174</v>
      </c>
      <c r="B64938" t="s">
        <v>70</v>
      </c>
      <c r="C64938" t="s">
        <v>71</v>
      </c>
      <c r="D64938" t="s">
        <v>51</v>
      </c>
      <c r="E64938" t="s">
        <v>3</v>
      </c>
      <c r="F64938">
        <v>7183.71</v>
      </c>
    </row>
    <row r="64939" spans="1:6" x14ac:dyDescent="0.3">
      <c r="A64939" s="1">
        <v>42174</v>
      </c>
      <c r="B64939" t="s">
        <v>70</v>
      </c>
      <c r="C64939" t="s">
        <v>71</v>
      </c>
      <c r="D64939" t="s">
        <v>51</v>
      </c>
      <c r="E64939" t="s">
        <v>5</v>
      </c>
      <c r="F64939">
        <v>2676.81</v>
      </c>
    </row>
    <row r="64940" spans="1:6" x14ac:dyDescent="0.3">
      <c r="A64940" s="1">
        <v>42174</v>
      </c>
      <c r="B64940" t="s">
        <v>70</v>
      </c>
      <c r="C64940" t="s">
        <v>71</v>
      </c>
      <c r="D64940" t="s">
        <v>51</v>
      </c>
      <c r="E64940" t="s">
        <v>7</v>
      </c>
      <c r="F64940">
        <v>1013.56</v>
      </c>
    </row>
    <row r="64941" spans="1:6" x14ac:dyDescent="0.3">
      <c r="A64941" s="1">
        <v>42174</v>
      </c>
      <c r="B64941" t="s">
        <v>70</v>
      </c>
      <c r="C64941" t="s">
        <v>71</v>
      </c>
      <c r="D64941" t="s">
        <v>51</v>
      </c>
      <c r="E64941" t="s">
        <v>8</v>
      </c>
      <c r="F64941">
        <v>5948.61</v>
      </c>
    </row>
    <row r="64942" spans="1:6" x14ac:dyDescent="0.3">
      <c r="A64942" s="1">
        <v>42174</v>
      </c>
      <c r="B64942" t="s">
        <v>70</v>
      </c>
      <c r="C64942" t="s">
        <v>71</v>
      </c>
      <c r="D64942" t="s">
        <v>51</v>
      </c>
      <c r="E64942" t="s">
        <v>9</v>
      </c>
      <c r="F64942">
        <v>1195.0999999999999</v>
      </c>
    </row>
    <row r="64943" spans="1:6" x14ac:dyDescent="0.3">
      <c r="A64943" s="1">
        <v>42174</v>
      </c>
      <c r="B64943" t="s">
        <v>70</v>
      </c>
      <c r="C64943" t="s">
        <v>71</v>
      </c>
      <c r="D64943" t="s">
        <v>51</v>
      </c>
      <c r="E64943" t="s">
        <v>12</v>
      </c>
      <c r="F64943">
        <v>6629.63</v>
      </c>
    </row>
    <row r="64944" spans="1:6" x14ac:dyDescent="0.3">
      <c r="A64944" s="1">
        <v>42174</v>
      </c>
      <c r="B64944" t="s">
        <v>70</v>
      </c>
      <c r="C64944" t="s">
        <v>71</v>
      </c>
      <c r="D64944" t="s">
        <v>51</v>
      </c>
      <c r="E64944" t="s">
        <v>15</v>
      </c>
      <c r="F64944">
        <v>1607.25</v>
      </c>
    </row>
    <row r="64945" spans="1:6" x14ac:dyDescent="0.3">
      <c r="A64945" s="1">
        <v>42174</v>
      </c>
      <c r="B64945" t="s">
        <v>70</v>
      </c>
      <c r="C64945" t="s">
        <v>71</v>
      </c>
      <c r="D64945" t="s">
        <v>51</v>
      </c>
      <c r="E64945" t="s">
        <v>16</v>
      </c>
      <c r="F64945">
        <v>5098.1400000000003</v>
      </c>
    </row>
    <row r="64946" spans="1:6" x14ac:dyDescent="0.3">
      <c r="A64946" s="1">
        <v>42174</v>
      </c>
      <c r="B64946" t="s">
        <v>70</v>
      </c>
      <c r="C64946" t="s">
        <v>71</v>
      </c>
      <c r="D64946" t="s">
        <v>51</v>
      </c>
      <c r="E64946" t="s">
        <v>17</v>
      </c>
      <c r="F64946">
        <v>9918.68</v>
      </c>
    </row>
    <row r="64947" spans="1:6" x14ac:dyDescent="0.3">
      <c r="A64947" s="1">
        <v>42174</v>
      </c>
      <c r="B64947" t="s">
        <v>70</v>
      </c>
      <c r="C64947" t="s">
        <v>71</v>
      </c>
      <c r="D64947" t="s">
        <v>51</v>
      </c>
      <c r="E64947" t="s">
        <v>18</v>
      </c>
      <c r="F64947">
        <v>2402.9</v>
      </c>
    </row>
    <row r="64948" spans="1:6" x14ac:dyDescent="0.3">
      <c r="A64948" s="1">
        <v>42174</v>
      </c>
      <c r="B64948" t="s">
        <v>70</v>
      </c>
      <c r="C64948" t="s">
        <v>71</v>
      </c>
      <c r="D64948" t="s">
        <v>51</v>
      </c>
      <c r="E64948" t="s">
        <v>20</v>
      </c>
      <c r="F64948">
        <v>2509.4499999999998</v>
      </c>
    </row>
    <row r="64949" spans="1:6" x14ac:dyDescent="0.3">
      <c r="A64949" s="1">
        <v>42174</v>
      </c>
      <c r="B64949" t="s">
        <v>70</v>
      </c>
      <c r="C64949" t="s">
        <v>71</v>
      </c>
      <c r="D64949" t="s">
        <v>51</v>
      </c>
      <c r="E64949" t="s">
        <v>21</v>
      </c>
      <c r="F64949">
        <v>5535.17</v>
      </c>
    </row>
    <row r="64950" spans="1:6" x14ac:dyDescent="0.3">
      <c r="A64950" s="1">
        <v>42174</v>
      </c>
      <c r="B64950" t="s">
        <v>70</v>
      </c>
      <c r="C64950" t="s">
        <v>71</v>
      </c>
      <c r="D64950" t="s">
        <v>51</v>
      </c>
      <c r="E64950" t="s">
        <v>23</v>
      </c>
      <c r="F64950">
        <v>3245.9</v>
      </c>
    </row>
    <row r="64951" spans="1:6" x14ac:dyDescent="0.3">
      <c r="A64951" s="1">
        <v>42174</v>
      </c>
      <c r="B64951" t="s">
        <v>70</v>
      </c>
      <c r="C64951" t="s">
        <v>71</v>
      </c>
      <c r="D64951" t="s">
        <v>51</v>
      </c>
      <c r="E64951" t="s">
        <v>24</v>
      </c>
      <c r="F64951">
        <v>5834.54</v>
      </c>
    </row>
    <row r="64952" spans="1:6" x14ac:dyDescent="0.3">
      <c r="A64952" s="1">
        <v>42175</v>
      </c>
      <c r="B64952" t="s">
        <v>26</v>
      </c>
      <c r="C64952" t="s">
        <v>27</v>
      </c>
      <c r="D64952" t="s">
        <v>37</v>
      </c>
      <c r="E64952" t="s">
        <v>0</v>
      </c>
      <c r="F64952">
        <v>4719.01</v>
      </c>
    </row>
    <row r="64953" spans="1:6" x14ac:dyDescent="0.3">
      <c r="A64953" s="1">
        <v>42175</v>
      </c>
      <c r="B64953" t="s">
        <v>26</v>
      </c>
      <c r="C64953" t="s">
        <v>27</v>
      </c>
      <c r="D64953" t="s">
        <v>37</v>
      </c>
      <c r="E64953" t="s">
        <v>1</v>
      </c>
      <c r="F64953">
        <v>6760.1</v>
      </c>
    </row>
    <row r="64954" spans="1:6" x14ac:dyDescent="0.3">
      <c r="A64954" s="1">
        <v>42175</v>
      </c>
      <c r="B64954" t="s">
        <v>26</v>
      </c>
      <c r="C64954" t="s">
        <v>27</v>
      </c>
      <c r="D64954" t="s">
        <v>37</v>
      </c>
      <c r="E64954" t="s">
        <v>2</v>
      </c>
      <c r="F64954">
        <v>6951.32</v>
      </c>
    </row>
    <row r="64955" spans="1:6" x14ac:dyDescent="0.3">
      <c r="A64955" s="1">
        <v>42175</v>
      </c>
      <c r="B64955" t="s">
        <v>26</v>
      </c>
      <c r="C64955" t="s">
        <v>27</v>
      </c>
      <c r="D64955" t="s">
        <v>37</v>
      </c>
      <c r="E64955" t="s">
        <v>3</v>
      </c>
      <c r="F64955">
        <v>3267.6</v>
      </c>
    </row>
    <row r="64956" spans="1:6" x14ac:dyDescent="0.3">
      <c r="A64956" s="1">
        <v>42175</v>
      </c>
      <c r="B64956" t="s">
        <v>26</v>
      </c>
      <c r="C64956" t="s">
        <v>27</v>
      </c>
      <c r="D64956" t="s">
        <v>37</v>
      </c>
      <c r="E64956" t="s">
        <v>4</v>
      </c>
      <c r="F64956">
        <v>6829.87</v>
      </c>
    </row>
    <row r="64957" spans="1:6" x14ac:dyDescent="0.3">
      <c r="A64957" s="1">
        <v>42175</v>
      </c>
      <c r="B64957" t="s">
        <v>26</v>
      </c>
      <c r="C64957" t="s">
        <v>27</v>
      </c>
      <c r="D64957" t="s">
        <v>37</v>
      </c>
      <c r="E64957" t="s">
        <v>6</v>
      </c>
      <c r="F64957">
        <v>3272.6</v>
      </c>
    </row>
    <row r="64958" spans="1:6" x14ac:dyDescent="0.3">
      <c r="A64958" s="1">
        <v>42175</v>
      </c>
      <c r="B64958" t="s">
        <v>26</v>
      </c>
      <c r="C64958" t="s">
        <v>27</v>
      </c>
      <c r="D64958" t="s">
        <v>37</v>
      </c>
      <c r="E64958" t="s">
        <v>11</v>
      </c>
      <c r="F64958">
        <v>8766.5</v>
      </c>
    </row>
    <row r="64959" spans="1:6" x14ac:dyDescent="0.3">
      <c r="A64959" s="1">
        <v>42175</v>
      </c>
      <c r="B64959" t="s">
        <v>26</v>
      </c>
      <c r="C64959" t="s">
        <v>27</v>
      </c>
      <c r="D64959" t="s">
        <v>37</v>
      </c>
      <c r="E64959" t="s">
        <v>12</v>
      </c>
      <c r="F64959">
        <v>9815.1299999999992</v>
      </c>
    </row>
    <row r="64960" spans="1:6" x14ac:dyDescent="0.3">
      <c r="A64960" s="1">
        <v>42175</v>
      </c>
      <c r="B64960" t="s">
        <v>26</v>
      </c>
      <c r="C64960" t="s">
        <v>27</v>
      </c>
      <c r="D64960" t="s">
        <v>37</v>
      </c>
      <c r="E64960" t="s">
        <v>13</v>
      </c>
      <c r="F64960">
        <v>7726.42</v>
      </c>
    </row>
    <row r="64961" spans="1:6" x14ac:dyDescent="0.3">
      <c r="A64961" s="1">
        <v>42175</v>
      </c>
      <c r="B64961" t="s">
        <v>26</v>
      </c>
      <c r="C64961" t="s">
        <v>27</v>
      </c>
      <c r="D64961" t="s">
        <v>37</v>
      </c>
      <c r="E64961" t="s">
        <v>15</v>
      </c>
      <c r="F64961">
        <v>2897.89</v>
      </c>
    </row>
    <row r="64962" spans="1:6" x14ac:dyDescent="0.3">
      <c r="A64962" s="1">
        <v>42175</v>
      </c>
      <c r="B64962" t="s">
        <v>26</v>
      </c>
      <c r="C64962" t="s">
        <v>27</v>
      </c>
      <c r="D64962" t="s">
        <v>37</v>
      </c>
      <c r="E64962" t="s">
        <v>16</v>
      </c>
      <c r="F64962">
        <v>4565.09</v>
      </c>
    </row>
    <row r="64963" spans="1:6" x14ac:dyDescent="0.3">
      <c r="A64963" s="1">
        <v>42175</v>
      </c>
      <c r="B64963" t="s">
        <v>26</v>
      </c>
      <c r="C64963" t="s">
        <v>27</v>
      </c>
      <c r="D64963" t="s">
        <v>37</v>
      </c>
      <c r="E64963" t="s">
        <v>18</v>
      </c>
      <c r="F64963">
        <v>1284.6500000000001</v>
      </c>
    </row>
    <row r="64964" spans="1:6" x14ac:dyDescent="0.3">
      <c r="A64964" s="1">
        <v>42175</v>
      </c>
      <c r="B64964" t="s">
        <v>26</v>
      </c>
      <c r="C64964" t="s">
        <v>27</v>
      </c>
      <c r="D64964" t="s">
        <v>37</v>
      </c>
      <c r="E64964" t="s">
        <v>19</v>
      </c>
      <c r="F64964">
        <v>4561.95</v>
      </c>
    </row>
    <row r="64965" spans="1:6" x14ac:dyDescent="0.3">
      <c r="A64965" s="1">
        <v>42175</v>
      </c>
      <c r="B64965" t="s">
        <v>26</v>
      </c>
      <c r="C64965" t="s">
        <v>27</v>
      </c>
      <c r="D64965" t="s">
        <v>37</v>
      </c>
      <c r="E64965" t="s">
        <v>20</v>
      </c>
      <c r="F64965">
        <v>1170.1600000000001</v>
      </c>
    </row>
    <row r="64966" spans="1:6" x14ac:dyDescent="0.3">
      <c r="A64966" s="1">
        <v>42175</v>
      </c>
      <c r="B64966" t="s">
        <v>26</v>
      </c>
      <c r="C64966" t="s">
        <v>27</v>
      </c>
      <c r="D64966" t="s">
        <v>37</v>
      </c>
      <c r="E64966" t="s">
        <v>21</v>
      </c>
      <c r="F64966">
        <v>6518.18</v>
      </c>
    </row>
    <row r="64967" spans="1:6" x14ac:dyDescent="0.3">
      <c r="A64967" s="1">
        <v>42175</v>
      </c>
      <c r="B64967" t="s">
        <v>26</v>
      </c>
      <c r="C64967" t="s">
        <v>27</v>
      </c>
      <c r="D64967" t="s">
        <v>37</v>
      </c>
      <c r="E64967" t="s">
        <v>23</v>
      </c>
      <c r="F64967">
        <v>8600.3700000000008</v>
      </c>
    </row>
    <row r="64968" spans="1:6" x14ac:dyDescent="0.3">
      <c r="A64968" s="1">
        <v>42175</v>
      </c>
      <c r="B64968" t="s">
        <v>26</v>
      </c>
      <c r="C64968" t="s">
        <v>27</v>
      </c>
      <c r="D64968" t="s">
        <v>37</v>
      </c>
      <c r="E64968" t="s">
        <v>24</v>
      </c>
      <c r="F64968">
        <v>2047.44</v>
      </c>
    </row>
    <row r="64969" spans="1:6" x14ac:dyDescent="0.3">
      <c r="A64969" s="1">
        <v>42175</v>
      </c>
      <c r="B64969" t="s">
        <v>26</v>
      </c>
      <c r="C64969" t="s">
        <v>27</v>
      </c>
      <c r="D64969" t="s">
        <v>37</v>
      </c>
      <c r="E64969" t="s">
        <v>25</v>
      </c>
      <c r="F64969">
        <v>1532.89</v>
      </c>
    </row>
    <row r="64970" spans="1:6" x14ac:dyDescent="0.3">
      <c r="A64970" s="1">
        <v>42175</v>
      </c>
      <c r="B64970" t="s">
        <v>52</v>
      </c>
      <c r="C64970" t="s">
        <v>53</v>
      </c>
      <c r="D64970" t="s">
        <v>47</v>
      </c>
      <c r="E64970" t="s">
        <v>0</v>
      </c>
      <c r="F64970">
        <v>8929.99</v>
      </c>
    </row>
    <row r="64971" spans="1:6" x14ac:dyDescent="0.3">
      <c r="A64971" s="1">
        <v>42175</v>
      </c>
      <c r="B64971" t="s">
        <v>52</v>
      </c>
      <c r="C64971" t="s">
        <v>53</v>
      </c>
      <c r="D64971" t="s">
        <v>47</v>
      </c>
      <c r="E64971" t="s">
        <v>1</v>
      </c>
      <c r="F64971">
        <v>5299.24</v>
      </c>
    </row>
    <row r="64972" spans="1:6" x14ac:dyDescent="0.3">
      <c r="A64972" s="1">
        <v>42175</v>
      </c>
      <c r="B64972" t="s">
        <v>52</v>
      </c>
      <c r="C64972" t="s">
        <v>53</v>
      </c>
      <c r="D64972" t="s">
        <v>47</v>
      </c>
      <c r="E64972" t="s">
        <v>2</v>
      </c>
      <c r="F64972">
        <v>4131.9399999999996</v>
      </c>
    </row>
    <row r="64973" spans="1:6" x14ac:dyDescent="0.3">
      <c r="A64973" s="1">
        <v>42175</v>
      </c>
      <c r="B64973" t="s">
        <v>52</v>
      </c>
      <c r="C64973" t="s">
        <v>53</v>
      </c>
      <c r="D64973" t="s">
        <v>47</v>
      </c>
      <c r="E64973" t="s">
        <v>3</v>
      </c>
      <c r="F64973">
        <v>8550.7099999999991</v>
      </c>
    </row>
    <row r="64974" spans="1:6" x14ac:dyDescent="0.3">
      <c r="A64974" s="1">
        <v>42175</v>
      </c>
      <c r="B64974" t="s">
        <v>52</v>
      </c>
      <c r="C64974" t="s">
        <v>53</v>
      </c>
      <c r="D64974" t="s">
        <v>47</v>
      </c>
      <c r="E64974" t="s">
        <v>4</v>
      </c>
      <c r="F64974">
        <v>9363.99</v>
      </c>
    </row>
    <row r="64975" spans="1:6" x14ac:dyDescent="0.3">
      <c r="A64975" s="1">
        <v>42175</v>
      </c>
      <c r="B64975" t="s">
        <v>52</v>
      </c>
      <c r="C64975" t="s">
        <v>53</v>
      </c>
      <c r="D64975" t="s">
        <v>47</v>
      </c>
      <c r="E64975" t="s">
        <v>5</v>
      </c>
      <c r="F64975">
        <v>4159.92</v>
      </c>
    </row>
    <row r="64976" spans="1:6" x14ac:dyDescent="0.3">
      <c r="A64976" s="1">
        <v>42175</v>
      </c>
      <c r="B64976" t="s">
        <v>52</v>
      </c>
      <c r="C64976" t="s">
        <v>53</v>
      </c>
      <c r="D64976" t="s">
        <v>47</v>
      </c>
      <c r="E64976" t="s">
        <v>6</v>
      </c>
      <c r="F64976">
        <v>9737.26</v>
      </c>
    </row>
    <row r="64977" spans="1:6" x14ac:dyDescent="0.3">
      <c r="A64977" s="1">
        <v>42175</v>
      </c>
      <c r="B64977" t="s">
        <v>52</v>
      </c>
      <c r="C64977" t="s">
        <v>53</v>
      </c>
      <c r="D64977" t="s">
        <v>47</v>
      </c>
      <c r="E64977" t="s">
        <v>9</v>
      </c>
      <c r="F64977">
        <v>5864.15</v>
      </c>
    </row>
    <row r="64978" spans="1:6" x14ac:dyDescent="0.3">
      <c r="A64978" s="1">
        <v>42175</v>
      </c>
      <c r="B64978" t="s">
        <v>52</v>
      </c>
      <c r="C64978" t="s">
        <v>53</v>
      </c>
      <c r="D64978" t="s">
        <v>47</v>
      </c>
      <c r="E64978" t="s">
        <v>10</v>
      </c>
      <c r="F64978">
        <v>2982.19</v>
      </c>
    </row>
    <row r="64979" spans="1:6" x14ac:dyDescent="0.3">
      <c r="A64979" s="1">
        <v>42175</v>
      </c>
      <c r="B64979" t="s">
        <v>52</v>
      </c>
      <c r="C64979" t="s">
        <v>53</v>
      </c>
      <c r="D64979" t="s">
        <v>47</v>
      </c>
      <c r="E64979" t="s">
        <v>11</v>
      </c>
      <c r="F64979">
        <v>3702.08</v>
      </c>
    </row>
    <row r="64980" spans="1:6" x14ac:dyDescent="0.3">
      <c r="A64980" s="1">
        <v>42175</v>
      </c>
      <c r="B64980" t="s">
        <v>52</v>
      </c>
      <c r="C64980" t="s">
        <v>53</v>
      </c>
      <c r="D64980" t="s">
        <v>47</v>
      </c>
      <c r="E64980" t="s">
        <v>12</v>
      </c>
      <c r="F64980">
        <v>4123.88</v>
      </c>
    </row>
    <row r="64981" spans="1:6" x14ac:dyDescent="0.3">
      <c r="A64981" s="1">
        <v>42175</v>
      </c>
      <c r="B64981" t="s">
        <v>52</v>
      </c>
      <c r="C64981" t="s">
        <v>53</v>
      </c>
      <c r="D64981" t="s">
        <v>47</v>
      </c>
      <c r="E64981" t="s">
        <v>13</v>
      </c>
      <c r="F64981">
        <v>2768.98</v>
      </c>
    </row>
    <row r="64982" spans="1:6" x14ac:dyDescent="0.3">
      <c r="A64982" s="1">
        <v>42175</v>
      </c>
      <c r="B64982" t="s">
        <v>52</v>
      </c>
      <c r="C64982" t="s">
        <v>53</v>
      </c>
      <c r="D64982" t="s">
        <v>47</v>
      </c>
      <c r="E64982" t="s">
        <v>14</v>
      </c>
      <c r="F64982">
        <v>4664</v>
      </c>
    </row>
    <row r="64983" spans="1:6" x14ac:dyDescent="0.3">
      <c r="A64983" s="1">
        <v>42175</v>
      </c>
      <c r="B64983" t="s">
        <v>52</v>
      </c>
      <c r="C64983" t="s">
        <v>53</v>
      </c>
      <c r="D64983" t="s">
        <v>47</v>
      </c>
      <c r="E64983" t="s">
        <v>15</v>
      </c>
      <c r="F64983">
        <v>2902.62</v>
      </c>
    </row>
    <row r="64984" spans="1:6" x14ac:dyDescent="0.3">
      <c r="A64984" s="1">
        <v>42175</v>
      </c>
      <c r="B64984" t="s">
        <v>52</v>
      </c>
      <c r="C64984" t="s">
        <v>53</v>
      </c>
      <c r="D64984" t="s">
        <v>47</v>
      </c>
      <c r="E64984" t="s">
        <v>18</v>
      </c>
      <c r="F64984">
        <v>3651.95</v>
      </c>
    </row>
    <row r="64985" spans="1:6" x14ac:dyDescent="0.3">
      <c r="A64985" s="1">
        <v>42175</v>
      </c>
      <c r="B64985" t="s">
        <v>52</v>
      </c>
      <c r="C64985" t="s">
        <v>53</v>
      </c>
      <c r="D64985" t="s">
        <v>47</v>
      </c>
      <c r="E64985" t="s">
        <v>19</v>
      </c>
      <c r="F64985">
        <v>4498.8500000000004</v>
      </c>
    </row>
    <row r="64986" spans="1:6" x14ac:dyDescent="0.3">
      <c r="A64986" s="1">
        <v>42175</v>
      </c>
      <c r="B64986" t="s">
        <v>52</v>
      </c>
      <c r="C64986" t="s">
        <v>53</v>
      </c>
      <c r="D64986" t="s">
        <v>47</v>
      </c>
      <c r="E64986" t="s">
        <v>21</v>
      </c>
      <c r="F64986">
        <v>9412.65</v>
      </c>
    </row>
    <row r="64987" spans="1:6" x14ac:dyDescent="0.3">
      <c r="A64987" s="1">
        <v>42175</v>
      </c>
      <c r="B64987" t="s">
        <v>52</v>
      </c>
      <c r="C64987" t="s">
        <v>53</v>
      </c>
      <c r="D64987" t="s">
        <v>47</v>
      </c>
      <c r="E64987" t="s">
        <v>22</v>
      </c>
      <c r="F64987">
        <v>2722.01</v>
      </c>
    </row>
    <row r="64988" spans="1:6" x14ac:dyDescent="0.3">
      <c r="A64988" s="1">
        <v>42175</v>
      </c>
      <c r="B64988" t="s">
        <v>52</v>
      </c>
      <c r="C64988" t="s">
        <v>53</v>
      </c>
      <c r="D64988" t="s">
        <v>47</v>
      </c>
      <c r="E64988" t="s">
        <v>25</v>
      </c>
      <c r="F64988">
        <v>7345.84</v>
      </c>
    </row>
    <row r="64989" spans="1:6" x14ac:dyDescent="0.3">
      <c r="A64989" s="1">
        <v>42175</v>
      </c>
      <c r="B64989" t="s">
        <v>52</v>
      </c>
      <c r="C64989" t="s">
        <v>53</v>
      </c>
      <c r="D64989" t="s">
        <v>32</v>
      </c>
      <c r="E64989" t="s">
        <v>0</v>
      </c>
      <c r="F64989">
        <v>4261.1099999999997</v>
      </c>
    </row>
    <row r="64990" spans="1:6" x14ac:dyDescent="0.3">
      <c r="A64990" s="1">
        <v>42175</v>
      </c>
      <c r="B64990" t="s">
        <v>52</v>
      </c>
      <c r="C64990" t="s">
        <v>53</v>
      </c>
      <c r="D64990" t="s">
        <v>32</v>
      </c>
      <c r="E64990" t="s">
        <v>1</v>
      </c>
      <c r="F64990">
        <v>6818.56</v>
      </c>
    </row>
    <row r="64991" spans="1:6" x14ac:dyDescent="0.3">
      <c r="A64991" s="1">
        <v>42175</v>
      </c>
      <c r="B64991" t="s">
        <v>52</v>
      </c>
      <c r="C64991" t="s">
        <v>53</v>
      </c>
      <c r="D64991" t="s">
        <v>32</v>
      </c>
      <c r="E64991" t="s">
        <v>2</v>
      </c>
      <c r="F64991">
        <v>7719.31</v>
      </c>
    </row>
    <row r="64992" spans="1:6" x14ac:dyDescent="0.3">
      <c r="A64992" s="1">
        <v>42175</v>
      </c>
      <c r="B64992" t="s">
        <v>52</v>
      </c>
      <c r="C64992" t="s">
        <v>53</v>
      </c>
      <c r="D64992" t="s">
        <v>32</v>
      </c>
      <c r="E64992" t="s">
        <v>3</v>
      </c>
      <c r="F64992">
        <v>8330.36</v>
      </c>
    </row>
    <row r="64993" spans="1:6" x14ac:dyDescent="0.3">
      <c r="A64993" s="1">
        <v>42175</v>
      </c>
      <c r="B64993" t="s">
        <v>52</v>
      </c>
      <c r="C64993" t="s">
        <v>53</v>
      </c>
      <c r="D64993" t="s">
        <v>32</v>
      </c>
      <c r="E64993" t="s">
        <v>4</v>
      </c>
      <c r="F64993">
        <v>3671.5</v>
      </c>
    </row>
    <row r="64994" spans="1:6" x14ac:dyDescent="0.3">
      <c r="A64994" s="1">
        <v>42175</v>
      </c>
      <c r="B64994" t="s">
        <v>52</v>
      </c>
      <c r="C64994" t="s">
        <v>53</v>
      </c>
      <c r="D64994" t="s">
        <v>32</v>
      </c>
      <c r="E64994" t="s">
        <v>7</v>
      </c>
      <c r="F64994">
        <v>6413.82</v>
      </c>
    </row>
    <row r="64995" spans="1:6" x14ac:dyDescent="0.3">
      <c r="A64995" s="1">
        <v>42175</v>
      </c>
      <c r="B64995" t="s">
        <v>52</v>
      </c>
      <c r="C64995" t="s">
        <v>53</v>
      </c>
      <c r="D64995" t="s">
        <v>32</v>
      </c>
      <c r="E64995" t="s">
        <v>10</v>
      </c>
      <c r="F64995">
        <v>4597.1499999999996</v>
      </c>
    </row>
    <row r="64996" spans="1:6" x14ac:dyDescent="0.3">
      <c r="A64996" s="1">
        <v>42175</v>
      </c>
      <c r="B64996" t="s">
        <v>52</v>
      </c>
      <c r="C64996" t="s">
        <v>53</v>
      </c>
      <c r="D64996" t="s">
        <v>32</v>
      </c>
      <c r="E64996" t="s">
        <v>12</v>
      </c>
      <c r="F64996">
        <v>4114.12</v>
      </c>
    </row>
    <row r="64997" spans="1:6" x14ac:dyDescent="0.3">
      <c r="A64997" s="1">
        <v>42175</v>
      </c>
      <c r="B64997" t="s">
        <v>52</v>
      </c>
      <c r="C64997" t="s">
        <v>53</v>
      </c>
      <c r="D64997" t="s">
        <v>32</v>
      </c>
      <c r="E64997" t="s">
        <v>15</v>
      </c>
      <c r="F64997">
        <v>7856.69</v>
      </c>
    </row>
    <row r="64998" spans="1:6" x14ac:dyDescent="0.3">
      <c r="A64998" s="1">
        <v>42175</v>
      </c>
      <c r="B64998" t="s">
        <v>52</v>
      </c>
      <c r="C64998" t="s">
        <v>53</v>
      </c>
      <c r="D64998" t="s">
        <v>32</v>
      </c>
      <c r="E64998" t="s">
        <v>17</v>
      </c>
      <c r="F64998">
        <v>4774.7700000000004</v>
      </c>
    </row>
    <row r="64999" spans="1:6" x14ac:dyDescent="0.3">
      <c r="A64999" s="1">
        <v>42175</v>
      </c>
      <c r="B64999" t="s">
        <v>52</v>
      </c>
      <c r="C64999" t="s">
        <v>53</v>
      </c>
      <c r="D64999" t="s">
        <v>32</v>
      </c>
      <c r="E64999" t="s">
        <v>20</v>
      </c>
      <c r="F64999">
        <v>7705.66</v>
      </c>
    </row>
    <row r="65000" spans="1:6" x14ac:dyDescent="0.3">
      <c r="A65000" s="1">
        <v>42175</v>
      </c>
      <c r="B65000" t="s">
        <v>52</v>
      </c>
      <c r="C65000" t="s">
        <v>53</v>
      </c>
      <c r="D65000" t="s">
        <v>32</v>
      </c>
      <c r="E65000" t="s">
        <v>21</v>
      </c>
      <c r="F65000">
        <v>4075.14</v>
      </c>
    </row>
    <row r="65001" spans="1:6" x14ac:dyDescent="0.3">
      <c r="A65001" s="1">
        <v>42175</v>
      </c>
      <c r="B65001" t="s">
        <v>54</v>
      </c>
      <c r="C65001" t="s">
        <v>55</v>
      </c>
      <c r="D65001" t="s">
        <v>32</v>
      </c>
      <c r="E65001" t="s">
        <v>1</v>
      </c>
      <c r="F65001">
        <v>8773.43</v>
      </c>
    </row>
    <row r="65002" spans="1:6" x14ac:dyDescent="0.3">
      <c r="A65002" s="1">
        <v>42175</v>
      </c>
      <c r="B65002" t="s">
        <v>54</v>
      </c>
      <c r="C65002" t="s">
        <v>55</v>
      </c>
      <c r="D65002" t="s">
        <v>32</v>
      </c>
      <c r="E65002" t="s">
        <v>2</v>
      </c>
      <c r="F65002">
        <v>7081.43</v>
      </c>
    </row>
    <row r="65003" spans="1:6" x14ac:dyDescent="0.3">
      <c r="A65003" s="1">
        <v>42175</v>
      </c>
      <c r="B65003" t="s">
        <v>54</v>
      </c>
      <c r="C65003" t="s">
        <v>55</v>
      </c>
      <c r="D65003" t="s">
        <v>32</v>
      </c>
      <c r="E65003" t="s">
        <v>3</v>
      </c>
      <c r="F65003">
        <v>3176.32</v>
      </c>
    </row>
    <row r="65004" spans="1:6" x14ac:dyDescent="0.3">
      <c r="A65004" s="1">
        <v>42175</v>
      </c>
      <c r="B65004" t="s">
        <v>54</v>
      </c>
      <c r="C65004" t="s">
        <v>55</v>
      </c>
      <c r="D65004" t="s">
        <v>32</v>
      </c>
      <c r="E65004" t="s">
        <v>4</v>
      </c>
      <c r="F65004">
        <v>2073.66</v>
      </c>
    </row>
    <row r="65005" spans="1:6" x14ac:dyDescent="0.3">
      <c r="A65005" s="1">
        <v>42175</v>
      </c>
      <c r="B65005" t="s">
        <v>54</v>
      </c>
      <c r="C65005" t="s">
        <v>55</v>
      </c>
      <c r="D65005" t="s">
        <v>32</v>
      </c>
      <c r="E65005" t="s">
        <v>5</v>
      </c>
      <c r="F65005">
        <v>3479.51</v>
      </c>
    </row>
    <row r="65006" spans="1:6" x14ac:dyDescent="0.3">
      <c r="A65006" s="1">
        <v>42175</v>
      </c>
      <c r="B65006" t="s">
        <v>54</v>
      </c>
      <c r="C65006" t="s">
        <v>55</v>
      </c>
      <c r="D65006" t="s">
        <v>32</v>
      </c>
      <c r="E65006" t="s">
        <v>6</v>
      </c>
      <c r="F65006">
        <v>9406.2000000000007</v>
      </c>
    </row>
    <row r="65007" spans="1:6" x14ac:dyDescent="0.3">
      <c r="A65007" s="1">
        <v>42175</v>
      </c>
      <c r="B65007" t="s">
        <v>54</v>
      </c>
      <c r="C65007" t="s">
        <v>55</v>
      </c>
      <c r="D65007" t="s">
        <v>32</v>
      </c>
      <c r="E65007" t="s">
        <v>7</v>
      </c>
      <c r="F65007">
        <v>2794.66</v>
      </c>
    </row>
    <row r="65008" spans="1:6" x14ac:dyDescent="0.3">
      <c r="A65008" s="1">
        <v>42175</v>
      </c>
      <c r="B65008" t="s">
        <v>54</v>
      </c>
      <c r="C65008" t="s">
        <v>55</v>
      </c>
      <c r="D65008" t="s">
        <v>32</v>
      </c>
      <c r="E65008" t="s">
        <v>8</v>
      </c>
      <c r="F65008">
        <v>9114.5</v>
      </c>
    </row>
    <row r="65009" spans="1:6" x14ac:dyDescent="0.3">
      <c r="A65009" s="1">
        <v>42175</v>
      </c>
      <c r="B65009" t="s">
        <v>54</v>
      </c>
      <c r="C65009" t="s">
        <v>55</v>
      </c>
      <c r="D65009" t="s">
        <v>32</v>
      </c>
      <c r="E65009" t="s">
        <v>9</v>
      </c>
      <c r="F65009">
        <v>5068.68</v>
      </c>
    </row>
    <row r="65010" spans="1:6" x14ac:dyDescent="0.3">
      <c r="A65010" s="1">
        <v>42175</v>
      </c>
      <c r="B65010" t="s">
        <v>54</v>
      </c>
      <c r="C65010" t="s">
        <v>55</v>
      </c>
      <c r="D65010" t="s">
        <v>32</v>
      </c>
      <c r="E65010" t="s">
        <v>16</v>
      </c>
      <c r="F65010">
        <v>9890.52</v>
      </c>
    </row>
    <row r="65011" spans="1:6" x14ac:dyDescent="0.3">
      <c r="A65011" s="1">
        <v>42175</v>
      </c>
      <c r="B65011" t="s">
        <v>54</v>
      </c>
      <c r="C65011" t="s">
        <v>55</v>
      </c>
      <c r="D65011" t="s">
        <v>32</v>
      </c>
      <c r="E65011" t="s">
        <v>21</v>
      </c>
      <c r="F65011">
        <v>8862.58</v>
      </c>
    </row>
    <row r="65012" spans="1:6" x14ac:dyDescent="0.3">
      <c r="A65012" s="1">
        <v>42175</v>
      </c>
      <c r="B65012" t="s">
        <v>54</v>
      </c>
      <c r="C65012" t="s">
        <v>55</v>
      </c>
      <c r="D65012" t="s">
        <v>32</v>
      </c>
      <c r="E65012" t="s">
        <v>22</v>
      </c>
      <c r="F65012">
        <v>1187.43</v>
      </c>
    </row>
    <row r="65013" spans="1:6" x14ac:dyDescent="0.3">
      <c r="A65013" s="1">
        <v>42175</v>
      </c>
      <c r="B65013" t="s">
        <v>54</v>
      </c>
      <c r="C65013" t="s">
        <v>55</v>
      </c>
      <c r="D65013" t="s">
        <v>32</v>
      </c>
      <c r="E65013" t="s">
        <v>25</v>
      </c>
      <c r="F65013">
        <v>1708.8</v>
      </c>
    </row>
    <row r="65014" spans="1:6" x14ac:dyDescent="0.3">
      <c r="A65014" s="1">
        <v>42175</v>
      </c>
      <c r="B65014" t="s">
        <v>64</v>
      </c>
      <c r="C65014" t="s">
        <v>65</v>
      </c>
      <c r="D65014" t="s">
        <v>30</v>
      </c>
      <c r="E65014" t="s">
        <v>0</v>
      </c>
      <c r="F65014">
        <v>1974.86</v>
      </c>
    </row>
    <row r="65015" spans="1:6" x14ac:dyDescent="0.3">
      <c r="A65015" s="1">
        <v>42175</v>
      </c>
      <c r="B65015" t="s">
        <v>64</v>
      </c>
      <c r="C65015" t="s">
        <v>65</v>
      </c>
      <c r="D65015" t="s">
        <v>30</v>
      </c>
      <c r="E65015" t="s">
        <v>1</v>
      </c>
      <c r="F65015">
        <v>6523.8</v>
      </c>
    </row>
    <row r="65016" spans="1:6" x14ac:dyDescent="0.3">
      <c r="A65016" s="1">
        <v>42175</v>
      </c>
      <c r="B65016" t="s">
        <v>64</v>
      </c>
      <c r="C65016" t="s">
        <v>65</v>
      </c>
      <c r="D65016" t="s">
        <v>30</v>
      </c>
      <c r="E65016" t="s">
        <v>3</v>
      </c>
      <c r="F65016">
        <v>8517.8700000000008</v>
      </c>
    </row>
    <row r="65017" spans="1:6" x14ac:dyDescent="0.3">
      <c r="A65017" s="1">
        <v>42175</v>
      </c>
      <c r="B65017" t="s">
        <v>64</v>
      </c>
      <c r="C65017" t="s">
        <v>65</v>
      </c>
      <c r="D65017" t="s">
        <v>30</v>
      </c>
      <c r="E65017" t="s">
        <v>4</v>
      </c>
      <c r="F65017">
        <v>1836.58</v>
      </c>
    </row>
    <row r="65018" spans="1:6" x14ac:dyDescent="0.3">
      <c r="A65018" s="1">
        <v>42175</v>
      </c>
      <c r="B65018" t="s">
        <v>64</v>
      </c>
      <c r="C65018" t="s">
        <v>65</v>
      </c>
      <c r="D65018" t="s">
        <v>30</v>
      </c>
      <c r="E65018" t="s">
        <v>9</v>
      </c>
      <c r="F65018">
        <v>3800.84</v>
      </c>
    </row>
    <row r="65019" spans="1:6" x14ac:dyDescent="0.3">
      <c r="A65019" s="1">
        <v>42175</v>
      </c>
      <c r="B65019" t="s">
        <v>64</v>
      </c>
      <c r="C65019" t="s">
        <v>65</v>
      </c>
      <c r="D65019" t="s">
        <v>30</v>
      </c>
      <c r="E65019" t="s">
        <v>13</v>
      </c>
      <c r="F65019">
        <v>5520.62</v>
      </c>
    </row>
    <row r="65020" spans="1:6" x14ac:dyDescent="0.3">
      <c r="A65020" s="1">
        <v>42175</v>
      </c>
      <c r="B65020" t="s">
        <v>64</v>
      </c>
      <c r="C65020" t="s">
        <v>65</v>
      </c>
      <c r="D65020" t="s">
        <v>30</v>
      </c>
      <c r="E65020" t="s">
        <v>16</v>
      </c>
      <c r="F65020">
        <v>5683.55</v>
      </c>
    </row>
    <row r="65021" spans="1:6" x14ac:dyDescent="0.3">
      <c r="A65021" s="1">
        <v>42175</v>
      </c>
      <c r="B65021" t="s">
        <v>64</v>
      </c>
      <c r="C65021" t="s">
        <v>65</v>
      </c>
      <c r="D65021" t="s">
        <v>30</v>
      </c>
      <c r="E65021" t="s">
        <v>22</v>
      </c>
      <c r="F65021">
        <v>4992.01</v>
      </c>
    </row>
    <row r="65022" spans="1:6" x14ac:dyDescent="0.3">
      <c r="A65022" s="1">
        <v>42175</v>
      </c>
      <c r="B65022" t="s">
        <v>64</v>
      </c>
      <c r="C65022" t="s">
        <v>65</v>
      </c>
      <c r="D65022" t="s">
        <v>30</v>
      </c>
      <c r="E65022" t="s">
        <v>24</v>
      </c>
      <c r="F65022">
        <v>7309.3</v>
      </c>
    </row>
    <row r="65023" spans="1:6" x14ac:dyDescent="0.3">
      <c r="A65023" s="1">
        <v>42175</v>
      </c>
      <c r="B65023" t="s">
        <v>66</v>
      </c>
      <c r="C65023" t="s">
        <v>67</v>
      </c>
      <c r="D65023" t="s">
        <v>30</v>
      </c>
      <c r="E65023" t="s">
        <v>2</v>
      </c>
      <c r="F65023">
        <v>2265.63</v>
      </c>
    </row>
    <row r="65024" spans="1:6" x14ac:dyDescent="0.3">
      <c r="A65024" s="1">
        <v>42175</v>
      </c>
      <c r="B65024" t="s">
        <v>66</v>
      </c>
      <c r="C65024" t="s">
        <v>67</v>
      </c>
      <c r="D65024" t="s">
        <v>30</v>
      </c>
      <c r="E65024" t="s">
        <v>6</v>
      </c>
      <c r="F65024">
        <v>9856.31</v>
      </c>
    </row>
    <row r="65025" spans="1:6" x14ac:dyDescent="0.3">
      <c r="A65025" s="1">
        <v>42175</v>
      </c>
      <c r="B65025" t="s">
        <v>66</v>
      </c>
      <c r="C65025" t="s">
        <v>67</v>
      </c>
      <c r="D65025" t="s">
        <v>30</v>
      </c>
      <c r="E65025" t="s">
        <v>7</v>
      </c>
      <c r="F65025">
        <v>3358.35</v>
      </c>
    </row>
    <row r="65026" spans="1:6" x14ac:dyDescent="0.3">
      <c r="A65026" s="1">
        <v>42175</v>
      </c>
      <c r="B65026" t="s">
        <v>66</v>
      </c>
      <c r="C65026" t="s">
        <v>67</v>
      </c>
      <c r="D65026" t="s">
        <v>30</v>
      </c>
      <c r="E65026" t="s">
        <v>10</v>
      </c>
      <c r="F65026">
        <v>3299.05</v>
      </c>
    </row>
    <row r="65027" spans="1:6" x14ac:dyDescent="0.3">
      <c r="A65027" s="1">
        <v>42175</v>
      </c>
      <c r="B65027" t="s">
        <v>66</v>
      </c>
      <c r="C65027" t="s">
        <v>67</v>
      </c>
      <c r="D65027" t="s">
        <v>30</v>
      </c>
      <c r="E65027" t="s">
        <v>12</v>
      </c>
      <c r="F65027">
        <v>8816.98</v>
      </c>
    </row>
    <row r="65028" spans="1:6" x14ac:dyDescent="0.3">
      <c r="A65028" s="1">
        <v>42175</v>
      </c>
      <c r="B65028" t="s">
        <v>66</v>
      </c>
      <c r="C65028" t="s">
        <v>67</v>
      </c>
      <c r="D65028" t="s">
        <v>30</v>
      </c>
      <c r="E65028" t="s">
        <v>14</v>
      </c>
      <c r="F65028">
        <v>8382.76</v>
      </c>
    </row>
    <row r="65029" spans="1:6" x14ac:dyDescent="0.3">
      <c r="A65029" s="1">
        <v>42175</v>
      </c>
      <c r="B65029" t="s">
        <v>66</v>
      </c>
      <c r="C65029" t="s">
        <v>67</v>
      </c>
      <c r="D65029" t="s">
        <v>30</v>
      </c>
      <c r="E65029" t="s">
        <v>16</v>
      </c>
      <c r="F65029">
        <v>7575.22</v>
      </c>
    </row>
    <row r="65030" spans="1:6" x14ac:dyDescent="0.3">
      <c r="A65030" s="1">
        <v>42175</v>
      </c>
      <c r="B65030" t="s">
        <v>66</v>
      </c>
      <c r="C65030" t="s">
        <v>67</v>
      </c>
      <c r="D65030" t="s">
        <v>30</v>
      </c>
      <c r="E65030" t="s">
        <v>17</v>
      </c>
      <c r="F65030">
        <v>3117.58</v>
      </c>
    </row>
    <row r="65031" spans="1:6" x14ac:dyDescent="0.3">
      <c r="A65031" s="1">
        <v>42175</v>
      </c>
      <c r="B65031" t="s">
        <v>66</v>
      </c>
      <c r="C65031" t="s">
        <v>67</v>
      </c>
      <c r="D65031" t="s">
        <v>30</v>
      </c>
      <c r="E65031" t="s">
        <v>18</v>
      </c>
      <c r="F65031">
        <v>9684.1</v>
      </c>
    </row>
    <row r="65032" spans="1:6" x14ac:dyDescent="0.3">
      <c r="A65032" s="1">
        <v>42175</v>
      </c>
      <c r="B65032" t="s">
        <v>66</v>
      </c>
      <c r="C65032" t="s">
        <v>67</v>
      </c>
      <c r="D65032" t="s">
        <v>30</v>
      </c>
      <c r="E65032" t="s">
        <v>19</v>
      </c>
      <c r="F65032">
        <v>9029.43</v>
      </c>
    </row>
    <row r="65033" spans="1:6" x14ac:dyDescent="0.3">
      <c r="A65033" s="1">
        <v>42175</v>
      </c>
      <c r="B65033" t="s">
        <v>66</v>
      </c>
      <c r="C65033" t="s">
        <v>67</v>
      </c>
      <c r="D65033" t="s">
        <v>30</v>
      </c>
      <c r="E65033" t="s">
        <v>21</v>
      </c>
      <c r="F65033">
        <v>5498.42</v>
      </c>
    </row>
    <row r="65034" spans="1:6" x14ac:dyDescent="0.3">
      <c r="A65034" s="1">
        <v>42175</v>
      </c>
      <c r="B65034" t="s">
        <v>66</v>
      </c>
      <c r="C65034" t="s">
        <v>67</v>
      </c>
      <c r="D65034" t="s">
        <v>30</v>
      </c>
      <c r="E65034" t="s">
        <v>22</v>
      </c>
      <c r="F65034">
        <v>8830.4</v>
      </c>
    </row>
    <row r="65035" spans="1:6" x14ac:dyDescent="0.3">
      <c r="A65035" s="1">
        <v>42175</v>
      </c>
      <c r="B65035" t="s">
        <v>66</v>
      </c>
      <c r="C65035" t="s">
        <v>67</v>
      </c>
      <c r="D65035" t="s">
        <v>44</v>
      </c>
      <c r="E65035" t="s">
        <v>0</v>
      </c>
      <c r="F65035">
        <v>1587.99</v>
      </c>
    </row>
    <row r="65036" spans="1:6" x14ac:dyDescent="0.3">
      <c r="A65036" s="1">
        <v>42175</v>
      </c>
      <c r="B65036" t="s">
        <v>66</v>
      </c>
      <c r="C65036" t="s">
        <v>67</v>
      </c>
      <c r="D65036" t="s">
        <v>44</v>
      </c>
      <c r="E65036" t="s">
        <v>7</v>
      </c>
      <c r="F65036">
        <v>8182.5</v>
      </c>
    </row>
    <row r="65037" spans="1:6" x14ac:dyDescent="0.3">
      <c r="A65037" s="1">
        <v>42175</v>
      </c>
      <c r="B65037" t="s">
        <v>66</v>
      </c>
      <c r="C65037" t="s">
        <v>67</v>
      </c>
      <c r="D65037" t="s">
        <v>44</v>
      </c>
      <c r="E65037" t="s">
        <v>8</v>
      </c>
      <c r="F65037">
        <v>1046.9100000000001</v>
      </c>
    </row>
    <row r="65038" spans="1:6" x14ac:dyDescent="0.3">
      <c r="A65038" s="1">
        <v>42175</v>
      </c>
      <c r="B65038" t="s">
        <v>66</v>
      </c>
      <c r="C65038" t="s">
        <v>67</v>
      </c>
      <c r="D65038" t="s">
        <v>44</v>
      </c>
      <c r="E65038" t="s">
        <v>13</v>
      </c>
      <c r="F65038">
        <v>3092.4</v>
      </c>
    </row>
    <row r="65039" spans="1:6" x14ac:dyDescent="0.3">
      <c r="A65039" s="1">
        <v>42175</v>
      </c>
      <c r="B65039" t="s">
        <v>66</v>
      </c>
      <c r="C65039" t="s">
        <v>67</v>
      </c>
      <c r="D65039" t="s">
        <v>44</v>
      </c>
      <c r="E65039" t="s">
        <v>16</v>
      </c>
      <c r="F65039">
        <v>8126.59</v>
      </c>
    </row>
    <row r="65040" spans="1:6" x14ac:dyDescent="0.3">
      <c r="A65040" s="1">
        <v>42175</v>
      </c>
      <c r="B65040" t="s">
        <v>66</v>
      </c>
      <c r="C65040" t="s">
        <v>67</v>
      </c>
      <c r="D65040" t="s">
        <v>44</v>
      </c>
      <c r="E65040" t="s">
        <v>17</v>
      </c>
      <c r="F65040">
        <v>6454.87</v>
      </c>
    </row>
    <row r="65041" spans="1:6" x14ac:dyDescent="0.3">
      <c r="A65041" s="1">
        <v>42175</v>
      </c>
      <c r="B65041" t="s">
        <v>66</v>
      </c>
      <c r="C65041" t="s">
        <v>67</v>
      </c>
      <c r="D65041" t="s">
        <v>44</v>
      </c>
      <c r="E65041" t="s">
        <v>20</v>
      </c>
      <c r="F65041">
        <v>6270.79</v>
      </c>
    </row>
    <row r="65042" spans="1:6" x14ac:dyDescent="0.3">
      <c r="A65042" s="1">
        <v>42175</v>
      </c>
      <c r="B65042" t="s">
        <v>66</v>
      </c>
      <c r="C65042" t="s">
        <v>67</v>
      </c>
      <c r="D65042" t="s">
        <v>44</v>
      </c>
      <c r="E65042" t="s">
        <v>23</v>
      </c>
      <c r="F65042">
        <v>1968.53</v>
      </c>
    </row>
    <row r="65043" spans="1:6" x14ac:dyDescent="0.3">
      <c r="A65043" s="1">
        <v>42175</v>
      </c>
      <c r="B65043" t="s">
        <v>66</v>
      </c>
      <c r="C65043" t="s">
        <v>67</v>
      </c>
      <c r="D65043" t="s">
        <v>44</v>
      </c>
      <c r="E65043" t="s">
        <v>24</v>
      </c>
      <c r="F65043">
        <v>3454.71</v>
      </c>
    </row>
    <row r="65044" spans="1:6" x14ac:dyDescent="0.3">
      <c r="A65044" s="1">
        <v>42175</v>
      </c>
      <c r="B65044" t="s">
        <v>66</v>
      </c>
      <c r="C65044" t="s">
        <v>67</v>
      </c>
      <c r="D65044" t="s">
        <v>44</v>
      </c>
      <c r="E65044" t="s">
        <v>25</v>
      </c>
      <c r="F65044">
        <v>8238.18</v>
      </c>
    </row>
    <row r="65045" spans="1:6" x14ac:dyDescent="0.3">
      <c r="A65045" s="1">
        <v>42175</v>
      </c>
      <c r="B65045" t="s">
        <v>70</v>
      </c>
      <c r="C65045" t="s">
        <v>71</v>
      </c>
      <c r="D65045" t="s">
        <v>45</v>
      </c>
      <c r="E65045" t="s">
        <v>1</v>
      </c>
      <c r="F65045">
        <v>2390.0100000000002</v>
      </c>
    </row>
    <row r="65046" spans="1:6" x14ac:dyDescent="0.3">
      <c r="A65046" s="1">
        <v>42175</v>
      </c>
      <c r="B65046" t="s">
        <v>70</v>
      </c>
      <c r="C65046" t="s">
        <v>71</v>
      </c>
      <c r="D65046" t="s">
        <v>45</v>
      </c>
      <c r="E65046" t="s">
        <v>2</v>
      </c>
      <c r="F65046">
        <v>9938.76</v>
      </c>
    </row>
    <row r="65047" spans="1:6" x14ac:dyDescent="0.3">
      <c r="A65047" s="1">
        <v>42175</v>
      </c>
      <c r="B65047" t="s">
        <v>70</v>
      </c>
      <c r="C65047" t="s">
        <v>71</v>
      </c>
      <c r="D65047" t="s">
        <v>45</v>
      </c>
      <c r="E65047" t="s">
        <v>3</v>
      </c>
      <c r="F65047">
        <v>1143.97</v>
      </c>
    </row>
    <row r="65048" spans="1:6" x14ac:dyDescent="0.3">
      <c r="A65048" s="1">
        <v>42175</v>
      </c>
      <c r="B65048" t="s">
        <v>70</v>
      </c>
      <c r="C65048" t="s">
        <v>71</v>
      </c>
      <c r="D65048" t="s">
        <v>45</v>
      </c>
      <c r="E65048" t="s">
        <v>4</v>
      </c>
      <c r="F65048">
        <v>4010.14</v>
      </c>
    </row>
    <row r="65049" spans="1:6" x14ac:dyDescent="0.3">
      <c r="A65049" s="1">
        <v>42175</v>
      </c>
      <c r="B65049" t="s">
        <v>70</v>
      </c>
      <c r="C65049" t="s">
        <v>71</v>
      </c>
      <c r="D65049" t="s">
        <v>45</v>
      </c>
      <c r="E65049" t="s">
        <v>7</v>
      </c>
      <c r="F65049">
        <v>3778.51</v>
      </c>
    </row>
    <row r="65050" spans="1:6" x14ac:dyDescent="0.3">
      <c r="A65050" s="1">
        <v>42175</v>
      </c>
      <c r="B65050" t="s">
        <v>70</v>
      </c>
      <c r="C65050" t="s">
        <v>71</v>
      </c>
      <c r="D65050" t="s">
        <v>45</v>
      </c>
      <c r="E65050" t="s">
        <v>10</v>
      </c>
      <c r="F65050">
        <v>5642.77</v>
      </c>
    </row>
    <row r="65051" spans="1:6" x14ac:dyDescent="0.3">
      <c r="A65051" s="1">
        <v>42175</v>
      </c>
      <c r="B65051" t="s">
        <v>70</v>
      </c>
      <c r="C65051" t="s">
        <v>71</v>
      </c>
      <c r="D65051" t="s">
        <v>45</v>
      </c>
      <c r="E65051" t="s">
        <v>12</v>
      </c>
      <c r="F65051">
        <v>2373.3200000000002</v>
      </c>
    </row>
    <row r="65052" spans="1:6" x14ac:dyDescent="0.3">
      <c r="A65052" s="1">
        <v>42175</v>
      </c>
      <c r="B65052" t="s">
        <v>70</v>
      </c>
      <c r="C65052" t="s">
        <v>71</v>
      </c>
      <c r="D65052" t="s">
        <v>45</v>
      </c>
      <c r="E65052" t="s">
        <v>13</v>
      </c>
      <c r="F65052">
        <v>8392.9</v>
      </c>
    </row>
    <row r="65053" spans="1:6" x14ac:dyDescent="0.3">
      <c r="A65053" s="1">
        <v>42175</v>
      </c>
      <c r="B65053" t="s">
        <v>70</v>
      </c>
      <c r="C65053" t="s">
        <v>71</v>
      </c>
      <c r="D65053" t="s">
        <v>45</v>
      </c>
      <c r="E65053" t="s">
        <v>14</v>
      </c>
      <c r="F65053">
        <v>8765.69</v>
      </c>
    </row>
    <row r="65054" spans="1:6" x14ac:dyDescent="0.3">
      <c r="A65054" s="1">
        <v>42175</v>
      </c>
      <c r="B65054" t="s">
        <v>70</v>
      </c>
      <c r="C65054" t="s">
        <v>71</v>
      </c>
      <c r="D65054" t="s">
        <v>45</v>
      </c>
      <c r="E65054" t="s">
        <v>17</v>
      </c>
      <c r="F65054">
        <v>7377.64</v>
      </c>
    </row>
    <row r="65055" spans="1:6" x14ac:dyDescent="0.3">
      <c r="A65055" s="1">
        <v>42175</v>
      </c>
      <c r="B65055" t="s">
        <v>70</v>
      </c>
      <c r="C65055" t="s">
        <v>71</v>
      </c>
      <c r="D65055" t="s">
        <v>45</v>
      </c>
      <c r="E65055" t="s">
        <v>19</v>
      </c>
      <c r="F65055">
        <v>3582.05</v>
      </c>
    </row>
    <row r="65056" spans="1:6" x14ac:dyDescent="0.3">
      <c r="A65056" s="1">
        <v>42175</v>
      </c>
      <c r="B65056" t="s">
        <v>70</v>
      </c>
      <c r="C65056" t="s">
        <v>71</v>
      </c>
      <c r="D65056" t="s">
        <v>45</v>
      </c>
      <c r="E65056" t="s">
        <v>20</v>
      </c>
      <c r="F65056">
        <v>4061.42</v>
      </c>
    </row>
    <row r="65057" spans="1:6" x14ac:dyDescent="0.3">
      <c r="A65057" s="1">
        <v>42175</v>
      </c>
      <c r="B65057" t="s">
        <v>70</v>
      </c>
      <c r="C65057" t="s">
        <v>71</v>
      </c>
      <c r="D65057" t="s">
        <v>45</v>
      </c>
      <c r="E65057" t="s">
        <v>21</v>
      </c>
      <c r="F65057">
        <v>8931.4500000000007</v>
      </c>
    </row>
    <row r="65058" spans="1:6" x14ac:dyDescent="0.3">
      <c r="A65058" s="1">
        <v>42175</v>
      </c>
      <c r="B65058" t="s">
        <v>70</v>
      </c>
      <c r="C65058" t="s">
        <v>71</v>
      </c>
      <c r="D65058" t="s">
        <v>45</v>
      </c>
      <c r="E65058" t="s">
        <v>22</v>
      </c>
      <c r="F65058">
        <v>5806.91</v>
      </c>
    </row>
    <row r="65059" spans="1:6" x14ac:dyDescent="0.3">
      <c r="A65059" s="1">
        <v>42175</v>
      </c>
      <c r="B65059" t="s">
        <v>70</v>
      </c>
      <c r="C65059" t="s">
        <v>71</v>
      </c>
      <c r="D65059" t="s">
        <v>45</v>
      </c>
      <c r="E65059" t="s">
        <v>23</v>
      </c>
      <c r="F65059">
        <v>4756.6099999999997</v>
      </c>
    </row>
    <row r="65060" spans="1:6" x14ac:dyDescent="0.3">
      <c r="A65060" s="1">
        <v>42176</v>
      </c>
      <c r="B65060" t="s">
        <v>54</v>
      </c>
      <c r="C65060" t="s">
        <v>55</v>
      </c>
      <c r="D65060" t="s">
        <v>49</v>
      </c>
      <c r="E65060" t="s">
        <v>0</v>
      </c>
      <c r="F65060">
        <v>3005.71</v>
      </c>
    </row>
    <row r="65061" spans="1:6" x14ac:dyDescent="0.3">
      <c r="A65061" s="1">
        <v>42176</v>
      </c>
      <c r="B65061" t="s">
        <v>54</v>
      </c>
      <c r="C65061" t="s">
        <v>55</v>
      </c>
      <c r="D65061" t="s">
        <v>49</v>
      </c>
      <c r="E65061" t="s">
        <v>2</v>
      </c>
      <c r="F65061">
        <v>9786.7099999999991</v>
      </c>
    </row>
    <row r="65062" spans="1:6" x14ac:dyDescent="0.3">
      <c r="A65062" s="1">
        <v>42176</v>
      </c>
      <c r="B65062" t="s">
        <v>54</v>
      </c>
      <c r="C65062" t="s">
        <v>55</v>
      </c>
      <c r="D65062" t="s">
        <v>49</v>
      </c>
      <c r="E65062" t="s">
        <v>3</v>
      </c>
      <c r="F65062">
        <v>5231.21</v>
      </c>
    </row>
    <row r="65063" spans="1:6" x14ac:dyDescent="0.3">
      <c r="A65063" s="1">
        <v>42176</v>
      </c>
      <c r="B65063" t="s">
        <v>54</v>
      </c>
      <c r="C65063" t="s">
        <v>55</v>
      </c>
      <c r="D65063" t="s">
        <v>49</v>
      </c>
      <c r="E65063" t="s">
        <v>4</v>
      </c>
      <c r="F65063">
        <v>2859.23</v>
      </c>
    </row>
    <row r="65064" spans="1:6" x14ac:dyDescent="0.3">
      <c r="A65064" s="1">
        <v>42176</v>
      </c>
      <c r="B65064" t="s">
        <v>54</v>
      </c>
      <c r="C65064" t="s">
        <v>55</v>
      </c>
      <c r="D65064" t="s">
        <v>49</v>
      </c>
      <c r="E65064" t="s">
        <v>5</v>
      </c>
      <c r="F65064">
        <v>3585.55</v>
      </c>
    </row>
    <row r="65065" spans="1:6" x14ac:dyDescent="0.3">
      <c r="A65065" s="1">
        <v>42176</v>
      </c>
      <c r="B65065" t="s">
        <v>54</v>
      </c>
      <c r="C65065" t="s">
        <v>55</v>
      </c>
      <c r="D65065" t="s">
        <v>49</v>
      </c>
      <c r="E65065" t="s">
        <v>6</v>
      </c>
      <c r="F65065">
        <v>7477.1</v>
      </c>
    </row>
    <row r="65066" spans="1:6" x14ac:dyDescent="0.3">
      <c r="A65066" s="1">
        <v>42176</v>
      </c>
      <c r="B65066" t="s">
        <v>54</v>
      </c>
      <c r="C65066" t="s">
        <v>55</v>
      </c>
      <c r="D65066" t="s">
        <v>49</v>
      </c>
      <c r="E65066" t="s">
        <v>7</v>
      </c>
      <c r="F65066">
        <v>5906.39</v>
      </c>
    </row>
    <row r="65067" spans="1:6" x14ac:dyDescent="0.3">
      <c r="A65067" s="1">
        <v>42176</v>
      </c>
      <c r="B65067" t="s">
        <v>54</v>
      </c>
      <c r="C65067" t="s">
        <v>55</v>
      </c>
      <c r="D65067" t="s">
        <v>49</v>
      </c>
      <c r="E65067" t="s">
        <v>11</v>
      </c>
      <c r="F65067">
        <v>2186.65</v>
      </c>
    </row>
    <row r="65068" spans="1:6" x14ac:dyDescent="0.3">
      <c r="A65068" s="1">
        <v>42176</v>
      </c>
      <c r="B65068" t="s">
        <v>54</v>
      </c>
      <c r="C65068" t="s">
        <v>55</v>
      </c>
      <c r="D65068" t="s">
        <v>49</v>
      </c>
      <c r="E65068" t="s">
        <v>12</v>
      </c>
      <c r="F65068">
        <v>9627.66</v>
      </c>
    </row>
    <row r="65069" spans="1:6" x14ac:dyDescent="0.3">
      <c r="A65069" s="1">
        <v>42176</v>
      </c>
      <c r="B65069" t="s">
        <v>54</v>
      </c>
      <c r="C65069" t="s">
        <v>55</v>
      </c>
      <c r="D65069" t="s">
        <v>49</v>
      </c>
      <c r="E65069" t="s">
        <v>13</v>
      </c>
      <c r="F65069">
        <v>6404.51</v>
      </c>
    </row>
    <row r="65070" spans="1:6" x14ac:dyDescent="0.3">
      <c r="A65070" s="1">
        <v>42176</v>
      </c>
      <c r="B65070" t="s">
        <v>54</v>
      </c>
      <c r="C65070" t="s">
        <v>55</v>
      </c>
      <c r="D65070" t="s">
        <v>49</v>
      </c>
      <c r="E65070" t="s">
        <v>14</v>
      </c>
      <c r="F65070">
        <v>9005.0400000000009</v>
      </c>
    </row>
    <row r="65071" spans="1:6" x14ac:dyDescent="0.3">
      <c r="A65071" s="1">
        <v>42176</v>
      </c>
      <c r="B65071" t="s">
        <v>54</v>
      </c>
      <c r="C65071" t="s">
        <v>55</v>
      </c>
      <c r="D65071" t="s">
        <v>49</v>
      </c>
      <c r="E65071" t="s">
        <v>15</v>
      </c>
      <c r="F65071">
        <v>1491.19</v>
      </c>
    </row>
    <row r="65072" spans="1:6" x14ac:dyDescent="0.3">
      <c r="A65072" s="1">
        <v>42176</v>
      </c>
      <c r="B65072" t="s">
        <v>54</v>
      </c>
      <c r="C65072" t="s">
        <v>55</v>
      </c>
      <c r="D65072" t="s">
        <v>49</v>
      </c>
      <c r="E65072" t="s">
        <v>16</v>
      </c>
      <c r="F65072">
        <v>1185.69</v>
      </c>
    </row>
    <row r="65073" spans="1:6" x14ac:dyDescent="0.3">
      <c r="A65073" s="1">
        <v>42176</v>
      </c>
      <c r="B65073" t="s">
        <v>54</v>
      </c>
      <c r="C65073" t="s">
        <v>55</v>
      </c>
      <c r="D65073" t="s">
        <v>49</v>
      </c>
      <c r="E65073" t="s">
        <v>19</v>
      </c>
      <c r="F65073">
        <v>5896.17</v>
      </c>
    </row>
    <row r="65074" spans="1:6" x14ac:dyDescent="0.3">
      <c r="A65074" s="1">
        <v>42176</v>
      </c>
      <c r="B65074" t="s">
        <v>54</v>
      </c>
      <c r="C65074" t="s">
        <v>55</v>
      </c>
      <c r="D65074" t="s">
        <v>49</v>
      </c>
      <c r="E65074" t="s">
        <v>20</v>
      </c>
      <c r="F65074">
        <v>3821.19</v>
      </c>
    </row>
    <row r="65075" spans="1:6" x14ac:dyDescent="0.3">
      <c r="A65075" s="1">
        <v>42176</v>
      </c>
      <c r="B65075" t="s">
        <v>54</v>
      </c>
      <c r="C65075" t="s">
        <v>55</v>
      </c>
      <c r="D65075" t="s">
        <v>49</v>
      </c>
      <c r="E65075" t="s">
        <v>22</v>
      </c>
      <c r="F65075">
        <v>1701.69</v>
      </c>
    </row>
    <row r="65076" spans="1:6" x14ac:dyDescent="0.3">
      <c r="A65076" s="1">
        <v>42176</v>
      </c>
      <c r="B65076" t="s">
        <v>54</v>
      </c>
      <c r="C65076" t="s">
        <v>55</v>
      </c>
      <c r="D65076" t="s">
        <v>49</v>
      </c>
      <c r="E65076" t="s">
        <v>25</v>
      </c>
      <c r="F65076">
        <v>3529.23</v>
      </c>
    </row>
    <row r="65077" spans="1:6" x14ac:dyDescent="0.3">
      <c r="A65077" s="1">
        <v>42176</v>
      </c>
      <c r="B65077" t="s">
        <v>56</v>
      </c>
      <c r="C65077" t="s">
        <v>57</v>
      </c>
      <c r="D65077" t="s">
        <v>30</v>
      </c>
      <c r="E65077" t="s">
        <v>0</v>
      </c>
      <c r="F65077">
        <v>1576.06</v>
      </c>
    </row>
    <row r="65078" spans="1:6" x14ac:dyDescent="0.3">
      <c r="A65078" s="1">
        <v>42176</v>
      </c>
      <c r="B65078" t="s">
        <v>56</v>
      </c>
      <c r="C65078" t="s">
        <v>57</v>
      </c>
      <c r="D65078" t="s">
        <v>30</v>
      </c>
      <c r="E65078" t="s">
        <v>1</v>
      </c>
      <c r="F65078">
        <v>1513.62</v>
      </c>
    </row>
    <row r="65079" spans="1:6" x14ac:dyDescent="0.3">
      <c r="A65079" s="1">
        <v>42176</v>
      </c>
      <c r="B65079" t="s">
        <v>56</v>
      </c>
      <c r="C65079" t="s">
        <v>57</v>
      </c>
      <c r="D65079" t="s">
        <v>30</v>
      </c>
      <c r="E65079" t="s">
        <v>4</v>
      </c>
      <c r="F65079">
        <v>5027.87</v>
      </c>
    </row>
    <row r="65080" spans="1:6" x14ac:dyDescent="0.3">
      <c r="A65080" s="1">
        <v>42176</v>
      </c>
      <c r="B65080" t="s">
        <v>56</v>
      </c>
      <c r="C65080" t="s">
        <v>57</v>
      </c>
      <c r="D65080" t="s">
        <v>30</v>
      </c>
      <c r="E65080" t="s">
        <v>5</v>
      </c>
      <c r="F65080">
        <v>1874.1</v>
      </c>
    </row>
    <row r="65081" spans="1:6" x14ac:dyDescent="0.3">
      <c r="A65081" s="1">
        <v>42176</v>
      </c>
      <c r="B65081" t="s">
        <v>56</v>
      </c>
      <c r="C65081" t="s">
        <v>57</v>
      </c>
      <c r="D65081" t="s">
        <v>30</v>
      </c>
      <c r="E65081" t="s">
        <v>6</v>
      </c>
      <c r="F65081">
        <v>8077.12</v>
      </c>
    </row>
    <row r="65082" spans="1:6" x14ac:dyDescent="0.3">
      <c r="A65082" s="1">
        <v>42176</v>
      </c>
      <c r="B65082" t="s">
        <v>56</v>
      </c>
      <c r="C65082" t="s">
        <v>57</v>
      </c>
      <c r="D65082" t="s">
        <v>30</v>
      </c>
      <c r="E65082" t="s">
        <v>7</v>
      </c>
      <c r="F65082">
        <v>7814.05</v>
      </c>
    </row>
    <row r="65083" spans="1:6" x14ac:dyDescent="0.3">
      <c r="A65083" s="1">
        <v>42176</v>
      </c>
      <c r="B65083" t="s">
        <v>56</v>
      </c>
      <c r="C65083" t="s">
        <v>57</v>
      </c>
      <c r="D65083" t="s">
        <v>30</v>
      </c>
      <c r="E65083" t="s">
        <v>8</v>
      </c>
      <c r="F65083">
        <v>8599.24</v>
      </c>
    </row>
    <row r="65084" spans="1:6" x14ac:dyDescent="0.3">
      <c r="A65084" s="1">
        <v>42176</v>
      </c>
      <c r="B65084" t="s">
        <v>56</v>
      </c>
      <c r="C65084" t="s">
        <v>57</v>
      </c>
      <c r="D65084" t="s">
        <v>30</v>
      </c>
      <c r="E65084" t="s">
        <v>10</v>
      </c>
      <c r="F65084">
        <v>4409.29</v>
      </c>
    </row>
    <row r="65085" spans="1:6" x14ac:dyDescent="0.3">
      <c r="A65085" s="1">
        <v>42176</v>
      </c>
      <c r="B65085" t="s">
        <v>56</v>
      </c>
      <c r="C65085" t="s">
        <v>57</v>
      </c>
      <c r="D65085" t="s">
        <v>30</v>
      </c>
      <c r="E65085" t="s">
        <v>12</v>
      </c>
      <c r="F65085">
        <v>4107.1899999999996</v>
      </c>
    </row>
    <row r="65086" spans="1:6" x14ac:dyDescent="0.3">
      <c r="A65086" s="1">
        <v>42176</v>
      </c>
      <c r="B65086" t="s">
        <v>56</v>
      </c>
      <c r="C65086" t="s">
        <v>57</v>
      </c>
      <c r="D65086" t="s">
        <v>30</v>
      </c>
      <c r="E65086" t="s">
        <v>13</v>
      </c>
      <c r="F65086">
        <v>8336.82</v>
      </c>
    </row>
    <row r="65087" spans="1:6" x14ac:dyDescent="0.3">
      <c r="A65087" s="1">
        <v>42176</v>
      </c>
      <c r="B65087" t="s">
        <v>56</v>
      </c>
      <c r="C65087" t="s">
        <v>57</v>
      </c>
      <c r="D65087" t="s">
        <v>30</v>
      </c>
      <c r="E65087" t="s">
        <v>15</v>
      </c>
      <c r="F65087">
        <v>4069.39</v>
      </c>
    </row>
    <row r="65088" spans="1:6" x14ac:dyDescent="0.3">
      <c r="A65088" s="1">
        <v>42176</v>
      </c>
      <c r="B65088" t="s">
        <v>56</v>
      </c>
      <c r="C65088" t="s">
        <v>57</v>
      </c>
      <c r="D65088" t="s">
        <v>30</v>
      </c>
      <c r="E65088" t="s">
        <v>18</v>
      </c>
      <c r="F65088">
        <v>4740.55</v>
      </c>
    </row>
    <row r="65089" spans="1:6" x14ac:dyDescent="0.3">
      <c r="A65089" s="1">
        <v>42176</v>
      </c>
      <c r="B65089" t="s">
        <v>56</v>
      </c>
      <c r="C65089" t="s">
        <v>57</v>
      </c>
      <c r="D65089" t="s">
        <v>30</v>
      </c>
      <c r="E65089" t="s">
        <v>19</v>
      </c>
      <c r="F65089">
        <v>9009.08</v>
      </c>
    </row>
    <row r="65090" spans="1:6" x14ac:dyDescent="0.3">
      <c r="A65090" s="1">
        <v>42176</v>
      </c>
      <c r="B65090" t="s">
        <v>56</v>
      </c>
      <c r="C65090" t="s">
        <v>57</v>
      </c>
      <c r="D65090" t="s">
        <v>30</v>
      </c>
      <c r="E65090" t="s">
        <v>22</v>
      </c>
      <c r="F65090">
        <v>5668.5</v>
      </c>
    </row>
    <row r="65091" spans="1:6" x14ac:dyDescent="0.3">
      <c r="A65091" s="1">
        <v>42176</v>
      </c>
      <c r="B65091" t="s">
        <v>56</v>
      </c>
      <c r="C65091" t="s">
        <v>57</v>
      </c>
      <c r="D65091" t="s">
        <v>30</v>
      </c>
      <c r="E65091" t="s">
        <v>23</v>
      </c>
      <c r="F65091">
        <v>8981.17</v>
      </c>
    </row>
    <row r="65092" spans="1:6" x14ac:dyDescent="0.3">
      <c r="A65092" s="1">
        <v>42176</v>
      </c>
      <c r="B65092" t="s">
        <v>56</v>
      </c>
      <c r="C65092" t="s">
        <v>57</v>
      </c>
      <c r="D65092" t="s">
        <v>30</v>
      </c>
      <c r="E65092" t="s">
        <v>25</v>
      </c>
      <c r="F65092">
        <v>6690.24</v>
      </c>
    </row>
    <row r="65093" spans="1:6" x14ac:dyDescent="0.3">
      <c r="A65093" s="1">
        <v>42176</v>
      </c>
      <c r="B65093" t="s">
        <v>62</v>
      </c>
      <c r="C65093" t="s">
        <v>63</v>
      </c>
      <c r="D65093" t="s">
        <v>40</v>
      </c>
      <c r="E65093" t="s">
        <v>0</v>
      </c>
      <c r="F65093">
        <v>6193.71</v>
      </c>
    </row>
    <row r="65094" spans="1:6" x14ac:dyDescent="0.3">
      <c r="A65094" s="1">
        <v>42176</v>
      </c>
      <c r="B65094" t="s">
        <v>62</v>
      </c>
      <c r="C65094" t="s">
        <v>63</v>
      </c>
      <c r="D65094" t="s">
        <v>40</v>
      </c>
      <c r="E65094" t="s">
        <v>1</v>
      </c>
      <c r="F65094">
        <v>9795.44</v>
      </c>
    </row>
    <row r="65095" spans="1:6" x14ac:dyDescent="0.3">
      <c r="A65095" s="1">
        <v>42176</v>
      </c>
      <c r="B65095" t="s">
        <v>62</v>
      </c>
      <c r="C65095" t="s">
        <v>63</v>
      </c>
      <c r="D65095" t="s">
        <v>40</v>
      </c>
      <c r="E65095" t="s">
        <v>2</v>
      </c>
      <c r="F65095">
        <v>7645.37</v>
      </c>
    </row>
    <row r="65096" spans="1:6" x14ac:dyDescent="0.3">
      <c r="A65096" s="1">
        <v>42176</v>
      </c>
      <c r="B65096" t="s">
        <v>62</v>
      </c>
      <c r="C65096" t="s">
        <v>63</v>
      </c>
      <c r="D65096" t="s">
        <v>40</v>
      </c>
      <c r="E65096" t="s">
        <v>4</v>
      </c>
      <c r="F65096">
        <v>9198.4699999999993</v>
      </c>
    </row>
    <row r="65097" spans="1:6" x14ac:dyDescent="0.3">
      <c r="A65097" s="1">
        <v>42176</v>
      </c>
      <c r="B65097" t="s">
        <v>62</v>
      </c>
      <c r="C65097" t="s">
        <v>63</v>
      </c>
      <c r="D65097" t="s">
        <v>40</v>
      </c>
      <c r="E65097" t="s">
        <v>5</v>
      </c>
      <c r="F65097">
        <v>9572.7000000000007</v>
      </c>
    </row>
    <row r="65098" spans="1:6" x14ac:dyDescent="0.3">
      <c r="A65098" s="1">
        <v>42176</v>
      </c>
      <c r="B65098" t="s">
        <v>62</v>
      </c>
      <c r="C65098" t="s">
        <v>63</v>
      </c>
      <c r="D65098" t="s">
        <v>40</v>
      </c>
      <c r="E65098" t="s">
        <v>6</v>
      </c>
      <c r="F65098">
        <v>6651.93</v>
      </c>
    </row>
    <row r="65099" spans="1:6" x14ac:dyDescent="0.3">
      <c r="A65099" s="1">
        <v>42176</v>
      </c>
      <c r="B65099" t="s">
        <v>62</v>
      </c>
      <c r="C65099" t="s">
        <v>63</v>
      </c>
      <c r="D65099" t="s">
        <v>40</v>
      </c>
      <c r="E65099" t="s">
        <v>8</v>
      </c>
      <c r="F65099">
        <v>3628.42</v>
      </c>
    </row>
    <row r="65100" spans="1:6" x14ac:dyDescent="0.3">
      <c r="A65100" s="1">
        <v>42176</v>
      </c>
      <c r="B65100" t="s">
        <v>62</v>
      </c>
      <c r="C65100" t="s">
        <v>63</v>
      </c>
      <c r="D65100" t="s">
        <v>40</v>
      </c>
      <c r="E65100" t="s">
        <v>9</v>
      </c>
      <c r="F65100">
        <v>9488.59</v>
      </c>
    </row>
    <row r="65101" spans="1:6" x14ac:dyDescent="0.3">
      <c r="A65101" s="1">
        <v>42176</v>
      </c>
      <c r="B65101" t="s">
        <v>62</v>
      </c>
      <c r="C65101" t="s">
        <v>63</v>
      </c>
      <c r="D65101" t="s">
        <v>40</v>
      </c>
      <c r="E65101" t="s">
        <v>10</v>
      </c>
      <c r="F65101">
        <v>7334.6</v>
      </c>
    </row>
    <row r="65102" spans="1:6" x14ac:dyDescent="0.3">
      <c r="A65102" s="1">
        <v>42176</v>
      </c>
      <c r="B65102" t="s">
        <v>62</v>
      </c>
      <c r="C65102" t="s">
        <v>63</v>
      </c>
      <c r="D65102" t="s">
        <v>40</v>
      </c>
      <c r="E65102" t="s">
        <v>12</v>
      </c>
      <c r="F65102">
        <v>4774.26</v>
      </c>
    </row>
    <row r="65103" spans="1:6" x14ac:dyDescent="0.3">
      <c r="A65103" s="1">
        <v>42176</v>
      </c>
      <c r="B65103" t="s">
        <v>62</v>
      </c>
      <c r="C65103" t="s">
        <v>63</v>
      </c>
      <c r="D65103" t="s">
        <v>40</v>
      </c>
      <c r="E65103" t="s">
        <v>13</v>
      </c>
      <c r="F65103">
        <v>4676.16</v>
      </c>
    </row>
    <row r="65104" spans="1:6" x14ac:dyDescent="0.3">
      <c r="A65104" s="1">
        <v>42176</v>
      </c>
      <c r="B65104" t="s">
        <v>62</v>
      </c>
      <c r="C65104" t="s">
        <v>63</v>
      </c>
      <c r="D65104" t="s">
        <v>40</v>
      </c>
      <c r="E65104" t="s">
        <v>14</v>
      </c>
      <c r="F65104">
        <v>7709.14</v>
      </c>
    </row>
    <row r="65105" spans="1:6" x14ac:dyDescent="0.3">
      <c r="A65105" s="1">
        <v>42176</v>
      </c>
      <c r="B65105" t="s">
        <v>62</v>
      </c>
      <c r="C65105" t="s">
        <v>63</v>
      </c>
      <c r="D65105" t="s">
        <v>40</v>
      </c>
      <c r="E65105" t="s">
        <v>16</v>
      </c>
      <c r="F65105">
        <v>3217.29</v>
      </c>
    </row>
    <row r="65106" spans="1:6" x14ac:dyDescent="0.3">
      <c r="A65106" s="1">
        <v>42176</v>
      </c>
      <c r="B65106" t="s">
        <v>62</v>
      </c>
      <c r="C65106" t="s">
        <v>63</v>
      </c>
      <c r="D65106" t="s">
        <v>40</v>
      </c>
      <c r="E65106" t="s">
        <v>17</v>
      </c>
      <c r="F65106">
        <v>5467.83</v>
      </c>
    </row>
    <row r="65107" spans="1:6" x14ac:dyDescent="0.3">
      <c r="A65107" s="1">
        <v>42176</v>
      </c>
      <c r="B65107" t="s">
        <v>62</v>
      </c>
      <c r="C65107" t="s">
        <v>63</v>
      </c>
      <c r="D65107" t="s">
        <v>40</v>
      </c>
      <c r="E65107" t="s">
        <v>20</v>
      </c>
      <c r="F65107">
        <v>7032.38</v>
      </c>
    </row>
    <row r="65108" spans="1:6" x14ac:dyDescent="0.3">
      <c r="A65108" s="1">
        <v>42176</v>
      </c>
      <c r="B65108" t="s">
        <v>62</v>
      </c>
      <c r="C65108" t="s">
        <v>63</v>
      </c>
      <c r="D65108" t="s">
        <v>40</v>
      </c>
      <c r="E65108" t="s">
        <v>22</v>
      </c>
      <c r="F65108">
        <v>3418.04</v>
      </c>
    </row>
    <row r="65109" spans="1:6" x14ac:dyDescent="0.3">
      <c r="A65109" s="1">
        <v>42176</v>
      </c>
      <c r="B65109" t="s">
        <v>62</v>
      </c>
      <c r="C65109" t="s">
        <v>63</v>
      </c>
      <c r="D65109" t="s">
        <v>40</v>
      </c>
      <c r="E65109" t="s">
        <v>23</v>
      </c>
      <c r="F65109">
        <v>9014.9699999999993</v>
      </c>
    </row>
    <row r="65110" spans="1:6" x14ac:dyDescent="0.3">
      <c r="A65110" s="1">
        <v>42176</v>
      </c>
      <c r="B65110" t="s">
        <v>62</v>
      </c>
      <c r="C65110" t="s">
        <v>63</v>
      </c>
      <c r="D65110" t="s">
        <v>40</v>
      </c>
      <c r="E65110" t="s">
        <v>24</v>
      </c>
      <c r="F65110">
        <v>7794.06</v>
      </c>
    </row>
    <row r="65111" spans="1:6" x14ac:dyDescent="0.3">
      <c r="A65111" s="1">
        <v>42176</v>
      </c>
      <c r="B65111" t="s">
        <v>62</v>
      </c>
      <c r="C65111" t="s">
        <v>63</v>
      </c>
      <c r="D65111" t="s">
        <v>40</v>
      </c>
      <c r="E65111" t="s">
        <v>25</v>
      </c>
      <c r="F65111">
        <v>7954.79</v>
      </c>
    </row>
    <row r="65112" spans="1:6" x14ac:dyDescent="0.3">
      <c r="A65112" s="1">
        <v>42176</v>
      </c>
      <c r="B65112" t="s">
        <v>62</v>
      </c>
      <c r="C65112" t="s">
        <v>63</v>
      </c>
      <c r="D65112" t="s">
        <v>46</v>
      </c>
      <c r="E65112" t="s">
        <v>2</v>
      </c>
      <c r="F65112">
        <v>1556.96</v>
      </c>
    </row>
    <row r="65113" spans="1:6" x14ac:dyDescent="0.3">
      <c r="A65113" s="1">
        <v>42176</v>
      </c>
      <c r="B65113" t="s">
        <v>62</v>
      </c>
      <c r="C65113" t="s">
        <v>63</v>
      </c>
      <c r="D65113" t="s">
        <v>46</v>
      </c>
      <c r="E65113" t="s">
        <v>4</v>
      </c>
      <c r="F65113">
        <v>8545.9699999999993</v>
      </c>
    </row>
    <row r="65114" spans="1:6" x14ac:dyDescent="0.3">
      <c r="A65114" s="1">
        <v>42176</v>
      </c>
      <c r="B65114" t="s">
        <v>62</v>
      </c>
      <c r="C65114" t="s">
        <v>63</v>
      </c>
      <c r="D65114" t="s">
        <v>46</v>
      </c>
      <c r="E65114" t="s">
        <v>5</v>
      </c>
      <c r="F65114">
        <v>7097.99</v>
      </c>
    </row>
    <row r="65115" spans="1:6" x14ac:dyDescent="0.3">
      <c r="A65115" s="1">
        <v>42176</v>
      </c>
      <c r="B65115" t="s">
        <v>62</v>
      </c>
      <c r="C65115" t="s">
        <v>63</v>
      </c>
      <c r="D65115" t="s">
        <v>46</v>
      </c>
      <c r="E65115" t="s">
        <v>6</v>
      </c>
      <c r="F65115">
        <v>5112.28</v>
      </c>
    </row>
    <row r="65116" spans="1:6" x14ac:dyDescent="0.3">
      <c r="A65116" s="1">
        <v>42176</v>
      </c>
      <c r="B65116" t="s">
        <v>62</v>
      </c>
      <c r="C65116" t="s">
        <v>63</v>
      </c>
      <c r="D65116" t="s">
        <v>46</v>
      </c>
      <c r="E65116" t="s">
        <v>7</v>
      </c>
      <c r="F65116">
        <v>6118.68</v>
      </c>
    </row>
    <row r="65117" spans="1:6" x14ac:dyDescent="0.3">
      <c r="A65117" s="1">
        <v>42176</v>
      </c>
      <c r="B65117" t="s">
        <v>62</v>
      </c>
      <c r="C65117" t="s">
        <v>63</v>
      </c>
      <c r="D65117" t="s">
        <v>46</v>
      </c>
      <c r="E65117" t="s">
        <v>12</v>
      </c>
      <c r="F65117">
        <v>5834.14</v>
      </c>
    </row>
    <row r="65118" spans="1:6" x14ac:dyDescent="0.3">
      <c r="A65118" s="1">
        <v>42176</v>
      </c>
      <c r="B65118" t="s">
        <v>62</v>
      </c>
      <c r="C65118" t="s">
        <v>63</v>
      </c>
      <c r="D65118" t="s">
        <v>46</v>
      </c>
      <c r="E65118" t="s">
        <v>13</v>
      </c>
      <c r="F65118">
        <v>9985.61</v>
      </c>
    </row>
    <row r="65119" spans="1:6" x14ac:dyDescent="0.3">
      <c r="A65119" s="1">
        <v>42176</v>
      </c>
      <c r="B65119" t="s">
        <v>62</v>
      </c>
      <c r="C65119" t="s">
        <v>63</v>
      </c>
      <c r="D65119" t="s">
        <v>46</v>
      </c>
      <c r="E65119" t="s">
        <v>15</v>
      </c>
      <c r="F65119">
        <v>6505.3</v>
      </c>
    </row>
    <row r="65120" spans="1:6" x14ac:dyDescent="0.3">
      <c r="A65120" s="1">
        <v>42176</v>
      </c>
      <c r="B65120" t="s">
        <v>62</v>
      </c>
      <c r="C65120" t="s">
        <v>63</v>
      </c>
      <c r="D65120" t="s">
        <v>46</v>
      </c>
      <c r="E65120" t="s">
        <v>17</v>
      </c>
      <c r="F65120">
        <v>2912.72</v>
      </c>
    </row>
    <row r="65121" spans="1:6" x14ac:dyDescent="0.3">
      <c r="A65121" s="1">
        <v>42176</v>
      </c>
      <c r="B65121" t="s">
        <v>62</v>
      </c>
      <c r="C65121" t="s">
        <v>63</v>
      </c>
      <c r="D65121" t="s">
        <v>46</v>
      </c>
      <c r="E65121" t="s">
        <v>21</v>
      </c>
      <c r="F65121">
        <v>4002.15</v>
      </c>
    </row>
    <row r="65122" spans="1:6" x14ac:dyDescent="0.3">
      <c r="A65122" s="1">
        <v>42176</v>
      </c>
      <c r="B65122" t="s">
        <v>62</v>
      </c>
      <c r="C65122" t="s">
        <v>63</v>
      </c>
      <c r="D65122" t="s">
        <v>46</v>
      </c>
      <c r="E65122" t="s">
        <v>22</v>
      </c>
      <c r="F65122">
        <v>7827.58</v>
      </c>
    </row>
    <row r="65123" spans="1:6" x14ac:dyDescent="0.3">
      <c r="A65123" s="1">
        <v>42177</v>
      </c>
      <c r="B65123" t="s">
        <v>52</v>
      </c>
      <c r="C65123" t="s">
        <v>53</v>
      </c>
      <c r="D65123" t="s">
        <v>36</v>
      </c>
      <c r="E65123" t="s">
        <v>2</v>
      </c>
      <c r="F65123">
        <v>2085</v>
      </c>
    </row>
    <row r="65124" spans="1:6" x14ac:dyDescent="0.3">
      <c r="A65124" s="1">
        <v>42177</v>
      </c>
      <c r="B65124" t="s">
        <v>52</v>
      </c>
      <c r="C65124" t="s">
        <v>53</v>
      </c>
      <c r="D65124" t="s">
        <v>36</v>
      </c>
      <c r="E65124" t="s">
        <v>4</v>
      </c>
      <c r="F65124">
        <v>9361.7800000000007</v>
      </c>
    </row>
    <row r="65125" spans="1:6" x14ac:dyDescent="0.3">
      <c r="A65125" s="1">
        <v>42177</v>
      </c>
      <c r="B65125" t="s">
        <v>52</v>
      </c>
      <c r="C65125" t="s">
        <v>53</v>
      </c>
      <c r="D65125" t="s">
        <v>36</v>
      </c>
      <c r="E65125" t="s">
        <v>5</v>
      </c>
      <c r="F65125">
        <v>4550.7299999999996</v>
      </c>
    </row>
    <row r="65126" spans="1:6" x14ac:dyDescent="0.3">
      <c r="A65126" s="1">
        <v>42177</v>
      </c>
      <c r="B65126" t="s">
        <v>52</v>
      </c>
      <c r="C65126" t="s">
        <v>53</v>
      </c>
      <c r="D65126" t="s">
        <v>36</v>
      </c>
      <c r="E65126" t="s">
        <v>6</v>
      </c>
      <c r="F65126">
        <v>5770.09</v>
      </c>
    </row>
    <row r="65127" spans="1:6" x14ac:dyDescent="0.3">
      <c r="A65127" s="1">
        <v>42177</v>
      </c>
      <c r="B65127" t="s">
        <v>52</v>
      </c>
      <c r="C65127" t="s">
        <v>53</v>
      </c>
      <c r="D65127" t="s">
        <v>36</v>
      </c>
      <c r="E65127" t="s">
        <v>7</v>
      </c>
      <c r="F65127">
        <v>8390.6</v>
      </c>
    </row>
    <row r="65128" spans="1:6" x14ac:dyDescent="0.3">
      <c r="A65128" s="1">
        <v>42177</v>
      </c>
      <c r="B65128" t="s">
        <v>52</v>
      </c>
      <c r="C65128" t="s">
        <v>53</v>
      </c>
      <c r="D65128" t="s">
        <v>36</v>
      </c>
      <c r="E65128" t="s">
        <v>8</v>
      </c>
      <c r="F65128">
        <v>1921.44</v>
      </c>
    </row>
    <row r="65129" spans="1:6" x14ac:dyDescent="0.3">
      <c r="A65129" s="1">
        <v>42177</v>
      </c>
      <c r="B65129" t="s">
        <v>52</v>
      </c>
      <c r="C65129" t="s">
        <v>53</v>
      </c>
      <c r="D65129" t="s">
        <v>36</v>
      </c>
      <c r="E65129" t="s">
        <v>15</v>
      </c>
      <c r="F65129">
        <v>2786.25</v>
      </c>
    </row>
    <row r="65130" spans="1:6" x14ac:dyDescent="0.3">
      <c r="A65130" s="1">
        <v>42177</v>
      </c>
      <c r="B65130" t="s">
        <v>52</v>
      </c>
      <c r="C65130" t="s">
        <v>53</v>
      </c>
      <c r="D65130" t="s">
        <v>36</v>
      </c>
      <c r="E65130" t="s">
        <v>19</v>
      </c>
      <c r="F65130">
        <v>3905.53</v>
      </c>
    </row>
    <row r="65131" spans="1:6" x14ac:dyDescent="0.3">
      <c r="A65131" s="1">
        <v>42177</v>
      </c>
      <c r="B65131" t="s">
        <v>52</v>
      </c>
      <c r="C65131" t="s">
        <v>53</v>
      </c>
      <c r="D65131" t="s">
        <v>36</v>
      </c>
      <c r="E65131" t="s">
        <v>20</v>
      </c>
      <c r="F65131">
        <v>6250.02</v>
      </c>
    </row>
    <row r="65132" spans="1:6" x14ac:dyDescent="0.3">
      <c r="A65132" s="1">
        <v>42177</v>
      </c>
      <c r="B65132" t="s">
        <v>52</v>
      </c>
      <c r="C65132" t="s">
        <v>53</v>
      </c>
      <c r="D65132" t="s">
        <v>36</v>
      </c>
      <c r="E65132" t="s">
        <v>21</v>
      </c>
      <c r="F65132">
        <v>5843.5</v>
      </c>
    </row>
    <row r="65133" spans="1:6" x14ac:dyDescent="0.3">
      <c r="A65133" s="1">
        <v>42177</v>
      </c>
      <c r="B65133" t="s">
        <v>54</v>
      </c>
      <c r="C65133" t="s">
        <v>55</v>
      </c>
      <c r="D65133" t="s">
        <v>36</v>
      </c>
      <c r="E65133" t="s">
        <v>0</v>
      </c>
      <c r="F65133">
        <v>6232.27</v>
      </c>
    </row>
    <row r="65134" spans="1:6" x14ac:dyDescent="0.3">
      <c r="A65134" s="1">
        <v>42177</v>
      </c>
      <c r="B65134" t="s">
        <v>54</v>
      </c>
      <c r="C65134" t="s">
        <v>55</v>
      </c>
      <c r="D65134" t="s">
        <v>36</v>
      </c>
      <c r="E65134" t="s">
        <v>1</v>
      </c>
      <c r="F65134">
        <v>2753.36</v>
      </c>
    </row>
    <row r="65135" spans="1:6" x14ac:dyDescent="0.3">
      <c r="A65135" s="1">
        <v>42177</v>
      </c>
      <c r="B65135" t="s">
        <v>54</v>
      </c>
      <c r="C65135" t="s">
        <v>55</v>
      </c>
      <c r="D65135" t="s">
        <v>36</v>
      </c>
      <c r="E65135" t="s">
        <v>2</v>
      </c>
      <c r="F65135">
        <v>3902.96</v>
      </c>
    </row>
    <row r="65136" spans="1:6" x14ac:dyDescent="0.3">
      <c r="A65136" s="1">
        <v>42177</v>
      </c>
      <c r="B65136" t="s">
        <v>54</v>
      </c>
      <c r="C65136" t="s">
        <v>55</v>
      </c>
      <c r="D65136" t="s">
        <v>36</v>
      </c>
      <c r="E65136" t="s">
        <v>3</v>
      </c>
      <c r="F65136">
        <v>6951.44</v>
      </c>
    </row>
    <row r="65137" spans="1:6" x14ac:dyDescent="0.3">
      <c r="A65137" s="1">
        <v>42177</v>
      </c>
      <c r="B65137" t="s">
        <v>54</v>
      </c>
      <c r="C65137" t="s">
        <v>55</v>
      </c>
      <c r="D65137" t="s">
        <v>36</v>
      </c>
      <c r="E65137" t="s">
        <v>4</v>
      </c>
      <c r="F65137">
        <v>3435.75</v>
      </c>
    </row>
    <row r="65138" spans="1:6" x14ac:dyDescent="0.3">
      <c r="A65138" s="1">
        <v>42177</v>
      </c>
      <c r="B65138" t="s">
        <v>54</v>
      </c>
      <c r="C65138" t="s">
        <v>55</v>
      </c>
      <c r="D65138" t="s">
        <v>36</v>
      </c>
      <c r="E65138" t="s">
        <v>12</v>
      </c>
      <c r="F65138">
        <v>9365.7800000000007</v>
      </c>
    </row>
    <row r="65139" spans="1:6" x14ac:dyDescent="0.3">
      <c r="A65139" s="1">
        <v>42177</v>
      </c>
      <c r="B65139" t="s">
        <v>54</v>
      </c>
      <c r="C65139" t="s">
        <v>55</v>
      </c>
      <c r="D65139" t="s">
        <v>36</v>
      </c>
      <c r="E65139" t="s">
        <v>15</v>
      </c>
      <c r="F65139">
        <v>9081.9</v>
      </c>
    </row>
    <row r="65140" spans="1:6" x14ac:dyDescent="0.3">
      <c r="A65140" s="1">
        <v>42177</v>
      </c>
      <c r="B65140" t="s">
        <v>54</v>
      </c>
      <c r="C65140" t="s">
        <v>55</v>
      </c>
      <c r="D65140" t="s">
        <v>36</v>
      </c>
      <c r="E65140" t="s">
        <v>16</v>
      </c>
      <c r="F65140">
        <v>3074.69</v>
      </c>
    </row>
    <row r="65141" spans="1:6" x14ac:dyDescent="0.3">
      <c r="A65141" s="1">
        <v>42177</v>
      </c>
      <c r="B65141" t="s">
        <v>54</v>
      </c>
      <c r="C65141" t="s">
        <v>55</v>
      </c>
      <c r="D65141" t="s">
        <v>36</v>
      </c>
      <c r="E65141" t="s">
        <v>19</v>
      </c>
      <c r="F65141">
        <v>6964.17</v>
      </c>
    </row>
    <row r="65142" spans="1:6" x14ac:dyDescent="0.3">
      <c r="A65142" s="1">
        <v>42177</v>
      </c>
      <c r="B65142" t="s">
        <v>54</v>
      </c>
      <c r="C65142" t="s">
        <v>55</v>
      </c>
      <c r="D65142" t="s">
        <v>36</v>
      </c>
      <c r="E65142" t="s">
        <v>20</v>
      </c>
      <c r="F65142">
        <v>6277.36</v>
      </c>
    </row>
    <row r="65143" spans="1:6" x14ac:dyDescent="0.3">
      <c r="A65143" s="1">
        <v>42177</v>
      </c>
      <c r="B65143" t="s">
        <v>54</v>
      </c>
      <c r="C65143" t="s">
        <v>55</v>
      </c>
      <c r="D65143" t="s">
        <v>36</v>
      </c>
      <c r="E65143" t="s">
        <v>21</v>
      </c>
      <c r="F65143">
        <v>9799.74</v>
      </c>
    </row>
    <row r="65144" spans="1:6" x14ac:dyDescent="0.3">
      <c r="A65144" s="1">
        <v>42177</v>
      </c>
      <c r="B65144" t="s">
        <v>54</v>
      </c>
      <c r="C65144" t="s">
        <v>55</v>
      </c>
      <c r="D65144" t="s">
        <v>36</v>
      </c>
      <c r="E65144" t="s">
        <v>22</v>
      </c>
      <c r="F65144">
        <v>2187.27</v>
      </c>
    </row>
    <row r="65145" spans="1:6" x14ac:dyDescent="0.3">
      <c r="A65145" s="1">
        <v>42177</v>
      </c>
      <c r="B65145" t="s">
        <v>54</v>
      </c>
      <c r="C65145" t="s">
        <v>55</v>
      </c>
      <c r="D65145" t="s">
        <v>36</v>
      </c>
      <c r="E65145" t="s">
        <v>23</v>
      </c>
      <c r="F65145">
        <v>1594.25</v>
      </c>
    </row>
    <row r="65146" spans="1:6" x14ac:dyDescent="0.3">
      <c r="A65146" s="1">
        <v>42177</v>
      </c>
      <c r="B65146" t="s">
        <v>54</v>
      </c>
      <c r="C65146" t="s">
        <v>55</v>
      </c>
      <c r="D65146" t="s">
        <v>36</v>
      </c>
      <c r="E65146" t="s">
        <v>24</v>
      </c>
      <c r="F65146">
        <v>1819.02</v>
      </c>
    </row>
    <row r="65147" spans="1:6" x14ac:dyDescent="0.3">
      <c r="A65147" s="1">
        <v>42177</v>
      </c>
      <c r="B65147" t="s">
        <v>58</v>
      </c>
      <c r="C65147" t="s">
        <v>59</v>
      </c>
      <c r="D65147" t="s">
        <v>30</v>
      </c>
      <c r="E65147" t="s">
        <v>0</v>
      </c>
      <c r="F65147">
        <v>5492.42</v>
      </c>
    </row>
    <row r="65148" spans="1:6" x14ac:dyDescent="0.3">
      <c r="A65148" s="1">
        <v>42177</v>
      </c>
      <c r="B65148" t="s">
        <v>58</v>
      </c>
      <c r="C65148" t="s">
        <v>59</v>
      </c>
      <c r="D65148" t="s">
        <v>30</v>
      </c>
      <c r="E65148" t="s">
        <v>1</v>
      </c>
      <c r="F65148">
        <v>9821.35</v>
      </c>
    </row>
    <row r="65149" spans="1:6" x14ac:dyDescent="0.3">
      <c r="A65149" s="1">
        <v>42177</v>
      </c>
      <c r="B65149" t="s">
        <v>58</v>
      </c>
      <c r="C65149" t="s">
        <v>59</v>
      </c>
      <c r="D65149" t="s">
        <v>30</v>
      </c>
      <c r="E65149" t="s">
        <v>2</v>
      </c>
      <c r="F65149">
        <v>6293.43</v>
      </c>
    </row>
    <row r="65150" spans="1:6" x14ac:dyDescent="0.3">
      <c r="A65150" s="1">
        <v>42177</v>
      </c>
      <c r="B65150" t="s">
        <v>58</v>
      </c>
      <c r="C65150" t="s">
        <v>59</v>
      </c>
      <c r="D65150" t="s">
        <v>30</v>
      </c>
      <c r="E65150" t="s">
        <v>3</v>
      </c>
      <c r="F65150">
        <v>6311.95</v>
      </c>
    </row>
    <row r="65151" spans="1:6" x14ac:dyDescent="0.3">
      <c r="A65151" s="1">
        <v>42177</v>
      </c>
      <c r="B65151" t="s">
        <v>58</v>
      </c>
      <c r="C65151" t="s">
        <v>59</v>
      </c>
      <c r="D65151" t="s">
        <v>30</v>
      </c>
      <c r="E65151" t="s">
        <v>4</v>
      </c>
      <c r="F65151">
        <v>6769.46</v>
      </c>
    </row>
    <row r="65152" spans="1:6" x14ac:dyDescent="0.3">
      <c r="A65152" s="1">
        <v>42177</v>
      </c>
      <c r="B65152" t="s">
        <v>58</v>
      </c>
      <c r="C65152" t="s">
        <v>59</v>
      </c>
      <c r="D65152" t="s">
        <v>30</v>
      </c>
      <c r="E65152" t="s">
        <v>5</v>
      </c>
      <c r="F65152">
        <v>8405.15</v>
      </c>
    </row>
    <row r="65153" spans="1:6" x14ac:dyDescent="0.3">
      <c r="A65153" s="1">
        <v>42177</v>
      </c>
      <c r="B65153" t="s">
        <v>58</v>
      </c>
      <c r="C65153" t="s">
        <v>59</v>
      </c>
      <c r="D65153" t="s">
        <v>30</v>
      </c>
      <c r="E65153" t="s">
        <v>6</v>
      </c>
      <c r="F65153">
        <v>9921.6200000000008</v>
      </c>
    </row>
    <row r="65154" spans="1:6" x14ac:dyDescent="0.3">
      <c r="A65154" s="1">
        <v>42177</v>
      </c>
      <c r="B65154" t="s">
        <v>58</v>
      </c>
      <c r="C65154" t="s">
        <v>59</v>
      </c>
      <c r="D65154" t="s">
        <v>30</v>
      </c>
      <c r="E65154" t="s">
        <v>7</v>
      </c>
      <c r="F65154">
        <v>7092.75</v>
      </c>
    </row>
    <row r="65155" spans="1:6" x14ac:dyDescent="0.3">
      <c r="A65155" s="1">
        <v>42177</v>
      </c>
      <c r="B65155" t="s">
        <v>58</v>
      </c>
      <c r="C65155" t="s">
        <v>59</v>
      </c>
      <c r="D65155" t="s">
        <v>30</v>
      </c>
      <c r="E65155" t="s">
        <v>8</v>
      </c>
      <c r="F65155">
        <v>3635.83</v>
      </c>
    </row>
    <row r="65156" spans="1:6" x14ac:dyDescent="0.3">
      <c r="A65156" s="1">
        <v>42177</v>
      </c>
      <c r="B65156" t="s">
        <v>58</v>
      </c>
      <c r="C65156" t="s">
        <v>59</v>
      </c>
      <c r="D65156" t="s">
        <v>30</v>
      </c>
      <c r="E65156" t="s">
        <v>12</v>
      </c>
      <c r="F65156">
        <v>8544.14</v>
      </c>
    </row>
    <row r="65157" spans="1:6" x14ac:dyDescent="0.3">
      <c r="A65157" s="1">
        <v>42177</v>
      </c>
      <c r="B65157" t="s">
        <v>58</v>
      </c>
      <c r="C65157" t="s">
        <v>59</v>
      </c>
      <c r="D65157" t="s">
        <v>30</v>
      </c>
      <c r="E65157" t="s">
        <v>14</v>
      </c>
      <c r="F65157">
        <v>3638.73</v>
      </c>
    </row>
    <row r="65158" spans="1:6" x14ac:dyDescent="0.3">
      <c r="A65158" s="1">
        <v>42177</v>
      </c>
      <c r="B65158" t="s">
        <v>58</v>
      </c>
      <c r="C65158" t="s">
        <v>59</v>
      </c>
      <c r="D65158" t="s">
        <v>30</v>
      </c>
      <c r="E65158" t="s">
        <v>16</v>
      </c>
      <c r="F65158">
        <v>8837.5300000000007</v>
      </c>
    </row>
    <row r="65159" spans="1:6" x14ac:dyDescent="0.3">
      <c r="A65159" s="1">
        <v>42177</v>
      </c>
      <c r="B65159" t="s">
        <v>58</v>
      </c>
      <c r="C65159" t="s">
        <v>59</v>
      </c>
      <c r="D65159" t="s">
        <v>30</v>
      </c>
      <c r="E65159" t="s">
        <v>17</v>
      </c>
      <c r="F65159">
        <v>4058.59</v>
      </c>
    </row>
    <row r="65160" spans="1:6" x14ac:dyDescent="0.3">
      <c r="A65160" s="1">
        <v>42177</v>
      </c>
      <c r="B65160" t="s">
        <v>58</v>
      </c>
      <c r="C65160" t="s">
        <v>59</v>
      </c>
      <c r="D65160" t="s">
        <v>30</v>
      </c>
      <c r="E65160" t="s">
        <v>25</v>
      </c>
      <c r="F65160">
        <v>5280.8</v>
      </c>
    </row>
    <row r="65161" spans="1:6" x14ac:dyDescent="0.3">
      <c r="A65161" s="1">
        <v>42177</v>
      </c>
      <c r="B65161" t="s">
        <v>58</v>
      </c>
      <c r="C65161" t="s">
        <v>59</v>
      </c>
      <c r="D65161" t="s">
        <v>48</v>
      </c>
      <c r="E65161" t="s">
        <v>0</v>
      </c>
      <c r="F65161">
        <v>1280.6600000000001</v>
      </c>
    </row>
    <row r="65162" spans="1:6" x14ac:dyDescent="0.3">
      <c r="A65162" s="1">
        <v>42177</v>
      </c>
      <c r="B65162" t="s">
        <v>58</v>
      </c>
      <c r="C65162" t="s">
        <v>59</v>
      </c>
      <c r="D65162" t="s">
        <v>48</v>
      </c>
      <c r="E65162" t="s">
        <v>1</v>
      </c>
      <c r="F65162">
        <v>7278.99</v>
      </c>
    </row>
    <row r="65163" spans="1:6" x14ac:dyDescent="0.3">
      <c r="A65163" s="1">
        <v>42177</v>
      </c>
      <c r="B65163" t="s">
        <v>58</v>
      </c>
      <c r="C65163" t="s">
        <v>59</v>
      </c>
      <c r="D65163" t="s">
        <v>48</v>
      </c>
      <c r="E65163" t="s">
        <v>3</v>
      </c>
      <c r="F65163">
        <v>4892.62</v>
      </c>
    </row>
    <row r="65164" spans="1:6" x14ac:dyDescent="0.3">
      <c r="A65164" s="1">
        <v>42177</v>
      </c>
      <c r="B65164" t="s">
        <v>58</v>
      </c>
      <c r="C65164" t="s">
        <v>59</v>
      </c>
      <c r="D65164" t="s">
        <v>48</v>
      </c>
      <c r="E65164" t="s">
        <v>4</v>
      </c>
      <c r="F65164">
        <v>7576.96</v>
      </c>
    </row>
    <row r="65165" spans="1:6" x14ac:dyDescent="0.3">
      <c r="A65165" s="1">
        <v>42177</v>
      </c>
      <c r="B65165" t="s">
        <v>58</v>
      </c>
      <c r="C65165" t="s">
        <v>59</v>
      </c>
      <c r="D65165" t="s">
        <v>48</v>
      </c>
      <c r="E65165" t="s">
        <v>5</v>
      </c>
      <c r="F65165">
        <v>1408.5</v>
      </c>
    </row>
    <row r="65166" spans="1:6" x14ac:dyDescent="0.3">
      <c r="A65166" s="1">
        <v>42177</v>
      </c>
      <c r="B65166" t="s">
        <v>58</v>
      </c>
      <c r="C65166" t="s">
        <v>59</v>
      </c>
      <c r="D65166" t="s">
        <v>48</v>
      </c>
      <c r="E65166" t="s">
        <v>6</v>
      </c>
      <c r="F65166">
        <v>9297.52</v>
      </c>
    </row>
    <row r="65167" spans="1:6" x14ac:dyDescent="0.3">
      <c r="A65167" s="1">
        <v>42177</v>
      </c>
      <c r="B65167" t="s">
        <v>58</v>
      </c>
      <c r="C65167" t="s">
        <v>59</v>
      </c>
      <c r="D65167" t="s">
        <v>48</v>
      </c>
      <c r="E65167" t="s">
        <v>9</v>
      </c>
      <c r="F65167">
        <v>3330.47</v>
      </c>
    </row>
    <row r="65168" spans="1:6" x14ac:dyDescent="0.3">
      <c r="A65168" s="1">
        <v>42177</v>
      </c>
      <c r="B65168" t="s">
        <v>58</v>
      </c>
      <c r="C65168" t="s">
        <v>59</v>
      </c>
      <c r="D65168" t="s">
        <v>48</v>
      </c>
      <c r="E65168" t="s">
        <v>10</v>
      </c>
      <c r="F65168">
        <v>1801.93</v>
      </c>
    </row>
    <row r="65169" spans="1:6" x14ac:dyDescent="0.3">
      <c r="A65169" s="1">
        <v>42177</v>
      </c>
      <c r="B65169" t="s">
        <v>58</v>
      </c>
      <c r="C65169" t="s">
        <v>59</v>
      </c>
      <c r="D65169" t="s">
        <v>48</v>
      </c>
      <c r="E65169" t="s">
        <v>11</v>
      </c>
      <c r="F65169">
        <v>3414.14</v>
      </c>
    </row>
    <row r="65170" spans="1:6" x14ac:dyDescent="0.3">
      <c r="A65170" s="1">
        <v>42177</v>
      </c>
      <c r="B65170" t="s">
        <v>58</v>
      </c>
      <c r="C65170" t="s">
        <v>59</v>
      </c>
      <c r="D65170" t="s">
        <v>48</v>
      </c>
      <c r="E65170" t="s">
        <v>13</v>
      </c>
      <c r="F65170">
        <v>8373.08</v>
      </c>
    </row>
    <row r="65171" spans="1:6" x14ac:dyDescent="0.3">
      <c r="A65171" s="1">
        <v>42177</v>
      </c>
      <c r="B65171" t="s">
        <v>58</v>
      </c>
      <c r="C65171" t="s">
        <v>59</v>
      </c>
      <c r="D65171" t="s">
        <v>48</v>
      </c>
      <c r="E65171" t="s">
        <v>14</v>
      </c>
      <c r="F65171">
        <v>3390.56</v>
      </c>
    </row>
    <row r="65172" spans="1:6" x14ac:dyDescent="0.3">
      <c r="A65172" s="1">
        <v>42177</v>
      </c>
      <c r="B65172" t="s">
        <v>58</v>
      </c>
      <c r="C65172" t="s">
        <v>59</v>
      </c>
      <c r="D65172" t="s">
        <v>48</v>
      </c>
      <c r="E65172" t="s">
        <v>16</v>
      </c>
      <c r="F65172">
        <v>5053.6400000000003</v>
      </c>
    </row>
    <row r="65173" spans="1:6" x14ac:dyDescent="0.3">
      <c r="A65173" s="1">
        <v>42177</v>
      </c>
      <c r="B65173" t="s">
        <v>58</v>
      </c>
      <c r="C65173" t="s">
        <v>59</v>
      </c>
      <c r="D65173" t="s">
        <v>48</v>
      </c>
      <c r="E65173" t="s">
        <v>20</v>
      </c>
      <c r="F65173">
        <v>1672.43</v>
      </c>
    </row>
    <row r="65174" spans="1:6" x14ac:dyDescent="0.3">
      <c r="A65174" s="1">
        <v>42177</v>
      </c>
      <c r="B65174" t="s">
        <v>58</v>
      </c>
      <c r="C65174" t="s">
        <v>59</v>
      </c>
      <c r="D65174" t="s">
        <v>48</v>
      </c>
      <c r="E65174" t="s">
        <v>21</v>
      </c>
      <c r="F65174">
        <v>9358.7900000000009</v>
      </c>
    </row>
    <row r="65175" spans="1:6" x14ac:dyDescent="0.3">
      <c r="A65175" s="1">
        <v>42177</v>
      </c>
      <c r="B65175" t="s">
        <v>58</v>
      </c>
      <c r="C65175" t="s">
        <v>59</v>
      </c>
      <c r="D65175" t="s">
        <v>48</v>
      </c>
      <c r="E65175" t="s">
        <v>25</v>
      </c>
      <c r="F65175">
        <v>6452.9</v>
      </c>
    </row>
    <row r="65176" spans="1:6" x14ac:dyDescent="0.3">
      <c r="A65176" s="1">
        <v>42177</v>
      </c>
      <c r="B65176" t="s">
        <v>58</v>
      </c>
      <c r="C65176" t="s">
        <v>59</v>
      </c>
      <c r="D65176" t="s">
        <v>31</v>
      </c>
      <c r="E65176" t="s">
        <v>0</v>
      </c>
      <c r="F65176">
        <v>8342.7999999999993</v>
      </c>
    </row>
    <row r="65177" spans="1:6" x14ac:dyDescent="0.3">
      <c r="A65177" s="1">
        <v>42177</v>
      </c>
      <c r="B65177" t="s">
        <v>58</v>
      </c>
      <c r="C65177" t="s">
        <v>59</v>
      </c>
      <c r="D65177" t="s">
        <v>31</v>
      </c>
      <c r="E65177" t="s">
        <v>1</v>
      </c>
      <c r="F65177">
        <v>3979.11</v>
      </c>
    </row>
    <row r="65178" spans="1:6" x14ac:dyDescent="0.3">
      <c r="A65178" s="1">
        <v>42177</v>
      </c>
      <c r="B65178" t="s">
        <v>58</v>
      </c>
      <c r="C65178" t="s">
        <v>59</v>
      </c>
      <c r="D65178" t="s">
        <v>31</v>
      </c>
      <c r="E65178" t="s">
        <v>3</v>
      </c>
      <c r="F65178">
        <v>4991.3100000000004</v>
      </c>
    </row>
    <row r="65179" spans="1:6" x14ac:dyDescent="0.3">
      <c r="A65179" s="1">
        <v>42177</v>
      </c>
      <c r="B65179" t="s">
        <v>58</v>
      </c>
      <c r="C65179" t="s">
        <v>59</v>
      </c>
      <c r="D65179" t="s">
        <v>31</v>
      </c>
      <c r="E65179" t="s">
        <v>4</v>
      </c>
      <c r="F65179">
        <v>7505.73</v>
      </c>
    </row>
    <row r="65180" spans="1:6" x14ac:dyDescent="0.3">
      <c r="A65180" s="1">
        <v>42177</v>
      </c>
      <c r="B65180" t="s">
        <v>58</v>
      </c>
      <c r="C65180" t="s">
        <v>59</v>
      </c>
      <c r="D65180" t="s">
        <v>31</v>
      </c>
      <c r="E65180" t="s">
        <v>5</v>
      </c>
      <c r="F65180">
        <v>9681.9599999999991</v>
      </c>
    </row>
    <row r="65181" spans="1:6" x14ac:dyDescent="0.3">
      <c r="A65181" s="1">
        <v>42177</v>
      </c>
      <c r="B65181" t="s">
        <v>58</v>
      </c>
      <c r="C65181" t="s">
        <v>59</v>
      </c>
      <c r="D65181" t="s">
        <v>31</v>
      </c>
      <c r="E65181" t="s">
        <v>6</v>
      </c>
      <c r="F65181">
        <v>6240.25</v>
      </c>
    </row>
    <row r="65182" spans="1:6" x14ac:dyDescent="0.3">
      <c r="A65182" s="1">
        <v>42177</v>
      </c>
      <c r="B65182" t="s">
        <v>58</v>
      </c>
      <c r="C65182" t="s">
        <v>59</v>
      </c>
      <c r="D65182" t="s">
        <v>31</v>
      </c>
      <c r="E65182" t="s">
        <v>8</v>
      </c>
      <c r="F65182">
        <v>5924.5</v>
      </c>
    </row>
    <row r="65183" spans="1:6" x14ac:dyDescent="0.3">
      <c r="A65183" s="1">
        <v>42177</v>
      </c>
      <c r="B65183" t="s">
        <v>58</v>
      </c>
      <c r="C65183" t="s">
        <v>59</v>
      </c>
      <c r="D65183" t="s">
        <v>31</v>
      </c>
      <c r="E65183" t="s">
        <v>9</v>
      </c>
      <c r="F65183">
        <v>7610.05</v>
      </c>
    </row>
    <row r="65184" spans="1:6" x14ac:dyDescent="0.3">
      <c r="A65184" s="1">
        <v>42177</v>
      </c>
      <c r="B65184" t="s">
        <v>58</v>
      </c>
      <c r="C65184" t="s">
        <v>59</v>
      </c>
      <c r="D65184" t="s">
        <v>31</v>
      </c>
      <c r="E65184" t="s">
        <v>12</v>
      </c>
      <c r="F65184">
        <v>1673.3</v>
      </c>
    </row>
    <row r="65185" spans="1:6" x14ac:dyDescent="0.3">
      <c r="A65185" s="1">
        <v>42177</v>
      </c>
      <c r="B65185" t="s">
        <v>58</v>
      </c>
      <c r="C65185" t="s">
        <v>59</v>
      </c>
      <c r="D65185" t="s">
        <v>31</v>
      </c>
      <c r="E65185" t="s">
        <v>14</v>
      </c>
      <c r="F65185">
        <v>3004.2</v>
      </c>
    </row>
    <row r="65186" spans="1:6" x14ac:dyDescent="0.3">
      <c r="A65186" s="1">
        <v>42177</v>
      </c>
      <c r="B65186" t="s">
        <v>58</v>
      </c>
      <c r="C65186" t="s">
        <v>59</v>
      </c>
      <c r="D65186" t="s">
        <v>31</v>
      </c>
      <c r="E65186" t="s">
        <v>15</v>
      </c>
      <c r="F65186">
        <v>4452.09</v>
      </c>
    </row>
    <row r="65187" spans="1:6" x14ac:dyDescent="0.3">
      <c r="A65187" s="1">
        <v>42177</v>
      </c>
      <c r="B65187" t="s">
        <v>58</v>
      </c>
      <c r="C65187" t="s">
        <v>59</v>
      </c>
      <c r="D65187" t="s">
        <v>31</v>
      </c>
      <c r="E65187" t="s">
        <v>16</v>
      </c>
      <c r="F65187">
        <v>2007.38</v>
      </c>
    </row>
    <row r="65188" spans="1:6" x14ac:dyDescent="0.3">
      <c r="A65188" s="1">
        <v>42177</v>
      </c>
      <c r="B65188" t="s">
        <v>58</v>
      </c>
      <c r="C65188" t="s">
        <v>59</v>
      </c>
      <c r="D65188" t="s">
        <v>31</v>
      </c>
      <c r="E65188" t="s">
        <v>17</v>
      </c>
      <c r="F65188">
        <v>6666.15</v>
      </c>
    </row>
    <row r="65189" spans="1:6" x14ac:dyDescent="0.3">
      <c r="A65189" s="1">
        <v>42177</v>
      </c>
      <c r="B65189" t="s">
        <v>58</v>
      </c>
      <c r="C65189" t="s">
        <v>59</v>
      </c>
      <c r="D65189" t="s">
        <v>31</v>
      </c>
      <c r="E65189" t="s">
        <v>21</v>
      </c>
      <c r="F65189">
        <v>9584.6200000000008</v>
      </c>
    </row>
    <row r="65190" spans="1:6" x14ac:dyDescent="0.3">
      <c r="A65190" s="1">
        <v>42177</v>
      </c>
      <c r="B65190" t="s">
        <v>58</v>
      </c>
      <c r="C65190" t="s">
        <v>59</v>
      </c>
      <c r="D65190" t="s">
        <v>31</v>
      </c>
      <c r="E65190" t="s">
        <v>24</v>
      </c>
      <c r="F65190">
        <v>5551.95</v>
      </c>
    </row>
    <row r="65191" spans="1:6" x14ac:dyDescent="0.3">
      <c r="A65191" s="1">
        <v>42177</v>
      </c>
      <c r="B65191" t="s">
        <v>58</v>
      </c>
      <c r="C65191" t="s">
        <v>59</v>
      </c>
      <c r="D65191" t="s">
        <v>31</v>
      </c>
      <c r="E65191" t="s">
        <v>25</v>
      </c>
      <c r="F65191">
        <v>4780.3900000000003</v>
      </c>
    </row>
    <row r="65192" spans="1:6" x14ac:dyDescent="0.3">
      <c r="A65192" s="1">
        <v>42177</v>
      </c>
      <c r="B65192" t="s">
        <v>58</v>
      </c>
      <c r="C65192" t="s">
        <v>59</v>
      </c>
      <c r="D65192" t="s">
        <v>44</v>
      </c>
      <c r="E65192" t="s">
        <v>1</v>
      </c>
      <c r="F65192">
        <v>3301.8</v>
      </c>
    </row>
    <row r="65193" spans="1:6" x14ac:dyDescent="0.3">
      <c r="A65193" s="1">
        <v>42177</v>
      </c>
      <c r="B65193" t="s">
        <v>58</v>
      </c>
      <c r="C65193" t="s">
        <v>59</v>
      </c>
      <c r="D65193" t="s">
        <v>44</v>
      </c>
      <c r="E65193" t="s">
        <v>2</v>
      </c>
      <c r="F65193">
        <v>4637.8500000000004</v>
      </c>
    </row>
    <row r="65194" spans="1:6" x14ac:dyDescent="0.3">
      <c r="A65194" s="1">
        <v>42177</v>
      </c>
      <c r="B65194" t="s">
        <v>58</v>
      </c>
      <c r="C65194" t="s">
        <v>59</v>
      </c>
      <c r="D65194" t="s">
        <v>44</v>
      </c>
      <c r="E65194" t="s">
        <v>4</v>
      </c>
      <c r="F65194">
        <v>9969.08</v>
      </c>
    </row>
    <row r="65195" spans="1:6" x14ac:dyDescent="0.3">
      <c r="A65195" s="1">
        <v>42177</v>
      </c>
      <c r="B65195" t="s">
        <v>58</v>
      </c>
      <c r="C65195" t="s">
        <v>59</v>
      </c>
      <c r="D65195" t="s">
        <v>44</v>
      </c>
      <c r="E65195" t="s">
        <v>7</v>
      </c>
      <c r="F65195">
        <v>1098.2</v>
      </c>
    </row>
    <row r="65196" spans="1:6" x14ac:dyDescent="0.3">
      <c r="A65196" s="1">
        <v>42177</v>
      </c>
      <c r="B65196" t="s">
        <v>58</v>
      </c>
      <c r="C65196" t="s">
        <v>59</v>
      </c>
      <c r="D65196" t="s">
        <v>44</v>
      </c>
      <c r="E65196" t="s">
        <v>9</v>
      </c>
      <c r="F65196">
        <v>2367.2600000000002</v>
      </c>
    </row>
    <row r="65197" spans="1:6" x14ac:dyDescent="0.3">
      <c r="A65197" s="1">
        <v>42177</v>
      </c>
      <c r="B65197" t="s">
        <v>58</v>
      </c>
      <c r="C65197" t="s">
        <v>59</v>
      </c>
      <c r="D65197" t="s">
        <v>44</v>
      </c>
      <c r="E65197" t="s">
        <v>11</v>
      </c>
      <c r="F65197">
        <v>1573.3</v>
      </c>
    </row>
    <row r="65198" spans="1:6" x14ac:dyDescent="0.3">
      <c r="A65198" s="1">
        <v>42177</v>
      </c>
      <c r="B65198" t="s">
        <v>58</v>
      </c>
      <c r="C65198" t="s">
        <v>59</v>
      </c>
      <c r="D65198" t="s">
        <v>44</v>
      </c>
      <c r="E65198" t="s">
        <v>14</v>
      </c>
      <c r="F65198">
        <v>8373.85</v>
      </c>
    </row>
    <row r="65199" spans="1:6" x14ac:dyDescent="0.3">
      <c r="A65199" s="1">
        <v>42177</v>
      </c>
      <c r="B65199" t="s">
        <v>58</v>
      </c>
      <c r="C65199" t="s">
        <v>59</v>
      </c>
      <c r="D65199" t="s">
        <v>44</v>
      </c>
      <c r="E65199" t="s">
        <v>16</v>
      </c>
      <c r="F65199">
        <v>1929.26</v>
      </c>
    </row>
    <row r="65200" spans="1:6" x14ac:dyDescent="0.3">
      <c r="A65200" s="1">
        <v>42177</v>
      </c>
      <c r="B65200" t="s">
        <v>58</v>
      </c>
      <c r="C65200" t="s">
        <v>59</v>
      </c>
      <c r="D65200" t="s">
        <v>44</v>
      </c>
      <c r="E65200" t="s">
        <v>20</v>
      </c>
      <c r="F65200">
        <v>3319.3</v>
      </c>
    </row>
    <row r="65201" spans="1:6" x14ac:dyDescent="0.3">
      <c r="A65201" s="1">
        <v>42177</v>
      </c>
      <c r="B65201" t="s">
        <v>58</v>
      </c>
      <c r="C65201" t="s">
        <v>59</v>
      </c>
      <c r="D65201" t="s">
        <v>44</v>
      </c>
      <c r="E65201" t="s">
        <v>25</v>
      </c>
      <c r="F65201">
        <v>4224.75</v>
      </c>
    </row>
    <row r="65202" spans="1:6" x14ac:dyDescent="0.3">
      <c r="A65202" s="1">
        <v>42177</v>
      </c>
      <c r="B65202" t="s">
        <v>60</v>
      </c>
      <c r="C65202" t="s">
        <v>61</v>
      </c>
      <c r="D65202" t="s">
        <v>29</v>
      </c>
      <c r="E65202" t="s">
        <v>0</v>
      </c>
      <c r="F65202">
        <v>2745.24</v>
      </c>
    </row>
    <row r="65203" spans="1:6" x14ac:dyDescent="0.3">
      <c r="A65203" s="1">
        <v>42177</v>
      </c>
      <c r="B65203" t="s">
        <v>60</v>
      </c>
      <c r="C65203" t="s">
        <v>61</v>
      </c>
      <c r="D65203" t="s">
        <v>29</v>
      </c>
      <c r="E65203" t="s">
        <v>3</v>
      </c>
      <c r="F65203">
        <v>4068.73</v>
      </c>
    </row>
    <row r="65204" spans="1:6" x14ac:dyDescent="0.3">
      <c r="A65204" s="1">
        <v>42177</v>
      </c>
      <c r="B65204" t="s">
        <v>60</v>
      </c>
      <c r="C65204" t="s">
        <v>61</v>
      </c>
      <c r="D65204" t="s">
        <v>29</v>
      </c>
      <c r="E65204" t="s">
        <v>4</v>
      </c>
      <c r="F65204">
        <v>5822.69</v>
      </c>
    </row>
    <row r="65205" spans="1:6" x14ac:dyDescent="0.3">
      <c r="A65205" s="1">
        <v>42177</v>
      </c>
      <c r="B65205" t="s">
        <v>60</v>
      </c>
      <c r="C65205" t="s">
        <v>61</v>
      </c>
      <c r="D65205" t="s">
        <v>29</v>
      </c>
      <c r="E65205" t="s">
        <v>7</v>
      </c>
      <c r="F65205">
        <v>5468.74</v>
      </c>
    </row>
    <row r="65206" spans="1:6" x14ac:dyDescent="0.3">
      <c r="A65206" s="1">
        <v>42177</v>
      </c>
      <c r="B65206" t="s">
        <v>60</v>
      </c>
      <c r="C65206" t="s">
        <v>61</v>
      </c>
      <c r="D65206" t="s">
        <v>29</v>
      </c>
      <c r="E65206" t="s">
        <v>8</v>
      </c>
      <c r="F65206">
        <v>7669.37</v>
      </c>
    </row>
    <row r="65207" spans="1:6" x14ac:dyDescent="0.3">
      <c r="A65207" s="1">
        <v>42177</v>
      </c>
      <c r="B65207" t="s">
        <v>60</v>
      </c>
      <c r="C65207" t="s">
        <v>61</v>
      </c>
      <c r="D65207" t="s">
        <v>29</v>
      </c>
      <c r="E65207" t="s">
        <v>12</v>
      </c>
      <c r="F65207">
        <v>7504.72</v>
      </c>
    </row>
    <row r="65208" spans="1:6" x14ac:dyDescent="0.3">
      <c r="A65208" s="1">
        <v>42177</v>
      </c>
      <c r="B65208" t="s">
        <v>60</v>
      </c>
      <c r="C65208" t="s">
        <v>61</v>
      </c>
      <c r="D65208" t="s">
        <v>29</v>
      </c>
      <c r="E65208" t="s">
        <v>14</v>
      </c>
      <c r="F65208">
        <v>2544.98</v>
      </c>
    </row>
    <row r="65209" spans="1:6" x14ac:dyDescent="0.3">
      <c r="A65209" s="1">
        <v>42177</v>
      </c>
      <c r="B65209" t="s">
        <v>60</v>
      </c>
      <c r="C65209" t="s">
        <v>61</v>
      </c>
      <c r="D65209" t="s">
        <v>29</v>
      </c>
      <c r="E65209" t="s">
        <v>16</v>
      </c>
      <c r="F65209">
        <v>5772.81</v>
      </c>
    </row>
    <row r="65210" spans="1:6" x14ac:dyDescent="0.3">
      <c r="A65210" s="1">
        <v>42177</v>
      </c>
      <c r="B65210" t="s">
        <v>60</v>
      </c>
      <c r="C65210" t="s">
        <v>61</v>
      </c>
      <c r="D65210" t="s">
        <v>29</v>
      </c>
      <c r="E65210" t="s">
        <v>18</v>
      </c>
      <c r="F65210">
        <v>2892.8</v>
      </c>
    </row>
    <row r="65211" spans="1:6" x14ac:dyDescent="0.3">
      <c r="A65211" s="1">
        <v>42177</v>
      </c>
      <c r="B65211" t="s">
        <v>60</v>
      </c>
      <c r="C65211" t="s">
        <v>61</v>
      </c>
      <c r="D65211" t="s">
        <v>29</v>
      </c>
      <c r="E65211" t="s">
        <v>19</v>
      </c>
      <c r="F65211">
        <v>9270.8700000000008</v>
      </c>
    </row>
    <row r="65212" spans="1:6" x14ac:dyDescent="0.3">
      <c r="A65212" s="1">
        <v>42177</v>
      </c>
      <c r="B65212" t="s">
        <v>60</v>
      </c>
      <c r="C65212" t="s">
        <v>61</v>
      </c>
      <c r="D65212" t="s">
        <v>29</v>
      </c>
      <c r="E65212" t="s">
        <v>23</v>
      </c>
      <c r="F65212">
        <v>1622.15</v>
      </c>
    </row>
    <row r="65213" spans="1:6" x14ac:dyDescent="0.3">
      <c r="A65213" s="1">
        <v>42177</v>
      </c>
      <c r="B65213" t="s">
        <v>60</v>
      </c>
      <c r="C65213" t="s">
        <v>61</v>
      </c>
      <c r="D65213" t="s">
        <v>29</v>
      </c>
      <c r="E65213" t="s">
        <v>25</v>
      </c>
      <c r="F65213">
        <v>6539.99</v>
      </c>
    </row>
    <row r="65214" spans="1:6" x14ac:dyDescent="0.3">
      <c r="A65214" s="1">
        <v>42177</v>
      </c>
      <c r="B65214" t="s">
        <v>60</v>
      </c>
      <c r="C65214" t="s">
        <v>61</v>
      </c>
      <c r="D65214" t="s">
        <v>45</v>
      </c>
      <c r="E65214" t="s">
        <v>4</v>
      </c>
      <c r="F65214">
        <v>2897.94</v>
      </c>
    </row>
    <row r="65215" spans="1:6" x14ac:dyDescent="0.3">
      <c r="A65215" s="1">
        <v>42177</v>
      </c>
      <c r="B65215" t="s">
        <v>60</v>
      </c>
      <c r="C65215" t="s">
        <v>61</v>
      </c>
      <c r="D65215" t="s">
        <v>45</v>
      </c>
      <c r="E65215" t="s">
        <v>6</v>
      </c>
      <c r="F65215">
        <v>5398.01</v>
      </c>
    </row>
    <row r="65216" spans="1:6" x14ac:dyDescent="0.3">
      <c r="A65216" s="1">
        <v>42177</v>
      </c>
      <c r="B65216" t="s">
        <v>60</v>
      </c>
      <c r="C65216" t="s">
        <v>61</v>
      </c>
      <c r="D65216" t="s">
        <v>45</v>
      </c>
      <c r="E65216" t="s">
        <v>9</v>
      </c>
      <c r="F65216">
        <v>4753.99</v>
      </c>
    </row>
    <row r="65217" spans="1:6" x14ac:dyDescent="0.3">
      <c r="A65217" s="1">
        <v>42177</v>
      </c>
      <c r="B65217" t="s">
        <v>60</v>
      </c>
      <c r="C65217" t="s">
        <v>61</v>
      </c>
      <c r="D65217" t="s">
        <v>45</v>
      </c>
      <c r="E65217" t="s">
        <v>10</v>
      </c>
      <c r="F65217">
        <v>7158.35</v>
      </c>
    </row>
    <row r="65218" spans="1:6" x14ac:dyDescent="0.3">
      <c r="A65218" s="1">
        <v>42177</v>
      </c>
      <c r="B65218" t="s">
        <v>60</v>
      </c>
      <c r="C65218" t="s">
        <v>61</v>
      </c>
      <c r="D65218" t="s">
        <v>45</v>
      </c>
      <c r="E65218" t="s">
        <v>13</v>
      </c>
      <c r="F65218">
        <v>4252.1099999999997</v>
      </c>
    </row>
    <row r="65219" spans="1:6" x14ac:dyDescent="0.3">
      <c r="A65219" s="1">
        <v>42177</v>
      </c>
      <c r="B65219" t="s">
        <v>60</v>
      </c>
      <c r="C65219" t="s">
        <v>61</v>
      </c>
      <c r="D65219" t="s">
        <v>45</v>
      </c>
      <c r="E65219" t="s">
        <v>14</v>
      </c>
      <c r="F65219">
        <v>8873.7000000000007</v>
      </c>
    </row>
    <row r="65220" spans="1:6" x14ac:dyDescent="0.3">
      <c r="A65220" s="1">
        <v>42177</v>
      </c>
      <c r="B65220" t="s">
        <v>60</v>
      </c>
      <c r="C65220" t="s">
        <v>61</v>
      </c>
      <c r="D65220" t="s">
        <v>45</v>
      </c>
      <c r="E65220" t="s">
        <v>16</v>
      </c>
      <c r="F65220">
        <v>5916.55</v>
      </c>
    </row>
    <row r="65221" spans="1:6" x14ac:dyDescent="0.3">
      <c r="A65221" s="1">
        <v>42177</v>
      </c>
      <c r="B65221" t="s">
        <v>60</v>
      </c>
      <c r="C65221" t="s">
        <v>61</v>
      </c>
      <c r="D65221" t="s">
        <v>45</v>
      </c>
      <c r="E65221" t="s">
        <v>19</v>
      </c>
      <c r="F65221">
        <v>1667.36</v>
      </c>
    </row>
    <row r="65222" spans="1:6" x14ac:dyDescent="0.3">
      <c r="A65222" s="1">
        <v>42177</v>
      </c>
      <c r="B65222" t="s">
        <v>60</v>
      </c>
      <c r="C65222" t="s">
        <v>61</v>
      </c>
      <c r="D65222" t="s">
        <v>45</v>
      </c>
      <c r="E65222" t="s">
        <v>20</v>
      </c>
      <c r="F65222">
        <v>4293.99</v>
      </c>
    </row>
    <row r="65223" spans="1:6" x14ac:dyDescent="0.3">
      <c r="A65223" s="1">
        <v>42177</v>
      </c>
      <c r="B65223" t="s">
        <v>60</v>
      </c>
      <c r="C65223" t="s">
        <v>61</v>
      </c>
      <c r="D65223" t="s">
        <v>45</v>
      </c>
      <c r="E65223" t="s">
        <v>21</v>
      </c>
      <c r="F65223">
        <v>9107.09</v>
      </c>
    </row>
    <row r="65224" spans="1:6" x14ac:dyDescent="0.3">
      <c r="A65224" s="1">
        <v>42177</v>
      </c>
      <c r="B65224" t="s">
        <v>60</v>
      </c>
      <c r="C65224" t="s">
        <v>61</v>
      </c>
      <c r="D65224" t="s">
        <v>45</v>
      </c>
      <c r="E65224" t="s">
        <v>22</v>
      </c>
      <c r="F65224">
        <v>7335.43</v>
      </c>
    </row>
    <row r="65225" spans="1:6" x14ac:dyDescent="0.3">
      <c r="A65225" s="1">
        <v>42177</v>
      </c>
      <c r="B65225" t="s">
        <v>60</v>
      </c>
      <c r="C65225" t="s">
        <v>61</v>
      </c>
      <c r="D65225" t="s">
        <v>45</v>
      </c>
      <c r="E65225" t="s">
        <v>23</v>
      </c>
      <c r="F65225">
        <v>4242.59</v>
      </c>
    </row>
    <row r="65226" spans="1:6" x14ac:dyDescent="0.3">
      <c r="A65226" s="1">
        <v>42177</v>
      </c>
      <c r="B65226" t="s">
        <v>60</v>
      </c>
      <c r="C65226" t="s">
        <v>61</v>
      </c>
      <c r="D65226" t="s">
        <v>45</v>
      </c>
      <c r="E65226" t="s">
        <v>24</v>
      </c>
      <c r="F65226">
        <v>8172.9</v>
      </c>
    </row>
    <row r="65227" spans="1:6" x14ac:dyDescent="0.3">
      <c r="A65227" s="1">
        <v>42177</v>
      </c>
      <c r="B65227" t="s">
        <v>60</v>
      </c>
      <c r="C65227" t="s">
        <v>61</v>
      </c>
      <c r="D65227" t="s">
        <v>45</v>
      </c>
      <c r="E65227" t="s">
        <v>25</v>
      </c>
      <c r="F65227">
        <v>8550.01</v>
      </c>
    </row>
    <row r="65228" spans="1:6" x14ac:dyDescent="0.3">
      <c r="A65228" s="1">
        <v>42177</v>
      </c>
      <c r="B65228" t="s">
        <v>62</v>
      </c>
      <c r="C65228" t="s">
        <v>63</v>
      </c>
      <c r="D65228" t="s">
        <v>30</v>
      </c>
      <c r="E65228" t="s">
        <v>1</v>
      </c>
      <c r="F65228">
        <v>3451.72</v>
      </c>
    </row>
    <row r="65229" spans="1:6" x14ac:dyDescent="0.3">
      <c r="A65229" s="1">
        <v>42177</v>
      </c>
      <c r="B65229" t="s">
        <v>62</v>
      </c>
      <c r="C65229" t="s">
        <v>63</v>
      </c>
      <c r="D65229" t="s">
        <v>30</v>
      </c>
      <c r="E65229" t="s">
        <v>2</v>
      </c>
      <c r="F65229">
        <v>7548.32</v>
      </c>
    </row>
    <row r="65230" spans="1:6" x14ac:dyDescent="0.3">
      <c r="A65230" s="1">
        <v>42177</v>
      </c>
      <c r="B65230" t="s">
        <v>62</v>
      </c>
      <c r="C65230" t="s">
        <v>63</v>
      </c>
      <c r="D65230" t="s">
        <v>30</v>
      </c>
      <c r="E65230" t="s">
        <v>4</v>
      </c>
      <c r="F65230">
        <v>2318.65</v>
      </c>
    </row>
    <row r="65231" spans="1:6" x14ac:dyDescent="0.3">
      <c r="A65231" s="1">
        <v>42177</v>
      </c>
      <c r="B65231" t="s">
        <v>62</v>
      </c>
      <c r="C65231" t="s">
        <v>63</v>
      </c>
      <c r="D65231" t="s">
        <v>30</v>
      </c>
      <c r="E65231" t="s">
        <v>9</v>
      </c>
      <c r="F65231">
        <v>6951.67</v>
      </c>
    </row>
    <row r="65232" spans="1:6" x14ac:dyDescent="0.3">
      <c r="A65232" s="1">
        <v>42177</v>
      </c>
      <c r="B65232" t="s">
        <v>62</v>
      </c>
      <c r="C65232" t="s">
        <v>63</v>
      </c>
      <c r="D65232" t="s">
        <v>30</v>
      </c>
      <c r="E65232" t="s">
        <v>11</v>
      </c>
      <c r="F65232">
        <v>9396.16</v>
      </c>
    </row>
    <row r="65233" spans="1:6" x14ac:dyDescent="0.3">
      <c r="A65233" s="1">
        <v>42177</v>
      </c>
      <c r="B65233" t="s">
        <v>62</v>
      </c>
      <c r="C65233" t="s">
        <v>63</v>
      </c>
      <c r="D65233" t="s">
        <v>30</v>
      </c>
      <c r="E65233" t="s">
        <v>12</v>
      </c>
      <c r="F65233">
        <v>2121.16</v>
      </c>
    </row>
    <row r="65234" spans="1:6" x14ac:dyDescent="0.3">
      <c r="A65234" s="1">
        <v>42177</v>
      </c>
      <c r="B65234" t="s">
        <v>62</v>
      </c>
      <c r="C65234" t="s">
        <v>63</v>
      </c>
      <c r="D65234" t="s">
        <v>30</v>
      </c>
      <c r="E65234" t="s">
        <v>13</v>
      </c>
      <c r="F65234">
        <v>6096.26</v>
      </c>
    </row>
    <row r="65235" spans="1:6" x14ac:dyDescent="0.3">
      <c r="A65235" s="1">
        <v>42177</v>
      </c>
      <c r="B65235" t="s">
        <v>62</v>
      </c>
      <c r="C65235" t="s">
        <v>63</v>
      </c>
      <c r="D65235" t="s">
        <v>30</v>
      </c>
      <c r="E65235" t="s">
        <v>15</v>
      </c>
      <c r="F65235">
        <v>4953.01</v>
      </c>
    </row>
    <row r="65236" spans="1:6" x14ac:dyDescent="0.3">
      <c r="A65236" s="1">
        <v>42177</v>
      </c>
      <c r="B65236" t="s">
        <v>62</v>
      </c>
      <c r="C65236" t="s">
        <v>63</v>
      </c>
      <c r="D65236" t="s">
        <v>30</v>
      </c>
      <c r="E65236" t="s">
        <v>16</v>
      </c>
      <c r="F65236">
        <v>2319.1999999999998</v>
      </c>
    </row>
    <row r="65237" spans="1:6" x14ac:dyDescent="0.3">
      <c r="A65237" s="1">
        <v>42177</v>
      </c>
      <c r="B65237" t="s">
        <v>62</v>
      </c>
      <c r="C65237" t="s">
        <v>63</v>
      </c>
      <c r="D65237" t="s">
        <v>30</v>
      </c>
      <c r="E65237" t="s">
        <v>17</v>
      </c>
      <c r="F65237">
        <v>4912.72</v>
      </c>
    </row>
    <row r="65238" spans="1:6" x14ac:dyDescent="0.3">
      <c r="A65238" s="1">
        <v>42177</v>
      </c>
      <c r="B65238" t="s">
        <v>62</v>
      </c>
      <c r="C65238" t="s">
        <v>63</v>
      </c>
      <c r="D65238" t="s">
        <v>30</v>
      </c>
      <c r="E65238" t="s">
        <v>18</v>
      </c>
      <c r="F65238">
        <v>8285.36</v>
      </c>
    </row>
    <row r="65239" spans="1:6" x14ac:dyDescent="0.3">
      <c r="A65239" s="1">
        <v>42177</v>
      </c>
      <c r="B65239" t="s">
        <v>62</v>
      </c>
      <c r="C65239" t="s">
        <v>63</v>
      </c>
      <c r="D65239" t="s">
        <v>30</v>
      </c>
      <c r="E65239" t="s">
        <v>19</v>
      </c>
      <c r="F65239">
        <v>6419.72</v>
      </c>
    </row>
    <row r="65240" spans="1:6" x14ac:dyDescent="0.3">
      <c r="A65240" s="1">
        <v>42177</v>
      </c>
      <c r="B65240" t="s">
        <v>62</v>
      </c>
      <c r="C65240" t="s">
        <v>63</v>
      </c>
      <c r="D65240" t="s">
        <v>30</v>
      </c>
      <c r="E65240" t="s">
        <v>23</v>
      </c>
      <c r="F65240">
        <v>7034.85</v>
      </c>
    </row>
    <row r="65241" spans="1:6" x14ac:dyDescent="0.3">
      <c r="A65241" s="1">
        <v>42177</v>
      </c>
      <c r="B65241" t="s">
        <v>62</v>
      </c>
      <c r="C65241" t="s">
        <v>63</v>
      </c>
      <c r="D65241" t="s">
        <v>46</v>
      </c>
      <c r="E65241" t="s">
        <v>1</v>
      </c>
      <c r="F65241">
        <v>4168.7</v>
      </c>
    </row>
    <row r="65242" spans="1:6" x14ac:dyDescent="0.3">
      <c r="A65242" s="1">
        <v>42177</v>
      </c>
      <c r="B65242" t="s">
        <v>62</v>
      </c>
      <c r="C65242" t="s">
        <v>63</v>
      </c>
      <c r="D65242" t="s">
        <v>46</v>
      </c>
      <c r="E65242" t="s">
        <v>3</v>
      </c>
      <c r="F65242">
        <v>2942.63</v>
      </c>
    </row>
    <row r="65243" spans="1:6" x14ac:dyDescent="0.3">
      <c r="A65243" s="1">
        <v>42177</v>
      </c>
      <c r="B65243" t="s">
        <v>62</v>
      </c>
      <c r="C65243" t="s">
        <v>63</v>
      </c>
      <c r="D65243" t="s">
        <v>46</v>
      </c>
      <c r="E65243" t="s">
        <v>4</v>
      </c>
      <c r="F65243">
        <v>9208.99</v>
      </c>
    </row>
    <row r="65244" spans="1:6" x14ac:dyDescent="0.3">
      <c r="A65244" s="1">
        <v>42177</v>
      </c>
      <c r="B65244" t="s">
        <v>62</v>
      </c>
      <c r="C65244" t="s">
        <v>63</v>
      </c>
      <c r="D65244" t="s">
        <v>46</v>
      </c>
      <c r="E65244" t="s">
        <v>7</v>
      </c>
      <c r="F65244">
        <v>9444.23</v>
      </c>
    </row>
    <row r="65245" spans="1:6" x14ac:dyDescent="0.3">
      <c r="A65245" s="1">
        <v>42177</v>
      </c>
      <c r="B65245" t="s">
        <v>62</v>
      </c>
      <c r="C65245" t="s">
        <v>63</v>
      </c>
      <c r="D65245" t="s">
        <v>46</v>
      </c>
      <c r="E65245" t="s">
        <v>10</v>
      </c>
      <c r="F65245">
        <v>9446.0300000000007</v>
      </c>
    </row>
    <row r="65246" spans="1:6" x14ac:dyDescent="0.3">
      <c r="A65246" s="1">
        <v>42177</v>
      </c>
      <c r="B65246" t="s">
        <v>62</v>
      </c>
      <c r="C65246" t="s">
        <v>63</v>
      </c>
      <c r="D65246" t="s">
        <v>46</v>
      </c>
      <c r="E65246" t="s">
        <v>12</v>
      </c>
      <c r="F65246">
        <v>9624.93</v>
      </c>
    </row>
    <row r="65247" spans="1:6" x14ac:dyDescent="0.3">
      <c r="A65247" s="1">
        <v>42177</v>
      </c>
      <c r="B65247" t="s">
        <v>62</v>
      </c>
      <c r="C65247" t="s">
        <v>63</v>
      </c>
      <c r="D65247" t="s">
        <v>46</v>
      </c>
      <c r="E65247" t="s">
        <v>14</v>
      </c>
      <c r="F65247">
        <v>6701.74</v>
      </c>
    </row>
    <row r="65248" spans="1:6" x14ac:dyDescent="0.3">
      <c r="A65248" s="1">
        <v>42177</v>
      </c>
      <c r="B65248" t="s">
        <v>62</v>
      </c>
      <c r="C65248" t="s">
        <v>63</v>
      </c>
      <c r="D65248" t="s">
        <v>46</v>
      </c>
      <c r="E65248" t="s">
        <v>15</v>
      </c>
      <c r="F65248">
        <v>2331.9299999999998</v>
      </c>
    </row>
    <row r="65249" spans="1:6" x14ac:dyDescent="0.3">
      <c r="A65249" s="1">
        <v>42177</v>
      </c>
      <c r="B65249" t="s">
        <v>62</v>
      </c>
      <c r="C65249" t="s">
        <v>63</v>
      </c>
      <c r="D65249" t="s">
        <v>46</v>
      </c>
      <c r="E65249" t="s">
        <v>16</v>
      </c>
      <c r="F65249">
        <v>9563.81</v>
      </c>
    </row>
    <row r="65250" spans="1:6" x14ac:dyDescent="0.3">
      <c r="A65250" s="1">
        <v>42177</v>
      </c>
      <c r="B65250" t="s">
        <v>62</v>
      </c>
      <c r="C65250" t="s">
        <v>63</v>
      </c>
      <c r="D65250" t="s">
        <v>46</v>
      </c>
      <c r="E65250" t="s">
        <v>17</v>
      </c>
      <c r="F65250">
        <v>7544.69</v>
      </c>
    </row>
    <row r="65251" spans="1:6" x14ac:dyDescent="0.3">
      <c r="A65251" s="1">
        <v>42177</v>
      </c>
      <c r="B65251" t="s">
        <v>62</v>
      </c>
      <c r="C65251" t="s">
        <v>63</v>
      </c>
      <c r="D65251" t="s">
        <v>46</v>
      </c>
      <c r="E65251" t="s">
        <v>21</v>
      </c>
      <c r="F65251">
        <v>7748.28</v>
      </c>
    </row>
    <row r="65252" spans="1:6" x14ac:dyDescent="0.3">
      <c r="A65252" s="1">
        <v>42177</v>
      </c>
      <c r="B65252" t="s">
        <v>62</v>
      </c>
      <c r="C65252" t="s">
        <v>63</v>
      </c>
      <c r="D65252" t="s">
        <v>46</v>
      </c>
      <c r="E65252" t="s">
        <v>25</v>
      </c>
      <c r="F65252">
        <v>1133.19</v>
      </c>
    </row>
    <row r="65253" spans="1:6" x14ac:dyDescent="0.3">
      <c r="A65253" s="1">
        <v>42177</v>
      </c>
      <c r="B65253" t="s">
        <v>66</v>
      </c>
      <c r="C65253" t="s">
        <v>67</v>
      </c>
      <c r="D65253" t="s">
        <v>46</v>
      </c>
      <c r="E65253" t="s">
        <v>0</v>
      </c>
      <c r="F65253">
        <v>7867.91</v>
      </c>
    </row>
    <row r="65254" spans="1:6" x14ac:dyDescent="0.3">
      <c r="A65254" s="1">
        <v>42177</v>
      </c>
      <c r="B65254" t="s">
        <v>66</v>
      </c>
      <c r="C65254" t="s">
        <v>67</v>
      </c>
      <c r="D65254" t="s">
        <v>46</v>
      </c>
      <c r="E65254" t="s">
        <v>1</v>
      </c>
      <c r="F65254">
        <v>4776.87</v>
      </c>
    </row>
    <row r="65255" spans="1:6" x14ac:dyDescent="0.3">
      <c r="A65255" s="1">
        <v>42177</v>
      </c>
      <c r="B65255" t="s">
        <v>66</v>
      </c>
      <c r="C65255" t="s">
        <v>67</v>
      </c>
      <c r="D65255" t="s">
        <v>46</v>
      </c>
      <c r="E65255" t="s">
        <v>2</v>
      </c>
      <c r="F65255">
        <v>7948.99</v>
      </c>
    </row>
    <row r="65256" spans="1:6" x14ac:dyDescent="0.3">
      <c r="A65256" s="1">
        <v>42177</v>
      </c>
      <c r="B65256" t="s">
        <v>66</v>
      </c>
      <c r="C65256" t="s">
        <v>67</v>
      </c>
      <c r="D65256" t="s">
        <v>46</v>
      </c>
      <c r="E65256" t="s">
        <v>3</v>
      </c>
      <c r="F65256">
        <v>9775.99</v>
      </c>
    </row>
    <row r="65257" spans="1:6" x14ac:dyDescent="0.3">
      <c r="A65257" s="1">
        <v>42177</v>
      </c>
      <c r="B65257" t="s">
        <v>66</v>
      </c>
      <c r="C65257" t="s">
        <v>67</v>
      </c>
      <c r="D65257" t="s">
        <v>46</v>
      </c>
      <c r="E65257" t="s">
        <v>7</v>
      </c>
      <c r="F65257">
        <v>7478.99</v>
      </c>
    </row>
    <row r="65258" spans="1:6" x14ac:dyDescent="0.3">
      <c r="A65258" s="1">
        <v>42177</v>
      </c>
      <c r="B65258" t="s">
        <v>66</v>
      </c>
      <c r="C65258" t="s">
        <v>67</v>
      </c>
      <c r="D65258" t="s">
        <v>46</v>
      </c>
      <c r="E65258" t="s">
        <v>8</v>
      </c>
      <c r="F65258">
        <v>6167.78</v>
      </c>
    </row>
    <row r="65259" spans="1:6" x14ac:dyDescent="0.3">
      <c r="A65259" s="1">
        <v>42177</v>
      </c>
      <c r="B65259" t="s">
        <v>66</v>
      </c>
      <c r="C65259" t="s">
        <v>67</v>
      </c>
      <c r="D65259" t="s">
        <v>46</v>
      </c>
      <c r="E65259" t="s">
        <v>12</v>
      </c>
      <c r="F65259">
        <v>4247.43</v>
      </c>
    </row>
    <row r="65260" spans="1:6" x14ac:dyDescent="0.3">
      <c r="A65260" s="1">
        <v>42177</v>
      </c>
      <c r="B65260" t="s">
        <v>66</v>
      </c>
      <c r="C65260" t="s">
        <v>67</v>
      </c>
      <c r="D65260" t="s">
        <v>46</v>
      </c>
      <c r="E65260" t="s">
        <v>14</v>
      </c>
      <c r="F65260">
        <v>3260.24</v>
      </c>
    </row>
    <row r="65261" spans="1:6" x14ac:dyDescent="0.3">
      <c r="A65261" s="1">
        <v>42177</v>
      </c>
      <c r="B65261" t="s">
        <v>66</v>
      </c>
      <c r="C65261" t="s">
        <v>67</v>
      </c>
      <c r="D65261" t="s">
        <v>46</v>
      </c>
      <c r="E65261" t="s">
        <v>16</v>
      </c>
      <c r="F65261">
        <v>2772.43</v>
      </c>
    </row>
    <row r="65262" spans="1:6" x14ac:dyDescent="0.3">
      <c r="A65262" s="1">
        <v>42177</v>
      </c>
      <c r="B65262" t="s">
        <v>66</v>
      </c>
      <c r="C65262" t="s">
        <v>67</v>
      </c>
      <c r="D65262" t="s">
        <v>46</v>
      </c>
      <c r="E65262" t="s">
        <v>18</v>
      </c>
      <c r="F65262">
        <v>2544.5500000000002</v>
      </c>
    </row>
    <row r="65263" spans="1:6" x14ac:dyDescent="0.3">
      <c r="A65263" s="1">
        <v>42177</v>
      </c>
      <c r="B65263" t="s">
        <v>66</v>
      </c>
      <c r="C65263" t="s">
        <v>67</v>
      </c>
      <c r="D65263" t="s">
        <v>46</v>
      </c>
      <c r="E65263" t="s">
        <v>21</v>
      </c>
      <c r="F65263">
        <v>5771.14</v>
      </c>
    </row>
    <row r="65264" spans="1:6" x14ac:dyDescent="0.3">
      <c r="A65264" s="1">
        <v>42177</v>
      </c>
      <c r="B65264" t="s">
        <v>66</v>
      </c>
      <c r="C65264" t="s">
        <v>67</v>
      </c>
      <c r="D65264" t="s">
        <v>46</v>
      </c>
      <c r="E65264" t="s">
        <v>23</v>
      </c>
      <c r="F65264">
        <v>5708.85</v>
      </c>
    </row>
    <row r="65265" spans="1:6" x14ac:dyDescent="0.3">
      <c r="A65265" s="1">
        <v>42177</v>
      </c>
      <c r="B65265" t="s">
        <v>66</v>
      </c>
      <c r="C65265" t="s">
        <v>67</v>
      </c>
      <c r="D65265" t="s">
        <v>46</v>
      </c>
      <c r="E65265" t="s">
        <v>25</v>
      </c>
      <c r="F65265">
        <v>9789.9699999999993</v>
      </c>
    </row>
    <row r="65266" spans="1:6" x14ac:dyDescent="0.3">
      <c r="A65266" s="1">
        <v>42177</v>
      </c>
      <c r="B65266" t="s">
        <v>70</v>
      </c>
      <c r="C65266" t="s">
        <v>71</v>
      </c>
      <c r="D65266" t="s">
        <v>43</v>
      </c>
      <c r="E65266" t="s">
        <v>1</v>
      </c>
      <c r="F65266">
        <v>7087.26</v>
      </c>
    </row>
    <row r="65267" spans="1:6" x14ac:dyDescent="0.3">
      <c r="A65267" s="1">
        <v>42177</v>
      </c>
      <c r="B65267" t="s">
        <v>70</v>
      </c>
      <c r="C65267" t="s">
        <v>71</v>
      </c>
      <c r="D65267" t="s">
        <v>43</v>
      </c>
      <c r="E65267" t="s">
        <v>2</v>
      </c>
      <c r="F65267">
        <v>8887.19</v>
      </c>
    </row>
    <row r="65268" spans="1:6" x14ac:dyDescent="0.3">
      <c r="A65268" s="1">
        <v>42177</v>
      </c>
      <c r="B65268" t="s">
        <v>70</v>
      </c>
      <c r="C65268" t="s">
        <v>71</v>
      </c>
      <c r="D65268" t="s">
        <v>43</v>
      </c>
      <c r="E65268" t="s">
        <v>4</v>
      </c>
      <c r="F65268">
        <v>5868.44</v>
      </c>
    </row>
    <row r="65269" spans="1:6" x14ac:dyDescent="0.3">
      <c r="A65269" s="1">
        <v>42177</v>
      </c>
      <c r="B65269" t="s">
        <v>70</v>
      </c>
      <c r="C65269" t="s">
        <v>71</v>
      </c>
      <c r="D65269" t="s">
        <v>43</v>
      </c>
      <c r="E65269" t="s">
        <v>5</v>
      </c>
      <c r="F65269">
        <v>9558.43</v>
      </c>
    </row>
    <row r="65270" spans="1:6" x14ac:dyDescent="0.3">
      <c r="A65270" s="1">
        <v>42177</v>
      </c>
      <c r="B65270" t="s">
        <v>70</v>
      </c>
      <c r="C65270" t="s">
        <v>71</v>
      </c>
      <c r="D65270" t="s">
        <v>43</v>
      </c>
      <c r="E65270" t="s">
        <v>7</v>
      </c>
      <c r="F65270">
        <v>1544.09</v>
      </c>
    </row>
    <row r="65271" spans="1:6" x14ac:dyDescent="0.3">
      <c r="A65271" s="1">
        <v>42177</v>
      </c>
      <c r="B65271" t="s">
        <v>70</v>
      </c>
      <c r="C65271" t="s">
        <v>71</v>
      </c>
      <c r="D65271" t="s">
        <v>43</v>
      </c>
      <c r="E65271" t="s">
        <v>8</v>
      </c>
      <c r="F65271">
        <v>7118.53</v>
      </c>
    </row>
    <row r="65272" spans="1:6" x14ac:dyDescent="0.3">
      <c r="A65272" s="1">
        <v>42177</v>
      </c>
      <c r="B65272" t="s">
        <v>70</v>
      </c>
      <c r="C65272" t="s">
        <v>71</v>
      </c>
      <c r="D65272" t="s">
        <v>43</v>
      </c>
      <c r="E65272" t="s">
        <v>10</v>
      </c>
      <c r="F65272">
        <v>1924.89</v>
      </c>
    </row>
    <row r="65273" spans="1:6" x14ac:dyDescent="0.3">
      <c r="A65273" s="1">
        <v>42177</v>
      </c>
      <c r="B65273" t="s">
        <v>70</v>
      </c>
      <c r="C65273" t="s">
        <v>71</v>
      </c>
      <c r="D65273" t="s">
        <v>43</v>
      </c>
      <c r="E65273" t="s">
        <v>11</v>
      </c>
      <c r="F65273">
        <v>4307.21</v>
      </c>
    </row>
    <row r="65274" spans="1:6" x14ac:dyDescent="0.3">
      <c r="A65274" s="1">
        <v>42177</v>
      </c>
      <c r="B65274" t="s">
        <v>70</v>
      </c>
      <c r="C65274" t="s">
        <v>71</v>
      </c>
      <c r="D65274" t="s">
        <v>43</v>
      </c>
      <c r="E65274" t="s">
        <v>14</v>
      </c>
      <c r="F65274">
        <v>5132</v>
      </c>
    </row>
    <row r="65275" spans="1:6" x14ac:dyDescent="0.3">
      <c r="A65275" s="1">
        <v>42177</v>
      </c>
      <c r="B65275" t="s">
        <v>70</v>
      </c>
      <c r="C65275" t="s">
        <v>71</v>
      </c>
      <c r="D65275" t="s">
        <v>43</v>
      </c>
      <c r="E65275" t="s">
        <v>15</v>
      </c>
      <c r="F65275">
        <v>4688.12</v>
      </c>
    </row>
    <row r="65276" spans="1:6" x14ac:dyDescent="0.3">
      <c r="A65276" s="1">
        <v>42177</v>
      </c>
      <c r="B65276" t="s">
        <v>70</v>
      </c>
      <c r="C65276" t="s">
        <v>71</v>
      </c>
      <c r="D65276" t="s">
        <v>43</v>
      </c>
      <c r="E65276" t="s">
        <v>16</v>
      </c>
      <c r="F65276">
        <v>6753.23</v>
      </c>
    </row>
    <row r="65277" spans="1:6" x14ac:dyDescent="0.3">
      <c r="A65277" s="1">
        <v>42177</v>
      </c>
      <c r="B65277" t="s">
        <v>70</v>
      </c>
      <c r="C65277" t="s">
        <v>71</v>
      </c>
      <c r="D65277" t="s">
        <v>43</v>
      </c>
      <c r="E65277" t="s">
        <v>17</v>
      </c>
      <c r="F65277">
        <v>3607.78</v>
      </c>
    </row>
    <row r="65278" spans="1:6" x14ac:dyDescent="0.3">
      <c r="A65278" s="1">
        <v>42177</v>
      </c>
      <c r="B65278" t="s">
        <v>70</v>
      </c>
      <c r="C65278" t="s">
        <v>71</v>
      </c>
      <c r="D65278" t="s">
        <v>43</v>
      </c>
      <c r="E65278" t="s">
        <v>18</v>
      </c>
      <c r="F65278">
        <v>9025.5400000000009</v>
      </c>
    </row>
    <row r="65279" spans="1:6" x14ac:dyDescent="0.3">
      <c r="A65279" s="1">
        <v>42177</v>
      </c>
      <c r="B65279" t="s">
        <v>70</v>
      </c>
      <c r="C65279" t="s">
        <v>71</v>
      </c>
      <c r="D65279" t="s">
        <v>43</v>
      </c>
      <c r="E65279" t="s">
        <v>19</v>
      </c>
      <c r="F65279">
        <v>6076.19</v>
      </c>
    </row>
    <row r="65280" spans="1:6" x14ac:dyDescent="0.3">
      <c r="A65280" s="1">
        <v>42177</v>
      </c>
      <c r="B65280" t="s">
        <v>70</v>
      </c>
      <c r="C65280" t="s">
        <v>71</v>
      </c>
      <c r="D65280" t="s">
        <v>43</v>
      </c>
      <c r="E65280" t="s">
        <v>22</v>
      </c>
      <c r="F65280">
        <v>8543.35</v>
      </c>
    </row>
    <row r="65281" spans="1:6" x14ac:dyDescent="0.3">
      <c r="A65281" s="1">
        <v>42177</v>
      </c>
      <c r="B65281" t="s">
        <v>70</v>
      </c>
      <c r="C65281" t="s">
        <v>71</v>
      </c>
      <c r="D65281" t="s">
        <v>43</v>
      </c>
      <c r="E65281" t="s">
        <v>24</v>
      </c>
      <c r="F65281">
        <v>1826.82</v>
      </c>
    </row>
    <row r="65282" spans="1:6" x14ac:dyDescent="0.3">
      <c r="A65282" s="1">
        <v>42178</v>
      </c>
      <c r="B65282" t="s">
        <v>56</v>
      </c>
      <c r="C65282" t="s">
        <v>57</v>
      </c>
      <c r="D65282" t="s">
        <v>36</v>
      </c>
      <c r="E65282" t="s">
        <v>3</v>
      </c>
      <c r="F65282">
        <v>6949.44</v>
      </c>
    </row>
    <row r="65283" spans="1:6" x14ac:dyDescent="0.3">
      <c r="A65283" s="1">
        <v>42178</v>
      </c>
      <c r="B65283" t="s">
        <v>56</v>
      </c>
      <c r="C65283" t="s">
        <v>57</v>
      </c>
      <c r="D65283" t="s">
        <v>36</v>
      </c>
      <c r="E65283" t="s">
        <v>5</v>
      </c>
      <c r="F65283">
        <v>9099.08</v>
      </c>
    </row>
    <row r="65284" spans="1:6" x14ac:dyDescent="0.3">
      <c r="A65284" s="1">
        <v>42178</v>
      </c>
      <c r="B65284" t="s">
        <v>56</v>
      </c>
      <c r="C65284" t="s">
        <v>57</v>
      </c>
      <c r="D65284" t="s">
        <v>36</v>
      </c>
      <c r="E65284" t="s">
        <v>7</v>
      </c>
      <c r="F65284">
        <v>3802.19</v>
      </c>
    </row>
    <row r="65285" spans="1:6" x14ac:dyDescent="0.3">
      <c r="A65285" s="1">
        <v>42178</v>
      </c>
      <c r="B65285" t="s">
        <v>56</v>
      </c>
      <c r="C65285" t="s">
        <v>57</v>
      </c>
      <c r="D65285" t="s">
        <v>36</v>
      </c>
      <c r="E65285" t="s">
        <v>10</v>
      </c>
      <c r="F65285">
        <v>8918.33</v>
      </c>
    </row>
    <row r="65286" spans="1:6" x14ac:dyDescent="0.3">
      <c r="A65286" s="1">
        <v>42178</v>
      </c>
      <c r="B65286" t="s">
        <v>56</v>
      </c>
      <c r="C65286" t="s">
        <v>57</v>
      </c>
      <c r="D65286" t="s">
        <v>36</v>
      </c>
      <c r="E65286" t="s">
        <v>11</v>
      </c>
      <c r="F65286">
        <v>3156.88</v>
      </c>
    </row>
    <row r="65287" spans="1:6" x14ac:dyDescent="0.3">
      <c r="A65287" s="1">
        <v>42178</v>
      </c>
      <c r="B65287" t="s">
        <v>56</v>
      </c>
      <c r="C65287" t="s">
        <v>57</v>
      </c>
      <c r="D65287" t="s">
        <v>36</v>
      </c>
      <c r="E65287" t="s">
        <v>14</v>
      </c>
      <c r="F65287">
        <v>5225.2299999999996</v>
      </c>
    </row>
    <row r="65288" spans="1:6" x14ac:dyDescent="0.3">
      <c r="A65288" s="1">
        <v>42178</v>
      </c>
      <c r="B65288" t="s">
        <v>56</v>
      </c>
      <c r="C65288" t="s">
        <v>57</v>
      </c>
      <c r="D65288" t="s">
        <v>36</v>
      </c>
      <c r="E65288" t="s">
        <v>15</v>
      </c>
      <c r="F65288">
        <v>5679.59</v>
      </c>
    </row>
    <row r="65289" spans="1:6" x14ac:dyDescent="0.3">
      <c r="A65289" s="1">
        <v>42178</v>
      </c>
      <c r="B65289" t="s">
        <v>56</v>
      </c>
      <c r="C65289" t="s">
        <v>57</v>
      </c>
      <c r="D65289" t="s">
        <v>36</v>
      </c>
      <c r="E65289" t="s">
        <v>16</v>
      </c>
      <c r="F65289">
        <v>6888.87</v>
      </c>
    </row>
    <row r="65290" spans="1:6" x14ac:dyDescent="0.3">
      <c r="A65290" s="1">
        <v>42178</v>
      </c>
      <c r="B65290" t="s">
        <v>56</v>
      </c>
      <c r="C65290" t="s">
        <v>57</v>
      </c>
      <c r="D65290" t="s">
        <v>36</v>
      </c>
      <c r="E65290" t="s">
        <v>18</v>
      </c>
      <c r="F65290">
        <v>9628.06</v>
      </c>
    </row>
    <row r="65291" spans="1:6" x14ac:dyDescent="0.3">
      <c r="A65291" s="1">
        <v>42178</v>
      </c>
      <c r="B65291" t="s">
        <v>56</v>
      </c>
      <c r="C65291" t="s">
        <v>57</v>
      </c>
      <c r="D65291" t="s">
        <v>36</v>
      </c>
      <c r="E65291" t="s">
        <v>21</v>
      </c>
      <c r="F65291">
        <v>7194.49</v>
      </c>
    </row>
    <row r="65292" spans="1:6" x14ac:dyDescent="0.3">
      <c r="A65292" s="1">
        <v>42178</v>
      </c>
      <c r="B65292" t="s">
        <v>56</v>
      </c>
      <c r="C65292" t="s">
        <v>57</v>
      </c>
      <c r="D65292" t="s">
        <v>36</v>
      </c>
      <c r="E65292" t="s">
        <v>22</v>
      </c>
      <c r="F65292">
        <v>2084.7600000000002</v>
      </c>
    </row>
    <row r="65293" spans="1:6" x14ac:dyDescent="0.3">
      <c r="A65293" s="1">
        <v>42178</v>
      </c>
      <c r="B65293" t="s">
        <v>56</v>
      </c>
      <c r="C65293" t="s">
        <v>57</v>
      </c>
      <c r="D65293" t="s">
        <v>36</v>
      </c>
      <c r="E65293" t="s">
        <v>24</v>
      </c>
      <c r="F65293">
        <v>2790.29</v>
      </c>
    </row>
    <row r="65294" spans="1:6" x14ac:dyDescent="0.3">
      <c r="A65294" s="1">
        <v>42178</v>
      </c>
      <c r="B65294" t="s">
        <v>56</v>
      </c>
      <c r="C65294" t="s">
        <v>57</v>
      </c>
      <c r="D65294" t="s">
        <v>28</v>
      </c>
      <c r="E65294" t="s">
        <v>1</v>
      </c>
      <c r="F65294">
        <v>3877.67</v>
      </c>
    </row>
    <row r="65295" spans="1:6" x14ac:dyDescent="0.3">
      <c r="A65295" s="1">
        <v>42178</v>
      </c>
      <c r="B65295" t="s">
        <v>56</v>
      </c>
      <c r="C65295" t="s">
        <v>57</v>
      </c>
      <c r="D65295" t="s">
        <v>28</v>
      </c>
      <c r="E65295" t="s">
        <v>5</v>
      </c>
      <c r="F65295">
        <v>4679.58</v>
      </c>
    </row>
    <row r="65296" spans="1:6" x14ac:dyDescent="0.3">
      <c r="A65296" s="1">
        <v>42178</v>
      </c>
      <c r="B65296" t="s">
        <v>56</v>
      </c>
      <c r="C65296" t="s">
        <v>57</v>
      </c>
      <c r="D65296" t="s">
        <v>28</v>
      </c>
      <c r="E65296" t="s">
        <v>11</v>
      </c>
      <c r="F65296">
        <v>1232.83</v>
      </c>
    </row>
    <row r="65297" spans="1:6" x14ac:dyDescent="0.3">
      <c r="A65297" s="1">
        <v>42178</v>
      </c>
      <c r="B65297" t="s">
        <v>56</v>
      </c>
      <c r="C65297" t="s">
        <v>57</v>
      </c>
      <c r="D65297" t="s">
        <v>28</v>
      </c>
      <c r="E65297" t="s">
        <v>12</v>
      </c>
      <c r="F65297">
        <v>9897.51</v>
      </c>
    </row>
    <row r="65298" spans="1:6" x14ac:dyDescent="0.3">
      <c r="A65298" s="1">
        <v>42178</v>
      </c>
      <c r="B65298" t="s">
        <v>56</v>
      </c>
      <c r="C65298" t="s">
        <v>57</v>
      </c>
      <c r="D65298" t="s">
        <v>28</v>
      </c>
      <c r="E65298" t="s">
        <v>14</v>
      </c>
      <c r="F65298">
        <v>3439.84</v>
      </c>
    </row>
    <row r="65299" spans="1:6" x14ac:dyDescent="0.3">
      <c r="A65299" s="1">
        <v>42178</v>
      </c>
      <c r="B65299" t="s">
        <v>56</v>
      </c>
      <c r="C65299" t="s">
        <v>57</v>
      </c>
      <c r="D65299" t="s">
        <v>28</v>
      </c>
      <c r="E65299" t="s">
        <v>15</v>
      </c>
      <c r="F65299">
        <v>3891.19</v>
      </c>
    </row>
    <row r="65300" spans="1:6" x14ac:dyDescent="0.3">
      <c r="A65300" s="1">
        <v>42178</v>
      </c>
      <c r="B65300" t="s">
        <v>56</v>
      </c>
      <c r="C65300" t="s">
        <v>57</v>
      </c>
      <c r="D65300" t="s">
        <v>28</v>
      </c>
      <c r="E65300" t="s">
        <v>17</v>
      </c>
      <c r="F65300">
        <v>8689.17</v>
      </c>
    </row>
    <row r="65301" spans="1:6" x14ac:dyDescent="0.3">
      <c r="A65301" s="1">
        <v>42178</v>
      </c>
      <c r="B65301" t="s">
        <v>56</v>
      </c>
      <c r="C65301" t="s">
        <v>57</v>
      </c>
      <c r="D65301" t="s">
        <v>28</v>
      </c>
      <c r="E65301" t="s">
        <v>19</v>
      </c>
      <c r="F65301">
        <v>1830.04</v>
      </c>
    </row>
    <row r="65302" spans="1:6" x14ac:dyDescent="0.3">
      <c r="A65302" s="1">
        <v>42178</v>
      </c>
      <c r="B65302" t="s">
        <v>56</v>
      </c>
      <c r="C65302" t="s">
        <v>57</v>
      </c>
      <c r="D65302" t="s">
        <v>28</v>
      </c>
      <c r="E65302" t="s">
        <v>22</v>
      </c>
      <c r="F65302">
        <v>6031.24</v>
      </c>
    </row>
    <row r="65303" spans="1:6" x14ac:dyDescent="0.3">
      <c r="A65303" s="1">
        <v>42178</v>
      </c>
      <c r="B65303" t="s">
        <v>56</v>
      </c>
      <c r="C65303" t="s">
        <v>57</v>
      </c>
      <c r="D65303" t="s">
        <v>28</v>
      </c>
      <c r="E65303" t="s">
        <v>25</v>
      </c>
      <c r="F65303">
        <v>4098.84</v>
      </c>
    </row>
    <row r="65304" spans="1:6" x14ac:dyDescent="0.3">
      <c r="A65304" s="1">
        <v>42178</v>
      </c>
      <c r="B65304" t="s">
        <v>56</v>
      </c>
      <c r="C65304" t="s">
        <v>57</v>
      </c>
      <c r="D65304" t="s">
        <v>32</v>
      </c>
      <c r="E65304" t="s">
        <v>1</v>
      </c>
      <c r="F65304">
        <v>6143.41</v>
      </c>
    </row>
    <row r="65305" spans="1:6" x14ac:dyDescent="0.3">
      <c r="A65305" s="1">
        <v>42178</v>
      </c>
      <c r="B65305" t="s">
        <v>56</v>
      </c>
      <c r="C65305" t="s">
        <v>57</v>
      </c>
      <c r="D65305" t="s">
        <v>32</v>
      </c>
      <c r="E65305" t="s">
        <v>3</v>
      </c>
      <c r="F65305">
        <v>7616.58</v>
      </c>
    </row>
    <row r="65306" spans="1:6" x14ac:dyDescent="0.3">
      <c r="A65306" s="1">
        <v>42178</v>
      </c>
      <c r="B65306" t="s">
        <v>56</v>
      </c>
      <c r="C65306" t="s">
        <v>57</v>
      </c>
      <c r="D65306" t="s">
        <v>32</v>
      </c>
      <c r="E65306" t="s">
        <v>4</v>
      </c>
      <c r="F65306">
        <v>9539.6299999999992</v>
      </c>
    </row>
    <row r="65307" spans="1:6" x14ac:dyDescent="0.3">
      <c r="A65307" s="1">
        <v>42178</v>
      </c>
      <c r="B65307" t="s">
        <v>56</v>
      </c>
      <c r="C65307" t="s">
        <v>57</v>
      </c>
      <c r="D65307" t="s">
        <v>32</v>
      </c>
      <c r="E65307" t="s">
        <v>6</v>
      </c>
      <c r="F65307">
        <v>1753.35</v>
      </c>
    </row>
    <row r="65308" spans="1:6" x14ac:dyDescent="0.3">
      <c r="A65308" s="1">
        <v>42178</v>
      </c>
      <c r="B65308" t="s">
        <v>56</v>
      </c>
      <c r="C65308" t="s">
        <v>57</v>
      </c>
      <c r="D65308" t="s">
        <v>32</v>
      </c>
      <c r="E65308" t="s">
        <v>8</v>
      </c>
      <c r="F65308">
        <v>1199.58</v>
      </c>
    </row>
    <row r="65309" spans="1:6" x14ac:dyDescent="0.3">
      <c r="A65309" s="1">
        <v>42178</v>
      </c>
      <c r="B65309" t="s">
        <v>56</v>
      </c>
      <c r="C65309" t="s">
        <v>57</v>
      </c>
      <c r="D65309" t="s">
        <v>32</v>
      </c>
      <c r="E65309" t="s">
        <v>9</v>
      </c>
      <c r="F65309">
        <v>1997.12</v>
      </c>
    </row>
    <row r="65310" spans="1:6" x14ac:dyDescent="0.3">
      <c r="A65310" s="1">
        <v>42178</v>
      </c>
      <c r="B65310" t="s">
        <v>56</v>
      </c>
      <c r="C65310" t="s">
        <v>57</v>
      </c>
      <c r="D65310" t="s">
        <v>32</v>
      </c>
      <c r="E65310" t="s">
        <v>12</v>
      </c>
      <c r="F65310">
        <v>4420.1400000000003</v>
      </c>
    </row>
    <row r="65311" spans="1:6" x14ac:dyDescent="0.3">
      <c r="A65311" s="1">
        <v>42178</v>
      </c>
      <c r="B65311" t="s">
        <v>56</v>
      </c>
      <c r="C65311" t="s">
        <v>57</v>
      </c>
      <c r="D65311" t="s">
        <v>32</v>
      </c>
      <c r="E65311" t="s">
        <v>13</v>
      </c>
      <c r="F65311">
        <v>9727.17</v>
      </c>
    </row>
    <row r="65312" spans="1:6" x14ac:dyDescent="0.3">
      <c r="A65312" s="1">
        <v>42178</v>
      </c>
      <c r="B65312" t="s">
        <v>56</v>
      </c>
      <c r="C65312" t="s">
        <v>57</v>
      </c>
      <c r="D65312" t="s">
        <v>32</v>
      </c>
      <c r="E65312" t="s">
        <v>15</v>
      </c>
      <c r="F65312">
        <v>7734.74</v>
      </c>
    </row>
    <row r="65313" spans="1:6" x14ac:dyDescent="0.3">
      <c r="A65313" s="1">
        <v>42178</v>
      </c>
      <c r="B65313" t="s">
        <v>56</v>
      </c>
      <c r="C65313" t="s">
        <v>57</v>
      </c>
      <c r="D65313" t="s">
        <v>32</v>
      </c>
      <c r="E65313" t="s">
        <v>17</v>
      </c>
      <c r="F65313">
        <v>1216.18</v>
      </c>
    </row>
    <row r="65314" spans="1:6" x14ac:dyDescent="0.3">
      <c r="A65314" s="1">
        <v>42178</v>
      </c>
      <c r="B65314" t="s">
        <v>56</v>
      </c>
      <c r="C65314" t="s">
        <v>57</v>
      </c>
      <c r="D65314" t="s">
        <v>32</v>
      </c>
      <c r="E65314" t="s">
        <v>18</v>
      </c>
      <c r="F65314">
        <v>3619.25</v>
      </c>
    </row>
    <row r="65315" spans="1:6" x14ac:dyDescent="0.3">
      <c r="A65315" s="1">
        <v>42178</v>
      </c>
      <c r="B65315" t="s">
        <v>56</v>
      </c>
      <c r="C65315" t="s">
        <v>57</v>
      </c>
      <c r="D65315" t="s">
        <v>32</v>
      </c>
      <c r="E65315" t="s">
        <v>19</v>
      </c>
      <c r="F65315">
        <v>8370.7000000000007</v>
      </c>
    </row>
    <row r="65316" spans="1:6" x14ac:dyDescent="0.3">
      <c r="A65316" s="1">
        <v>42178</v>
      </c>
      <c r="B65316" t="s">
        <v>56</v>
      </c>
      <c r="C65316" t="s">
        <v>57</v>
      </c>
      <c r="D65316" t="s">
        <v>32</v>
      </c>
      <c r="E65316" t="s">
        <v>20</v>
      </c>
      <c r="F65316">
        <v>7944.81</v>
      </c>
    </row>
    <row r="65317" spans="1:6" x14ac:dyDescent="0.3">
      <c r="A65317" s="1">
        <v>42178</v>
      </c>
      <c r="B65317" t="s">
        <v>56</v>
      </c>
      <c r="C65317" t="s">
        <v>57</v>
      </c>
      <c r="D65317" t="s">
        <v>32</v>
      </c>
      <c r="E65317" t="s">
        <v>22</v>
      </c>
      <c r="F65317">
        <v>8742.7099999999991</v>
      </c>
    </row>
    <row r="65318" spans="1:6" x14ac:dyDescent="0.3">
      <c r="A65318" s="1">
        <v>42178</v>
      </c>
      <c r="B65318" t="s">
        <v>56</v>
      </c>
      <c r="C65318" t="s">
        <v>57</v>
      </c>
      <c r="D65318" t="s">
        <v>32</v>
      </c>
      <c r="E65318" t="s">
        <v>23</v>
      </c>
      <c r="F65318">
        <v>8695.16</v>
      </c>
    </row>
    <row r="65319" spans="1:6" x14ac:dyDescent="0.3">
      <c r="A65319" s="1">
        <v>42178</v>
      </c>
      <c r="B65319" t="s">
        <v>56</v>
      </c>
      <c r="C65319" t="s">
        <v>57</v>
      </c>
      <c r="D65319" t="s">
        <v>32</v>
      </c>
      <c r="E65319" t="s">
        <v>25</v>
      </c>
      <c r="F65319">
        <v>6083.76</v>
      </c>
    </row>
    <row r="65320" spans="1:6" x14ac:dyDescent="0.3">
      <c r="A65320" s="1">
        <v>42178</v>
      </c>
      <c r="B65320" t="s">
        <v>60</v>
      </c>
      <c r="C65320" t="s">
        <v>61</v>
      </c>
      <c r="D65320" t="s">
        <v>43</v>
      </c>
      <c r="E65320" t="s">
        <v>1</v>
      </c>
      <c r="F65320">
        <v>9761.32</v>
      </c>
    </row>
    <row r="65321" spans="1:6" x14ac:dyDescent="0.3">
      <c r="A65321" s="1">
        <v>42178</v>
      </c>
      <c r="B65321" t="s">
        <v>60</v>
      </c>
      <c r="C65321" t="s">
        <v>61</v>
      </c>
      <c r="D65321" t="s">
        <v>43</v>
      </c>
      <c r="E65321" t="s">
        <v>4</v>
      </c>
      <c r="F65321">
        <v>2946.34</v>
      </c>
    </row>
    <row r="65322" spans="1:6" x14ac:dyDescent="0.3">
      <c r="A65322" s="1">
        <v>42178</v>
      </c>
      <c r="B65322" t="s">
        <v>60</v>
      </c>
      <c r="C65322" t="s">
        <v>61</v>
      </c>
      <c r="D65322" t="s">
        <v>43</v>
      </c>
      <c r="E65322" t="s">
        <v>5</v>
      </c>
      <c r="F65322">
        <v>6083.93</v>
      </c>
    </row>
    <row r="65323" spans="1:6" x14ac:dyDescent="0.3">
      <c r="A65323" s="1">
        <v>42178</v>
      </c>
      <c r="B65323" t="s">
        <v>60</v>
      </c>
      <c r="C65323" t="s">
        <v>61</v>
      </c>
      <c r="D65323" t="s">
        <v>43</v>
      </c>
      <c r="E65323" t="s">
        <v>7</v>
      </c>
      <c r="F65323">
        <v>8844.52</v>
      </c>
    </row>
    <row r="65324" spans="1:6" x14ac:dyDescent="0.3">
      <c r="A65324" s="1">
        <v>42178</v>
      </c>
      <c r="B65324" t="s">
        <v>60</v>
      </c>
      <c r="C65324" t="s">
        <v>61</v>
      </c>
      <c r="D65324" t="s">
        <v>43</v>
      </c>
      <c r="E65324" t="s">
        <v>8</v>
      </c>
      <c r="F65324">
        <v>3472.62</v>
      </c>
    </row>
    <row r="65325" spans="1:6" x14ac:dyDescent="0.3">
      <c r="A65325" s="1">
        <v>42178</v>
      </c>
      <c r="B65325" t="s">
        <v>60</v>
      </c>
      <c r="C65325" t="s">
        <v>61</v>
      </c>
      <c r="D65325" t="s">
        <v>43</v>
      </c>
      <c r="E65325" t="s">
        <v>10</v>
      </c>
      <c r="F65325">
        <v>1816.32</v>
      </c>
    </row>
    <row r="65326" spans="1:6" x14ac:dyDescent="0.3">
      <c r="A65326" s="1">
        <v>42178</v>
      </c>
      <c r="B65326" t="s">
        <v>60</v>
      </c>
      <c r="C65326" t="s">
        <v>61</v>
      </c>
      <c r="D65326" t="s">
        <v>43</v>
      </c>
      <c r="E65326" t="s">
        <v>11</v>
      </c>
      <c r="F65326">
        <v>9949.7900000000009</v>
      </c>
    </row>
    <row r="65327" spans="1:6" x14ac:dyDescent="0.3">
      <c r="A65327" s="1">
        <v>42178</v>
      </c>
      <c r="B65327" t="s">
        <v>60</v>
      </c>
      <c r="C65327" t="s">
        <v>61</v>
      </c>
      <c r="D65327" t="s">
        <v>43</v>
      </c>
      <c r="E65327" t="s">
        <v>12</v>
      </c>
      <c r="F65327">
        <v>5047.7</v>
      </c>
    </row>
    <row r="65328" spans="1:6" x14ac:dyDescent="0.3">
      <c r="A65328" s="1">
        <v>42178</v>
      </c>
      <c r="B65328" t="s">
        <v>60</v>
      </c>
      <c r="C65328" t="s">
        <v>61</v>
      </c>
      <c r="D65328" t="s">
        <v>43</v>
      </c>
      <c r="E65328" t="s">
        <v>13</v>
      </c>
      <c r="F65328">
        <v>4267.9399999999996</v>
      </c>
    </row>
    <row r="65329" spans="1:6" x14ac:dyDescent="0.3">
      <c r="A65329" s="1">
        <v>42178</v>
      </c>
      <c r="B65329" t="s">
        <v>60</v>
      </c>
      <c r="C65329" t="s">
        <v>61</v>
      </c>
      <c r="D65329" t="s">
        <v>43</v>
      </c>
      <c r="E65329" t="s">
        <v>15</v>
      </c>
      <c r="F65329">
        <v>4553.7</v>
      </c>
    </row>
    <row r="65330" spans="1:6" x14ac:dyDescent="0.3">
      <c r="A65330" s="1">
        <v>42178</v>
      </c>
      <c r="B65330" t="s">
        <v>60</v>
      </c>
      <c r="C65330" t="s">
        <v>61</v>
      </c>
      <c r="D65330" t="s">
        <v>43</v>
      </c>
      <c r="E65330" t="s">
        <v>16</v>
      </c>
      <c r="F65330">
        <v>4426.67</v>
      </c>
    </row>
    <row r="65331" spans="1:6" x14ac:dyDescent="0.3">
      <c r="A65331" s="1">
        <v>42178</v>
      </c>
      <c r="B65331" t="s">
        <v>60</v>
      </c>
      <c r="C65331" t="s">
        <v>61</v>
      </c>
      <c r="D65331" t="s">
        <v>43</v>
      </c>
      <c r="E65331" t="s">
        <v>19</v>
      </c>
      <c r="F65331">
        <v>9334.0499999999993</v>
      </c>
    </row>
    <row r="65332" spans="1:6" x14ac:dyDescent="0.3">
      <c r="A65332" s="1">
        <v>42178</v>
      </c>
      <c r="B65332" t="s">
        <v>60</v>
      </c>
      <c r="C65332" t="s">
        <v>61</v>
      </c>
      <c r="D65332" t="s">
        <v>43</v>
      </c>
      <c r="E65332" t="s">
        <v>21</v>
      </c>
      <c r="F65332">
        <v>5881.63</v>
      </c>
    </row>
    <row r="65333" spans="1:6" x14ac:dyDescent="0.3">
      <c r="A65333" s="1">
        <v>42178</v>
      </c>
      <c r="B65333" t="s">
        <v>60</v>
      </c>
      <c r="C65333" t="s">
        <v>61</v>
      </c>
      <c r="D65333" t="s">
        <v>43</v>
      </c>
      <c r="E65333" t="s">
        <v>22</v>
      </c>
      <c r="F65333">
        <v>4908.5200000000004</v>
      </c>
    </row>
    <row r="65334" spans="1:6" x14ac:dyDescent="0.3">
      <c r="A65334" s="1">
        <v>42178</v>
      </c>
      <c r="B65334" t="s">
        <v>60</v>
      </c>
      <c r="C65334" t="s">
        <v>61</v>
      </c>
      <c r="D65334" t="s">
        <v>43</v>
      </c>
      <c r="E65334" t="s">
        <v>23</v>
      </c>
      <c r="F65334">
        <v>7933.68</v>
      </c>
    </row>
    <row r="65335" spans="1:6" x14ac:dyDescent="0.3">
      <c r="A65335" s="1">
        <v>42178</v>
      </c>
      <c r="B65335" t="s">
        <v>60</v>
      </c>
      <c r="C65335" t="s">
        <v>61</v>
      </c>
      <c r="D65335" t="s">
        <v>43</v>
      </c>
      <c r="E65335" t="s">
        <v>24</v>
      </c>
      <c r="F65335">
        <v>1214.6400000000001</v>
      </c>
    </row>
    <row r="65336" spans="1:6" x14ac:dyDescent="0.3">
      <c r="A65336" s="1">
        <v>42178</v>
      </c>
      <c r="B65336" t="s">
        <v>60</v>
      </c>
      <c r="C65336" t="s">
        <v>61</v>
      </c>
      <c r="D65336" t="s">
        <v>43</v>
      </c>
      <c r="E65336" t="s">
        <v>25</v>
      </c>
      <c r="F65336">
        <v>8163.4</v>
      </c>
    </row>
    <row r="65337" spans="1:6" x14ac:dyDescent="0.3">
      <c r="A65337" s="1">
        <v>42178</v>
      </c>
      <c r="B65337" t="s">
        <v>62</v>
      </c>
      <c r="C65337" t="s">
        <v>63</v>
      </c>
      <c r="D65337" t="s">
        <v>37</v>
      </c>
      <c r="E65337" t="s">
        <v>0</v>
      </c>
      <c r="F65337">
        <v>5008.05</v>
      </c>
    </row>
    <row r="65338" spans="1:6" x14ac:dyDescent="0.3">
      <c r="A65338" s="1">
        <v>42178</v>
      </c>
      <c r="B65338" t="s">
        <v>62</v>
      </c>
      <c r="C65338" t="s">
        <v>63</v>
      </c>
      <c r="D65338" t="s">
        <v>37</v>
      </c>
      <c r="E65338" t="s">
        <v>3</v>
      </c>
      <c r="F65338">
        <v>3345.49</v>
      </c>
    </row>
    <row r="65339" spans="1:6" x14ac:dyDescent="0.3">
      <c r="A65339" s="1">
        <v>42178</v>
      </c>
      <c r="B65339" t="s">
        <v>62</v>
      </c>
      <c r="C65339" t="s">
        <v>63</v>
      </c>
      <c r="D65339" t="s">
        <v>37</v>
      </c>
      <c r="E65339" t="s">
        <v>4</v>
      </c>
      <c r="F65339">
        <v>8753.17</v>
      </c>
    </row>
    <row r="65340" spans="1:6" x14ac:dyDescent="0.3">
      <c r="A65340" s="1">
        <v>42178</v>
      </c>
      <c r="B65340" t="s">
        <v>62</v>
      </c>
      <c r="C65340" t="s">
        <v>63</v>
      </c>
      <c r="D65340" t="s">
        <v>37</v>
      </c>
      <c r="E65340" t="s">
        <v>5</v>
      </c>
      <c r="F65340">
        <v>2545.15</v>
      </c>
    </row>
    <row r="65341" spans="1:6" x14ac:dyDescent="0.3">
      <c r="A65341" s="1">
        <v>42178</v>
      </c>
      <c r="B65341" t="s">
        <v>62</v>
      </c>
      <c r="C65341" t="s">
        <v>63</v>
      </c>
      <c r="D65341" t="s">
        <v>37</v>
      </c>
      <c r="E65341" t="s">
        <v>6</v>
      </c>
      <c r="F65341">
        <v>6117.57</v>
      </c>
    </row>
    <row r="65342" spans="1:6" x14ac:dyDescent="0.3">
      <c r="A65342" s="1">
        <v>42178</v>
      </c>
      <c r="B65342" t="s">
        <v>62</v>
      </c>
      <c r="C65342" t="s">
        <v>63</v>
      </c>
      <c r="D65342" t="s">
        <v>37</v>
      </c>
      <c r="E65342" t="s">
        <v>7</v>
      </c>
      <c r="F65342">
        <v>5557.66</v>
      </c>
    </row>
    <row r="65343" spans="1:6" x14ac:dyDescent="0.3">
      <c r="A65343" s="1">
        <v>42178</v>
      </c>
      <c r="B65343" t="s">
        <v>62</v>
      </c>
      <c r="C65343" t="s">
        <v>63</v>
      </c>
      <c r="D65343" t="s">
        <v>37</v>
      </c>
      <c r="E65343" t="s">
        <v>8</v>
      </c>
      <c r="F65343">
        <v>6510.42</v>
      </c>
    </row>
    <row r="65344" spans="1:6" x14ac:dyDescent="0.3">
      <c r="A65344" s="1">
        <v>42178</v>
      </c>
      <c r="B65344" t="s">
        <v>62</v>
      </c>
      <c r="C65344" t="s">
        <v>63</v>
      </c>
      <c r="D65344" t="s">
        <v>37</v>
      </c>
      <c r="E65344" t="s">
        <v>14</v>
      </c>
      <c r="F65344">
        <v>3913.09</v>
      </c>
    </row>
    <row r="65345" spans="1:6" x14ac:dyDescent="0.3">
      <c r="A65345" s="1">
        <v>42178</v>
      </c>
      <c r="B65345" t="s">
        <v>62</v>
      </c>
      <c r="C65345" t="s">
        <v>63</v>
      </c>
      <c r="D65345" t="s">
        <v>37</v>
      </c>
      <c r="E65345" t="s">
        <v>18</v>
      </c>
      <c r="F65345">
        <v>9144.23</v>
      </c>
    </row>
    <row r="65346" spans="1:6" x14ac:dyDescent="0.3">
      <c r="A65346" s="1">
        <v>42178</v>
      </c>
      <c r="B65346" t="s">
        <v>62</v>
      </c>
      <c r="C65346" t="s">
        <v>63</v>
      </c>
      <c r="D65346" t="s">
        <v>37</v>
      </c>
      <c r="E65346" t="s">
        <v>19</v>
      </c>
      <c r="F65346">
        <v>4076.34</v>
      </c>
    </row>
    <row r="65347" spans="1:6" x14ac:dyDescent="0.3">
      <c r="A65347" s="1">
        <v>42178</v>
      </c>
      <c r="B65347" t="s">
        <v>62</v>
      </c>
      <c r="C65347" t="s">
        <v>63</v>
      </c>
      <c r="D65347" t="s">
        <v>37</v>
      </c>
      <c r="E65347" t="s">
        <v>21</v>
      </c>
      <c r="F65347">
        <v>4254.76</v>
      </c>
    </row>
    <row r="65348" spans="1:6" x14ac:dyDescent="0.3">
      <c r="A65348" s="1">
        <v>42178</v>
      </c>
      <c r="B65348" t="s">
        <v>62</v>
      </c>
      <c r="C65348" t="s">
        <v>63</v>
      </c>
      <c r="D65348" t="s">
        <v>37</v>
      </c>
      <c r="E65348" t="s">
        <v>22</v>
      </c>
      <c r="F65348">
        <v>5290.73</v>
      </c>
    </row>
    <row r="65349" spans="1:6" x14ac:dyDescent="0.3">
      <c r="A65349" s="1">
        <v>42178</v>
      </c>
      <c r="B65349" t="s">
        <v>62</v>
      </c>
      <c r="C65349" t="s">
        <v>63</v>
      </c>
      <c r="D65349" t="s">
        <v>37</v>
      </c>
      <c r="E65349" t="s">
        <v>23</v>
      </c>
      <c r="F65349">
        <v>1927.47</v>
      </c>
    </row>
    <row r="65350" spans="1:6" x14ac:dyDescent="0.3">
      <c r="A65350" s="1">
        <v>42178</v>
      </c>
      <c r="B65350" t="s">
        <v>62</v>
      </c>
      <c r="C65350" t="s">
        <v>63</v>
      </c>
      <c r="D65350" t="s">
        <v>37</v>
      </c>
      <c r="E65350" t="s">
        <v>24</v>
      </c>
      <c r="F65350">
        <v>6216.48</v>
      </c>
    </row>
    <row r="65351" spans="1:6" x14ac:dyDescent="0.3">
      <c r="A65351" s="1">
        <v>42178</v>
      </c>
      <c r="B65351" t="s">
        <v>62</v>
      </c>
      <c r="C65351" t="s">
        <v>63</v>
      </c>
      <c r="D65351" t="s">
        <v>41</v>
      </c>
      <c r="E65351" t="s">
        <v>0</v>
      </c>
      <c r="F65351">
        <v>7738.26</v>
      </c>
    </row>
    <row r="65352" spans="1:6" x14ac:dyDescent="0.3">
      <c r="A65352" s="1">
        <v>42178</v>
      </c>
      <c r="B65352" t="s">
        <v>62</v>
      </c>
      <c r="C65352" t="s">
        <v>63</v>
      </c>
      <c r="D65352" t="s">
        <v>41</v>
      </c>
      <c r="E65352" t="s">
        <v>2</v>
      </c>
      <c r="F65352">
        <v>6459.89</v>
      </c>
    </row>
    <row r="65353" spans="1:6" x14ac:dyDescent="0.3">
      <c r="A65353" s="1">
        <v>42178</v>
      </c>
      <c r="B65353" t="s">
        <v>62</v>
      </c>
      <c r="C65353" t="s">
        <v>63</v>
      </c>
      <c r="D65353" t="s">
        <v>41</v>
      </c>
      <c r="E65353" t="s">
        <v>4</v>
      </c>
      <c r="F65353">
        <v>8073.46</v>
      </c>
    </row>
    <row r="65354" spans="1:6" x14ac:dyDescent="0.3">
      <c r="A65354" s="1">
        <v>42178</v>
      </c>
      <c r="B65354" t="s">
        <v>62</v>
      </c>
      <c r="C65354" t="s">
        <v>63</v>
      </c>
      <c r="D65354" t="s">
        <v>41</v>
      </c>
      <c r="E65354" t="s">
        <v>6</v>
      </c>
      <c r="F65354">
        <v>5244.48</v>
      </c>
    </row>
    <row r="65355" spans="1:6" x14ac:dyDescent="0.3">
      <c r="A65355" s="1">
        <v>42178</v>
      </c>
      <c r="B65355" t="s">
        <v>62</v>
      </c>
      <c r="C65355" t="s">
        <v>63</v>
      </c>
      <c r="D65355" t="s">
        <v>41</v>
      </c>
      <c r="E65355" t="s">
        <v>7</v>
      </c>
      <c r="F65355">
        <v>8048.89</v>
      </c>
    </row>
    <row r="65356" spans="1:6" x14ac:dyDescent="0.3">
      <c r="A65356" s="1">
        <v>42178</v>
      </c>
      <c r="B65356" t="s">
        <v>62</v>
      </c>
      <c r="C65356" t="s">
        <v>63</v>
      </c>
      <c r="D65356" t="s">
        <v>41</v>
      </c>
      <c r="E65356" t="s">
        <v>10</v>
      </c>
      <c r="F65356">
        <v>7494.01</v>
      </c>
    </row>
    <row r="65357" spans="1:6" x14ac:dyDescent="0.3">
      <c r="A65357" s="1">
        <v>42178</v>
      </c>
      <c r="B65357" t="s">
        <v>62</v>
      </c>
      <c r="C65357" t="s">
        <v>63</v>
      </c>
      <c r="D65357" t="s">
        <v>41</v>
      </c>
      <c r="E65357" t="s">
        <v>12</v>
      </c>
      <c r="F65357">
        <v>9242.94</v>
      </c>
    </row>
    <row r="65358" spans="1:6" x14ac:dyDescent="0.3">
      <c r="A65358" s="1">
        <v>42178</v>
      </c>
      <c r="B65358" t="s">
        <v>62</v>
      </c>
      <c r="C65358" t="s">
        <v>63</v>
      </c>
      <c r="D65358" t="s">
        <v>41</v>
      </c>
      <c r="E65358" t="s">
        <v>15</v>
      </c>
      <c r="F65358">
        <v>3089.93</v>
      </c>
    </row>
    <row r="65359" spans="1:6" x14ac:dyDescent="0.3">
      <c r="A65359" s="1">
        <v>42178</v>
      </c>
      <c r="B65359" t="s">
        <v>62</v>
      </c>
      <c r="C65359" t="s">
        <v>63</v>
      </c>
      <c r="D65359" t="s">
        <v>41</v>
      </c>
      <c r="E65359" t="s">
        <v>19</v>
      </c>
      <c r="F65359">
        <v>5178.46</v>
      </c>
    </row>
    <row r="65360" spans="1:6" x14ac:dyDescent="0.3">
      <c r="A65360" s="1">
        <v>42178</v>
      </c>
      <c r="B65360" t="s">
        <v>62</v>
      </c>
      <c r="C65360" t="s">
        <v>63</v>
      </c>
      <c r="D65360" t="s">
        <v>41</v>
      </c>
      <c r="E65360" t="s">
        <v>21</v>
      </c>
      <c r="F65360">
        <v>8672.69</v>
      </c>
    </row>
    <row r="65361" spans="1:6" x14ac:dyDescent="0.3">
      <c r="A65361" s="1">
        <v>42178</v>
      </c>
      <c r="B65361" t="s">
        <v>62</v>
      </c>
      <c r="C65361" t="s">
        <v>63</v>
      </c>
      <c r="D65361" t="s">
        <v>41</v>
      </c>
      <c r="E65361" t="s">
        <v>22</v>
      </c>
      <c r="F65361">
        <v>1668.54</v>
      </c>
    </row>
    <row r="65362" spans="1:6" x14ac:dyDescent="0.3">
      <c r="A65362" s="1">
        <v>42178</v>
      </c>
      <c r="B65362" t="s">
        <v>62</v>
      </c>
      <c r="C65362" t="s">
        <v>63</v>
      </c>
      <c r="D65362" t="s">
        <v>41</v>
      </c>
      <c r="E65362" t="s">
        <v>23</v>
      </c>
      <c r="F65362">
        <v>4515.62</v>
      </c>
    </row>
    <row r="65363" spans="1:6" x14ac:dyDescent="0.3">
      <c r="A65363" s="1">
        <v>42178</v>
      </c>
      <c r="B65363" t="s">
        <v>62</v>
      </c>
      <c r="C65363" t="s">
        <v>63</v>
      </c>
      <c r="D65363" t="s">
        <v>41</v>
      </c>
      <c r="E65363" t="s">
        <v>24</v>
      </c>
      <c r="F65363">
        <v>4396.99</v>
      </c>
    </row>
    <row r="65364" spans="1:6" x14ac:dyDescent="0.3">
      <c r="A65364" s="1">
        <v>42178</v>
      </c>
      <c r="B65364" t="s">
        <v>62</v>
      </c>
      <c r="C65364" t="s">
        <v>63</v>
      </c>
      <c r="D65364" t="s">
        <v>28</v>
      </c>
      <c r="E65364" t="s">
        <v>0</v>
      </c>
      <c r="F65364">
        <v>6968.11</v>
      </c>
    </row>
    <row r="65365" spans="1:6" x14ac:dyDescent="0.3">
      <c r="A65365" s="1">
        <v>42178</v>
      </c>
      <c r="B65365" t="s">
        <v>62</v>
      </c>
      <c r="C65365" t="s">
        <v>63</v>
      </c>
      <c r="D65365" t="s">
        <v>28</v>
      </c>
      <c r="E65365" t="s">
        <v>1</v>
      </c>
      <c r="F65365">
        <v>3300.54</v>
      </c>
    </row>
    <row r="65366" spans="1:6" x14ac:dyDescent="0.3">
      <c r="A65366" s="1">
        <v>42178</v>
      </c>
      <c r="B65366" t="s">
        <v>62</v>
      </c>
      <c r="C65366" t="s">
        <v>63</v>
      </c>
      <c r="D65366" t="s">
        <v>28</v>
      </c>
      <c r="E65366" t="s">
        <v>2</v>
      </c>
      <c r="F65366">
        <v>8965.06</v>
      </c>
    </row>
    <row r="65367" spans="1:6" x14ac:dyDescent="0.3">
      <c r="A65367" s="1">
        <v>42178</v>
      </c>
      <c r="B65367" t="s">
        <v>62</v>
      </c>
      <c r="C65367" t="s">
        <v>63</v>
      </c>
      <c r="D65367" t="s">
        <v>28</v>
      </c>
      <c r="E65367" t="s">
        <v>4</v>
      </c>
      <c r="F65367">
        <v>1870.39</v>
      </c>
    </row>
    <row r="65368" spans="1:6" x14ac:dyDescent="0.3">
      <c r="A65368" s="1">
        <v>42178</v>
      </c>
      <c r="B65368" t="s">
        <v>62</v>
      </c>
      <c r="C65368" t="s">
        <v>63</v>
      </c>
      <c r="D65368" t="s">
        <v>28</v>
      </c>
      <c r="E65368" t="s">
        <v>5</v>
      </c>
      <c r="F65368">
        <v>1310.1500000000001</v>
      </c>
    </row>
    <row r="65369" spans="1:6" x14ac:dyDescent="0.3">
      <c r="A65369" s="1">
        <v>42178</v>
      </c>
      <c r="B65369" t="s">
        <v>62</v>
      </c>
      <c r="C65369" t="s">
        <v>63</v>
      </c>
      <c r="D65369" t="s">
        <v>28</v>
      </c>
      <c r="E65369" t="s">
        <v>6</v>
      </c>
      <c r="F65369">
        <v>6538.45</v>
      </c>
    </row>
    <row r="65370" spans="1:6" x14ac:dyDescent="0.3">
      <c r="A65370" s="1">
        <v>42178</v>
      </c>
      <c r="B65370" t="s">
        <v>62</v>
      </c>
      <c r="C65370" t="s">
        <v>63</v>
      </c>
      <c r="D65370" t="s">
        <v>28</v>
      </c>
      <c r="E65370" t="s">
        <v>9</v>
      </c>
      <c r="F65370">
        <v>2741.7</v>
      </c>
    </row>
    <row r="65371" spans="1:6" x14ac:dyDescent="0.3">
      <c r="A65371" s="1">
        <v>42178</v>
      </c>
      <c r="B65371" t="s">
        <v>62</v>
      </c>
      <c r="C65371" t="s">
        <v>63</v>
      </c>
      <c r="D65371" t="s">
        <v>28</v>
      </c>
      <c r="E65371" t="s">
        <v>10</v>
      </c>
      <c r="F65371">
        <v>2328.65</v>
      </c>
    </row>
    <row r="65372" spans="1:6" x14ac:dyDescent="0.3">
      <c r="A65372" s="1">
        <v>42178</v>
      </c>
      <c r="B65372" t="s">
        <v>62</v>
      </c>
      <c r="C65372" t="s">
        <v>63</v>
      </c>
      <c r="D65372" t="s">
        <v>28</v>
      </c>
      <c r="E65372" t="s">
        <v>18</v>
      </c>
      <c r="F65372">
        <v>4277.51</v>
      </c>
    </row>
    <row r="65373" spans="1:6" x14ac:dyDescent="0.3">
      <c r="A65373" s="1">
        <v>42178</v>
      </c>
      <c r="B65373" t="s">
        <v>62</v>
      </c>
      <c r="C65373" t="s">
        <v>63</v>
      </c>
      <c r="D65373" t="s">
        <v>28</v>
      </c>
      <c r="E65373" t="s">
        <v>20</v>
      </c>
      <c r="F65373">
        <v>4703.97</v>
      </c>
    </row>
    <row r="65374" spans="1:6" x14ac:dyDescent="0.3">
      <c r="A65374" s="1">
        <v>42178</v>
      </c>
      <c r="B65374" t="s">
        <v>62</v>
      </c>
      <c r="C65374" t="s">
        <v>63</v>
      </c>
      <c r="D65374" t="s">
        <v>28</v>
      </c>
      <c r="E65374" t="s">
        <v>24</v>
      </c>
      <c r="F65374">
        <v>3317.02</v>
      </c>
    </row>
    <row r="65375" spans="1:6" x14ac:dyDescent="0.3">
      <c r="A65375" s="1">
        <v>42178</v>
      </c>
      <c r="B65375" t="s">
        <v>64</v>
      </c>
      <c r="C65375" t="s">
        <v>65</v>
      </c>
      <c r="D65375" t="s">
        <v>28</v>
      </c>
      <c r="E65375" t="s">
        <v>1</v>
      </c>
      <c r="F65375">
        <v>3550.35</v>
      </c>
    </row>
    <row r="65376" spans="1:6" x14ac:dyDescent="0.3">
      <c r="A65376" s="1">
        <v>42178</v>
      </c>
      <c r="B65376" t="s">
        <v>64</v>
      </c>
      <c r="C65376" t="s">
        <v>65</v>
      </c>
      <c r="D65376" t="s">
        <v>28</v>
      </c>
      <c r="E65376" t="s">
        <v>3</v>
      </c>
      <c r="F65376">
        <v>4579.92</v>
      </c>
    </row>
    <row r="65377" spans="1:6" x14ac:dyDescent="0.3">
      <c r="A65377" s="1">
        <v>42178</v>
      </c>
      <c r="B65377" t="s">
        <v>64</v>
      </c>
      <c r="C65377" t="s">
        <v>65</v>
      </c>
      <c r="D65377" t="s">
        <v>28</v>
      </c>
      <c r="E65377" t="s">
        <v>4</v>
      </c>
      <c r="F65377">
        <v>3878.5</v>
      </c>
    </row>
    <row r="65378" spans="1:6" x14ac:dyDescent="0.3">
      <c r="A65378" s="1">
        <v>42178</v>
      </c>
      <c r="B65378" t="s">
        <v>64</v>
      </c>
      <c r="C65378" t="s">
        <v>65</v>
      </c>
      <c r="D65378" t="s">
        <v>28</v>
      </c>
      <c r="E65378" t="s">
        <v>6</v>
      </c>
      <c r="F65378">
        <v>8821.81</v>
      </c>
    </row>
    <row r="65379" spans="1:6" x14ac:dyDescent="0.3">
      <c r="A65379" s="1">
        <v>42178</v>
      </c>
      <c r="B65379" t="s">
        <v>64</v>
      </c>
      <c r="C65379" t="s">
        <v>65</v>
      </c>
      <c r="D65379" t="s">
        <v>28</v>
      </c>
      <c r="E65379" t="s">
        <v>7</v>
      </c>
      <c r="F65379">
        <v>1683.48</v>
      </c>
    </row>
    <row r="65380" spans="1:6" x14ac:dyDescent="0.3">
      <c r="A65380" s="1">
        <v>42178</v>
      </c>
      <c r="B65380" t="s">
        <v>64</v>
      </c>
      <c r="C65380" t="s">
        <v>65</v>
      </c>
      <c r="D65380" t="s">
        <v>28</v>
      </c>
      <c r="E65380" t="s">
        <v>8</v>
      </c>
      <c r="F65380">
        <v>7935.1</v>
      </c>
    </row>
    <row r="65381" spans="1:6" x14ac:dyDescent="0.3">
      <c r="A65381" s="1">
        <v>42178</v>
      </c>
      <c r="B65381" t="s">
        <v>64</v>
      </c>
      <c r="C65381" t="s">
        <v>65</v>
      </c>
      <c r="D65381" t="s">
        <v>28</v>
      </c>
      <c r="E65381" t="s">
        <v>9</v>
      </c>
      <c r="F65381">
        <v>3486.28</v>
      </c>
    </row>
    <row r="65382" spans="1:6" x14ac:dyDescent="0.3">
      <c r="A65382" s="1">
        <v>42178</v>
      </c>
      <c r="B65382" t="s">
        <v>64</v>
      </c>
      <c r="C65382" t="s">
        <v>65</v>
      </c>
      <c r="D65382" t="s">
        <v>28</v>
      </c>
      <c r="E65382" t="s">
        <v>13</v>
      </c>
      <c r="F65382">
        <v>6895.4</v>
      </c>
    </row>
    <row r="65383" spans="1:6" x14ac:dyDescent="0.3">
      <c r="A65383" s="1">
        <v>42178</v>
      </c>
      <c r="B65383" t="s">
        <v>64</v>
      </c>
      <c r="C65383" t="s">
        <v>65</v>
      </c>
      <c r="D65383" t="s">
        <v>28</v>
      </c>
      <c r="E65383" t="s">
        <v>16</v>
      </c>
      <c r="F65383">
        <v>2805.38</v>
      </c>
    </row>
    <row r="65384" spans="1:6" x14ac:dyDescent="0.3">
      <c r="A65384" s="1">
        <v>42178</v>
      </c>
      <c r="B65384" t="s">
        <v>64</v>
      </c>
      <c r="C65384" t="s">
        <v>65</v>
      </c>
      <c r="D65384" t="s">
        <v>28</v>
      </c>
      <c r="E65384" t="s">
        <v>17</v>
      </c>
      <c r="F65384">
        <v>6446.78</v>
      </c>
    </row>
    <row r="65385" spans="1:6" x14ac:dyDescent="0.3">
      <c r="A65385" s="1">
        <v>42178</v>
      </c>
      <c r="B65385" t="s">
        <v>64</v>
      </c>
      <c r="C65385" t="s">
        <v>65</v>
      </c>
      <c r="D65385" t="s">
        <v>28</v>
      </c>
      <c r="E65385" t="s">
        <v>20</v>
      </c>
      <c r="F65385">
        <v>2812.76</v>
      </c>
    </row>
    <row r="65386" spans="1:6" x14ac:dyDescent="0.3">
      <c r="A65386" s="1">
        <v>42178</v>
      </c>
      <c r="B65386" t="s">
        <v>64</v>
      </c>
      <c r="C65386" t="s">
        <v>65</v>
      </c>
      <c r="D65386" t="s">
        <v>28</v>
      </c>
      <c r="E65386" t="s">
        <v>22</v>
      </c>
      <c r="F65386">
        <v>5067.3100000000004</v>
      </c>
    </row>
    <row r="65387" spans="1:6" x14ac:dyDescent="0.3">
      <c r="A65387" s="1">
        <v>42178</v>
      </c>
      <c r="B65387" t="s">
        <v>68</v>
      </c>
      <c r="C65387" t="s">
        <v>69</v>
      </c>
      <c r="D65387" t="s">
        <v>32</v>
      </c>
      <c r="E65387" t="s">
        <v>0</v>
      </c>
      <c r="F65387">
        <v>2230.1999999999998</v>
      </c>
    </row>
    <row r="65388" spans="1:6" x14ac:dyDescent="0.3">
      <c r="A65388" s="1">
        <v>42178</v>
      </c>
      <c r="B65388" t="s">
        <v>68</v>
      </c>
      <c r="C65388" t="s">
        <v>69</v>
      </c>
      <c r="D65388" t="s">
        <v>32</v>
      </c>
      <c r="E65388" t="s">
        <v>4</v>
      </c>
      <c r="F65388">
        <v>2460.33</v>
      </c>
    </row>
    <row r="65389" spans="1:6" x14ac:dyDescent="0.3">
      <c r="A65389" s="1">
        <v>42178</v>
      </c>
      <c r="B65389" t="s">
        <v>68</v>
      </c>
      <c r="C65389" t="s">
        <v>69</v>
      </c>
      <c r="D65389" t="s">
        <v>32</v>
      </c>
      <c r="E65389" t="s">
        <v>10</v>
      </c>
      <c r="F65389">
        <v>7899.96</v>
      </c>
    </row>
    <row r="65390" spans="1:6" x14ac:dyDescent="0.3">
      <c r="A65390" s="1">
        <v>42178</v>
      </c>
      <c r="B65390" t="s">
        <v>68</v>
      </c>
      <c r="C65390" t="s">
        <v>69</v>
      </c>
      <c r="D65390" t="s">
        <v>32</v>
      </c>
      <c r="E65390" t="s">
        <v>14</v>
      </c>
      <c r="F65390">
        <v>2690.92</v>
      </c>
    </row>
    <row r="65391" spans="1:6" x14ac:dyDescent="0.3">
      <c r="A65391" s="1">
        <v>42178</v>
      </c>
      <c r="B65391" t="s">
        <v>68</v>
      </c>
      <c r="C65391" t="s">
        <v>69</v>
      </c>
      <c r="D65391" t="s">
        <v>32</v>
      </c>
      <c r="E65391" t="s">
        <v>15</v>
      </c>
      <c r="F65391">
        <v>6502.14</v>
      </c>
    </row>
    <row r="65392" spans="1:6" x14ac:dyDescent="0.3">
      <c r="A65392" s="1">
        <v>42178</v>
      </c>
      <c r="B65392" t="s">
        <v>68</v>
      </c>
      <c r="C65392" t="s">
        <v>69</v>
      </c>
      <c r="D65392" t="s">
        <v>32</v>
      </c>
      <c r="E65392" t="s">
        <v>17</v>
      </c>
      <c r="F65392">
        <v>6411.32</v>
      </c>
    </row>
    <row r="65393" spans="1:6" x14ac:dyDescent="0.3">
      <c r="A65393" s="1">
        <v>42178</v>
      </c>
      <c r="B65393" t="s">
        <v>68</v>
      </c>
      <c r="C65393" t="s">
        <v>69</v>
      </c>
      <c r="D65393" t="s">
        <v>32</v>
      </c>
      <c r="E65393" t="s">
        <v>18</v>
      </c>
      <c r="F65393">
        <v>9716.4500000000007</v>
      </c>
    </row>
    <row r="65394" spans="1:6" x14ac:dyDescent="0.3">
      <c r="A65394" s="1">
        <v>42178</v>
      </c>
      <c r="B65394" t="s">
        <v>68</v>
      </c>
      <c r="C65394" t="s">
        <v>69</v>
      </c>
      <c r="D65394" t="s">
        <v>32</v>
      </c>
      <c r="E65394" t="s">
        <v>19</v>
      </c>
      <c r="F65394">
        <v>9816.17</v>
      </c>
    </row>
    <row r="65395" spans="1:6" x14ac:dyDescent="0.3">
      <c r="A65395" s="1">
        <v>42178</v>
      </c>
      <c r="B65395" t="s">
        <v>68</v>
      </c>
      <c r="C65395" t="s">
        <v>69</v>
      </c>
      <c r="D65395" t="s">
        <v>32</v>
      </c>
      <c r="E65395" t="s">
        <v>20</v>
      </c>
      <c r="F65395">
        <v>7608.91</v>
      </c>
    </row>
    <row r="65396" spans="1:6" x14ac:dyDescent="0.3">
      <c r="A65396" s="1">
        <v>42178</v>
      </c>
      <c r="B65396" t="s">
        <v>68</v>
      </c>
      <c r="C65396" t="s">
        <v>69</v>
      </c>
      <c r="D65396" t="s">
        <v>32</v>
      </c>
      <c r="E65396" t="s">
        <v>21</v>
      </c>
      <c r="F65396">
        <v>4315.09</v>
      </c>
    </row>
    <row r="65397" spans="1:6" x14ac:dyDescent="0.3">
      <c r="A65397" s="1">
        <v>42178</v>
      </c>
      <c r="B65397" t="s">
        <v>68</v>
      </c>
      <c r="C65397" t="s">
        <v>69</v>
      </c>
      <c r="D65397" t="s">
        <v>32</v>
      </c>
      <c r="E65397" t="s">
        <v>23</v>
      </c>
      <c r="F65397">
        <v>5038.16</v>
      </c>
    </row>
    <row r="65398" spans="1:6" x14ac:dyDescent="0.3">
      <c r="A65398" s="1">
        <v>42178</v>
      </c>
      <c r="B65398" t="s">
        <v>68</v>
      </c>
      <c r="C65398" t="s">
        <v>69</v>
      </c>
      <c r="D65398" t="s">
        <v>32</v>
      </c>
      <c r="E65398" t="s">
        <v>24</v>
      </c>
      <c r="F65398">
        <v>8883.08</v>
      </c>
    </row>
    <row r="65399" spans="1:6" x14ac:dyDescent="0.3">
      <c r="A65399" s="1">
        <v>42179</v>
      </c>
      <c r="B65399" t="s">
        <v>26</v>
      </c>
      <c r="C65399" t="s">
        <v>27</v>
      </c>
      <c r="D65399" t="s">
        <v>42</v>
      </c>
      <c r="E65399" t="s">
        <v>0</v>
      </c>
      <c r="F65399">
        <v>6707.21</v>
      </c>
    </row>
    <row r="65400" spans="1:6" x14ac:dyDescent="0.3">
      <c r="A65400" s="1">
        <v>42179</v>
      </c>
      <c r="B65400" t="s">
        <v>26</v>
      </c>
      <c r="C65400" t="s">
        <v>27</v>
      </c>
      <c r="D65400" t="s">
        <v>42</v>
      </c>
      <c r="E65400" t="s">
        <v>1</v>
      </c>
      <c r="F65400">
        <v>1474.53</v>
      </c>
    </row>
    <row r="65401" spans="1:6" x14ac:dyDescent="0.3">
      <c r="A65401" s="1">
        <v>42179</v>
      </c>
      <c r="B65401" t="s">
        <v>26</v>
      </c>
      <c r="C65401" t="s">
        <v>27</v>
      </c>
      <c r="D65401" t="s">
        <v>42</v>
      </c>
      <c r="E65401" t="s">
        <v>2</v>
      </c>
      <c r="F65401">
        <v>9443.11</v>
      </c>
    </row>
    <row r="65402" spans="1:6" x14ac:dyDescent="0.3">
      <c r="A65402" s="1">
        <v>42179</v>
      </c>
      <c r="B65402" t="s">
        <v>26</v>
      </c>
      <c r="C65402" t="s">
        <v>27</v>
      </c>
      <c r="D65402" t="s">
        <v>42</v>
      </c>
      <c r="E65402" t="s">
        <v>7</v>
      </c>
      <c r="F65402">
        <v>3700.02</v>
      </c>
    </row>
    <row r="65403" spans="1:6" x14ac:dyDescent="0.3">
      <c r="A65403" s="1">
        <v>42179</v>
      </c>
      <c r="B65403" t="s">
        <v>26</v>
      </c>
      <c r="C65403" t="s">
        <v>27</v>
      </c>
      <c r="D65403" t="s">
        <v>42</v>
      </c>
      <c r="E65403" t="s">
        <v>9</v>
      </c>
      <c r="F65403">
        <v>4177.13</v>
      </c>
    </row>
    <row r="65404" spans="1:6" x14ac:dyDescent="0.3">
      <c r="A65404" s="1">
        <v>42179</v>
      </c>
      <c r="B65404" t="s">
        <v>26</v>
      </c>
      <c r="C65404" t="s">
        <v>27</v>
      </c>
      <c r="D65404" t="s">
        <v>42</v>
      </c>
      <c r="E65404" t="s">
        <v>10</v>
      </c>
      <c r="F65404">
        <v>2241.5</v>
      </c>
    </row>
    <row r="65405" spans="1:6" x14ac:dyDescent="0.3">
      <c r="A65405" s="1">
        <v>42179</v>
      </c>
      <c r="B65405" t="s">
        <v>26</v>
      </c>
      <c r="C65405" t="s">
        <v>27</v>
      </c>
      <c r="D65405" t="s">
        <v>42</v>
      </c>
      <c r="E65405" t="s">
        <v>11</v>
      </c>
      <c r="F65405">
        <v>9663.6200000000008</v>
      </c>
    </row>
    <row r="65406" spans="1:6" x14ac:dyDescent="0.3">
      <c r="A65406" s="1">
        <v>42179</v>
      </c>
      <c r="B65406" t="s">
        <v>26</v>
      </c>
      <c r="C65406" t="s">
        <v>27</v>
      </c>
      <c r="D65406" t="s">
        <v>42</v>
      </c>
      <c r="E65406" t="s">
        <v>12</v>
      </c>
      <c r="F65406">
        <v>2398.39</v>
      </c>
    </row>
    <row r="65407" spans="1:6" x14ac:dyDescent="0.3">
      <c r="A65407" s="1">
        <v>42179</v>
      </c>
      <c r="B65407" t="s">
        <v>26</v>
      </c>
      <c r="C65407" t="s">
        <v>27</v>
      </c>
      <c r="D65407" t="s">
        <v>42</v>
      </c>
      <c r="E65407" t="s">
        <v>14</v>
      </c>
      <c r="F65407">
        <v>2230.56</v>
      </c>
    </row>
    <row r="65408" spans="1:6" x14ac:dyDescent="0.3">
      <c r="A65408" s="1">
        <v>42179</v>
      </c>
      <c r="B65408" t="s">
        <v>26</v>
      </c>
      <c r="C65408" t="s">
        <v>27</v>
      </c>
      <c r="D65408" t="s">
        <v>42</v>
      </c>
      <c r="E65408" t="s">
        <v>15</v>
      </c>
      <c r="F65408">
        <v>8090.97</v>
      </c>
    </row>
    <row r="65409" spans="1:6" x14ac:dyDescent="0.3">
      <c r="A65409" s="1">
        <v>42179</v>
      </c>
      <c r="B65409" t="s">
        <v>26</v>
      </c>
      <c r="C65409" t="s">
        <v>27</v>
      </c>
      <c r="D65409" t="s">
        <v>42</v>
      </c>
      <c r="E65409" t="s">
        <v>16</v>
      </c>
      <c r="F65409">
        <v>7385.24</v>
      </c>
    </row>
    <row r="65410" spans="1:6" x14ac:dyDescent="0.3">
      <c r="A65410" s="1">
        <v>42179</v>
      </c>
      <c r="B65410" t="s">
        <v>26</v>
      </c>
      <c r="C65410" t="s">
        <v>27</v>
      </c>
      <c r="D65410" t="s">
        <v>42</v>
      </c>
      <c r="E65410" t="s">
        <v>18</v>
      </c>
      <c r="F65410">
        <v>7857.9</v>
      </c>
    </row>
    <row r="65411" spans="1:6" x14ac:dyDescent="0.3">
      <c r="A65411" s="1">
        <v>42179</v>
      </c>
      <c r="B65411" t="s">
        <v>26</v>
      </c>
      <c r="C65411" t="s">
        <v>27</v>
      </c>
      <c r="D65411" t="s">
        <v>42</v>
      </c>
      <c r="E65411" t="s">
        <v>19</v>
      </c>
      <c r="F65411">
        <v>3436.75</v>
      </c>
    </row>
    <row r="65412" spans="1:6" x14ac:dyDescent="0.3">
      <c r="A65412" s="1">
        <v>42179</v>
      </c>
      <c r="B65412" t="s">
        <v>26</v>
      </c>
      <c r="C65412" t="s">
        <v>27</v>
      </c>
      <c r="D65412" t="s">
        <v>42</v>
      </c>
      <c r="E65412" t="s">
        <v>20</v>
      </c>
      <c r="F65412">
        <v>6492.67</v>
      </c>
    </row>
    <row r="65413" spans="1:6" x14ac:dyDescent="0.3">
      <c r="A65413" s="1">
        <v>42179</v>
      </c>
      <c r="B65413" t="s">
        <v>26</v>
      </c>
      <c r="C65413" t="s">
        <v>27</v>
      </c>
      <c r="D65413" t="s">
        <v>42</v>
      </c>
      <c r="E65413" t="s">
        <v>21</v>
      </c>
      <c r="F65413">
        <v>1080.8900000000001</v>
      </c>
    </row>
    <row r="65414" spans="1:6" x14ac:dyDescent="0.3">
      <c r="A65414" s="1">
        <v>42179</v>
      </c>
      <c r="B65414" t="s">
        <v>26</v>
      </c>
      <c r="C65414" t="s">
        <v>27</v>
      </c>
      <c r="D65414" t="s">
        <v>42</v>
      </c>
      <c r="E65414" t="s">
        <v>22</v>
      </c>
      <c r="F65414">
        <v>1495.22</v>
      </c>
    </row>
    <row r="65415" spans="1:6" x14ac:dyDescent="0.3">
      <c r="A65415" s="1">
        <v>42179</v>
      </c>
      <c r="B65415" t="s">
        <v>26</v>
      </c>
      <c r="C65415" t="s">
        <v>27</v>
      </c>
      <c r="D65415" t="s">
        <v>42</v>
      </c>
      <c r="E65415" t="s">
        <v>24</v>
      </c>
      <c r="F65415">
        <v>9112.0499999999993</v>
      </c>
    </row>
    <row r="65416" spans="1:6" x14ac:dyDescent="0.3">
      <c r="A65416" s="1">
        <v>42179</v>
      </c>
      <c r="B65416" t="s">
        <v>26</v>
      </c>
      <c r="C65416" t="s">
        <v>27</v>
      </c>
      <c r="D65416" t="s">
        <v>42</v>
      </c>
      <c r="E65416" t="s">
        <v>25</v>
      </c>
      <c r="F65416">
        <v>1971.99</v>
      </c>
    </row>
    <row r="65417" spans="1:6" x14ac:dyDescent="0.3">
      <c r="A65417" s="1">
        <v>42179</v>
      </c>
      <c r="B65417" t="s">
        <v>26</v>
      </c>
      <c r="C65417" t="s">
        <v>27</v>
      </c>
      <c r="D65417" t="s">
        <v>32</v>
      </c>
      <c r="E65417" t="s">
        <v>2</v>
      </c>
      <c r="F65417">
        <v>9740.7999999999993</v>
      </c>
    </row>
    <row r="65418" spans="1:6" x14ac:dyDescent="0.3">
      <c r="A65418" s="1">
        <v>42179</v>
      </c>
      <c r="B65418" t="s">
        <v>26</v>
      </c>
      <c r="C65418" t="s">
        <v>27</v>
      </c>
      <c r="D65418" t="s">
        <v>32</v>
      </c>
      <c r="E65418" t="s">
        <v>6</v>
      </c>
      <c r="F65418">
        <v>8801.5</v>
      </c>
    </row>
    <row r="65419" spans="1:6" x14ac:dyDescent="0.3">
      <c r="A65419" s="1">
        <v>42179</v>
      </c>
      <c r="B65419" t="s">
        <v>26</v>
      </c>
      <c r="C65419" t="s">
        <v>27</v>
      </c>
      <c r="D65419" t="s">
        <v>32</v>
      </c>
      <c r="E65419" t="s">
        <v>9</v>
      </c>
      <c r="F65419">
        <v>9093.07</v>
      </c>
    </row>
    <row r="65420" spans="1:6" x14ac:dyDescent="0.3">
      <c r="A65420" s="1">
        <v>42179</v>
      </c>
      <c r="B65420" t="s">
        <v>26</v>
      </c>
      <c r="C65420" t="s">
        <v>27</v>
      </c>
      <c r="D65420" t="s">
        <v>32</v>
      </c>
      <c r="E65420" t="s">
        <v>10</v>
      </c>
      <c r="F65420">
        <v>9229.98</v>
      </c>
    </row>
    <row r="65421" spans="1:6" x14ac:dyDescent="0.3">
      <c r="A65421" s="1">
        <v>42179</v>
      </c>
      <c r="B65421" t="s">
        <v>26</v>
      </c>
      <c r="C65421" t="s">
        <v>27</v>
      </c>
      <c r="D65421" t="s">
        <v>32</v>
      </c>
      <c r="E65421" t="s">
        <v>11</v>
      </c>
      <c r="F65421">
        <v>5092.8500000000004</v>
      </c>
    </row>
    <row r="65422" spans="1:6" x14ac:dyDescent="0.3">
      <c r="A65422" s="1">
        <v>42179</v>
      </c>
      <c r="B65422" t="s">
        <v>26</v>
      </c>
      <c r="C65422" t="s">
        <v>27</v>
      </c>
      <c r="D65422" t="s">
        <v>32</v>
      </c>
      <c r="E65422" t="s">
        <v>14</v>
      </c>
      <c r="F65422">
        <v>7642.27</v>
      </c>
    </row>
    <row r="65423" spans="1:6" x14ac:dyDescent="0.3">
      <c r="A65423" s="1">
        <v>42179</v>
      </c>
      <c r="B65423" t="s">
        <v>26</v>
      </c>
      <c r="C65423" t="s">
        <v>27</v>
      </c>
      <c r="D65423" t="s">
        <v>32</v>
      </c>
      <c r="E65423" t="s">
        <v>15</v>
      </c>
      <c r="F65423">
        <v>6526.21</v>
      </c>
    </row>
    <row r="65424" spans="1:6" x14ac:dyDescent="0.3">
      <c r="A65424" s="1">
        <v>42179</v>
      </c>
      <c r="B65424" t="s">
        <v>26</v>
      </c>
      <c r="C65424" t="s">
        <v>27</v>
      </c>
      <c r="D65424" t="s">
        <v>32</v>
      </c>
      <c r="E65424" t="s">
        <v>18</v>
      </c>
      <c r="F65424">
        <v>1833.97</v>
      </c>
    </row>
    <row r="65425" spans="1:6" x14ac:dyDescent="0.3">
      <c r="A65425" s="1">
        <v>42179</v>
      </c>
      <c r="B65425" t="s">
        <v>26</v>
      </c>
      <c r="C65425" t="s">
        <v>27</v>
      </c>
      <c r="D65425" t="s">
        <v>32</v>
      </c>
      <c r="E65425" t="s">
        <v>20</v>
      </c>
      <c r="F65425">
        <v>8295.19</v>
      </c>
    </row>
    <row r="65426" spans="1:6" x14ac:dyDescent="0.3">
      <c r="A65426" s="1">
        <v>42179</v>
      </c>
      <c r="B65426" t="s">
        <v>26</v>
      </c>
      <c r="C65426" t="s">
        <v>27</v>
      </c>
      <c r="D65426" t="s">
        <v>32</v>
      </c>
      <c r="E65426" t="s">
        <v>23</v>
      </c>
      <c r="F65426">
        <v>8177.66</v>
      </c>
    </row>
    <row r="65427" spans="1:6" x14ac:dyDescent="0.3">
      <c r="A65427" s="1">
        <v>42179</v>
      </c>
      <c r="B65427" t="s">
        <v>26</v>
      </c>
      <c r="C65427" t="s">
        <v>27</v>
      </c>
      <c r="D65427" t="s">
        <v>32</v>
      </c>
      <c r="E65427" t="s">
        <v>24</v>
      </c>
      <c r="F65427">
        <v>8058.55</v>
      </c>
    </row>
    <row r="65428" spans="1:6" x14ac:dyDescent="0.3">
      <c r="A65428" s="1">
        <v>42179</v>
      </c>
      <c r="B65428" t="s">
        <v>52</v>
      </c>
      <c r="C65428" t="s">
        <v>53</v>
      </c>
      <c r="D65428" t="s">
        <v>31</v>
      </c>
      <c r="E65428" t="s">
        <v>1</v>
      </c>
      <c r="F65428">
        <v>4062.07</v>
      </c>
    </row>
    <row r="65429" spans="1:6" x14ac:dyDescent="0.3">
      <c r="A65429" s="1">
        <v>42179</v>
      </c>
      <c r="B65429" t="s">
        <v>52</v>
      </c>
      <c r="C65429" t="s">
        <v>53</v>
      </c>
      <c r="D65429" t="s">
        <v>31</v>
      </c>
      <c r="E65429" t="s">
        <v>3</v>
      </c>
      <c r="F65429">
        <v>5763.93</v>
      </c>
    </row>
    <row r="65430" spans="1:6" x14ac:dyDescent="0.3">
      <c r="A65430" s="1">
        <v>42179</v>
      </c>
      <c r="B65430" t="s">
        <v>52</v>
      </c>
      <c r="C65430" t="s">
        <v>53</v>
      </c>
      <c r="D65430" t="s">
        <v>31</v>
      </c>
      <c r="E65430" t="s">
        <v>4</v>
      </c>
      <c r="F65430">
        <v>7642.05</v>
      </c>
    </row>
    <row r="65431" spans="1:6" x14ac:dyDescent="0.3">
      <c r="A65431" s="1">
        <v>42179</v>
      </c>
      <c r="B65431" t="s">
        <v>52</v>
      </c>
      <c r="C65431" t="s">
        <v>53</v>
      </c>
      <c r="D65431" t="s">
        <v>31</v>
      </c>
      <c r="E65431" t="s">
        <v>5</v>
      </c>
      <c r="F65431">
        <v>2456.44</v>
      </c>
    </row>
    <row r="65432" spans="1:6" x14ac:dyDescent="0.3">
      <c r="A65432" s="1">
        <v>42179</v>
      </c>
      <c r="B65432" t="s">
        <v>52</v>
      </c>
      <c r="C65432" t="s">
        <v>53</v>
      </c>
      <c r="D65432" t="s">
        <v>31</v>
      </c>
      <c r="E65432" t="s">
        <v>6</v>
      </c>
      <c r="F65432">
        <v>4419.6499999999996</v>
      </c>
    </row>
    <row r="65433" spans="1:6" x14ac:dyDescent="0.3">
      <c r="A65433" s="1">
        <v>42179</v>
      </c>
      <c r="B65433" t="s">
        <v>52</v>
      </c>
      <c r="C65433" t="s">
        <v>53</v>
      </c>
      <c r="D65433" t="s">
        <v>31</v>
      </c>
      <c r="E65433" t="s">
        <v>7</v>
      </c>
      <c r="F65433">
        <v>5887.48</v>
      </c>
    </row>
    <row r="65434" spans="1:6" x14ac:dyDescent="0.3">
      <c r="A65434" s="1">
        <v>42179</v>
      </c>
      <c r="B65434" t="s">
        <v>52</v>
      </c>
      <c r="C65434" t="s">
        <v>53</v>
      </c>
      <c r="D65434" t="s">
        <v>31</v>
      </c>
      <c r="E65434" t="s">
        <v>9</v>
      </c>
      <c r="F65434">
        <v>6473.37</v>
      </c>
    </row>
    <row r="65435" spans="1:6" x14ac:dyDescent="0.3">
      <c r="A65435" s="1">
        <v>42179</v>
      </c>
      <c r="B65435" t="s">
        <v>52</v>
      </c>
      <c r="C65435" t="s">
        <v>53</v>
      </c>
      <c r="D65435" t="s">
        <v>31</v>
      </c>
      <c r="E65435" t="s">
        <v>11</v>
      </c>
      <c r="F65435">
        <v>8558.85</v>
      </c>
    </row>
    <row r="65436" spans="1:6" x14ac:dyDescent="0.3">
      <c r="A65436" s="1">
        <v>42179</v>
      </c>
      <c r="B65436" t="s">
        <v>52</v>
      </c>
      <c r="C65436" t="s">
        <v>53</v>
      </c>
      <c r="D65436" t="s">
        <v>31</v>
      </c>
      <c r="E65436" t="s">
        <v>13</v>
      </c>
      <c r="F65436">
        <v>1508.27</v>
      </c>
    </row>
    <row r="65437" spans="1:6" x14ac:dyDescent="0.3">
      <c r="A65437" s="1">
        <v>42179</v>
      </c>
      <c r="B65437" t="s">
        <v>52</v>
      </c>
      <c r="C65437" t="s">
        <v>53</v>
      </c>
      <c r="D65437" t="s">
        <v>31</v>
      </c>
      <c r="E65437" t="s">
        <v>15</v>
      </c>
      <c r="F65437">
        <v>6983.47</v>
      </c>
    </row>
    <row r="65438" spans="1:6" x14ac:dyDescent="0.3">
      <c r="A65438" s="1">
        <v>42179</v>
      </c>
      <c r="B65438" t="s">
        <v>52</v>
      </c>
      <c r="C65438" t="s">
        <v>53</v>
      </c>
      <c r="D65438" t="s">
        <v>31</v>
      </c>
      <c r="E65438" t="s">
        <v>17</v>
      </c>
      <c r="F65438">
        <v>2495.1799999999998</v>
      </c>
    </row>
    <row r="65439" spans="1:6" x14ac:dyDescent="0.3">
      <c r="A65439" s="1">
        <v>42179</v>
      </c>
      <c r="B65439" t="s">
        <v>52</v>
      </c>
      <c r="C65439" t="s">
        <v>53</v>
      </c>
      <c r="D65439" t="s">
        <v>31</v>
      </c>
      <c r="E65439" t="s">
        <v>24</v>
      </c>
      <c r="F65439">
        <v>7995.5</v>
      </c>
    </row>
    <row r="65440" spans="1:6" x14ac:dyDescent="0.3">
      <c r="A65440" s="1">
        <v>42179</v>
      </c>
      <c r="B65440" t="s">
        <v>54</v>
      </c>
      <c r="C65440" t="s">
        <v>55</v>
      </c>
      <c r="D65440" t="s">
        <v>41</v>
      </c>
      <c r="E65440" t="s">
        <v>0</v>
      </c>
      <c r="F65440">
        <v>7169.01</v>
      </c>
    </row>
    <row r="65441" spans="1:6" x14ac:dyDescent="0.3">
      <c r="A65441" s="1">
        <v>42179</v>
      </c>
      <c r="B65441" t="s">
        <v>54</v>
      </c>
      <c r="C65441" t="s">
        <v>55</v>
      </c>
      <c r="D65441" t="s">
        <v>41</v>
      </c>
      <c r="E65441" t="s">
        <v>2</v>
      </c>
      <c r="F65441">
        <v>1782.87</v>
      </c>
    </row>
    <row r="65442" spans="1:6" x14ac:dyDescent="0.3">
      <c r="A65442" s="1">
        <v>42179</v>
      </c>
      <c r="B65442" t="s">
        <v>54</v>
      </c>
      <c r="C65442" t="s">
        <v>55</v>
      </c>
      <c r="D65442" t="s">
        <v>41</v>
      </c>
      <c r="E65442" t="s">
        <v>3</v>
      </c>
      <c r="F65442">
        <v>6852.3</v>
      </c>
    </row>
    <row r="65443" spans="1:6" x14ac:dyDescent="0.3">
      <c r="A65443" s="1">
        <v>42179</v>
      </c>
      <c r="B65443" t="s">
        <v>54</v>
      </c>
      <c r="C65443" t="s">
        <v>55</v>
      </c>
      <c r="D65443" t="s">
        <v>41</v>
      </c>
      <c r="E65443" t="s">
        <v>4</v>
      </c>
      <c r="F65443">
        <v>8498.65</v>
      </c>
    </row>
    <row r="65444" spans="1:6" x14ac:dyDescent="0.3">
      <c r="A65444" s="1">
        <v>42179</v>
      </c>
      <c r="B65444" t="s">
        <v>54</v>
      </c>
      <c r="C65444" t="s">
        <v>55</v>
      </c>
      <c r="D65444" t="s">
        <v>41</v>
      </c>
      <c r="E65444" t="s">
        <v>6</v>
      </c>
      <c r="F65444">
        <v>1738.66</v>
      </c>
    </row>
    <row r="65445" spans="1:6" x14ac:dyDescent="0.3">
      <c r="A65445" s="1">
        <v>42179</v>
      </c>
      <c r="B65445" t="s">
        <v>54</v>
      </c>
      <c r="C65445" t="s">
        <v>55</v>
      </c>
      <c r="D65445" t="s">
        <v>41</v>
      </c>
      <c r="E65445" t="s">
        <v>7</v>
      </c>
      <c r="F65445">
        <v>3368.15</v>
      </c>
    </row>
    <row r="65446" spans="1:6" x14ac:dyDescent="0.3">
      <c r="A65446" s="1">
        <v>42179</v>
      </c>
      <c r="B65446" t="s">
        <v>54</v>
      </c>
      <c r="C65446" t="s">
        <v>55</v>
      </c>
      <c r="D65446" t="s">
        <v>41</v>
      </c>
      <c r="E65446" t="s">
        <v>8</v>
      </c>
      <c r="F65446">
        <v>1285.19</v>
      </c>
    </row>
    <row r="65447" spans="1:6" x14ac:dyDescent="0.3">
      <c r="A65447" s="1">
        <v>42179</v>
      </c>
      <c r="B65447" t="s">
        <v>54</v>
      </c>
      <c r="C65447" t="s">
        <v>55</v>
      </c>
      <c r="D65447" t="s">
        <v>41</v>
      </c>
      <c r="E65447" t="s">
        <v>9</v>
      </c>
      <c r="F65447">
        <v>9423.69</v>
      </c>
    </row>
    <row r="65448" spans="1:6" x14ac:dyDescent="0.3">
      <c r="A65448" s="1">
        <v>42179</v>
      </c>
      <c r="B65448" t="s">
        <v>54</v>
      </c>
      <c r="C65448" t="s">
        <v>55</v>
      </c>
      <c r="D65448" t="s">
        <v>41</v>
      </c>
      <c r="E65448" t="s">
        <v>10</v>
      </c>
      <c r="F65448">
        <v>6425.35</v>
      </c>
    </row>
    <row r="65449" spans="1:6" x14ac:dyDescent="0.3">
      <c r="A65449" s="1">
        <v>42179</v>
      </c>
      <c r="B65449" t="s">
        <v>54</v>
      </c>
      <c r="C65449" t="s">
        <v>55</v>
      </c>
      <c r="D65449" t="s">
        <v>41</v>
      </c>
      <c r="E65449" t="s">
        <v>15</v>
      </c>
      <c r="F65449">
        <v>2861.24</v>
      </c>
    </row>
    <row r="65450" spans="1:6" x14ac:dyDescent="0.3">
      <c r="A65450" s="1">
        <v>42179</v>
      </c>
      <c r="B65450" t="s">
        <v>54</v>
      </c>
      <c r="C65450" t="s">
        <v>55</v>
      </c>
      <c r="D65450" t="s">
        <v>41</v>
      </c>
      <c r="E65450" t="s">
        <v>17</v>
      </c>
      <c r="F65450">
        <v>3927.84</v>
      </c>
    </row>
    <row r="65451" spans="1:6" x14ac:dyDescent="0.3">
      <c r="A65451" s="1">
        <v>42179</v>
      </c>
      <c r="B65451" t="s">
        <v>54</v>
      </c>
      <c r="C65451" t="s">
        <v>55</v>
      </c>
      <c r="D65451" t="s">
        <v>41</v>
      </c>
      <c r="E65451" t="s">
        <v>18</v>
      </c>
      <c r="F65451">
        <v>6229.14</v>
      </c>
    </row>
    <row r="65452" spans="1:6" x14ac:dyDescent="0.3">
      <c r="A65452" s="1">
        <v>42179</v>
      </c>
      <c r="B65452" t="s">
        <v>54</v>
      </c>
      <c r="C65452" t="s">
        <v>55</v>
      </c>
      <c r="D65452" t="s">
        <v>41</v>
      </c>
      <c r="E65452" t="s">
        <v>20</v>
      </c>
      <c r="F65452">
        <v>2071.61</v>
      </c>
    </row>
    <row r="65453" spans="1:6" x14ac:dyDescent="0.3">
      <c r="A65453" s="1">
        <v>42179</v>
      </c>
      <c r="B65453" t="s">
        <v>54</v>
      </c>
      <c r="C65453" t="s">
        <v>55</v>
      </c>
      <c r="D65453" t="s">
        <v>41</v>
      </c>
      <c r="E65453" t="s">
        <v>21</v>
      </c>
      <c r="F65453">
        <v>6753.52</v>
      </c>
    </row>
    <row r="65454" spans="1:6" x14ac:dyDescent="0.3">
      <c r="A65454" s="1">
        <v>42179</v>
      </c>
      <c r="B65454" t="s">
        <v>54</v>
      </c>
      <c r="C65454" t="s">
        <v>55</v>
      </c>
      <c r="D65454" t="s">
        <v>41</v>
      </c>
      <c r="E65454" t="s">
        <v>22</v>
      </c>
      <c r="F65454">
        <v>5329.47</v>
      </c>
    </row>
    <row r="65455" spans="1:6" x14ac:dyDescent="0.3">
      <c r="A65455" s="1">
        <v>42179</v>
      </c>
      <c r="B65455" t="s">
        <v>54</v>
      </c>
      <c r="C65455" t="s">
        <v>55</v>
      </c>
      <c r="D65455" t="s">
        <v>41</v>
      </c>
      <c r="E65455" t="s">
        <v>24</v>
      </c>
      <c r="F65455">
        <v>9803.7900000000009</v>
      </c>
    </row>
    <row r="65456" spans="1:6" x14ac:dyDescent="0.3">
      <c r="A65456" s="1">
        <v>42179</v>
      </c>
      <c r="B65456" t="s">
        <v>54</v>
      </c>
      <c r="C65456" t="s">
        <v>55</v>
      </c>
      <c r="D65456" t="s">
        <v>41</v>
      </c>
      <c r="E65456" t="s">
        <v>25</v>
      </c>
      <c r="F65456">
        <v>8344.64</v>
      </c>
    </row>
    <row r="65457" spans="1:6" x14ac:dyDescent="0.3">
      <c r="A65457" s="1">
        <v>42179</v>
      </c>
      <c r="B65457" t="s">
        <v>56</v>
      </c>
      <c r="C65457" t="s">
        <v>57</v>
      </c>
      <c r="D65457" t="s">
        <v>31</v>
      </c>
      <c r="E65457" t="s">
        <v>1</v>
      </c>
      <c r="F65457">
        <v>3167.21</v>
      </c>
    </row>
    <row r="65458" spans="1:6" x14ac:dyDescent="0.3">
      <c r="A65458" s="1">
        <v>42179</v>
      </c>
      <c r="B65458" t="s">
        <v>56</v>
      </c>
      <c r="C65458" t="s">
        <v>57</v>
      </c>
      <c r="D65458" t="s">
        <v>31</v>
      </c>
      <c r="E65458" t="s">
        <v>2</v>
      </c>
      <c r="F65458">
        <v>7620.97</v>
      </c>
    </row>
    <row r="65459" spans="1:6" x14ac:dyDescent="0.3">
      <c r="A65459" s="1">
        <v>42179</v>
      </c>
      <c r="B65459" t="s">
        <v>56</v>
      </c>
      <c r="C65459" t="s">
        <v>57</v>
      </c>
      <c r="D65459" t="s">
        <v>31</v>
      </c>
      <c r="E65459" t="s">
        <v>5</v>
      </c>
      <c r="F65459">
        <v>5181.68</v>
      </c>
    </row>
    <row r="65460" spans="1:6" x14ac:dyDescent="0.3">
      <c r="A65460" s="1">
        <v>42179</v>
      </c>
      <c r="B65460" t="s">
        <v>56</v>
      </c>
      <c r="C65460" t="s">
        <v>57</v>
      </c>
      <c r="D65460" t="s">
        <v>31</v>
      </c>
      <c r="E65460" t="s">
        <v>6</v>
      </c>
      <c r="F65460">
        <v>1108.99</v>
      </c>
    </row>
    <row r="65461" spans="1:6" x14ac:dyDescent="0.3">
      <c r="A65461" s="1">
        <v>42179</v>
      </c>
      <c r="B65461" t="s">
        <v>56</v>
      </c>
      <c r="C65461" t="s">
        <v>57</v>
      </c>
      <c r="D65461" t="s">
        <v>31</v>
      </c>
      <c r="E65461" t="s">
        <v>7</v>
      </c>
      <c r="F65461">
        <v>7720.5</v>
      </c>
    </row>
    <row r="65462" spans="1:6" x14ac:dyDescent="0.3">
      <c r="A65462" s="1">
        <v>42179</v>
      </c>
      <c r="B65462" t="s">
        <v>56</v>
      </c>
      <c r="C65462" t="s">
        <v>57</v>
      </c>
      <c r="D65462" t="s">
        <v>31</v>
      </c>
      <c r="E65462" t="s">
        <v>9</v>
      </c>
      <c r="F65462">
        <v>2494.52</v>
      </c>
    </row>
    <row r="65463" spans="1:6" x14ac:dyDescent="0.3">
      <c r="A65463" s="1">
        <v>42179</v>
      </c>
      <c r="B65463" t="s">
        <v>56</v>
      </c>
      <c r="C65463" t="s">
        <v>57</v>
      </c>
      <c r="D65463" t="s">
        <v>31</v>
      </c>
      <c r="E65463" t="s">
        <v>13</v>
      </c>
      <c r="F65463">
        <v>2240.34</v>
      </c>
    </row>
    <row r="65464" spans="1:6" x14ac:dyDescent="0.3">
      <c r="A65464" s="1">
        <v>42179</v>
      </c>
      <c r="B65464" t="s">
        <v>56</v>
      </c>
      <c r="C65464" t="s">
        <v>57</v>
      </c>
      <c r="D65464" t="s">
        <v>31</v>
      </c>
      <c r="E65464" t="s">
        <v>18</v>
      </c>
      <c r="F65464">
        <v>1220.17</v>
      </c>
    </row>
    <row r="65465" spans="1:6" x14ac:dyDescent="0.3">
      <c r="A65465" s="1">
        <v>42179</v>
      </c>
      <c r="B65465" t="s">
        <v>56</v>
      </c>
      <c r="C65465" t="s">
        <v>57</v>
      </c>
      <c r="D65465" t="s">
        <v>31</v>
      </c>
      <c r="E65465" t="s">
        <v>21</v>
      </c>
      <c r="F65465">
        <v>5874.95</v>
      </c>
    </row>
    <row r="65466" spans="1:6" x14ac:dyDescent="0.3">
      <c r="A65466" s="1">
        <v>42179</v>
      </c>
      <c r="B65466" t="s">
        <v>56</v>
      </c>
      <c r="C65466" t="s">
        <v>57</v>
      </c>
      <c r="D65466" t="s">
        <v>31</v>
      </c>
      <c r="E65466" t="s">
        <v>22</v>
      </c>
      <c r="F65466">
        <v>3485.8</v>
      </c>
    </row>
    <row r="65467" spans="1:6" x14ac:dyDescent="0.3">
      <c r="A65467" s="1">
        <v>42179</v>
      </c>
      <c r="B65467" t="s">
        <v>56</v>
      </c>
      <c r="C65467" t="s">
        <v>57</v>
      </c>
      <c r="D65467" t="s">
        <v>31</v>
      </c>
      <c r="E65467" t="s">
        <v>24</v>
      </c>
      <c r="F65467">
        <v>2974.37</v>
      </c>
    </row>
    <row r="65468" spans="1:6" x14ac:dyDescent="0.3">
      <c r="A65468" s="1">
        <v>42179</v>
      </c>
      <c r="B65468" t="s">
        <v>64</v>
      </c>
      <c r="C65468" t="s">
        <v>65</v>
      </c>
      <c r="D65468" t="s">
        <v>36</v>
      </c>
      <c r="E65468" t="s">
        <v>0</v>
      </c>
      <c r="F65468">
        <v>1650.92</v>
      </c>
    </row>
    <row r="65469" spans="1:6" x14ac:dyDescent="0.3">
      <c r="A65469" s="1">
        <v>42179</v>
      </c>
      <c r="B65469" t="s">
        <v>64</v>
      </c>
      <c r="C65469" t="s">
        <v>65</v>
      </c>
      <c r="D65469" t="s">
        <v>36</v>
      </c>
      <c r="E65469" t="s">
        <v>1</v>
      </c>
      <c r="F65469">
        <v>2632.31</v>
      </c>
    </row>
    <row r="65470" spans="1:6" x14ac:dyDescent="0.3">
      <c r="A65470" s="1">
        <v>42179</v>
      </c>
      <c r="B65470" t="s">
        <v>64</v>
      </c>
      <c r="C65470" t="s">
        <v>65</v>
      </c>
      <c r="D65470" t="s">
        <v>36</v>
      </c>
      <c r="E65470" t="s">
        <v>2</v>
      </c>
      <c r="F65470">
        <v>7349.63</v>
      </c>
    </row>
    <row r="65471" spans="1:6" x14ac:dyDescent="0.3">
      <c r="A65471" s="1">
        <v>42179</v>
      </c>
      <c r="B65471" t="s">
        <v>64</v>
      </c>
      <c r="C65471" t="s">
        <v>65</v>
      </c>
      <c r="D65471" t="s">
        <v>36</v>
      </c>
      <c r="E65471" t="s">
        <v>3</v>
      </c>
      <c r="F65471">
        <v>8925.34</v>
      </c>
    </row>
    <row r="65472" spans="1:6" x14ac:dyDescent="0.3">
      <c r="A65472" s="1">
        <v>42179</v>
      </c>
      <c r="B65472" t="s">
        <v>64</v>
      </c>
      <c r="C65472" t="s">
        <v>65</v>
      </c>
      <c r="D65472" t="s">
        <v>36</v>
      </c>
      <c r="E65472" t="s">
        <v>9</v>
      </c>
      <c r="F65472">
        <v>7835.03</v>
      </c>
    </row>
    <row r="65473" spans="1:6" x14ac:dyDescent="0.3">
      <c r="A65473" s="1">
        <v>42179</v>
      </c>
      <c r="B65473" t="s">
        <v>64</v>
      </c>
      <c r="C65473" t="s">
        <v>65</v>
      </c>
      <c r="D65473" t="s">
        <v>36</v>
      </c>
      <c r="E65473" t="s">
        <v>11</v>
      </c>
      <c r="F65473">
        <v>1137.97</v>
      </c>
    </row>
    <row r="65474" spans="1:6" x14ac:dyDescent="0.3">
      <c r="A65474" s="1">
        <v>42179</v>
      </c>
      <c r="B65474" t="s">
        <v>64</v>
      </c>
      <c r="C65474" t="s">
        <v>65</v>
      </c>
      <c r="D65474" t="s">
        <v>36</v>
      </c>
      <c r="E65474" t="s">
        <v>17</v>
      </c>
      <c r="F65474">
        <v>7168.98</v>
      </c>
    </row>
    <row r="65475" spans="1:6" x14ac:dyDescent="0.3">
      <c r="A65475" s="1">
        <v>42179</v>
      </c>
      <c r="B65475" t="s">
        <v>64</v>
      </c>
      <c r="C65475" t="s">
        <v>65</v>
      </c>
      <c r="D65475" t="s">
        <v>36</v>
      </c>
      <c r="E65475" t="s">
        <v>19</v>
      </c>
      <c r="F65475">
        <v>4053.67</v>
      </c>
    </row>
    <row r="65476" spans="1:6" x14ac:dyDescent="0.3">
      <c r="A65476" s="1">
        <v>42179</v>
      </c>
      <c r="B65476" t="s">
        <v>64</v>
      </c>
      <c r="C65476" t="s">
        <v>65</v>
      </c>
      <c r="D65476" t="s">
        <v>36</v>
      </c>
      <c r="E65476" t="s">
        <v>21</v>
      </c>
      <c r="F65476">
        <v>2894.16</v>
      </c>
    </row>
    <row r="65477" spans="1:6" x14ac:dyDescent="0.3">
      <c r="A65477" s="1">
        <v>42179</v>
      </c>
      <c r="B65477" t="s">
        <v>64</v>
      </c>
      <c r="C65477" t="s">
        <v>65</v>
      </c>
      <c r="D65477" t="s">
        <v>36</v>
      </c>
      <c r="E65477" t="s">
        <v>23</v>
      </c>
      <c r="F65477">
        <v>8219.9</v>
      </c>
    </row>
    <row r="65478" spans="1:6" x14ac:dyDescent="0.3">
      <c r="A65478" s="1">
        <v>42179</v>
      </c>
      <c r="B65478" t="s">
        <v>64</v>
      </c>
      <c r="C65478" t="s">
        <v>65</v>
      </c>
      <c r="D65478" t="s">
        <v>36</v>
      </c>
      <c r="E65478" t="s">
        <v>24</v>
      </c>
      <c r="F65478">
        <v>8883.6</v>
      </c>
    </row>
    <row r="65479" spans="1:6" x14ac:dyDescent="0.3">
      <c r="A65479" s="1">
        <v>42179</v>
      </c>
      <c r="B65479" t="s">
        <v>68</v>
      </c>
      <c r="C65479" t="s">
        <v>69</v>
      </c>
      <c r="D65479" t="s">
        <v>39</v>
      </c>
      <c r="E65479" t="s">
        <v>2</v>
      </c>
      <c r="F65479">
        <v>6850.18</v>
      </c>
    </row>
    <row r="65480" spans="1:6" x14ac:dyDescent="0.3">
      <c r="A65480" s="1">
        <v>42179</v>
      </c>
      <c r="B65480" t="s">
        <v>68</v>
      </c>
      <c r="C65480" t="s">
        <v>69</v>
      </c>
      <c r="D65480" t="s">
        <v>39</v>
      </c>
      <c r="E65480" t="s">
        <v>5</v>
      </c>
      <c r="F65480">
        <v>6086.78</v>
      </c>
    </row>
    <row r="65481" spans="1:6" x14ac:dyDescent="0.3">
      <c r="A65481" s="1">
        <v>42179</v>
      </c>
      <c r="B65481" t="s">
        <v>68</v>
      </c>
      <c r="C65481" t="s">
        <v>69</v>
      </c>
      <c r="D65481" t="s">
        <v>39</v>
      </c>
      <c r="E65481" t="s">
        <v>8</v>
      </c>
      <c r="F65481">
        <v>9611.5</v>
      </c>
    </row>
    <row r="65482" spans="1:6" x14ac:dyDescent="0.3">
      <c r="A65482" s="1">
        <v>42179</v>
      </c>
      <c r="B65482" t="s">
        <v>68</v>
      </c>
      <c r="C65482" t="s">
        <v>69</v>
      </c>
      <c r="D65482" t="s">
        <v>39</v>
      </c>
      <c r="E65482" t="s">
        <v>12</v>
      </c>
      <c r="F65482">
        <v>3968.43</v>
      </c>
    </row>
    <row r="65483" spans="1:6" x14ac:dyDescent="0.3">
      <c r="A65483" s="1">
        <v>42179</v>
      </c>
      <c r="B65483" t="s">
        <v>68</v>
      </c>
      <c r="C65483" t="s">
        <v>69</v>
      </c>
      <c r="D65483" t="s">
        <v>39</v>
      </c>
      <c r="E65483" t="s">
        <v>15</v>
      </c>
      <c r="F65483">
        <v>3221.03</v>
      </c>
    </row>
    <row r="65484" spans="1:6" x14ac:dyDescent="0.3">
      <c r="A65484" s="1">
        <v>42179</v>
      </c>
      <c r="B65484" t="s">
        <v>68</v>
      </c>
      <c r="C65484" t="s">
        <v>69</v>
      </c>
      <c r="D65484" t="s">
        <v>39</v>
      </c>
      <c r="E65484" t="s">
        <v>19</v>
      </c>
      <c r="F65484">
        <v>1275.6500000000001</v>
      </c>
    </row>
    <row r="65485" spans="1:6" x14ac:dyDescent="0.3">
      <c r="A65485" s="1">
        <v>42179</v>
      </c>
      <c r="B65485" t="s">
        <v>70</v>
      </c>
      <c r="C65485" t="s">
        <v>71</v>
      </c>
      <c r="D65485" t="s">
        <v>35</v>
      </c>
      <c r="E65485" t="s">
        <v>1</v>
      </c>
      <c r="F65485">
        <v>1134.71</v>
      </c>
    </row>
    <row r="65486" spans="1:6" x14ac:dyDescent="0.3">
      <c r="A65486" s="1">
        <v>42179</v>
      </c>
      <c r="B65486" t="s">
        <v>70</v>
      </c>
      <c r="C65486" t="s">
        <v>71</v>
      </c>
      <c r="D65486" t="s">
        <v>35</v>
      </c>
      <c r="E65486" t="s">
        <v>5</v>
      </c>
      <c r="F65486">
        <v>4995.37</v>
      </c>
    </row>
    <row r="65487" spans="1:6" x14ac:dyDescent="0.3">
      <c r="A65487" s="1">
        <v>42179</v>
      </c>
      <c r="B65487" t="s">
        <v>70</v>
      </c>
      <c r="C65487" t="s">
        <v>71</v>
      </c>
      <c r="D65487" t="s">
        <v>35</v>
      </c>
      <c r="E65487" t="s">
        <v>7</v>
      </c>
      <c r="F65487">
        <v>4324.92</v>
      </c>
    </row>
    <row r="65488" spans="1:6" x14ac:dyDescent="0.3">
      <c r="A65488" s="1">
        <v>42179</v>
      </c>
      <c r="B65488" t="s">
        <v>70</v>
      </c>
      <c r="C65488" t="s">
        <v>71</v>
      </c>
      <c r="D65488" t="s">
        <v>35</v>
      </c>
      <c r="E65488" t="s">
        <v>8</v>
      </c>
      <c r="F65488">
        <v>7570.6</v>
      </c>
    </row>
    <row r="65489" spans="1:6" x14ac:dyDescent="0.3">
      <c r="A65489" s="1">
        <v>42179</v>
      </c>
      <c r="B65489" t="s">
        <v>70</v>
      </c>
      <c r="C65489" t="s">
        <v>71</v>
      </c>
      <c r="D65489" t="s">
        <v>35</v>
      </c>
      <c r="E65489" t="s">
        <v>9</v>
      </c>
      <c r="F65489">
        <v>8623.44</v>
      </c>
    </row>
    <row r="65490" spans="1:6" x14ac:dyDescent="0.3">
      <c r="A65490" s="1">
        <v>42179</v>
      </c>
      <c r="B65490" t="s">
        <v>70</v>
      </c>
      <c r="C65490" t="s">
        <v>71</v>
      </c>
      <c r="D65490" t="s">
        <v>35</v>
      </c>
      <c r="E65490" t="s">
        <v>10</v>
      </c>
      <c r="F65490">
        <v>8853.3799999999992</v>
      </c>
    </row>
    <row r="65491" spans="1:6" x14ac:dyDescent="0.3">
      <c r="A65491" s="1">
        <v>42179</v>
      </c>
      <c r="B65491" t="s">
        <v>70</v>
      </c>
      <c r="C65491" t="s">
        <v>71</v>
      </c>
      <c r="D65491" t="s">
        <v>35</v>
      </c>
      <c r="E65491" t="s">
        <v>12</v>
      </c>
      <c r="F65491">
        <v>5077.87</v>
      </c>
    </row>
    <row r="65492" spans="1:6" x14ac:dyDescent="0.3">
      <c r="A65492" s="1">
        <v>42179</v>
      </c>
      <c r="B65492" t="s">
        <v>70</v>
      </c>
      <c r="C65492" t="s">
        <v>71</v>
      </c>
      <c r="D65492" t="s">
        <v>35</v>
      </c>
      <c r="E65492" t="s">
        <v>13</v>
      </c>
      <c r="F65492">
        <v>2555.84</v>
      </c>
    </row>
    <row r="65493" spans="1:6" x14ac:dyDescent="0.3">
      <c r="A65493" s="1">
        <v>42179</v>
      </c>
      <c r="B65493" t="s">
        <v>70</v>
      </c>
      <c r="C65493" t="s">
        <v>71</v>
      </c>
      <c r="D65493" t="s">
        <v>35</v>
      </c>
      <c r="E65493" t="s">
        <v>18</v>
      </c>
      <c r="F65493">
        <v>2550.75</v>
      </c>
    </row>
    <row r="65494" spans="1:6" x14ac:dyDescent="0.3">
      <c r="A65494" s="1">
        <v>42179</v>
      </c>
      <c r="B65494" t="s">
        <v>70</v>
      </c>
      <c r="C65494" t="s">
        <v>71</v>
      </c>
      <c r="D65494" t="s">
        <v>35</v>
      </c>
      <c r="E65494" t="s">
        <v>21</v>
      </c>
      <c r="F65494">
        <v>3187.62</v>
      </c>
    </row>
    <row r="65495" spans="1:6" x14ac:dyDescent="0.3">
      <c r="A65495" s="1">
        <v>42179</v>
      </c>
      <c r="B65495" t="s">
        <v>70</v>
      </c>
      <c r="C65495" t="s">
        <v>71</v>
      </c>
      <c r="D65495" t="s">
        <v>35</v>
      </c>
      <c r="E65495" t="s">
        <v>22</v>
      </c>
      <c r="F65495">
        <v>8083.17</v>
      </c>
    </row>
    <row r="65496" spans="1:6" x14ac:dyDescent="0.3">
      <c r="A65496" s="1">
        <v>42179</v>
      </c>
      <c r="B65496" t="s">
        <v>70</v>
      </c>
      <c r="C65496" t="s">
        <v>71</v>
      </c>
      <c r="D65496" t="s">
        <v>35</v>
      </c>
      <c r="E65496" t="s">
        <v>23</v>
      </c>
      <c r="F65496">
        <v>7694.31</v>
      </c>
    </row>
    <row r="65497" spans="1:6" x14ac:dyDescent="0.3">
      <c r="A65497" s="1">
        <v>42179</v>
      </c>
      <c r="B65497" t="s">
        <v>70</v>
      </c>
      <c r="C65497" t="s">
        <v>71</v>
      </c>
      <c r="D65497" t="s">
        <v>46</v>
      </c>
      <c r="E65497" t="s">
        <v>1</v>
      </c>
      <c r="F65497">
        <v>4292.87</v>
      </c>
    </row>
    <row r="65498" spans="1:6" x14ac:dyDescent="0.3">
      <c r="A65498" s="1">
        <v>42179</v>
      </c>
      <c r="B65498" t="s">
        <v>70</v>
      </c>
      <c r="C65498" t="s">
        <v>71</v>
      </c>
      <c r="D65498" t="s">
        <v>46</v>
      </c>
      <c r="E65498" t="s">
        <v>3</v>
      </c>
      <c r="F65498">
        <v>6005.56</v>
      </c>
    </row>
    <row r="65499" spans="1:6" x14ac:dyDescent="0.3">
      <c r="A65499" s="1">
        <v>42179</v>
      </c>
      <c r="B65499" t="s">
        <v>70</v>
      </c>
      <c r="C65499" t="s">
        <v>71</v>
      </c>
      <c r="D65499" t="s">
        <v>46</v>
      </c>
      <c r="E65499" t="s">
        <v>5</v>
      </c>
      <c r="F65499">
        <v>9612.09</v>
      </c>
    </row>
    <row r="65500" spans="1:6" x14ac:dyDescent="0.3">
      <c r="A65500" s="1">
        <v>42179</v>
      </c>
      <c r="B65500" t="s">
        <v>70</v>
      </c>
      <c r="C65500" t="s">
        <v>71</v>
      </c>
      <c r="D65500" t="s">
        <v>46</v>
      </c>
      <c r="E65500" t="s">
        <v>9</v>
      </c>
      <c r="F65500">
        <v>7453.98</v>
      </c>
    </row>
    <row r="65501" spans="1:6" x14ac:dyDescent="0.3">
      <c r="A65501" s="1">
        <v>42179</v>
      </c>
      <c r="B65501" t="s">
        <v>70</v>
      </c>
      <c r="C65501" t="s">
        <v>71</v>
      </c>
      <c r="D65501" t="s">
        <v>46</v>
      </c>
      <c r="E65501" t="s">
        <v>12</v>
      </c>
      <c r="F65501">
        <v>1606.23</v>
      </c>
    </row>
    <row r="65502" spans="1:6" x14ac:dyDescent="0.3">
      <c r="A65502" s="1">
        <v>42179</v>
      </c>
      <c r="B65502" t="s">
        <v>70</v>
      </c>
      <c r="C65502" t="s">
        <v>71</v>
      </c>
      <c r="D65502" t="s">
        <v>46</v>
      </c>
      <c r="E65502" t="s">
        <v>14</v>
      </c>
      <c r="F65502">
        <v>7854.31</v>
      </c>
    </row>
    <row r="65503" spans="1:6" x14ac:dyDescent="0.3">
      <c r="A65503" s="1">
        <v>42179</v>
      </c>
      <c r="B65503" t="s">
        <v>70</v>
      </c>
      <c r="C65503" t="s">
        <v>71</v>
      </c>
      <c r="D65503" t="s">
        <v>46</v>
      </c>
      <c r="E65503" t="s">
        <v>15</v>
      </c>
      <c r="F65503">
        <v>3136.5</v>
      </c>
    </row>
    <row r="65504" spans="1:6" x14ac:dyDescent="0.3">
      <c r="A65504" s="1">
        <v>42179</v>
      </c>
      <c r="B65504" t="s">
        <v>70</v>
      </c>
      <c r="C65504" t="s">
        <v>71</v>
      </c>
      <c r="D65504" t="s">
        <v>46</v>
      </c>
      <c r="E65504" t="s">
        <v>16</v>
      </c>
      <c r="F65504">
        <v>9515.77</v>
      </c>
    </row>
    <row r="65505" spans="1:6" x14ac:dyDescent="0.3">
      <c r="A65505" s="1">
        <v>42179</v>
      </c>
      <c r="B65505" t="s">
        <v>70</v>
      </c>
      <c r="C65505" t="s">
        <v>71</v>
      </c>
      <c r="D65505" t="s">
        <v>46</v>
      </c>
      <c r="E65505" t="s">
        <v>17</v>
      </c>
      <c r="F65505">
        <v>6261.31</v>
      </c>
    </row>
    <row r="65506" spans="1:6" x14ac:dyDescent="0.3">
      <c r="A65506" s="1">
        <v>42179</v>
      </c>
      <c r="B65506" t="s">
        <v>70</v>
      </c>
      <c r="C65506" t="s">
        <v>71</v>
      </c>
      <c r="D65506" t="s">
        <v>46</v>
      </c>
      <c r="E65506" t="s">
        <v>19</v>
      </c>
      <c r="F65506">
        <v>8020.79</v>
      </c>
    </row>
    <row r="65507" spans="1:6" x14ac:dyDescent="0.3">
      <c r="A65507" s="1">
        <v>42179</v>
      </c>
      <c r="B65507" t="s">
        <v>70</v>
      </c>
      <c r="C65507" t="s">
        <v>71</v>
      </c>
      <c r="D65507" t="s">
        <v>46</v>
      </c>
      <c r="E65507" t="s">
        <v>20</v>
      </c>
      <c r="F65507">
        <v>6803.43</v>
      </c>
    </row>
    <row r="65508" spans="1:6" x14ac:dyDescent="0.3">
      <c r="A65508" s="1">
        <v>42179</v>
      </c>
      <c r="B65508" t="s">
        <v>70</v>
      </c>
      <c r="C65508" t="s">
        <v>71</v>
      </c>
      <c r="D65508" t="s">
        <v>46</v>
      </c>
      <c r="E65508" t="s">
        <v>22</v>
      </c>
      <c r="F65508">
        <v>9511.43</v>
      </c>
    </row>
    <row r="65509" spans="1:6" x14ac:dyDescent="0.3">
      <c r="A65509" s="1">
        <v>42179</v>
      </c>
      <c r="B65509" t="s">
        <v>70</v>
      </c>
      <c r="C65509" t="s">
        <v>71</v>
      </c>
      <c r="D65509" t="s">
        <v>46</v>
      </c>
      <c r="E65509" t="s">
        <v>23</v>
      </c>
      <c r="F65509">
        <v>9118.07</v>
      </c>
    </row>
    <row r="65510" spans="1:6" x14ac:dyDescent="0.3">
      <c r="A65510" s="1">
        <v>42179</v>
      </c>
      <c r="B65510" t="s">
        <v>70</v>
      </c>
      <c r="C65510" t="s">
        <v>71</v>
      </c>
      <c r="D65510" t="s">
        <v>50</v>
      </c>
      <c r="E65510" t="s">
        <v>0</v>
      </c>
      <c r="F65510">
        <v>7373.94</v>
      </c>
    </row>
    <row r="65511" spans="1:6" x14ac:dyDescent="0.3">
      <c r="A65511" s="1">
        <v>42179</v>
      </c>
      <c r="B65511" t="s">
        <v>70</v>
      </c>
      <c r="C65511" t="s">
        <v>71</v>
      </c>
      <c r="D65511" t="s">
        <v>50</v>
      </c>
      <c r="E65511" t="s">
        <v>1</v>
      </c>
      <c r="F65511">
        <v>9107.9599999999991</v>
      </c>
    </row>
    <row r="65512" spans="1:6" x14ac:dyDescent="0.3">
      <c r="A65512" s="1">
        <v>42179</v>
      </c>
      <c r="B65512" t="s">
        <v>70</v>
      </c>
      <c r="C65512" t="s">
        <v>71</v>
      </c>
      <c r="D65512" t="s">
        <v>50</v>
      </c>
      <c r="E65512" t="s">
        <v>2</v>
      </c>
      <c r="F65512">
        <v>5382.39</v>
      </c>
    </row>
    <row r="65513" spans="1:6" x14ac:dyDescent="0.3">
      <c r="A65513" s="1">
        <v>42179</v>
      </c>
      <c r="B65513" t="s">
        <v>70</v>
      </c>
      <c r="C65513" t="s">
        <v>71</v>
      </c>
      <c r="D65513" t="s">
        <v>50</v>
      </c>
      <c r="E65513" t="s">
        <v>3</v>
      </c>
      <c r="F65513">
        <v>3559.95</v>
      </c>
    </row>
    <row r="65514" spans="1:6" x14ac:dyDescent="0.3">
      <c r="A65514" s="1">
        <v>42179</v>
      </c>
      <c r="B65514" t="s">
        <v>70</v>
      </c>
      <c r="C65514" t="s">
        <v>71</v>
      </c>
      <c r="D65514" t="s">
        <v>50</v>
      </c>
      <c r="E65514" t="s">
        <v>7</v>
      </c>
      <c r="F65514">
        <v>3843.59</v>
      </c>
    </row>
    <row r="65515" spans="1:6" x14ac:dyDescent="0.3">
      <c r="A65515" s="1">
        <v>42179</v>
      </c>
      <c r="B65515" t="s">
        <v>70</v>
      </c>
      <c r="C65515" t="s">
        <v>71</v>
      </c>
      <c r="D65515" t="s">
        <v>50</v>
      </c>
      <c r="E65515" t="s">
        <v>8</v>
      </c>
      <c r="F65515">
        <v>8073.09</v>
      </c>
    </row>
    <row r="65516" spans="1:6" x14ac:dyDescent="0.3">
      <c r="A65516" s="1">
        <v>42179</v>
      </c>
      <c r="B65516" t="s">
        <v>70</v>
      </c>
      <c r="C65516" t="s">
        <v>71</v>
      </c>
      <c r="D65516" t="s">
        <v>50</v>
      </c>
      <c r="E65516" t="s">
        <v>10</v>
      </c>
      <c r="F65516">
        <v>8654.59</v>
      </c>
    </row>
    <row r="65517" spans="1:6" x14ac:dyDescent="0.3">
      <c r="A65517" s="1">
        <v>42179</v>
      </c>
      <c r="B65517" t="s">
        <v>70</v>
      </c>
      <c r="C65517" t="s">
        <v>71</v>
      </c>
      <c r="D65517" t="s">
        <v>50</v>
      </c>
      <c r="E65517" t="s">
        <v>11</v>
      </c>
      <c r="F65517">
        <v>5860.34</v>
      </c>
    </row>
    <row r="65518" spans="1:6" x14ac:dyDescent="0.3">
      <c r="A65518" s="1">
        <v>42179</v>
      </c>
      <c r="B65518" t="s">
        <v>70</v>
      </c>
      <c r="C65518" t="s">
        <v>71</v>
      </c>
      <c r="D65518" t="s">
        <v>50</v>
      </c>
      <c r="E65518" t="s">
        <v>14</v>
      </c>
      <c r="F65518">
        <v>2200.31</v>
      </c>
    </row>
    <row r="65519" spans="1:6" x14ac:dyDescent="0.3">
      <c r="A65519" s="1">
        <v>42179</v>
      </c>
      <c r="B65519" t="s">
        <v>70</v>
      </c>
      <c r="C65519" t="s">
        <v>71</v>
      </c>
      <c r="D65519" t="s">
        <v>50</v>
      </c>
      <c r="E65519" t="s">
        <v>15</v>
      </c>
      <c r="F65519">
        <v>7140.66</v>
      </c>
    </row>
    <row r="65520" spans="1:6" x14ac:dyDescent="0.3">
      <c r="A65520" s="1">
        <v>42179</v>
      </c>
      <c r="B65520" t="s">
        <v>70</v>
      </c>
      <c r="C65520" t="s">
        <v>71</v>
      </c>
      <c r="D65520" t="s">
        <v>50</v>
      </c>
      <c r="E65520" t="s">
        <v>16</v>
      </c>
      <c r="F65520">
        <v>8844.5</v>
      </c>
    </row>
    <row r="65521" spans="1:6" x14ac:dyDescent="0.3">
      <c r="A65521" s="1">
        <v>42179</v>
      </c>
      <c r="B65521" t="s">
        <v>70</v>
      </c>
      <c r="C65521" t="s">
        <v>71</v>
      </c>
      <c r="D65521" t="s">
        <v>50</v>
      </c>
      <c r="E65521" t="s">
        <v>18</v>
      </c>
      <c r="F65521">
        <v>6946.51</v>
      </c>
    </row>
    <row r="65522" spans="1:6" x14ac:dyDescent="0.3">
      <c r="A65522" s="1">
        <v>42179</v>
      </c>
      <c r="B65522" t="s">
        <v>70</v>
      </c>
      <c r="C65522" t="s">
        <v>71</v>
      </c>
      <c r="D65522" t="s">
        <v>50</v>
      </c>
      <c r="E65522" t="s">
        <v>19</v>
      </c>
      <c r="F65522">
        <v>7901.25</v>
      </c>
    </row>
    <row r="65523" spans="1:6" x14ac:dyDescent="0.3">
      <c r="A65523" s="1">
        <v>42179</v>
      </c>
      <c r="B65523" t="s">
        <v>70</v>
      </c>
      <c r="C65523" t="s">
        <v>71</v>
      </c>
      <c r="D65523" t="s">
        <v>50</v>
      </c>
      <c r="E65523" t="s">
        <v>20</v>
      </c>
      <c r="F65523">
        <v>1572.66</v>
      </c>
    </row>
    <row r="65524" spans="1:6" x14ac:dyDescent="0.3">
      <c r="A65524" s="1">
        <v>42179</v>
      </c>
      <c r="B65524" t="s">
        <v>70</v>
      </c>
      <c r="C65524" t="s">
        <v>71</v>
      </c>
      <c r="D65524" t="s">
        <v>50</v>
      </c>
      <c r="E65524" t="s">
        <v>21</v>
      </c>
      <c r="F65524">
        <v>5134.41</v>
      </c>
    </row>
    <row r="65525" spans="1:6" x14ac:dyDescent="0.3">
      <c r="A65525" s="1">
        <v>42179</v>
      </c>
      <c r="B65525" t="s">
        <v>70</v>
      </c>
      <c r="C65525" t="s">
        <v>71</v>
      </c>
      <c r="D65525" t="s">
        <v>50</v>
      </c>
      <c r="E65525" t="s">
        <v>22</v>
      </c>
      <c r="F65525">
        <v>1044.68</v>
      </c>
    </row>
    <row r="65526" spans="1:6" x14ac:dyDescent="0.3">
      <c r="A65526" s="1">
        <v>42179</v>
      </c>
      <c r="B65526" t="s">
        <v>70</v>
      </c>
      <c r="C65526" t="s">
        <v>71</v>
      </c>
      <c r="D65526" t="s">
        <v>50</v>
      </c>
      <c r="E65526" t="s">
        <v>23</v>
      </c>
      <c r="F65526">
        <v>5883.15</v>
      </c>
    </row>
    <row r="65527" spans="1:6" x14ac:dyDescent="0.3">
      <c r="A65527" s="1">
        <v>42180</v>
      </c>
      <c r="B65527" t="s">
        <v>52</v>
      </c>
      <c r="C65527" t="s">
        <v>53</v>
      </c>
      <c r="D65527" t="s">
        <v>44</v>
      </c>
      <c r="E65527" t="s">
        <v>1</v>
      </c>
      <c r="F65527">
        <v>7742.5</v>
      </c>
    </row>
    <row r="65528" spans="1:6" x14ac:dyDescent="0.3">
      <c r="A65528" s="1">
        <v>42180</v>
      </c>
      <c r="B65528" t="s">
        <v>52</v>
      </c>
      <c r="C65528" t="s">
        <v>53</v>
      </c>
      <c r="D65528" t="s">
        <v>44</v>
      </c>
      <c r="E65528" t="s">
        <v>2</v>
      </c>
      <c r="F65528">
        <v>3243.9</v>
      </c>
    </row>
    <row r="65529" spans="1:6" x14ac:dyDescent="0.3">
      <c r="A65529" s="1">
        <v>42180</v>
      </c>
      <c r="B65529" t="s">
        <v>52</v>
      </c>
      <c r="C65529" t="s">
        <v>53</v>
      </c>
      <c r="D65529" t="s">
        <v>44</v>
      </c>
      <c r="E65529" t="s">
        <v>3</v>
      </c>
      <c r="F65529">
        <v>2423.4299999999998</v>
      </c>
    </row>
    <row r="65530" spans="1:6" x14ac:dyDescent="0.3">
      <c r="A65530" s="1">
        <v>42180</v>
      </c>
      <c r="B65530" t="s">
        <v>52</v>
      </c>
      <c r="C65530" t="s">
        <v>53</v>
      </c>
      <c r="D65530" t="s">
        <v>44</v>
      </c>
      <c r="E65530" t="s">
        <v>4</v>
      </c>
      <c r="F65530">
        <v>7170.11</v>
      </c>
    </row>
    <row r="65531" spans="1:6" x14ac:dyDescent="0.3">
      <c r="A65531" s="1">
        <v>42180</v>
      </c>
      <c r="B65531" t="s">
        <v>52</v>
      </c>
      <c r="C65531" t="s">
        <v>53</v>
      </c>
      <c r="D65531" t="s">
        <v>44</v>
      </c>
      <c r="E65531" t="s">
        <v>7</v>
      </c>
      <c r="F65531">
        <v>8736.16</v>
      </c>
    </row>
    <row r="65532" spans="1:6" x14ac:dyDescent="0.3">
      <c r="A65532" s="1">
        <v>42180</v>
      </c>
      <c r="B65532" t="s">
        <v>52</v>
      </c>
      <c r="C65532" t="s">
        <v>53</v>
      </c>
      <c r="D65532" t="s">
        <v>44</v>
      </c>
      <c r="E65532" t="s">
        <v>11</v>
      </c>
      <c r="F65532">
        <v>7583</v>
      </c>
    </row>
    <row r="65533" spans="1:6" x14ac:dyDescent="0.3">
      <c r="A65533" s="1">
        <v>42180</v>
      </c>
      <c r="B65533" t="s">
        <v>52</v>
      </c>
      <c r="C65533" t="s">
        <v>53</v>
      </c>
      <c r="D65533" t="s">
        <v>44</v>
      </c>
      <c r="E65533" t="s">
        <v>12</v>
      </c>
      <c r="F65533">
        <v>4144.07</v>
      </c>
    </row>
    <row r="65534" spans="1:6" x14ac:dyDescent="0.3">
      <c r="A65534" s="1">
        <v>42180</v>
      </c>
      <c r="B65534" t="s">
        <v>52</v>
      </c>
      <c r="C65534" t="s">
        <v>53</v>
      </c>
      <c r="D65534" t="s">
        <v>44</v>
      </c>
      <c r="E65534" t="s">
        <v>13</v>
      </c>
      <c r="F65534">
        <v>4135.8</v>
      </c>
    </row>
    <row r="65535" spans="1:6" x14ac:dyDescent="0.3">
      <c r="A65535" s="1">
        <v>42180</v>
      </c>
      <c r="B65535" t="s">
        <v>52</v>
      </c>
      <c r="C65535" t="s">
        <v>53</v>
      </c>
      <c r="D65535" t="s">
        <v>44</v>
      </c>
      <c r="E65535" t="s">
        <v>14</v>
      </c>
      <c r="F65535">
        <v>1362.03</v>
      </c>
    </row>
    <row r="65536" spans="1:6" x14ac:dyDescent="0.3">
      <c r="A65536" s="1">
        <v>42180</v>
      </c>
      <c r="B65536" t="s">
        <v>52</v>
      </c>
      <c r="C65536" t="s">
        <v>53</v>
      </c>
      <c r="D65536" t="s">
        <v>44</v>
      </c>
      <c r="E65536" t="s">
        <v>17</v>
      </c>
      <c r="F65536">
        <v>7144.9</v>
      </c>
    </row>
    <row r="65537" spans="1:6" x14ac:dyDescent="0.3">
      <c r="A65537" s="1">
        <v>42180</v>
      </c>
      <c r="B65537" t="s">
        <v>52</v>
      </c>
      <c r="C65537" t="s">
        <v>53</v>
      </c>
      <c r="D65537" t="s">
        <v>44</v>
      </c>
      <c r="E65537" t="s">
        <v>21</v>
      </c>
      <c r="F65537">
        <v>1232.3</v>
      </c>
    </row>
    <row r="65538" spans="1:6" x14ac:dyDescent="0.3">
      <c r="A65538" s="1">
        <v>42180</v>
      </c>
      <c r="B65538" t="s">
        <v>52</v>
      </c>
      <c r="C65538" t="s">
        <v>53</v>
      </c>
      <c r="D65538" t="s">
        <v>44</v>
      </c>
      <c r="E65538" t="s">
        <v>22</v>
      </c>
      <c r="F65538">
        <v>3025.46</v>
      </c>
    </row>
    <row r="65539" spans="1:6" x14ac:dyDescent="0.3">
      <c r="A65539" s="1">
        <v>42180</v>
      </c>
      <c r="B65539" t="s">
        <v>52</v>
      </c>
      <c r="C65539" t="s">
        <v>53</v>
      </c>
      <c r="D65539" t="s">
        <v>41</v>
      </c>
      <c r="E65539" t="s">
        <v>0</v>
      </c>
      <c r="F65539">
        <v>4454.8100000000004</v>
      </c>
    </row>
    <row r="65540" spans="1:6" x14ac:dyDescent="0.3">
      <c r="A65540" s="1">
        <v>42180</v>
      </c>
      <c r="B65540" t="s">
        <v>52</v>
      </c>
      <c r="C65540" t="s">
        <v>53</v>
      </c>
      <c r="D65540" t="s">
        <v>41</v>
      </c>
      <c r="E65540" t="s">
        <v>2</v>
      </c>
      <c r="F65540">
        <v>8803.41</v>
      </c>
    </row>
    <row r="65541" spans="1:6" x14ac:dyDescent="0.3">
      <c r="A65541" s="1">
        <v>42180</v>
      </c>
      <c r="B65541" t="s">
        <v>52</v>
      </c>
      <c r="C65541" t="s">
        <v>53</v>
      </c>
      <c r="D65541" t="s">
        <v>41</v>
      </c>
      <c r="E65541" t="s">
        <v>4</v>
      </c>
      <c r="F65541">
        <v>4661.03</v>
      </c>
    </row>
    <row r="65542" spans="1:6" x14ac:dyDescent="0.3">
      <c r="A65542" s="1">
        <v>42180</v>
      </c>
      <c r="B65542" t="s">
        <v>52</v>
      </c>
      <c r="C65542" t="s">
        <v>53</v>
      </c>
      <c r="D65542" t="s">
        <v>41</v>
      </c>
      <c r="E65542" t="s">
        <v>7</v>
      </c>
      <c r="F65542">
        <v>4312.22</v>
      </c>
    </row>
    <row r="65543" spans="1:6" x14ac:dyDescent="0.3">
      <c r="A65543" s="1">
        <v>42180</v>
      </c>
      <c r="B65543" t="s">
        <v>52</v>
      </c>
      <c r="C65543" t="s">
        <v>53</v>
      </c>
      <c r="D65543" t="s">
        <v>41</v>
      </c>
      <c r="E65543" t="s">
        <v>8</v>
      </c>
      <c r="F65543">
        <v>8824.2199999999993</v>
      </c>
    </row>
    <row r="65544" spans="1:6" x14ac:dyDescent="0.3">
      <c r="A65544" s="1">
        <v>42180</v>
      </c>
      <c r="B65544" t="s">
        <v>52</v>
      </c>
      <c r="C65544" t="s">
        <v>53</v>
      </c>
      <c r="D65544" t="s">
        <v>41</v>
      </c>
      <c r="E65544" t="s">
        <v>10</v>
      </c>
      <c r="F65544">
        <v>5570.24</v>
      </c>
    </row>
    <row r="65545" spans="1:6" x14ac:dyDescent="0.3">
      <c r="A65545" s="1">
        <v>42180</v>
      </c>
      <c r="B65545" t="s">
        <v>52</v>
      </c>
      <c r="C65545" t="s">
        <v>53</v>
      </c>
      <c r="D65545" t="s">
        <v>41</v>
      </c>
      <c r="E65545" t="s">
        <v>11</v>
      </c>
      <c r="F65545">
        <v>9455.26</v>
      </c>
    </row>
    <row r="65546" spans="1:6" x14ac:dyDescent="0.3">
      <c r="A65546" s="1">
        <v>42180</v>
      </c>
      <c r="B65546" t="s">
        <v>52</v>
      </c>
      <c r="C65546" t="s">
        <v>53</v>
      </c>
      <c r="D65546" t="s">
        <v>41</v>
      </c>
      <c r="E65546" t="s">
        <v>16</v>
      </c>
      <c r="F65546">
        <v>1312.11</v>
      </c>
    </row>
    <row r="65547" spans="1:6" x14ac:dyDescent="0.3">
      <c r="A65547" s="1">
        <v>42180</v>
      </c>
      <c r="B65547" t="s">
        <v>52</v>
      </c>
      <c r="C65547" t="s">
        <v>53</v>
      </c>
      <c r="D65547" t="s">
        <v>41</v>
      </c>
      <c r="E65547" t="s">
        <v>18</v>
      </c>
      <c r="F65547">
        <v>3180.71</v>
      </c>
    </row>
    <row r="65548" spans="1:6" x14ac:dyDescent="0.3">
      <c r="A65548" s="1">
        <v>42180</v>
      </c>
      <c r="B65548" t="s">
        <v>52</v>
      </c>
      <c r="C65548" t="s">
        <v>53</v>
      </c>
      <c r="D65548" t="s">
        <v>41</v>
      </c>
      <c r="E65548" t="s">
        <v>21</v>
      </c>
      <c r="F65548">
        <v>9141.83</v>
      </c>
    </row>
    <row r="65549" spans="1:6" x14ac:dyDescent="0.3">
      <c r="A65549" s="1">
        <v>42180</v>
      </c>
      <c r="B65549" t="s">
        <v>52</v>
      </c>
      <c r="C65549" t="s">
        <v>53</v>
      </c>
      <c r="D65549" t="s">
        <v>41</v>
      </c>
      <c r="E65549" t="s">
        <v>23</v>
      </c>
      <c r="F65549">
        <v>5376.93</v>
      </c>
    </row>
    <row r="65550" spans="1:6" x14ac:dyDescent="0.3">
      <c r="A65550" s="1">
        <v>42180</v>
      </c>
      <c r="B65550" t="s">
        <v>54</v>
      </c>
      <c r="C65550" t="s">
        <v>55</v>
      </c>
      <c r="D65550" t="s">
        <v>51</v>
      </c>
      <c r="E65550" t="s">
        <v>3</v>
      </c>
      <c r="F65550">
        <v>1870.06</v>
      </c>
    </row>
    <row r="65551" spans="1:6" x14ac:dyDescent="0.3">
      <c r="A65551" s="1">
        <v>42180</v>
      </c>
      <c r="B65551" t="s">
        <v>54</v>
      </c>
      <c r="C65551" t="s">
        <v>55</v>
      </c>
      <c r="D65551" t="s">
        <v>51</v>
      </c>
      <c r="E65551" t="s">
        <v>4</v>
      </c>
      <c r="F65551">
        <v>7431.12</v>
      </c>
    </row>
    <row r="65552" spans="1:6" x14ac:dyDescent="0.3">
      <c r="A65552" s="1">
        <v>42180</v>
      </c>
      <c r="B65552" t="s">
        <v>54</v>
      </c>
      <c r="C65552" t="s">
        <v>55</v>
      </c>
      <c r="D65552" t="s">
        <v>51</v>
      </c>
      <c r="E65552" t="s">
        <v>5</v>
      </c>
      <c r="F65552">
        <v>5164.96</v>
      </c>
    </row>
    <row r="65553" spans="1:6" x14ac:dyDescent="0.3">
      <c r="A65553" s="1">
        <v>42180</v>
      </c>
      <c r="B65553" t="s">
        <v>54</v>
      </c>
      <c r="C65553" t="s">
        <v>55</v>
      </c>
      <c r="D65553" t="s">
        <v>51</v>
      </c>
      <c r="E65553" t="s">
        <v>6</v>
      </c>
      <c r="F65553">
        <v>3119.39</v>
      </c>
    </row>
    <row r="65554" spans="1:6" x14ac:dyDescent="0.3">
      <c r="A65554" s="1">
        <v>42180</v>
      </c>
      <c r="B65554" t="s">
        <v>54</v>
      </c>
      <c r="C65554" t="s">
        <v>55</v>
      </c>
      <c r="D65554" t="s">
        <v>51</v>
      </c>
      <c r="E65554" t="s">
        <v>10</v>
      </c>
      <c r="F65554">
        <v>4624.3999999999996</v>
      </c>
    </row>
    <row r="65555" spans="1:6" x14ac:dyDescent="0.3">
      <c r="A65555" s="1">
        <v>42180</v>
      </c>
      <c r="B65555" t="s">
        <v>54</v>
      </c>
      <c r="C65555" t="s">
        <v>55</v>
      </c>
      <c r="D65555" t="s">
        <v>51</v>
      </c>
      <c r="E65555" t="s">
        <v>12</v>
      </c>
      <c r="F65555">
        <v>2298.71</v>
      </c>
    </row>
    <row r="65556" spans="1:6" x14ac:dyDescent="0.3">
      <c r="A65556" s="1">
        <v>42180</v>
      </c>
      <c r="B65556" t="s">
        <v>54</v>
      </c>
      <c r="C65556" t="s">
        <v>55</v>
      </c>
      <c r="D65556" t="s">
        <v>51</v>
      </c>
      <c r="E65556" t="s">
        <v>13</v>
      </c>
      <c r="F65556">
        <v>4405.1499999999996</v>
      </c>
    </row>
    <row r="65557" spans="1:6" x14ac:dyDescent="0.3">
      <c r="A65557" s="1">
        <v>42180</v>
      </c>
      <c r="B65557" t="s">
        <v>54</v>
      </c>
      <c r="C65557" t="s">
        <v>55</v>
      </c>
      <c r="D65557" t="s">
        <v>51</v>
      </c>
      <c r="E65557" t="s">
        <v>14</v>
      </c>
      <c r="F65557">
        <v>9274.7000000000007</v>
      </c>
    </row>
    <row r="65558" spans="1:6" x14ac:dyDescent="0.3">
      <c r="A65558" s="1">
        <v>42180</v>
      </c>
      <c r="B65558" t="s">
        <v>54</v>
      </c>
      <c r="C65558" t="s">
        <v>55</v>
      </c>
      <c r="D65558" t="s">
        <v>51</v>
      </c>
      <c r="E65558" t="s">
        <v>15</v>
      </c>
      <c r="F65558">
        <v>9614.3799999999992</v>
      </c>
    </row>
    <row r="65559" spans="1:6" x14ac:dyDescent="0.3">
      <c r="A65559" s="1">
        <v>42180</v>
      </c>
      <c r="B65559" t="s">
        <v>54</v>
      </c>
      <c r="C65559" t="s">
        <v>55</v>
      </c>
      <c r="D65559" t="s">
        <v>51</v>
      </c>
      <c r="E65559" t="s">
        <v>17</v>
      </c>
      <c r="F65559">
        <v>7545.16</v>
      </c>
    </row>
    <row r="65560" spans="1:6" x14ac:dyDescent="0.3">
      <c r="A65560" s="1">
        <v>42180</v>
      </c>
      <c r="B65560" t="s">
        <v>54</v>
      </c>
      <c r="C65560" t="s">
        <v>55</v>
      </c>
      <c r="D65560" t="s">
        <v>51</v>
      </c>
      <c r="E65560" t="s">
        <v>18</v>
      </c>
      <c r="F65560">
        <v>7096.31</v>
      </c>
    </row>
    <row r="65561" spans="1:6" x14ac:dyDescent="0.3">
      <c r="A65561" s="1">
        <v>42180</v>
      </c>
      <c r="B65561" t="s">
        <v>54</v>
      </c>
      <c r="C65561" t="s">
        <v>55</v>
      </c>
      <c r="D65561" t="s">
        <v>51</v>
      </c>
      <c r="E65561" t="s">
        <v>19</v>
      </c>
      <c r="F65561">
        <v>2947.91</v>
      </c>
    </row>
    <row r="65562" spans="1:6" x14ac:dyDescent="0.3">
      <c r="A65562" s="1">
        <v>42180</v>
      </c>
      <c r="B65562" t="s">
        <v>54</v>
      </c>
      <c r="C65562" t="s">
        <v>55</v>
      </c>
      <c r="D65562" t="s">
        <v>51</v>
      </c>
      <c r="E65562" t="s">
        <v>22</v>
      </c>
      <c r="F65562">
        <v>2243.87</v>
      </c>
    </row>
    <row r="65563" spans="1:6" x14ac:dyDescent="0.3">
      <c r="A65563" s="1">
        <v>42180</v>
      </c>
      <c r="B65563" t="s">
        <v>54</v>
      </c>
      <c r="C65563" t="s">
        <v>55</v>
      </c>
      <c r="D65563" t="s">
        <v>51</v>
      </c>
      <c r="E65563" t="s">
        <v>23</v>
      </c>
      <c r="F65563">
        <v>9511.01</v>
      </c>
    </row>
    <row r="65564" spans="1:6" x14ac:dyDescent="0.3">
      <c r="A65564" s="1">
        <v>42180</v>
      </c>
      <c r="B65564" t="s">
        <v>54</v>
      </c>
      <c r="C65564" t="s">
        <v>55</v>
      </c>
      <c r="D65564" t="s">
        <v>51</v>
      </c>
      <c r="E65564" t="s">
        <v>25</v>
      </c>
      <c r="F65564">
        <v>1737.46</v>
      </c>
    </row>
    <row r="65565" spans="1:6" x14ac:dyDescent="0.3">
      <c r="A65565" s="1">
        <v>42180</v>
      </c>
      <c r="B65565" t="s">
        <v>56</v>
      </c>
      <c r="C65565" t="s">
        <v>57</v>
      </c>
      <c r="D65565" t="s">
        <v>37</v>
      </c>
      <c r="E65565" t="s">
        <v>0</v>
      </c>
      <c r="F65565">
        <v>4909.62</v>
      </c>
    </row>
    <row r="65566" spans="1:6" x14ac:dyDescent="0.3">
      <c r="A65566" s="1">
        <v>42180</v>
      </c>
      <c r="B65566" t="s">
        <v>56</v>
      </c>
      <c r="C65566" t="s">
        <v>57</v>
      </c>
      <c r="D65566" t="s">
        <v>37</v>
      </c>
      <c r="E65566" t="s">
        <v>3</v>
      </c>
      <c r="F65566">
        <v>4715.1000000000004</v>
      </c>
    </row>
    <row r="65567" spans="1:6" x14ac:dyDescent="0.3">
      <c r="A65567" s="1">
        <v>42180</v>
      </c>
      <c r="B65567" t="s">
        <v>56</v>
      </c>
      <c r="C65567" t="s">
        <v>57</v>
      </c>
      <c r="D65567" t="s">
        <v>37</v>
      </c>
      <c r="E65567" t="s">
        <v>4</v>
      </c>
      <c r="F65567">
        <v>9354.77</v>
      </c>
    </row>
    <row r="65568" spans="1:6" x14ac:dyDescent="0.3">
      <c r="A65568" s="1">
        <v>42180</v>
      </c>
      <c r="B65568" t="s">
        <v>56</v>
      </c>
      <c r="C65568" t="s">
        <v>57</v>
      </c>
      <c r="D65568" t="s">
        <v>37</v>
      </c>
      <c r="E65568" t="s">
        <v>5</v>
      </c>
      <c r="F65568">
        <v>3677.14</v>
      </c>
    </row>
    <row r="65569" spans="1:6" x14ac:dyDescent="0.3">
      <c r="A65569" s="1">
        <v>42180</v>
      </c>
      <c r="B65569" t="s">
        <v>56</v>
      </c>
      <c r="C65569" t="s">
        <v>57</v>
      </c>
      <c r="D65569" t="s">
        <v>37</v>
      </c>
      <c r="E65569" t="s">
        <v>6</v>
      </c>
      <c r="F65569">
        <v>8275.86</v>
      </c>
    </row>
    <row r="65570" spans="1:6" x14ac:dyDescent="0.3">
      <c r="A65570" s="1">
        <v>42180</v>
      </c>
      <c r="B65570" t="s">
        <v>56</v>
      </c>
      <c r="C65570" t="s">
        <v>57</v>
      </c>
      <c r="D65570" t="s">
        <v>37</v>
      </c>
      <c r="E65570" t="s">
        <v>7</v>
      </c>
      <c r="F65570">
        <v>6612.26</v>
      </c>
    </row>
    <row r="65571" spans="1:6" x14ac:dyDescent="0.3">
      <c r="A65571" s="1">
        <v>42180</v>
      </c>
      <c r="B65571" t="s">
        <v>56</v>
      </c>
      <c r="C65571" t="s">
        <v>57</v>
      </c>
      <c r="D65571" t="s">
        <v>37</v>
      </c>
      <c r="E65571" t="s">
        <v>8</v>
      </c>
      <c r="F65571">
        <v>3044.4</v>
      </c>
    </row>
    <row r="65572" spans="1:6" x14ac:dyDescent="0.3">
      <c r="A65572" s="1">
        <v>42180</v>
      </c>
      <c r="B65572" t="s">
        <v>56</v>
      </c>
      <c r="C65572" t="s">
        <v>57</v>
      </c>
      <c r="D65572" t="s">
        <v>37</v>
      </c>
      <c r="E65572" t="s">
        <v>9</v>
      </c>
      <c r="F65572">
        <v>9262.06</v>
      </c>
    </row>
    <row r="65573" spans="1:6" x14ac:dyDescent="0.3">
      <c r="A65573" s="1">
        <v>42180</v>
      </c>
      <c r="B65573" t="s">
        <v>56</v>
      </c>
      <c r="C65573" t="s">
        <v>57</v>
      </c>
      <c r="D65573" t="s">
        <v>37</v>
      </c>
      <c r="E65573" t="s">
        <v>12</v>
      </c>
      <c r="F65573">
        <v>4627.7</v>
      </c>
    </row>
    <row r="65574" spans="1:6" x14ac:dyDescent="0.3">
      <c r="A65574" s="1">
        <v>42180</v>
      </c>
      <c r="B65574" t="s">
        <v>56</v>
      </c>
      <c r="C65574" t="s">
        <v>57</v>
      </c>
      <c r="D65574" t="s">
        <v>37</v>
      </c>
      <c r="E65574" t="s">
        <v>15</v>
      </c>
      <c r="F65574">
        <v>3820.84</v>
      </c>
    </row>
    <row r="65575" spans="1:6" x14ac:dyDescent="0.3">
      <c r="A65575" s="1">
        <v>42180</v>
      </c>
      <c r="B65575" t="s">
        <v>56</v>
      </c>
      <c r="C65575" t="s">
        <v>57</v>
      </c>
      <c r="D65575" t="s">
        <v>37</v>
      </c>
      <c r="E65575" t="s">
        <v>17</v>
      </c>
      <c r="F65575">
        <v>6358.21</v>
      </c>
    </row>
    <row r="65576" spans="1:6" x14ac:dyDescent="0.3">
      <c r="A65576" s="1">
        <v>42180</v>
      </c>
      <c r="B65576" t="s">
        <v>56</v>
      </c>
      <c r="C65576" t="s">
        <v>57</v>
      </c>
      <c r="D65576" t="s">
        <v>37</v>
      </c>
      <c r="E65576" t="s">
        <v>24</v>
      </c>
      <c r="F65576">
        <v>5077.7</v>
      </c>
    </row>
    <row r="65577" spans="1:6" x14ac:dyDescent="0.3">
      <c r="A65577" s="1">
        <v>42180</v>
      </c>
      <c r="B65577" t="s">
        <v>62</v>
      </c>
      <c r="C65577" t="s">
        <v>63</v>
      </c>
      <c r="D65577" t="s">
        <v>50</v>
      </c>
      <c r="E65577" t="s">
        <v>2</v>
      </c>
      <c r="F65577">
        <v>9151.9599999999991</v>
      </c>
    </row>
    <row r="65578" spans="1:6" x14ac:dyDescent="0.3">
      <c r="A65578" s="1">
        <v>42180</v>
      </c>
      <c r="B65578" t="s">
        <v>62</v>
      </c>
      <c r="C65578" t="s">
        <v>63</v>
      </c>
      <c r="D65578" t="s">
        <v>50</v>
      </c>
      <c r="E65578" t="s">
        <v>6</v>
      </c>
      <c r="F65578">
        <v>6536</v>
      </c>
    </row>
    <row r="65579" spans="1:6" x14ac:dyDescent="0.3">
      <c r="A65579" s="1">
        <v>42180</v>
      </c>
      <c r="B65579" t="s">
        <v>62</v>
      </c>
      <c r="C65579" t="s">
        <v>63</v>
      </c>
      <c r="D65579" t="s">
        <v>50</v>
      </c>
      <c r="E65579" t="s">
        <v>7</v>
      </c>
      <c r="F65579">
        <v>2566.4899999999998</v>
      </c>
    </row>
    <row r="65580" spans="1:6" x14ac:dyDescent="0.3">
      <c r="A65580" s="1">
        <v>42180</v>
      </c>
      <c r="B65580" t="s">
        <v>62</v>
      </c>
      <c r="C65580" t="s">
        <v>63</v>
      </c>
      <c r="D65580" t="s">
        <v>50</v>
      </c>
      <c r="E65580" t="s">
        <v>12</v>
      </c>
      <c r="F65580">
        <v>9745.4599999999991</v>
      </c>
    </row>
    <row r="65581" spans="1:6" x14ac:dyDescent="0.3">
      <c r="A65581" s="1">
        <v>42180</v>
      </c>
      <c r="B65581" t="s">
        <v>62</v>
      </c>
      <c r="C65581" t="s">
        <v>63</v>
      </c>
      <c r="D65581" t="s">
        <v>50</v>
      </c>
      <c r="E65581" t="s">
        <v>13</v>
      </c>
      <c r="F65581">
        <v>3056.98</v>
      </c>
    </row>
    <row r="65582" spans="1:6" x14ac:dyDescent="0.3">
      <c r="A65582" s="1">
        <v>42180</v>
      </c>
      <c r="B65582" t="s">
        <v>62</v>
      </c>
      <c r="C65582" t="s">
        <v>63</v>
      </c>
      <c r="D65582" t="s">
        <v>50</v>
      </c>
      <c r="E65582" t="s">
        <v>14</v>
      </c>
      <c r="F65582">
        <v>8972.7099999999991</v>
      </c>
    </row>
    <row r="65583" spans="1:6" x14ac:dyDescent="0.3">
      <c r="A65583" s="1">
        <v>42180</v>
      </c>
      <c r="B65583" t="s">
        <v>62</v>
      </c>
      <c r="C65583" t="s">
        <v>63</v>
      </c>
      <c r="D65583" t="s">
        <v>50</v>
      </c>
      <c r="E65583" t="s">
        <v>16</v>
      </c>
      <c r="F65583">
        <v>5293.52</v>
      </c>
    </row>
    <row r="65584" spans="1:6" x14ac:dyDescent="0.3">
      <c r="A65584" s="1">
        <v>42180</v>
      </c>
      <c r="B65584" t="s">
        <v>62</v>
      </c>
      <c r="C65584" t="s">
        <v>63</v>
      </c>
      <c r="D65584" t="s">
        <v>50</v>
      </c>
      <c r="E65584" t="s">
        <v>20</v>
      </c>
      <c r="F65584">
        <v>4854.83</v>
      </c>
    </row>
    <row r="65585" spans="1:6" x14ac:dyDescent="0.3">
      <c r="A65585" s="1">
        <v>42180</v>
      </c>
      <c r="B65585" t="s">
        <v>62</v>
      </c>
      <c r="C65585" t="s">
        <v>63</v>
      </c>
      <c r="D65585" t="s">
        <v>50</v>
      </c>
      <c r="E65585" t="s">
        <v>23</v>
      </c>
      <c r="F65585">
        <v>1745.75</v>
      </c>
    </row>
    <row r="65586" spans="1:6" x14ac:dyDescent="0.3">
      <c r="A65586" s="1">
        <v>42180</v>
      </c>
      <c r="B65586" t="s">
        <v>62</v>
      </c>
      <c r="C65586" t="s">
        <v>63</v>
      </c>
      <c r="D65586" t="s">
        <v>50</v>
      </c>
      <c r="E65586" t="s">
        <v>25</v>
      </c>
      <c r="F65586">
        <v>1443.8</v>
      </c>
    </row>
    <row r="65587" spans="1:6" x14ac:dyDescent="0.3">
      <c r="A65587" s="1">
        <v>42180</v>
      </c>
      <c r="B65587" t="s">
        <v>70</v>
      </c>
      <c r="C65587" t="s">
        <v>71</v>
      </c>
      <c r="D65587" t="s">
        <v>43</v>
      </c>
      <c r="E65587" t="s">
        <v>1</v>
      </c>
      <c r="F65587">
        <v>8661.81</v>
      </c>
    </row>
    <row r="65588" spans="1:6" x14ac:dyDescent="0.3">
      <c r="A65588" s="1">
        <v>42180</v>
      </c>
      <c r="B65588" t="s">
        <v>70</v>
      </c>
      <c r="C65588" t="s">
        <v>71</v>
      </c>
      <c r="D65588" t="s">
        <v>43</v>
      </c>
      <c r="E65588" t="s">
        <v>3</v>
      </c>
      <c r="F65588">
        <v>7503.76</v>
      </c>
    </row>
    <row r="65589" spans="1:6" x14ac:dyDescent="0.3">
      <c r="A65589" s="1">
        <v>42180</v>
      </c>
      <c r="B65589" t="s">
        <v>70</v>
      </c>
      <c r="C65589" t="s">
        <v>71</v>
      </c>
      <c r="D65589" t="s">
        <v>43</v>
      </c>
      <c r="E65589" t="s">
        <v>5</v>
      </c>
      <c r="F65589">
        <v>3000.8</v>
      </c>
    </row>
    <row r="65590" spans="1:6" x14ac:dyDescent="0.3">
      <c r="A65590" s="1">
        <v>42180</v>
      </c>
      <c r="B65590" t="s">
        <v>70</v>
      </c>
      <c r="C65590" t="s">
        <v>71</v>
      </c>
      <c r="D65590" t="s">
        <v>43</v>
      </c>
      <c r="E65590" t="s">
        <v>6</v>
      </c>
      <c r="F65590">
        <v>5306.44</v>
      </c>
    </row>
    <row r="65591" spans="1:6" x14ac:dyDescent="0.3">
      <c r="A65591" s="1">
        <v>42180</v>
      </c>
      <c r="B65591" t="s">
        <v>70</v>
      </c>
      <c r="C65591" t="s">
        <v>71</v>
      </c>
      <c r="D65591" t="s">
        <v>43</v>
      </c>
      <c r="E65591" t="s">
        <v>7</v>
      </c>
      <c r="F65591">
        <v>2701.35</v>
      </c>
    </row>
    <row r="65592" spans="1:6" x14ac:dyDescent="0.3">
      <c r="A65592" s="1">
        <v>42180</v>
      </c>
      <c r="B65592" t="s">
        <v>70</v>
      </c>
      <c r="C65592" t="s">
        <v>71</v>
      </c>
      <c r="D65592" t="s">
        <v>43</v>
      </c>
      <c r="E65592" t="s">
        <v>10</v>
      </c>
      <c r="F65592">
        <v>9514.8799999999992</v>
      </c>
    </row>
    <row r="65593" spans="1:6" x14ac:dyDescent="0.3">
      <c r="A65593" s="1">
        <v>42180</v>
      </c>
      <c r="B65593" t="s">
        <v>70</v>
      </c>
      <c r="C65593" t="s">
        <v>71</v>
      </c>
      <c r="D65593" t="s">
        <v>43</v>
      </c>
      <c r="E65593" t="s">
        <v>11</v>
      </c>
      <c r="F65593">
        <v>3514.24</v>
      </c>
    </row>
    <row r="65594" spans="1:6" x14ac:dyDescent="0.3">
      <c r="A65594" s="1">
        <v>42180</v>
      </c>
      <c r="B65594" t="s">
        <v>70</v>
      </c>
      <c r="C65594" t="s">
        <v>71</v>
      </c>
      <c r="D65594" t="s">
        <v>43</v>
      </c>
      <c r="E65594" t="s">
        <v>12</v>
      </c>
      <c r="F65594">
        <v>3337.79</v>
      </c>
    </row>
    <row r="65595" spans="1:6" x14ac:dyDescent="0.3">
      <c r="A65595" s="1">
        <v>42180</v>
      </c>
      <c r="B65595" t="s">
        <v>70</v>
      </c>
      <c r="C65595" t="s">
        <v>71</v>
      </c>
      <c r="D65595" t="s">
        <v>43</v>
      </c>
      <c r="E65595" t="s">
        <v>14</v>
      </c>
      <c r="F65595">
        <v>6869.08</v>
      </c>
    </row>
    <row r="65596" spans="1:6" x14ac:dyDescent="0.3">
      <c r="A65596" s="1">
        <v>42180</v>
      </c>
      <c r="B65596" t="s">
        <v>70</v>
      </c>
      <c r="C65596" t="s">
        <v>71</v>
      </c>
      <c r="D65596" t="s">
        <v>43</v>
      </c>
      <c r="E65596" t="s">
        <v>15</v>
      </c>
      <c r="F65596">
        <v>4676.63</v>
      </c>
    </row>
    <row r="65597" spans="1:6" x14ac:dyDescent="0.3">
      <c r="A65597" s="1">
        <v>42180</v>
      </c>
      <c r="B65597" t="s">
        <v>70</v>
      </c>
      <c r="C65597" t="s">
        <v>71</v>
      </c>
      <c r="D65597" t="s">
        <v>43</v>
      </c>
      <c r="E65597" t="s">
        <v>16</v>
      </c>
      <c r="F65597">
        <v>1218.9000000000001</v>
      </c>
    </row>
    <row r="65598" spans="1:6" x14ac:dyDescent="0.3">
      <c r="A65598" s="1">
        <v>42180</v>
      </c>
      <c r="B65598" t="s">
        <v>70</v>
      </c>
      <c r="C65598" t="s">
        <v>71</v>
      </c>
      <c r="D65598" t="s">
        <v>43</v>
      </c>
      <c r="E65598" t="s">
        <v>18</v>
      </c>
      <c r="F65598">
        <v>2492.1799999999998</v>
      </c>
    </row>
    <row r="65599" spans="1:6" x14ac:dyDescent="0.3">
      <c r="A65599" s="1">
        <v>42180</v>
      </c>
      <c r="B65599" t="s">
        <v>70</v>
      </c>
      <c r="C65599" t="s">
        <v>71</v>
      </c>
      <c r="D65599" t="s">
        <v>43</v>
      </c>
      <c r="E65599" t="s">
        <v>20</v>
      </c>
      <c r="F65599">
        <v>5878.36</v>
      </c>
    </row>
    <row r="65600" spans="1:6" x14ac:dyDescent="0.3">
      <c r="A65600" s="1">
        <v>42180</v>
      </c>
      <c r="B65600" t="s">
        <v>70</v>
      </c>
      <c r="C65600" t="s">
        <v>71</v>
      </c>
      <c r="D65600" t="s">
        <v>43</v>
      </c>
      <c r="E65600" t="s">
        <v>21</v>
      </c>
      <c r="F65600">
        <v>4109.21</v>
      </c>
    </row>
    <row r="65601" spans="1:6" x14ac:dyDescent="0.3">
      <c r="A65601" s="1">
        <v>42180</v>
      </c>
      <c r="B65601" t="s">
        <v>70</v>
      </c>
      <c r="C65601" t="s">
        <v>71</v>
      </c>
      <c r="D65601" t="s">
        <v>43</v>
      </c>
      <c r="E65601" t="s">
        <v>22</v>
      </c>
      <c r="F65601">
        <v>8444.58</v>
      </c>
    </row>
    <row r="65602" spans="1:6" x14ac:dyDescent="0.3">
      <c r="A65602" s="1">
        <v>42180</v>
      </c>
      <c r="B65602" t="s">
        <v>70</v>
      </c>
      <c r="C65602" t="s">
        <v>71</v>
      </c>
      <c r="D65602" t="s">
        <v>43</v>
      </c>
      <c r="E65602" t="s">
        <v>23</v>
      </c>
      <c r="F65602">
        <v>9675.73</v>
      </c>
    </row>
    <row r="65603" spans="1:6" x14ac:dyDescent="0.3">
      <c r="A65603" s="1">
        <v>42180</v>
      </c>
      <c r="B65603" t="s">
        <v>70</v>
      </c>
      <c r="C65603" t="s">
        <v>71</v>
      </c>
      <c r="D65603" t="s">
        <v>43</v>
      </c>
      <c r="E65603" t="s">
        <v>24</v>
      </c>
      <c r="F65603">
        <v>2028.24</v>
      </c>
    </row>
    <row r="65604" spans="1:6" x14ac:dyDescent="0.3">
      <c r="A65604" s="1">
        <v>42181</v>
      </c>
      <c r="B65604" t="s">
        <v>26</v>
      </c>
      <c r="C65604" t="s">
        <v>27</v>
      </c>
      <c r="D65604" t="s">
        <v>42</v>
      </c>
      <c r="E65604" t="s">
        <v>2</v>
      </c>
      <c r="F65604">
        <v>2313.7600000000002</v>
      </c>
    </row>
    <row r="65605" spans="1:6" x14ac:dyDescent="0.3">
      <c r="A65605" s="1">
        <v>42181</v>
      </c>
      <c r="B65605" t="s">
        <v>26</v>
      </c>
      <c r="C65605" t="s">
        <v>27</v>
      </c>
      <c r="D65605" t="s">
        <v>42</v>
      </c>
      <c r="E65605" t="s">
        <v>7</v>
      </c>
      <c r="F65605">
        <v>8910.32</v>
      </c>
    </row>
    <row r="65606" spans="1:6" x14ac:dyDescent="0.3">
      <c r="A65606" s="1">
        <v>42181</v>
      </c>
      <c r="B65606" t="s">
        <v>26</v>
      </c>
      <c r="C65606" t="s">
        <v>27</v>
      </c>
      <c r="D65606" t="s">
        <v>42</v>
      </c>
      <c r="E65606" t="s">
        <v>8</v>
      </c>
      <c r="F65606">
        <v>6502.82</v>
      </c>
    </row>
    <row r="65607" spans="1:6" x14ac:dyDescent="0.3">
      <c r="A65607" s="1">
        <v>42181</v>
      </c>
      <c r="B65607" t="s">
        <v>26</v>
      </c>
      <c r="C65607" t="s">
        <v>27</v>
      </c>
      <c r="D65607" t="s">
        <v>42</v>
      </c>
      <c r="E65607" t="s">
        <v>11</v>
      </c>
      <c r="F65607">
        <v>9770.39</v>
      </c>
    </row>
    <row r="65608" spans="1:6" x14ac:dyDescent="0.3">
      <c r="A65608" s="1">
        <v>42181</v>
      </c>
      <c r="B65608" t="s">
        <v>26</v>
      </c>
      <c r="C65608" t="s">
        <v>27</v>
      </c>
      <c r="D65608" t="s">
        <v>42</v>
      </c>
      <c r="E65608" t="s">
        <v>13</v>
      </c>
      <c r="F65608">
        <v>6628.49</v>
      </c>
    </row>
    <row r="65609" spans="1:6" x14ac:dyDescent="0.3">
      <c r="A65609" s="1">
        <v>42181</v>
      </c>
      <c r="B65609" t="s">
        <v>26</v>
      </c>
      <c r="C65609" t="s">
        <v>27</v>
      </c>
      <c r="D65609" t="s">
        <v>42</v>
      </c>
      <c r="E65609" t="s">
        <v>16</v>
      </c>
      <c r="F65609">
        <v>4562.24</v>
      </c>
    </row>
    <row r="65610" spans="1:6" x14ac:dyDescent="0.3">
      <c r="A65610" s="1">
        <v>42181</v>
      </c>
      <c r="B65610" t="s">
        <v>26</v>
      </c>
      <c r="C65610" t="s">
        <v>27</v>
      </c>
      <c r="D65610" t="s">
        <v>42</v>
      </c>
      <c r="E65610" t="s">
        <v>19</v>
      </c>
      <c r="F65610">
        <v>5652.34</v>
      </c>
    </row>
    <row r="65611" spans="1:6" x14ac:dyDescent="0.3">
      <c r="A65611" s="1">
        <v>42181</v>
      </c>
      <c r="B65611" t="s">
        <v>26</v>
      </c>
      <c r="C65611" t="s">
        <v>27</v>
      </c>
      <c r="D65611" t="s">
        <v>42</v>
      </c>
      <c r="E65611" t="s">
        <v>21</v>
      </c>
      <c r="F65611">
        <v>4470.9399999999996</v>
      </c>
    </row>
    <row r="65612" spans="1:6" x14ac:dyDescent="0.3">
      <c r="A65612" s="1">
        <v>42181</v>
      </c>
      <c r="B65612" t="s">
        <v>26</v>
      </c>
      <c r="C65612" t="s">
        <v>27</v>
      </c>
      <c r="D65612" t="s">
        <v>42</v>
      </c>
      <c r="E65612" t="s">
        <v>23</v>
      </c>
      <c r="F65612">
        <v>8521.9500000000007</v>
      </c>
    </row>
    <row r="65613" spans="1:6" x14ac:dyDescent="0.3">
      <c r="A65613" s="1">
        <v>42181</v>
      </c>
      <c r="B65613" t="s">
        <v>26</v>
      </c>
      <c r="C65613" t="s">
        <v>27</v>
      </c>
      <c r="D65613" t="s">
        <v>42</v>
      </c>
      <c r="E65613" t="s">
        <v>24</v>
      </c>
      <c r="F65613">
        <v>6492.44</v>
      </c>
    </row>
    <row r="65614" spans="1:6" x14ac:dyDescent="0.3">
      <c r="A65614" s="1">
        <v>42181</v>
      </c>
      <c r="B65614" t="s">
        <v>52</v>
      </c>
      <c r="C65614" t="s">
        <v>53</v>
      </c>
      <c r="D65614" t="s">
        <v>39</v>
      </c>
      <c r="E65614" t="s">
        <v>0</v>
      </c>
      <c r="F65614">
        <v>2500.09</v>
      </c>
    </row>
    <row r="65615" spans="1:6" x14ac:dyDescent="0.3">
      <c r="A65615" s="1">
        <v>42181</v>
      </c>
      <c r="B65615" t="s">
        <v>52</v>
      </c>
      <c r="C65615" t="s">
        <v>53</v>
      </c>
      <c r="D65615" t="s">
        <v>39</v>
      </c>
      <c r="E65615" t="s">
        <v>2</v>
      </c>
      <c r="F65615">
        <v>4721.45</v>
      </c>
    </row>
    <row r="65616" spans="1:6" x14ac:dyDescent="0.3">
      <c r="A65616" s="1">
        <v>42181</v>
      </c>
      <c r="B65616" t="s">
        <v>52</v>
      </c>
      <c r="C65616" t="s">
        <v>53</v>
      </c>
      <c r="D65616" t="s">
        <v>39</v>
      </c>
      <c r="E65616" t="s">
        <v>5</v>
      </c>
      <c r="F65616">
        <v>6425.32</v>
      </c>
    </row>
    <row r="65617" spans="1:6" x14ac:dyDescent="0.3">
      <c r="A65617" s="1">
        <v>42181</v>
      </c>
      <c r="B65617" t="s">
        <v>52</v>
      </c>
      <c r="C65617" t="s">
        <v>53</v>
      </c>
      <c r="D65617" t="s">
        <v>39</v>
      </c>
      <c r="E65617" t="s">
        <v>6</v>
      </c>
      <c r="F65617">
        <v>2919.84</v>
      </c>
    </row>
    <row r="65618" spans="1:6" x14ac:dyDescent="0.3">
      <c r="A65618" s="1">
        <v>42181</v>
      </c>
      <c r="B65618" t="s">
        <v>52</v>
      </c>
      <c r="C65618" t="s">
        <v>53</v>
      </c>
      <c r="D65618" t="s">
        <v>39</v>
      </c>
      <c r="E65618" t="s">
        <v>7</v>
      </c>
      <c r="F65618">
        <v>6315.49</v>
      </c>
    </row>
    <row r="65619" spans="1:6" x14ac:dyDescent="0.3">
      <c r="A65619" s="1">
        <v>42181</v>
      </c>
      <c r="B65619" t="s">
        <v>52</v>
      </c>
      <c r="C65619" t="s">
        <v>53</v>
      </c>
      <c r="D65619" t="s">
        <v>39</v>
      </c>
      <c r="E65619" t="s">
        <v>8</v>
      </c>
      <c r="F65619">
        <v>7402.86</v>
      </c>
    </row>
    <row r="65620" spans="1:6" x14ac:dyDescent="0.3">
      <c r="A65620" s="1">
        <v>42181</v>
      </c>
      <c r="B65620" t="s">
        <v>52</v>
      </c>
      <c r="C65620" t="s">
        <v>53</v>
      </c>
      <c r="D65620" t="s">
        <v>39</v>
      </c>
      <c r="E65620" t="s">
        <v>9</v>
      </c>
      <c r="F65620">
        <v>7452.02</v>
      </c>
    </row>
    <row r="65621" spans="1:6" x14ac:dyDescent="0.3">
      <c r="A65621" s="1">
        <v>42181</v>
      </c>
      <c r="B65621" t="s">
        <v>52</v>
      </c>
      <c r="C65621" t="s">
        <v>53</v>
      </c>
      <c r="D65621" t="s">
        <v>39</v>
      </c>
      <c r="E65621" t="s">
        <v>10</v>
      </c>
      <c r="F65621">
        <v>4191.08</v>
      </c>
    </row>
    <row r="65622" spans="1:6" x14ac:dyDescent="0.3">
      <c r="A65622" s="1">
        <v>42181</v>
      </c>
      <c r="B65622" t="s">
        <v>52</v>
      </c>
      <c r="C65622" t="s">
        <v>53</v>
      </c>
      <c r="D65622" t="s">
        <v>39</v>
      </c>
      <c r="E65622" t="s">
        <v>12</v>
      </c>
      <c r="F65622">
        <v>2903.18</v>
      </c>
    </row>
    <row r="65623" spans="1:6" x14ac:dyDescent="0.3">
      <c r="A65623" s="1">
        <v>42181</v>
      </c>
      <c r="B65623" t="s">
        <v>52</v>
      </c>
      <c r="C65623" t="s">
        <v>53</v>
      </c>
      <c r="D65623" t="s">
        <v>39</v>
      </c>
      <c r="E65623" t="s">
        <v>17</v>
      </c>
      <c r="F65623">
        <v>5052.2299999999996</v>
      </c>
    </row>
    <row r="65624" spans="1:6" x14ac:dyDescent="0.3">
      <c r="A65624" s="1">
        <v>42181</v>
      </c>
      <c r="B65624" t="s">
        <v>52</v>
      </c>
      <c r="C65624" t="s">
        <v>53</v>
      </c>
      <c r="D65624" t="s">
        <v>39</v>
      </c>
      <c r="E65624" t="s">
        <v>19</v>
      </c>
      <c r="F65624">
        <v>9800.08</v>
      </c>
    </row>
    <row r="65625" spans="1:6" x14ac:dyDescent="0.3">
      <c r="A65625" s="1">
        <v>42181</v>
      </c>
      <c r="B65625" t="s">
        <v>52</v>
      </c>
      <c r="C65625" t="s">
        <v>53</v>
      </c>
      <c r="D65625" t="s">
        <v>39</v>
      </c>
      <c r="E65625" t="s">
        <v>20</v>
      </c>
      <c r="F65625">
        <v>7649.61</v>
      </c>
    </row>
    <row r="65626" spans="1:6" x14ac:dyDescent="0.3">
      <c r="A65626" s="1">
        <v>42181</v>
      </c>
      <c r="B65626" t="s">
        <v>52</v>
      </c>
      <c r="C65626" t="s">
        <v>53</v>
      </c>
      <c r="D65626" t="s">
        <v>39</v>
      </c>
      <c r="E65626" t="s">
        <v>23</v>
      </c>
      <c r="F65626">
        <v>1196.01</v>
      </c>
    </row>
    <row r="65627" spans="1:6" x14ac:dyDescent="0.3">
      <c r="A65627" s="1">
        <v>42181</v>
      </c>
      <c r="B65627" t="s">
        <v>52</v>
      </c>
      <c r="C65627" t="s">
        <v>53</v>
      </c>
      <c r="D65627" t="s">
        <v>34</v>
      </c>
      <c r="E65627" t="s">
        <v>2</v>
      </c>
      <c r="F65627">
        <v>3728.85</v>
      </c>
    </row>
    <row r="65628" spans="1:6" x14ac:dyDescent="0.3">
      <c r="A65628" s="1">
        <v>42181</v>
      </c>
      <c r="B65628" t="s">
        <v>52</v>
      </c>
      <c r="C65628" t="s">
        <v>53</v>
      </c>
      <c r="D65628" t="s">
        <v>34</v>
      </c>
      <c r="E65628" t="s">
        <v>3</v>
      </c>
      <c r="F65628">
        <v>9099.39</v>
      </c>
    </row>
    <row r="65629" spans="1:6" x14ac:dyDescent="0.3">
      <c r="A65629" s="1">
        <v>42181</v>
      </c>
      <c r="B65629" t="s">
        <v>52</v>
      </c>
      <c r="C65629" t="s">
        <v>53</v>
      </c>
      <c r="D65629" t="s">
        <v>34</v>
      </c>
      <c r="E65629" t="s">
        <v>8</v>
      </c>
      <c r="F65629">
        <v>7766.11</v>
      </c>
    </row>
    <row r="65630" spans="1:6" x14ac:dyDescent="0.3">
      <c r="A65630" s="1">
        <v>42181</v>
      </c>
      <c r="B65630" t="s">
        <v>52</v>
      </c>
      <c r="C65630" t="s">
        <v>53</v>
      </c>
      <c r="D65630" t="s">
        <v>34</v>
      </c>
      <c r="E65630" t="s">
        <v>9</v>
      </c>
      <c r="F65630">
        <v>5727.32</v>
      </c>
    </row>
    <row r="65631" spans="1:6" x14ac:dyDescent="0.3">
      <c r="A65631" s="1">
        <v>42181</v>
      </c>
      <c r="B65631" t="s">
        <v>52</v>
      </c>
      <c r="C65631" t="s">
        <v>53</v>
      </c>
      <c r="D65631" t="s">
        <v>34</v>
      </c>
      <c r="E65631" t="s">
        <v>10</v>
      </c>
      <c r="F65631">
        <v>7423.15</v>
      </c>
    </row>
    <row r="65632" spans="1:6" x14ac:dyDescent="0.3">
      <c r="A65632" s="1">
        <v>42181</v>
      </c>
      <c r="B65632" t="s">
        <v>52</v>
      </c>
      <c r="C65632" t="s">
        <v>53</v>
      </c>
      <c r="D65632" t="s">
        <v>34</v>
      </c>
      <c r="E65632" t="s">
        <v>12</v>
      </c>
      <c r="F65632">
        <v>2915.61</v>
      </c>
    </row>
    <row r="65633" spans="1:6" x14ac:dyDescent="0.3">
      <c r="A65633" s="1">
        <v>42181</v>
      </c>
      <c r="B65633" t="s">
        <v>52</v>
      </c>
      <c r="C65633" t="s">
        <v>53</v>
      </c>
      <c r="D65633" t="s">
        <v>34</v>
      </c>
      <c r="E65633" t="s">
        <v>13</v>
      </c>
      <c r="F65633">
        <v>7611.63</v>
      </c>
    </row>
    <row r="65634" spans="1:6" x14ac:dyDescent="0.3">
      <c r="A65634" s="1">
        <v>42181</v>
      </c>
      <c r="B65634" t="s">
        <v>52</v>
      </c>
      <c r="C65634" t="s">
        <v>53</v>
      </c>
      <c r="D65634" t="s">
        <v>34</v>
      </c>
      <c r="E65634" t="s">
        <v>14</v>
      </c>
      <c r="F65634">
        <v>5053.33</v>
      </c>
    </row>
    <row r="65635" spans="1:6" x14ac:dyDescent="0.3">
      <c r="A65635" s="1">
        <v>42181</v>
      </c>
      <c r="B65635" t="s">
        <v>52</v>
      </c>
      <c r="C65635" t="s">
        <v>53</v>
      </c>
      <c r="D65635" t="s">
        <v>34</v>
      </c>
      <c r="E65635" t="s">
        <v>17</v>
      </c>
      <c r="F65635">
        <v>9693.59</v>
      </c>
    </row>
    <row r="65636" spans="1:6" x14ac:dyDescent="0.3">
      <c r="A65636" s="1">
        <v>42181</v>
      </c>
      <c r="B65636" t="s">
        <v>52</v>
      </c>
      <c r="C65636" t="s">
        <v>53</v>
      </c>
      <c r="D65636" t="s">
        <v>34</v>
      </c>
      <c r="E65636" t="s">
        <v>18</v>
      </c>
      <c r="F65636">
        <v>6814.18</v>
      </c>
    </row>
    <row r="65637" spans="1:6" x14ac:dyDescent="0.3">
      <c r="A65637" s="1">
        <v>42181</v>
      </c>
      <c r="B65637" t="s">
        <v>52</v>
      </c>
      <c r="C65637" t="s">
        <v>53</v>
      </c>
      <c r="D65637" t="s">
        <v>34</v>
      </c>
      <c r="E65637" t="s">
        <v>21</v>
      </c>
      <c r="F65637">
        <v>2147.3000000000002</v>
      </c>
    </row>
    <row r="65638" spans="1:6" x14ac:dyDescent="0.3">
      <c r="A65638" s="1">
        <v>42181</v>
      </c>
      <c r="B65638" t="s">
        <v>52</v>
      </c>
      <c r="C65638" t="s">
        <v>53</v>
      </c>
      <c r="D65638" t="s">
        <v>34</v>
      </c>
      <c r="E65638" t="s">
        <v>23</v>
      </c>
      <c r="F65638">
        <v>5634.45</v>
      </c>
    </row>
    <row r="65639" spans="1:6" x14ac:dyDescent="0.3">
      <c r="A65639" s="1">
        <v>42181</v>
      </c>
      <c r="B65639" t="s">
        <v>52</v>
      </c>
      <c r="C65639" t="s">
        <v>53</v>
      </c>
      <c r="D65639" t="s">
        <v>34</v>
      </c>
      <c r="E65639" t="s">
        <v>24</v>
      </c>
      <c r="F65639">
        <v>1841.1</v>
      </c>
    </row>
    <row r="65640" spans="1:6" x14ac:dyDescent="0.3">
      <c r="A65640" s="1">
        <v>42181</v>
      </c>
      <c r="B65640" t="s">
        <v>52</v>
      </c>
      <c r="C65640" t="s">
        <v>53</v>
      </c>
      <c r="D65640" t="s">
        <v>42</v>
      </c>
      <c r="E65640" t="s">
        <v>0</v>
      </c>
      <c r="F65640">
        <v>3245.26</v>
      </c>
    </row>
    <row r="65641" spans="1:6" x14ac:dyDescent="0.3">
      <c r="A65641" s="1">
        <v>42181</v>
      </c>
      <c r="B65641" t="s">
        <v>52</v>
      </c>
      <c r="C65641" t="s">
        <v>53</v>
      </c>
      <c r="D65641" t="s">
        <v>42</v>
      </c>
      <c r="E65641" t="s">
        <v>2</v>
      </c>
      <c r="F65641">
        <v>7883.45</v>
      </c>
    </row>
    <row r="65642" spans="1:6" x14ac:dyDescent="0.3">
      <c r="A65642" s="1">
        <v>42181</v>
      </c>
      <c r="B65642" t="s">
        <v>52</v>
      </c>
      <c r="C65642" t="s">
        <v>53</v>
      </c>
      <c r="D65642" t="s">
        <v>42</v>
      </c>
      <c r="E65642" t="s">
        <v>4</v>
      </c>
      <c r="F65642">
        <v>5360.21</v>
      </c>
    </row>
    <row r="65643" spans="1:6" x14ac:dyDescent="0.3">
      <c r="A65643" s="1">
        <v>42181</v>
      </c>
      <c r="B65643" t="s">
        <v>52</v>
      </c>
      <c r="C65643" t="s">
        <v>53</v>
      </c>
      <c r="D65643" t="s">
        <v>42</v>
      </c>
      <c r="E65643" t="s">
        <v>6</v>
      </c>
      <c r="F65643">
        <v>7420.36</v>
      </c>
    </row>
    <row r="65644" spans="1:6" x14ac:dyDescent="0.3">
      <c r="A65644" s="1">
        <v>42181</v>
      </c>
      <c r="B65644" t="s">
        <v>52</v>
      </c>
      <c r="C65644" t="s">
        <v>53</v>
      </c>
      <c r="D65644" t="s">
        <v>42</v>
      </c>
      <c r="E65644" t="s">
        <v>9</v>
      </c>
      <c r="F65644">
        <v>4941.43</v>
      </c>
    </row>
    <row r="65645" spans="1:6" x14ac:dyDescent="0.3">
      <c r="A65645" s="1">
        <v>42181</v>
      </c>
      <c r="B65645" t="s">
        <v>52</v>
      </c>
      <c r="C65645" t="s">
        <v>53</v>
      </c>
      <c r="D65645" t="s">
        <v>42</v>
      </c>
      <c r="E65645" t="s">
        <v>10</v>
      </c>
      <c r="F65645">
        <v>7937.36</v>
      </c>
    </row>
    <row r="65646" spans="1:6" x14ac:dyDescent="0.3">
      <c r="A65646" s="1">
        <v>42181</v>
      </c>
      <c r="B65646" t="s">
        <v>52</v>
      </c>
      <c r="C65646" t="s">
        <v>53</v>
      </c>
      <c r="D65646" t="s">
        <v>42</v>
      </c>
      <c r="E65646" t="s">
        <v>12</v>
      </c>
      <c r="F65646">
        <v>5913.15</v>
      </c>
    </row>
    <row r="65647" spans="1:6" x14ac:dyDescent="0.3">
      <c r="A65647" s="1">
        <v>42181</v>
      </c>
      <c r="B65647" t="s">
        <v>52</v>
      </c>
      <c r="C65647" t="s">
        <v>53</v>
      </c>
      <c r="D65647" t="s">
        <v>42</v>
      </c>
      <c r="E65647" t="s">
        <v>13</v>
      </c>
      <c r="F65647">
        <v>2210.37</v>
      </c>
    </row>
    <row r="65648" spans="1:6" x14ac:dyDescent="0.3">
      <c r="A65648" s="1">
        <v>42181</v>
      </c>
      <c r="B65648" t="s">
        <v>52</v>
      </c>
      <c r="C65648" t="s">
        <v>53</v>
      </c>
      <c r="D65648" t="s">
        <v>42</v>
      </c>
      <c r="E65648" t="s">
        <v>21</v>
      </c>
      <c r="F65648">
        <v>1912.37</v>
      </c>
    </row>
    <row r="65649" spans="1:6" x14ac:dyDescent="0.3">
      <c r="A65649" s="1">
        <v>42181</v>
      </c>
      <c r="B65649" t="s">
        <v>52</v>
      </c>
      <c r="C65649" t="s">
        <v>53</v>
      </c>
      <c r="D65649" t="s">
        <v>42</v>
      </c>
      <c r="E65649" t="s">
        <v>22</v>
      </c>
      <c r="F65649">
        <v>4798.78</v>
      </c>
    </row>
    <row r="65650" spans="1:6" x14ac:dyDescent="0.3">
      <c r="A65650" s="1">
        <v>42181</v>
      </c>
      <c r="B65650" t="s">
        <v>52</v>
      </c>
      <c r="C65650" t="s">
        <v>53</v>
      </c>
      <c r="D65650" t="s">
        <v>42</v>
      </c>
      <c r="E65650" t="s">
        <v>23</v>
      </c>
      <c r="F65650">
        <v>1013.76</v>
      </c>
    </row>
    <row r="65651" spans="1:6" x14ac:dyDescent="0.3">
      <c r="A65651" s="1">
        <v>42181</v>
      </c>
      <c r="B65651" t="s">
        <v>52</v>
      </c>
      <c r="C65651" t="s">
        <v>53</v>
      </c>
      <c r="D65651" t="s">
        <v>42</v>
      </c>
      <c r="E65651" t="s">
        <v>24</v>
      </c>
      <c r="F65651">
        <v>2274.7800000000002</v>
      </c>
    </row>
    <row r="65652" spans="1:6" x14ac:dyDescent="0.3">
      <c r="A65652" s="1">
        <v>42181</v>
      </c>
      <c r="B65652" t="s">
        <v>52</v>
      </c>
      <c r="C65652" t="s">
        <v>53</v>
      </c>
      <c r="D65652" t="s">
        <v>42</v>
      </c>
      <c r="E65652" t="s">
        <v>25</v>
      </c>
      <c r="F65652">
        <v>6744.82</v>
      </c>
    </row>
    <row r="65653" spans="1:6" x14ac:dyDescent="0.3">
      <c r="A65653" s="1">
        <v>42181</v>
      </c>
      <c r="B65653" t="s">
        <v>58</v>
      </c>
      <c r="C65653" t="s">
        <v>59</v>
      </c>
      <c r="D65653" t="s">
        <v>51</v>
      </c>
      <c r="E65653" t="s">
        <v>0</v>
      </c>
      <c r="F65653">
        <v>3705.29</v>
      </c>
    </row>
    <row r="65654" spans="1:6" x14ac:dyDescent="0.3">
      <c r="A65654" s="1">
        <v>42181</v>
      </c>
      <c r="B65654" t="s">
        <v>58</v>
      </c>
      <c r="C65654" t="s">
        <v>59</v>
      </c>
      <c r="D65654" t="s">
        <v>51</v>
      </c>
      <c r="E65654" t="s">
        <v>2</v>
      </c>
      <c r="F65654">
        <v>7692.45</v>
      </c>
    </row>
    <row r="65655" spans="1:6" x14ac:dyDescent="0.3">
      <c r="A65655" s="1">
        <v>42181</v>
      </c>
      <c r="B65655" t="s">
        <v>58</v>
      </c>
      <c r="C65655" t="s">
        <v>59</v>
      </c>
      <c r="D65655" t="s">
        <v>51</v>
      </c>
      <c r="E65655" t="s">
        <v>6</v>
      </c>
      <c r="F65655">
        <v>7841.9</v>
      </c>
    </row>
    <row r="65656" spans="1:6" x14ac:dyDescent="0.3">
      <c r="A65656" s="1">
        <v>42181</v>
      </c>
      <c r="B65656" t="s">
        <v>58</v>
      </c>
      <c r="C65656" t="s">
        <v>59</v>
      </c>
      <c r="D65656" t="s">
        <v>51</v>
      </c>
      <c r="E65656" t="s">
        <v>9</v>
      </c>
      <c r="F65656">
        <v>7066.91</v>
      </c>
    </row>
    <row r="65657" spans="1:6" x14ac:dyDescent="0.3">
      <c r="A65657" s="1">
        <v>42181</v>
      </c>
      <c r="B65657" t="s">
        <v>58</v>
      </c>
      <c r="C65657" t="s">
        <v>59</v>
      </c>
      <c r="D65657" t="s">
        <v>51</v>
      </c>
      <c r="E65657" t="s">
        <v>13</v>
      </c>
      <c r="F65657">
        <v>6304.17</v>
      </c>
    </row>
    <row r="65658" spans="1:6" x14ac:dyDescent="0.3">
      <c r="A65658" s="1">
        <v>42181</v>
      </c>
      <c r="B65658" t="s">
        <v>58</v>
      </c>
      <c r="C65658" t="s">
        <v>59</v>
      </c>
      <c r="D65658" t="s">
        <v>51</v>
      </c>
      <c r="E65658" t="s">
        <v>15</v>
      </c>
      <c r="F65658">
        <v>6753.35</v>
      </c>
    </row>
    <row r="65659" spans="1:6" x14ac:dyDescent="0.3">
      <c r="A65659" s="1">
        <v>42181</v>
      </c>
      <c r="B65659" t="s">
        <v>58</v>
      </c>
      <c r="C65659" t="s">
        <v>59</v>
      </c>
      <c r="D65659" t="s">
        <v>51</v>
      </c>
      <c r="E65659" t="s">
        <v>16</v>
      </c>
      <c r="F65659">
        <v>9211.23</v>
      </c>
    </row>
    <row r="65660" spans="1:6" x14ac:dyDescent="0.3">
      <c r="A65660" s="1">
        <v>42181</v>
      </c>
      <c r="B65660" t="s">
        <v>58</v>
      </c>
      <c r="C65660" t="s">
        <v>59</v>
      </c>
      <c r="D65660" t="s">
        <v>51</v>
      </c>
      <c r="E65660" t="s">
        <v>19</v>
      </c>
      <c r="F65660">
        <v>6489.37</v>
      </c>
    </row>
    <row r="65661" spans="1:6" x14ac:dyDescent="0.3">
      <c r="A65661" s="1">
        <v>42181</v>
      </c>
      <c r="B65661" t="s">
        <v>58</v>
      </c>
      <c r="C65661" t="s">
        <v>59</v>
      </c>
      <c r="D65661" t="s">
        <v>51</v>
      </c>
      <c r="E65661" t="s">
        <v>20</v>
      </c>
      <c r="F65661">
        <v>5850.33</v>
      </c>
    </row>
    <row r="65662" spans="1:6" x14ac:dyDescent="0.3">
      <c r="A65662" s="1">
        <v>42181</v>
      </c>
      <c r="B65662" t="s">
        <v>58</v>
      </c>
      <c r="C65662" t="s">
        <v>59</v>
      </c>
      <c r="D65662" t="s">
        <v>51</v>
      </c>
      <c r="E65662" t="s">
        <v>23</v>
      </c>
      <c r="F65662">
        <v>5733.52</v>
      </c>
    </row>
    <row r="65663" spans="1:6" x14ac:dyDescent="0.3">
      <c r="A65663" s="1">
        <v>42181</v>
      </c>
      <c r="B65663" t="s">
        <v>60</v>
      </c>
      <c r="C65663" t="s">
        <v>61</v>
      </c>
      <c r="D65663" t="s">
        <v>39</v>
      </c>
      <c r="E65663" t="s">
        <v>1</v>
      </c>
      <c r="F65663">
        <v>6947.97</v>
      </c>
    </row>
    <row r="65664" spans="1:6" x14ac:dyDescent="0.3">
      <c r="A65664" s="1">
        <v>42181</v>
      </c>
      <c r="B65664" t="s">
        <v>60</v>
      </c>
      <c r="C65664" t="s">
        <v>61</v>
      </c>
      <c r="D65664" t="s">
        <v>39</v>
      </c>
      <c r="E65664" t="s">
        <v>3</v>
      </c>
      <c r="F65664">
        <v>5975.29</v>
      </c>
    </row>
    <row r="65665" spans="1:6" x14ac:dyDescent="0.3">
      <c r="A65665" s="1">
        <v>42181</v>
      </c>
      <c r="B65665" t="s">
        <v>60</v>
      </c>
      <c r="C65665" t="s">
        <v>61</v>
      </c>
      <c r="D65665" t="s">
        <v>39</v>
      </c>
      <c r="E65665" t="s">
        <v>4</v>
      </c>
      <c r="F65665">
        <v>8850.82</v>
      </c>
    </row>
    <row r="65666" spans="1:6" x14ac:dyDescent="0.3">
      <c r="A65666" s="1">
        <v>42181</v>
      </c>
      <c r="B65666" t="s">
        <v>60</v>
      </c>
      <c r="C65666" t="s">
        <v>61</v>
      </c>
      <c r="D65666" t="s">
        <v>39</v>
      </c>
      <c r="E65666" t="s">
        <v>5</v>
      </c>
      <c r="F65666">
        <v>2648.53</v>
      </c>
    </row>
    <row r="65667" spans="1:6" x14ac:dyDescent="0.3">
      <c r="A65667" s="1">
        <v>42181</v>
      </c>
      <c r="B65667" t="s">
        <v>60</v>
      </c>
      <c r="C65667" t="s">
        <v>61</v>
      </c>
      <c r="D65667" t="s">
        <v>39</v>
      </c>
      <c r="E65667" t="s">
        <v>6</v>
      </c>
      <c r="F65667">
        <v>3741.79</v>
      </c>
    </row>
    <row r="65668" spans="1:6" x14ac:dyDescent="0.3">
      <c r="A65668" s="1">
        <v>42181</v>
      </c>
      <c r="B65668" t="s">
        <v>60</v>
      </c>
      <c r="C65668" t="s">
        <v>61</v>
      </c>
      <c r="D65668" t="s">
        <v>39</v>
      </c>
      <c r="E65668" t="s">
        <v>7</v>
      </c>
      <c r="F65668">
        <v>3630.24</v>
      </c>
    </row>
    <row r="65669" spans="1:6" x14ac:dyDescent="0.3">
      <c r="A65669" s="1">
        <v>42181</v>
      </c>
      <c r="B65669" t="s">
        <v>60</v>
      </c>
      <c r="C65669" t="s">
        <v>61</v>
      </c>
      <c r="D65669" t="s">
        <v>39</v>
      </c>
      <c r="E65669" t="s">
        <v>8</v>
      </c>
      <c r="F65669">
        <v>9482.07</v>
      </c>
    </row>
    <row r="65670" spans="1:6" x14ac:dyDescent="0.3">
      <c r="A65670" s="1">
        <v>42181</v>
      </c>
      <c r="B65670" t="s">
        <v>60</v>
      </c>
      <c r="C65670" t="s">
        <v>61</v>
      </c>
      <c r="D65670" t="s">
        <v>39</v>
      </c>
      <c r="E65670" t="s">
        <v>12</v>
      </c>
      <c r="F65670">
        <v>2163.5100000000002</v>
      </c>
    </row>
    <row r="65671" spans="1:6" x14ac:dyDescent="0.3">
      <c r="A65671" s="1">
        <v>42181</v>
      </c>
      <c r="B65671" t="s">
        <v>60</v>
      </c>
      <c r="C65671" t="s">
        <v>61</v>
      </c>
      <c r="D65671" t="s">
        <v>39</v>
      </c>
      <c r="E65671" t="s">
        <v>13</v>
      </c>
      <c r="F65671">
        <v>4655.46</v>
      </c>
    </row>
    <row r="65672" spans="1:6" x14ac:dyDescent="0.3">
      <c r="A65672" s="1">
        <v>42181</v>
      </c>
      <c r="B65672" t="s">
        <v>60</v>
      </c>
      <c r="C65672" t="s">
        <v>61</v>
      </c>
      <c r="D65672" t="s">
        <v>39</v>
      </c>
      <c r="E65672" t="s">
        <v>17</v>
      </c>
      <c r="F65672">
        <v>4415.05</v>
      </c>
    </row>
    <row r="65673" spans="1:6" x14ac:dyDescent="0.3">
      <c r="A65673" s="1">
        <v>42181</v>
      </c>
      <c r="B65673" t="s">
        <v>60</v>
      </c>
      <c r="C65673" t="s">
        <v>61</v>
      </c>
      <c r="D65673" t="s">
        <v>39</v>
      </c>
      <c r="E65673" t="s">
        <v>19</v>
      </c>
      <c r="F65673">
        <v>7028.36</v>
      </c>
    </row>
    <row r="65674" spans="1:6" x14ac:dyDescent="0.3">
      <c r="A65674" s="1">
        <v>42181</v>
      </c>
      <c r="B65674" t="s">
        <v>60</v>
      </c>
      <c r="C65674" t="s">
        <v>61</v>
      </c>
      <c r="D65674" t="s">
        <v>39</v>
      </c>
      <c r="E65674" t="s">
        <v>21</v>
      </c>
      <c r="F65674">
        <v>8900.58</v>
      </c>
    </row>
    <row r="65675" spans="1:6" x14ac:dyDescent="0.3">
      <c r="A65675" s="1">
        <v>42181</v>
      </c>
      <c r="B65675" t="s">
        <v>60</v>
      </c>
      <c r="C65675" t="s">
        <v>61</v>
      </c>
      <c r="D65675" t="s">
        <v>39</v>
      </c>
      <c r="E65675" t="s">
        <v>22</v>
      </c>
      <c r="F65675">
        <v>3793.39</v>
      </c>
    </row>
    <row r="65676" spans="1:6" x14ac:dyDescent="0.3">
      <c r="A65676" s="1">
        <v>42181</v>
      </c>
      <c r="B65676" t="s">
        <v>60</v>
      </c>
      <c r="C65676" t="s">
        <v>61</v>
      </c>
      <c r="D65676" t="s">
        <v>39</v>
      </c>
      <c r="E65676" t="s">
        <v>24</v>
      </c>
      <c r="F65676">
        <v>9430.73</v>
      </c>
    </row>
    <row r="65677" spans="1:6" x14ac:dyDescent="0.3">
      <c r="A65677" s="1">
        <v>42181</v>
      </c>
      <c r="B65677" t="s">
        <v>60</v>
      </c>
      <c r="C65677" t="s">
        <v>61</v>
      </c>
      <c r="D65677" t="s">
        <v>39</v>
      </c>
      <c r="E65677" t="s">
        <v>25</v>
      </c>
      <c r="F65677">
        <v>5259.96</v>
      </c>
    </row>
    <row r="65678" spans="1:6" x14ac:dyDescent="0.3">
      <c r="A65678" s="1">
        <v>42181</v>
      </c>
      <c r="B65678" t="s">
        <v>60</v>
      </c>
      <c r="C65678" t="s">
        <v>61</v>
      </c>
      <c r="D65678" t="s">
        <v>35</v>
      </c>
      <c r="E65678" t="s">
        <v>0</v>
      </c>
      <c r="F65678">
        <v>5573.47</v>
      </c>
    </row>
    <row r="65679" spans="1:6" x14ac:dyDescent="0.3">
      <c r="A65679" s="1">
        <v>42181</v>
      </c>
      <c r="B65679" t="s">
        <v>60</v>
      </c>
      <c r="C65679" t="s">
        <v>61</v>
      </c>
      <c r="D65679" t="s">
        <v>35</v>
      </c>
      <c r="E65679" t="s">
        <v>1</v>
      </c>
      <c r="F65679">
        <v>2964.16</v>
      </c>
    </row>
    <row r="65680" spans="1:6" x14ac:dyDescent="0.3">
      <c r="A65680" s="1">
        <v>42181</v>
      </c>
      <c r="B65680" t="s">
        <v>60</v>
      </c>
      <c r="C65680" t="s">
        <v>61</v>
      </c>
      <c r="D65680" t="s">
        <v>35</v>
      </c>
      <c r="E65680" t="s">
        <v>2</v>
      </c>
      <c r="F65680">
        <v>4540.3</v>
      </c>
    </row>
    <row r="65681" spans="1:6" x14ac:dyDescent="0.3">
      <c r="A65681" s="1">
        <v>42181</v>
      </c>
      <c r="B65681" t="s">
        <v>60</v>
      </c>
      <c r="C65681" t="s">
        <v>61</v>
      </c>
      <c r="D65681" t="s">
        <v>35</v>
      </c>
      <c r="E65681" t="s">
        <v>4</v>
      </c>
      <c r="F65681">
        <v>2893.19</v>
      </c>
    </row>
    <row r="65682" spans="1:6" x14ac:dyDescent="0.3">
      <c r="A65682" s="1">
        <v>42181</v>
      </c>
      <c r="B65682" t="s">
        <v>60</v>
      </c>
      <c r="C65682" t="s">
        <v>61</v>
      </c>
      <c r="D65682" t="s">
        <v>35</v>
      </c>
      <c r="E65682" t="s">
        <v>13</v>
      </c>
      <c r="F65682">
        <v>1007.05</v>
      </c>
    </row>
    <row r="65683" spans="1:6" x14ac:dyDescent="0.3">
      <c r="A65683" s="1">
        <v>42181</v>
      </c>
      <c r="B65683" t="s">
        <v>60</v>
      </c>
      <c r="C65683" t="s">
        <v>61</v>
      </c>
      <c r="D65683" t="s">
        <v>35</v>
      </c>
      <c r="E65683" t="s">
        <v>16</v>
      </c>
      <c r="F65683">
        <v>3505.82</v>
      </c>
    </row>
    <row r="65684" spans="1:6" x14ac:dyDescent="0.3">
      <c r="A65684" s="1">
        <v>42181</v>
      </c>
      <c r="B65684" t="s">
        <v>60</v>
      </c>
      <c r="C65684" t="s">
        <v>61</v>
      </c>
      <c r="D65684" t="s">
        <v>35</v>
      </c>
      <c r="E65684" t="s">
        <v>17</v>
      </c>
      <c r="F65684">
        <v>9351.49</v>
      </c>
    </row>
    <row r="65685" spans="1:6" x14ac:dyDescent="0.3">
      <c r="A65685" s="1">
        <v>42181</v>
      </c>
      <c r="B65685" t="s">
        <v>60</v>
      </c>
      <c r="C65685" t="s">
        <v>61</v>
      </c>
      <c r="D65685" t="s">
        <v>35</v>
      </c>
      <c r="E65685" t="s">
        <v>20</v>
      </c>
      <c r="F65685">
        <v>4953.47</v>
      </c>
    </row>
    <row r="65686" spans="1:6" x14ac:dyDescent="0.3">
      <c r="A65686" s="1">
        <v>42181</v>
      </c>
      <c r="B65686" t="s">
        <v>60</v>
      </c>
      <c r="C65686" t="s">
        <v>61</v>
      </c>
      <c r="D65686" t="s">
        <v>35</v>
      </c>
      <c r="E65686" t="s">
        <v>22</v>
      </c>
      <c r="F65686">
        <v>9162.33</v>
      </c>
    </row>
    <row r="65687" spans="1:6" x14ac:dyDescent="0.3">
      <c r="A65687" s="1">
        <v>42181</v>
      </c>
      <c r="B65687" t="s">
        <v>60</v>
      </c>
      <c r="C65687" t="s">
        <v>61</v>
      </c>
      <c r="D65687" t="s">
        <v>35</v>
      </c>
      <c r="E65687" t="s">
        <v>23</v>
      </c>
      <c r="F65687">
        <v>4765.99</v>
      </c>
    </row>
    <row r="65688" spans="1:6" x14ac:dyDescent="0.3">
      <c r="A65688" s="1">
        <v>42181</v>
      </c>
      <c r="B65688" t="s">
        <v>60</v>
      </c>
      <c r="C65688" t="s">
        <v>61</v>
      </c>
      <c r="D65688" t="s">
        <v>48</v>
      </c>
      <c r="E65688" t="s">
        <v>1</v>
      </c>
      <c r="F65688">
        <v>4993.7299999999996</v>
      </c>
    </row>
    <row r="65689" spans="1:6" x14ac:dyDescent="0.3">
      <c r="A65689" s="1">
        <v>42181</v>
      </c>
      <c r="B65689" t="s">
        <v>60</v>
      </c>
      <c r="C65689" t="s">
        <v>61</v>
      </c>
      <c r="D65689" t="s">
        <v>48</v>
      </c>
      <c r="E65689" t="s">
        <v>2</v>
      </c>
      <c r="F65689">
        <v>7417.77</v>
      </c>
    </row>
    <row r="65690" spans="1:6" x14ac:dyDescent="0.3">
      <c r="A65690" s="1">
        <v>42181</v>
      </c>
      <c r="B65690" t="s">
        <v>60</v>
      </c>
      <c r="C65690" t="s">
        <v>61</v>
      </c>
      <c r="D65690" t="s">
        <v>48</v>
      </c>
      <c r="E65690" t="s">
        <v>5</v>
      </c>
      <c r="F65690">
        <v>1611.74</v>
      </c>
    </row>
    <row r="65691" spans="1:6" x14ac:dyDescent="0.3">
      <c r="A65691" s="1">
        <v>42181</v>
      </c>
      <c r="B65691" t="s">
        <v>60</v>
      </c>
      <c r="C65691" t="s">
        <v>61</v>
      </c>
      <c r="D65691" t="s">
        <v>48</v>
      </c>
      <c r="E65691" t="s">
        <v>8</v>
      </c>
      <c r="F65691">
        <v>1363.29</v>
      </c>
    </row>
    <row r="65692" spans="1:6" x14ac:dyDescent="0.3">
      <c r="A65692" s="1">
        <v>42181</v>
      </c>
      <c r="B65692" t="s">
        <v>60</v>
      </c>
      <c r="C65692" t="s">
        <v>61</v>
      </c>
      <c r="D65692" t="s">
        <v>48</v>
      </c>
      <c r="E65692" t="s">
        <v>9</v>
      </c>
      <c r="F65692">
        <v>3325.87</v>
      </c>
    </row>
    <row r="65693" spans="1:6" x14ac:dyDescent="0.3">
      <c r="A65693" s="1">
        <v>42181</v>
      </c>
      <c r="B65693" t="s">
        <v>60</v>
      </c>
      <c r="C65693" t="s">
        <v>61</v>
      </c>
      <c r="D65693" t="s">
        <v>48</v>
      </c>
      <c r="E65693" t="s">
        <v>11</v>
      </c>
      <c r="F65693">
        <v>7212.1</v>
      </c>
    </row>
    <row r="65694" spans="1:6" x14ac:dyDescent="0.3">
      <c r="A65694" s="1">
        <v>42181</v>
      </c>
      <c r="B65694" t="s">
        <v>60</v>
      </c>
      <c r="C65694" t="s">
        <v>61</v>
      </c>
      <c r="D65694" t="s">
        <v>48</v>
      </c>
      <c r="E65694" t="s">
        <v>12</v>
      </c>
      <c r="F65694">
        <v>1529.38</v>
      </c>
    </row>
    <row r="65695" spans="1:6" x14ac:dyDescent="0.3">
      <c r="A65695" s="1">
        <v>42181</v>
      </c>
      <c r="B65695" t="s">
        <v>60</v>
      </c>
      <c r="C65695" t="s">
        <v>61</v>
      </c>
      <c r="D65695" t="s">
        <v>48</v>
      </c>
      <c r="E65695" t="s">
        <v>23</v>
      </c>
      <c r="F65695">
        <v>7100.59</v>
      </c>
    </row>
    <row r="65696" spans="1:6" x14ac:dyDescent="0.3">
      <c r="A65696" s="1">
        <v>42181</v>
      </c>
      <c r="B65696" t="s">
        <v>62</v>
      </c>
      <c r="C65696" t="s">
        <v>63</v>
      </c>
      <c r="D65696" t="s">
        <v>47</v>
      </c>
      <c r="E65696" t="s">
        <v>5</v>
      </c>
      <c r="F65696">
        <v>9360.4</v>
      </c>
    </row>
    <row r="65697" spans="1:6" x14ac:dyDescent="0.3">
      <c r="A65697" s="1">
        <v>42181</v>
      </c>
      <c r="B65697" t="s">
        <v>62</v>
      </c>
      <c r="C65697" t="s">
        <v>63</v>
      </c>
      <c r="D65697" t="s">
        <v>47</v>
      </c>
      <c r="E65697" t="s">
        <v>8</v>
      </c>
      <c r="F65697">
        <v>5122.2</v>
      </c>
    </row>
    <row r="65698" spans="1:6" x14ac:dyDescent="0.3">
      <c r="A65698" s="1">
        <v>42181</v>
      </c>
      <c r="B65698" t="s">
        <v>62</v>
      </c>
      <c r="C65698" t="s">
        <v>63</v>
      </c>
      <c r="D65698" t="s">
        <v>47</v>
      </c>
      <c r="E65698" t="s">
        <v>10</v>
      </c>
      <c r="F65698">
        <v>2217.04</v>
      </c>
    </row>
    <row r="65699" spans="1:6" x14ac:dyDescent="0.3">
      <c r="A65699" s="1">
        <v>42181</v>
      </c>
      <c r="B65699" t="s">
        <v>62</v>
      </c>
      <c r="C65699" t="s">
        <v>63</v>
      </c>
      <c r="D65699" t="s">
        <v>47</v>
      </c>
      <c r="E65699" t="s">
        <v>14</v>
      </c>
      <c r="F65699">
        <v>1060.26</v>
      </c>
    </row>
    <row r="65700" spans="1:6" x14ac:dyDescent="0.3">
      <c r="A65700" s="1">
        <v>42181</v>
      </c>
      <c r="B65700" t="s">
        <v>62</v>
      </c>
      <c r="C65700" t="s">
        <v>63</v>
      </c>
      <c r="D65700" t="s">
        <v>47</v>
      </c>
      <c r="E65700" t="s">
        <v>17</v>
      </c>
      <c r="F65700">
        <v>5917.36</v>
      </c>
    </row>
    <row r="65701" spans="1:6" x14ac:dyDescent="0.3">
      <c r="A65701" s="1">
        <v>42181</v>
      </c>
      <c r="B65701" t="s">
        <v>62</v>
      </c>
      <c r="C65701" t="s">
        <v>63</v>
      </c>
      <c r="D65701" t="s">
        <v>47</v>
      </c>
      <c r="E65701" t="s">
        <v>19</v>
      </c>
      <c r="F65701">
        <v>2325.58</v>
      </c>
    </row>
    <row r="65702" spans="1:6" x14ac:dyDescent="0.3">
      <c r="A65702" s="1">
        <v>42181</v>
      </c>
      <c r="B65702" t="s">
        <v>68</v>
      </c>
      <c r="C65702" t="s">
        <v>69</v>
      </c>
      <c r="D65702" t="s">
        <v>31</v>
      </c>
      <c r="E65702" t="s">
        <v>1</v>
      </c>
      <c r="F65702">
        <v>6899.86</v>
      </c>
    </row>
    <row r="65703" spans="1:6" x14ac:dyDescent="0.3">
      <c r="A65703" s="1">
        <v>42181</v>
      </c>
      <c r="B65703" t="s">
        <v>68</v>
      </c>
      <c r="C65703" t="s">
        <v>69</v>
      </c>
      <c r="D65703" t="s">
        <v>31</v>
      </c>
      <c r="E65703" t="s">
        <v>3</v>
      </c>
      <c r="F65703">
        <v>4287.92</v>
      </c>
    </row>
    <row r="65704" spans="1:6" x14ac:dyDescent="0.3">
      <c r="A65704" s="1">
        <v>42181</v>
      </c>
      <c r="B65704" t="s">
        <v>68</v>
      </c>
      <c r="C65704" t="s">
        <v>69</v>
      </c>
      <c r="D65704" t="s">
        <v>31</v>
      </c>
      <c r="E65704" t="s">
        <v>5</v>
      </c>
      <c r="F65704">
        <v>6303.75</v>
      </c>
    </row>
    <row r="65705" spans="1:6" x14ac:dyDescent="0.3">
      <c r="A65705" s="1">
        <v>42181</v>
      </c>
      <c r="B65705" t="s">
        <v>68</v>
      </c>
      <c r="C65705" t="s">
        <v>69</v>
      </c>
      <c r="D65705" t="s">
        <v>31</v>
      </c>
      <c r="E65705" t="s">
        <v>6</v>
      </c>
      <c r="F65705">
        <v>7957.96</v>
      </c>
    </row>
    <row r="65706" spans="1:6" x14ac:dyDescent="0.3">
      <c r="A65706" s="1">
        <v>42181</v>
      </c>
      <c r="B65706" t="s">
        <v>68</v>
      </c>
      <c r="C65706" t="s">
        <v>69</v>
      </c>
      <c r="D65706" t="s">
        <v>31</v>
      </c>
      <c r="E65706" t="s">
        <v>7</v>
      </c>
      <c r="F65706">
        <v>9021.7800000000007</v>
      </c>
    </row>
    <row r="65707" spans="1:6" x14ac:dyDescent="0.3">
      <c r="A65707" s="1">
        <v>42181</v>
      </c>
      <c r="B65707" t="s">
        <v>68</v>
      </c>
      <c r="C65707" t="s">
        <v>69</v>
      </c>
      <c r="D65707" t="s">
        <v>31</v>
      </c>
      <c r="E65707" t="s">
        <v>8</v>
      </c>
      <c r="F65707">
        <v>3561.44</v>
      </c>
    </row>
    <row r="65708" spans="1:6" x14ac:dyDescent="0.3">
      <c r="A65708" s="1">
        <v>42181</v>
      </c>
      <c r="B65708" t="s">
        <v>68</v>
      </c>
      <c r="C65708" t="s">
        <v>69</v>
      </c>
      <c r="D65708" t="s">
        <v>31</v>
      </c>
      <c r="E65708" t="s">
        <v>10</v>
      </c>
      <c r="F65708">
        <v>4656.1899999999996</v>
      </c>
    </row>
    <row r="65709" spans="1:6" x14ac:dyDescent="0.3">
      <c r="A65709" s="1">
        <v>42181</v>
      </c>
      <c r="B65709" t="s">
        <v>68</v>
      </c>
      <c r="C65709" t="s">
        <v>69</v>
      </c>
      <c r="D65709" t="s">
        <v>31</v>
      </c>
      <c r="E65709" t="s">
        <v>11</v>
      </c>
      <c r="F65709">
        <v>5746.28</v>
      </c>
    </row>
    <row r="65710" spans="1:6" x14ac:dyDescent="0.3">
      <c r="A65710" s="1">
        <v>42181</v>
      </c>
      <c r="B65710" t="s">
        <v>68</v>
      </c>
      <c r="C65710" t="s">
        <v>69</v>
      </c>
      <c r="D65710" t="s">
        <v>31</v>
      </c>
      <c r="E65710" t="s">
        <v>14</v>
      </c>
      <c r="F65710">
        <v>1105.23</v>
      </c>
    </row>
    <row r="65711" spans="1:6" x14ac:dyDescent="0.3">
      <c r="A65711" s="1">
        <v>42181</v>
      </c>
      <c r="B65711" t="s">
        <v>68</v>
      </c>
      <c r="C65711" t="s">
        <v>69</v>
      </c>
      <c r="D65711" t="s">
        <v>31</v>
      </c>
      <c r="E65711" t="s">
        <v>16</v>
      </c>
      <c r="F65711">
        <v>8447.34</v>
      </c>
    </row>
    <row r="65712" spans="1:6" x14ac:dyDescent="0.3">
      <c r="A65712" s="1">
        <v>42181</v>
      </c>
      <c r="B65712" t="s">
        <v>68</v>
      </c>
      <c r="C65712" t="s">
        <v>69</v>
      </c>
      <c r="D65712" t="s">
        <v>31</v>
      </c>
      <c r="E65712" t="s">
        <v>17</v>
      </c>
      <c r="F65712">
        <v>1704.73</v>
      </c>
    </row>
    <row r="65713" spans="1:6" x14ac:dyDescent="0.3">
      <c r="A65713" s="1">
        <v>42181</v>
      </c>
      <c r="B65713" t="s">
        <v>68</v>
      </c>
      <c r="C65713" t="s">
        <v>69</v>
      </c>
      <c r="D65713" t="s">
        <v>31</v>
      </c>
      <c r="E65713" t="s">
        <v>18</v>
      </c>
      <c r="F65713">
        <v>6629.06</v>
      </c>
    </row>
    <row r="65714" spans="1:6" x14ac:dyDescent="0.3">
      <c r="A65714" s="1">
        <v>42181</v>
      </c>
      <c r="B65714" t="s">
        <v>68</v>
      </c>
      <c r="C65714" t="s">
        <v>69</v>
      </c>
      <c r="D65714" t="s">
        <v>31</v>
      </c>
      <c r="E65714" t="s">
        <v>21</v>
      </c>
      <c r="F65714">
        <v>1933.97</v>
      </c>
    </row>
    <row r="65715" spans="1:6" x14ac:dyDescent="0.3">
      <c r="A65715" s="1">
        <v>42181</v>
      </c>
      <c r="B65715" t="s">
        <v>68</v>
      </c>
      <c r="C65715" t="s">
        <v>69</v>
      </c>
      <c r="D65715" t="s">
        <v>36</v>
      </c>
      <c r="E65715" t="s">
        <v>1</v>
      </c>
      <c r="F65715">
        <v>8100.73</v>
      </c>
    </row>
    <row r="65716" spans="1:6" x14ac:dyDescent="0.3">
      <c r="A65716" s="1">
        <v>42181</v>
      </c>
      <c r="B65716" t="s">
        <v>68</v>
      </c>
      <c r="C65716" t="s">
        <v>69</v>
      </c>
      <c r="D65716" t="s">
        <v>36</v>
      </c>
      <c r="E65716" t="s">
        <v>2</v>
      </c>
      <c r="F65716">
        <v>3449.65</v>
      </c>
    </row>
    <row r="65717" spans="1:6" x14ac:dyDescent="0.3">
      <c r="A65717" s="1">
        <v>42181</v>
      </c>
      <c r="B65717" t="s">
        <v>68</v>
      </c>
      <c r="C65717" t="s">
        <v>69</v>
      </c>
      <c r="D65717" t="s">
        <v>36</v>
      </c>
      <c r="E65717" t="s">
        <v>3</v>
      </c>
      <c r="F65717">
        <v>9772.5499999999993</v>
      </c>
    </row>
    <row r="65718" spans="1:6" x14ac:dyDescent="0.3">
      <c r="A65718" s="1">
        <v>42181</v>
      </c>
      <c r="B65718" t="s">
        <v>68</v>
      </c>
      <c r="C65718" t="s">
        <v>69</v>
      </c>
      <c r="D65718" t="s">
        <v>36</v>
      </c>
      <c r="E65718" t="s">
        <v>4</v>
      </c>
      <c r="F65718">
        <v>3451.37</v>
      </c>
    </row>
    <row r="65719" spans="1:6" x14ac:dyDescent="0.3">
      <c r="A65719" s="1">
        <v>42181</v>
      </c>
      <c r="B65719" t="s">
        <v>68</v>
      </c>
      <c r="C65719" t="s">
        <v>69</v>
      </c>
      <c r="D65719" t="s">
        <v>36</v>
      </c>
      <c r="E65719" t="s">
        <v>5</v>
      </c>
      <c r="F65719">
        <v>9714.06</v>
      </c>
    </row>
    <row r="65720" spans="1:6" x14ac:dyDescent="0.3">
      <c r="A65720" s="1">
        <v>42181</v>
      </c>
      <c r="B65720" t="s">
        <v>68</v>
      </c>
      <c r="C65720" t="s">
        <v>69</v>
      </c>
      <c r="D65720" t="s">
        <v>36</v>
      </c>
      <c r="E65720" t="s">
        <v>6</v>
      </c>
      <c r="F65720">
        <v>9625.2000000000007</v>
      </c>
    </row>
    <row r="65721" spans="1:6" x14ac:dyDescent="0.3">
      <c r="A65721" s="1">
        <v>42181</v>
      </c>
      <c r="B65721" t="s">
        <v>68</v>
      </c>
      <c r="C65721" t="s">
        <v>69</v>
      </c>
      <c r="D65721" t="s">
        <v>36</v>
      </c>
      <c r="E65721" t="s">
        <v>7</v>
      </c>
      <c r="F65721">
        <v>5396.29</v>
      </c>
    </row>
    <row r="65722" spans="1:6" x14ac:dyDescent="0.3">
      <c r="A65722" s="1">
        <v>42181</v>
      </c>
      <c r="B65722" t="s">
        <v>68</v>
      </c>
      <c r="C65722" t="s">
        <v>69</v>
      </c>
      <c r="D65722" t="s">
        <v>36</v>
      </c>
      <c r="E65722" t="s">
        <v>9</v>
      </c>
      <c r="F65722">
        <v>8363.86</v>
      </c>
    </row>
    <row r="65723" spans="1:6" x14ac:dyDescent="0.3">
      <c r="A65723" s="1">
        <v>42181</v>
      </c>
      <c r="B65723" t="s">
        <v>68</v>
      </c>
      <c r="C65723" t="s">
        <v>69</v>
      </c>
      <c r="D65723" t="s">
        <v>36</v>
      </c>
      <c r="E65723" t="s">
        <v>11</v>
      </c>
      <c r="F65723">
        <v>3582.07</v>
      </c>
    </row>
    <row r="65724" spans="1:6" x14ac:dyDescent="0.3">
      <c r="A65724" s="1">
        <v>42181</v>
      </c>
      <c r="B65724" t="s">
        <v>68</v>
      </c>
      <c r="C65724" t="s">
        <v>69</v>
      </c>
      <c r="D65724" t="s">
        <v>36</v>
      </c>
      <c r="E65724" t="s">
        <v>12</v>
      </c>
      <c r="F65724">
        <v>8251.57</v>
      </c>
    </row>
    <row r="65725" spans="1:6" x14ac:dyDescent="0.3">
      <c r="A65725" s="1">
        <v>42181</v>
      </c>
      <c r="B65725" t="s">
        <v>68</v>
      </c>
      <c r="C65725" t="s">
        <v>69</v>
      </c>
      <c r="D65725" t="s">
        <v>36</v>
      </c>
      <c r="E65725" t="s">
        <v>13</v>
      </c>
      <c r="F65725">
        <v>9180.9500000000007</v>
      </c>
    </row>
    <row r="65726" spans="1:6" x14ac:dyDescent="0.3">
      <c r="A65726" s="1">
        <v>42181</v>
      </c>
      <c r="B65726" t="s">
        <v>68</v>
      </c>
      <c r="C65726" t="s">
        <v>69</v>
      </c>
      <c r="D65726" t="s">
        <v>36</v>
      </c>
      <c r="E65726" t="s">
        <v>17</v>
      </c>
      <c r="F65726">
        <v>5844.23</v>
      </c>
    </row>
    <row r="65727" spans="1:6" x14ac:dyDescent="0.3">
      <c r="A65727" s="1">
        <v>42181</v>
      </c>
      <c r="B65727" t="s">
        <v>68</v>
      </c>
      <c r="C65727" t="s">
        <v>69</v>
      </c>
      <c r="D65727" t="s">
        <v>36</v>
      </c>
      <c r="E65727" t="s">
        <v>18</v>
      </c>
      <c r="F65727">
        <v>6416.46</v>
      </c>
    </row>
    <row r="65728" spans="1:6" x14ac:dyDescent="0.3">
      <c r="A65728" s="1">
        <v>42181</v>
      </c>
      <c r="B65728" t="s">
        <v>68</v>
      </c>
      <c r="C65728" t="s">
        <v>69</v>
      </c>
      <c r="D65728" t="s">
        <v>36</v>
      </c>
      <c r="E65728" t="s">
        <v>19</v>
      </c>
      <c r="F65728">
        <v>4645.88</v>
      </c>
    </row>
    <row r="65729" spans="1:6" x14ac:dyDescent="0.3">
      <c r="A65729" s="1">
        <v>42181</v>
      </c>
      <c r="B65729" t="s">
        <v>68</v>
      </c>
      <c r="C65729" t="s">
        <v>69</v>
      </c>
      <c r="D65729" t="s">
        <v>36</v>
      </c>
      <c r="E65729" t="s">
        <v>20</v>
      </c>
      <c r="F65729">
        <v>3012.63</v>
      </c>
    </row>
    <row r="65730" spans="1:6" x14ac:dyDescent="0.3">
      <c r="A65730" s="1">
        <v>42181</v>
      </c>
      <c r="B65730" t="s">
        <v>68</v>
      </c>
      <c r="C65730" t="s">
        <v>69</v>
      </c>
      <c r="D65730" t="s">
        <v>36</v>
      </c>
      <c r="E65730" t="s">
        <v>24</v>
      </c>
      <c r="F65730">
        <v>3647</v>
      </c>
    </row>
    <row r="65731" spans="1:6" x14ac:dyDescent="0.3">
      <c r="A65731" s="1">
        <v>42181</v>
      </c>
      <c r="B65731" t="s">
        <v>70</v>
      </c>
      <c r="C65731" t="s">
        <v>71</v>
      </c>
      <c r="D65731" t="s">
        <v>46</v>
      </c>
      <c r="E65731" t="s">
        <v>2</v>
      </c>
      <c r="F65731">
        <v>2018.97</v>
      </c>
    </row>
    <row r="65732" spans="1:6" x14ac:dyDescent="0.3">
      <c r="A65732" s="1">
        <v>42181</v>
      </c>
      <c r="B65732" t="s">
        <v>70</v>
      </c>
      <c r="C65732" t="s">
        <v>71</v>
      </c>
      <c r="D65732" t="s">
        <v>46</v>
      </c>
      <c r="E65732" t="s">
        <v>6</v>
      </c>
      <c r="F65732">
        <v>9317.39</v>
      </c>
    </row>
    <row r="65733" spans="1:6" x14ac:dyDescent="0.3">
      <c r="A65733" s="1">
        <v>42181</v>
      </c>
      <c r="B65733" t="s">
        <v>70</v>
      </c>
      <c r="C65733" t="s">
        <v>71</v>
      </c>
      <c r="D65733" t="s">
        <v>46</v>
      </c>
      <c r="E65733" t="s">
        <v>8</v>
      </c>
      <c r="F65733">
        <v>6127.61</v>
      </c>
    </row>
    <row r="65734" spans="1:6" x14ac:dyDescent="0.3">
      <c r="A65734" s="1">
        <v>42181</v>
      </c>
      <c r="B65734" t="s">
        <v>70</v>
      </c>
      <c r="C65734" t="s">
        <v>71</v>
      </c>
      <c r="D65734" t="s">
        <v>46</v>
      </c>
      <c r="E65734" t="s">
        <v>9</v>
      </c>
      <c r="F65734">
        <v>1089.77</v>
      </c>
    </row>
    <row r="65735" spans="1:6" x14ac:dyDescent="0.3">
      <c r="A65735" s="1">
        <v>42181</v>
      </c>
      <c r="B65735" t="s">
        <v>70</v>
      </c>
      <c r="C65735" t="s">
        <v>71</v>
      </c>
      <c r="D65735" t="s">
        <v>46</v>
      </c>
      <c r="E65735" t="s">
        <v>11</v>
      </c>
      <c r="F65735">
        <v>6917.36</v>
      </c>
    </row>
    <row r="65736" spans="1:6" x14ac:dyDescent="0.3">
      <c r="A65736" s="1">
        <v>42181</v>
      </c>
      <c r="B65736" t="s">
        <v>70</v>
      </c>
      <c r="C65736" t="s">
        <v>71</v>
      </c>
      <c r="D65736" t="s">
        <v>46</v>
      </c>
      <c r="E65736" t="s">
        <v>14</v>
      </c>
      <c r="F65736">
        <v>2854.4</v>
      </c>
    </row>
    <row r="65737" spans="1:6" x14ac:dyDescent="0.3">
      <c r="A65737" s="1">
        <v>42181</v>
      </c>
      <c r="B65737" t="s">
        <v>70</v>
      </c>
      <c r="C65737" t="s">
        <v>71</v>
      </c>
      <c r="D65737" t="s">
        <v>46</v>
      </c>
      <c r="E65737" t="s">
        <v>17</v>
      </c>
      <c r="F65737">
        <v>7846.42</v>
      </c>
    </row>
    <row r="65738" spans="1:6" x14ac:dyDescent="0.3">
      <c r="A65738" s="1">
        <v>42181</v>
      </c>
      <c r="B65738" t="s">
        <v>70</v>
      </c>
      <c r="C65738" t="s">
        <v>71</v>
      </c>
      <c r="D65738" t="s">
        <v>46</v>
      </c>
      <c r="E65738" t="s">
        <v>19</v>
      </c>
      <c r="F65738">
        <v>9218.0499999999993</v>
      </c>
    </row>
    <row r="65739" spans="1:6" x14ac:dyDescent="0.3">
      <c r="A65739" s="1">
        <v>42181</v>
      </c>
      <c r="B65739" t="s">
        <v>70</v>
      </c>
      <c r="C65739" t="s">
        <v>71</v>
      </c>
      <c r="D65739" t="s">
        <v>46</v>
      </c>
      <c r="E65739" t="s">
        <v>20</v>
      </c>
      <c r="F65739">
        <v>4825.3900000000003</v>
      </c>
    </row>
    <row r="65740" spans="1:6" x14ac:dyDescent="0.3">
      <c r="A65740" s="1">
        <v>42181</v>
      </c>
      <c r="B65740" t="s">
        <v>70</v>
      </c>
      <c r="C65740" t="s">
        <v>71</v>
      </c>
      <c r="D65740" t="s">
        <v>46</v>
      </c>
      <c r="E65740" t="s">
        <v>21</v>
      </c>
      <c r="F65740">
        <v>8627.98</v>
      </c>
    </row>
    <row r="65741" spans="1:6" x14ac:dyDescent="0.3">
      <c r="A65741" s="1">
        <v>42181</v>
      </c>
      <c r="B65741" t="s">
        <v>70</v>
      </c>
      <c r="C65741" t="s">
        <v>71</v>
      </c>
      <c r="D65741" t="s">
        <v>46</v>
      </c>
      <c r="E65741" t="s">
        <v>24</v>
      </c>
      <c r="F65741">
        <v>5314.5</v>
      </c>
    </row>
    <row r="65742" spans="1:6" x14ac:dyDescent="0.3">
      <c r="A65742" s="1">
        <v>42181</v>
      </c>
      <c r="B65742" t="s">
        <v>70</v>
      </c>
      <c r="C65742" t="s">
        <v>71</v>
      </c>
      <c r="D65742" t="s">
        <v>46</v>
      </c>
      <c r="E65742" t="s">
        <v>25</v>
      </c>
      <c r="F65742">
        <v>2948.75</v>
      </c>
    </row>
    <row r="65743" spans="1:6" x14ac:dyDescent="0.3">
      <c r="A65743" s="1">
        <v>42181</v>
      </c>
      <c r="B65743" t="s">
        <v>70</v>
      </c>
      <c r="C65743" t="s">
        <v>71</v>
      </c>
      <c r="D65743" t="s">
        <v>37</v>
      </c>
      <c r="E65743" t="s">
        <v>1</v>
      </c>
      <c r="F65743">
        <v>3888.51</v>
      </c>
    </row>
    <row r="65744" spans="1:6" x14ac:dyDescent="0.3">
      <c r="A65744" s="1">
        <v>42181</v>
      </c>
      <c r="B65744" t="s">
        <v>70</v>
      </c>
      <c r="C65744" t="s">
        <v>71</v>
      </c>
      <c r="D65744" t="s">
        <v>37</v>
      </c>
      <c r="E65744" t="s">
        <v>5</v>
      </c>
      <c r="F65744">
        <v>5084.16</v>
      </c>
    </row>
    <row r="65745" spans="1:6" x14ac:dyDescent="0.3">
      <c r="A65745" s="1">
        <v>42181</v>
      </c>
      <c r="B65745" t="s">
        <v>70</v>
      </c>
      <c r="C65745" t="s">
        <v>71</v>
      </c>
      <c r="D65745" t="s">
        <v>37</v>
      </c>
      <c r="E65745" t="s">
        <v>6</v>
      </c>
      <c r="F65745">
        <v>5513.7</v>
      </c>
    </row>
    <row r="65746" spans="1:6" x14ac:dyDescent="0.3">
      <c r="A65746" s="1">
        <v>42181</v>
      </c>
      <c r="B65746" t="s">
        <v>70</v>
      </c>
      <c r="C65746" t="s">
        <v>71</v>
      </c>
      <c r="D65746" t="s">
        <v>37</v>
      </c>
      <c r="E65746" t="s">
        <v>7</v>
      </c>
      <c r="F65746">
        <v>8165.49</v>
      </c>
    </row>
    <row r="65747" spans="1:6" x14ac:dyDescent="0.3">
      <c r="A65747" s="1">
        <v>42181</v>
      </c>
      <c r="B65747" t="s">
        <v>70</v>
      </c>
      <c r="C65747" t="s">
        <v>71</v>
      </c>
      <c r="D65747" t="s">
        <v>37</v>
      </c>
      <c r="E65747" t="s">
        <v>8</v>
      </c>
      <c r="F65747">
        <v>5560.77</v>
      </c>
    </row>
    <row r="65748" spans="1:6" x14ac:dyDescent="0.3">
      <c r="A65748" s="1">
        <v>42181</v>
      </c>
      <c r="B65748" t="s">
        <v>70</v>
      </c>
      <c r="C65748" t="s">
        <v>71</v>
      </c>
      <c r="D65748" t="s">
        <v>37</v>
      </c>
      <c r="E65748" t="s">
        <v>9</v>
      </c>
      <c r="F65748">
        <v>7351.26</v>
      </c>
    </row>
    <row r="65749" spans="1:6" x14ac:dyDescent="0.3">
      <c r="A65749" s="1">
        <v>42181</v>
      </c>
      <c r="B65749" t="s">
        <v>70</v>
      </c>
      <c r="C65749" t="s">
        <v>71</v>
      </c>
      <c r="D65749" t="s">
        <v>37</v>
      </c>
      <c r="E65749" t="s">
        <v>11</v>
      </c>
      <c r="F65749">
        <v>8876.26</v>
      </c>
    </row>
    <row r="65750" spans="1:6" x14ac:dyDescent="0.3">
      <c r="A65750" s="1">
        <v>42181</v>
      </c>
      <c r="B65750" t="s">
        <v>70</v>
      </c>
      <c r="C65750" t="s">
        <v>71</v>
      </c>
      <c r="D65750" t="s">
        <v>37</v>
      </c>
      <c r="E65750" t="s">
        <v>12</v>
      </c>
      <c r="F65750">
        <v>4859.41</v>
      </c>
    </row>
    <row r="65751" spans="1:6" x14ac:dyDescent="0.3">
      <c r="A65751" s="1">
        <v>42181</v>
      </c>
      <c r="B65751" t="s">
        <v>70</v>
      </c>
      <c r="C65751" t="s">
        <v>71</v>
      </c>
      <c r="D65751" t="s">
        <v>37</v>
      </c>
      <c r="E65751" t="s">
        <v>13</v>
      </c>
      <c r="F65751">
        <v>5240.12</v>
      </c>
    </row>
    <row r="65752" spans="1:6" x14ac:dyDescent="0.3">
      <c r="A65752" s="1">
        <v>42181</v>
      </c>
      <c r="B65752" t="s">
        <v>70</v>
      </c>
      <c r="C65752" t="s">
        <v>71</v>
      </c>
      <c r="D65752" t="s">
        <v>37</v>
      </c>
      <c r="E65752" t="s">
        <v>14</v>
      </c>
      <c r="F65752">
        <v>3197.62</v>
      </c>
    </row>
    <row r="65753" spans="1:6" x14ac:dyDescent="0.3">
      <c r="A65753" s="1">
        <v>42181</v>
      </c>
      <c r="B65753" t="s">
        <v>70</v>
      </c>
      <c r="C65753" t="s">
        <v>71</v>
      </c>
      <c r="D65753" t="s">
        <v>37</v>
      </c>
      <c r="E65753" t="s">
        <v>15</v>
      </c>
      <c r="F65753">
        <v>9314.2800000000007</v>
      </c>
    </row>
    <row r="65754" spans="1:6" x14ac:dyDescent="0.3">
      <c r="A65754" s="1">
        <v>42181</v>
      </c>
      <c r="B65754" t="s">
        <v>70</v>
      </c>
      <c r="C65754" t="s">
        <v>71</v>
      </c>
      <c r="D65754" t="s">
        <v>37</v>
      </c>
      <c r="E65754" t="s">
        <v>16</v>
      </c>
      <c r="F65754">
        <v>4823.79</v>
      </c>
    </row>
    <row r="65755" spans="1:6" x14ac:dyDescent="0.3">
      <c r="A65755" s="1">
        <v>42181</v>
      </c>
      <c r="B65755" t="s">
        <v>70</v>
      </c>
      <c r="C65755" t="s">
        <v>71</v>
      </c>
      <c r="D65755" t="s">
        <v>37</v>
      </c>
      <c r="E65755" t="s">
        <v>18</v>
      </c>
      <c r="F65755">
        <v>2299.23</v>
      </c>
    </row>
    <row r="65756" spans="1:6" x14ac:dyDescent="0.3">
      <c r="A65756" s="1">
        <v>42181</v>
      </c>
      <c r="B65756" t="s">
        <v>70</v>
      </c>
      <c r="C65756" t="s">
        <v>71</v>
      </c>
      <c r="D65756" t="s">
        <v>37</v>
      </c>
      <c r="E65756" t="s">
        <v>20</v>
      </c>
      <c r="F65756">
        <v>5190.8</v>
      </c>
    </row>
    <row r="65757" spans="1:6" x14ac:dyDescent="0.3">
      <c r="A65757" s="1">
        <v>42181</v>
      </c>
      <c r="B65757" t="s">
        <v>70</v>
      </c>
      <c r="C65757" t="s">
        <v>71</v>
      </c>
      <c r="D65757" t="s">
        <v>37</v>
      </c>
      <c r="E65757" t="s">
        <v>21</v>
      </c>
      <c r="F65757">
        <v>8923.59</v>
      </c>
    </row>
    <row r="65758" spans="1:6" x14ac:dyDescent="0.3">
      <c r="A65758" s="1">
        <v>42181</v>
      </c>
      <c r="B65758" t="s">
        <v>70</v>
      </c>
      <c r="C65758" t="s">
        <v>71</v>
      </c>
      <c r="D65758" t="s">
        <v>37</v>
      </c>
      <c r="E65758" t="s">
        <v>24</v>
      </c>
      <c r="F65758">
        <v>6288.41</v>
      </c>
    </row>
    <row r="65759" spans="1:6" x14ac:dyDescent="0.3">
      <c r="A65759" s="1">
        <v>42182</v>
      </c>
      <c r="B65759" t="s">
        <v>54</v>
      </c>
      <c r="C65759" t="s">
        <v>55</v>
      </c>
      <c r="D65759" t="s">
        <v>31</v>
      </c>
      <c r="E65759" t="s">
        <v>1</v>
      </c>
      <c r="F65759">
        <v>1938.45</v>
      </c>
    </row>
    <row r="65760" spans="1:6" x14ac:dyDescent="0.3">
      <c r="A65760" s="1">
        <v>42182</v>
      </c>
      <c r="B65760" t="s">
        <v>54</v>
      </c>
      <c r="C65760" t="s">
        <v>55</v>
      </c>
      <c r="D65760" t="s">
        <v>31</v>
      </c>
      <c r="E65760" t="s">
        <v>3</v>
      </c>
      <c r="F65760">
        <v>1629.81</v>
      </c>
    </row>
    <row r="65761" spans="1:6" x14ac:dyDescent="0.3">
      <c r="A65761" s="1">
        <v>42182</v>
      </c>
      <c r="B65761" t="s">
        <v>54</v>
      </c>
      <c r="C65761" t="s">
        <v>55</v>
      </c>
      <c r="D65761" t="s">
        <v>31</v>
      </c>
      <c r="E65761" t="s">
        <v>4</v>
      </c>
      <c r="F65761">
        <v>4025.15</v>
      </c>
    </row>
    <row r="65762" spans="1:6" x14ac:dyDescent="0.3">
      <c r="A65762" s="1">
        <v>42182</v>
      </c>
      <c r="B65762" t="s">
        <v>54</v>
      </c>
      <c r="C65762" t="s">
        <v>55</v>
      </c>
      <c r="D65762" t="s">
        <v>31</v>
      </c>
      <c r="E65762" t="s">
        <v>5</v>
      </c>
      <c r="F65762">
        <v>1542.86</v>
      </c>
    </row>
    <row r="65763" spans="1:6" x14ac:dyDescent="0.3">
      <c r="A65763" s="1">
        <v>42182</v>
      </c>
      <c r="B65763" t="s">
        <v>54</v>
      </c>
      <c r="C65763" t="s">
        <v>55</v>
      </c>
      <c r="D65763" t="s">
        <v>31</v>
      </c>
      <c r="E65763" t="s">
        <v>7</v>
      </c>
      <c r="F65763">
        <v>4380.28</v>
      </c>
    </row>
    <row r="65764" spans="1:6" x14ac:dyDescent="0.3">
      <c r="A65764" s="1">
        <v>42182</v>
      </c>
      <c r="B65764" t="s">
        <v>54</v>
      </c>
      <c r="C65764" t="s">
        <v>55</v>
      </c>
      <c r="D65764" t="s">
        <v>31</v>
      </c>
      <c r="E65764" t="s">
        <v>8</v>
      </c>
      <c r="F65764">
        <v>6955.65</v>
      </c>
    </row>
    <row r="65765" spans="1:6" x14ac:dyDescent="0.3">
      <c r="A65765" s="1">
        <v>42182</v>
      </c>
      <c r="B65765" t="s">
        <v>54</v>
      </c>
      <c r="C65765" t="s">
        <v>55</v>
      </c>
      <c r="D65765" t="s">
        <v>31</v>
      </c>
      <c r="E65765" t="s">
        <v>11</v>
      </c>
      <c r="F65765">
        <v>5128.38</v>
      </c>
    </row>
    <row r="65766" spans="1:6" x14ac:dyDescent="0.3">
      <c r="A65766" s="1">
        <v>42182</v>
      </c>
      <c r="B65766" t="s">
        <v>54</v>
      </c>
      <c r="C65766" t="s">
        <v>55</v>
      </c>
      <c r="D65766" t="s">
        <v>31</v>
      </c>
      <c r="E65766" t="s">
        <v>12</v>
      </c>
      <c r="F65766">
        <v>3580.45</v>
      </c>
    </row>
    <row r="65767" spans="1:6" x14ac:dyDescent="0.3">
      <c r="A65767" s="1">
        <v>42182</v>
      </c>
      <c r="B65767" t="s">
        <v>54</v>
      </c>
      <c r="C65767" t="s">
        <v>55</v>
      </c>
      <c r="D65767" t="s">
        <v>31</v>
      </c>
      <c r="E65767" t="s">
        <v>13</v>
      </c>
      <c r="F65767">
        <v>7882.6</v>
      </c>
    </row>
    <row r="65768" spans="1:6" x14ac:dyDescent="0.3">
      <c r="A65768" s="1">
        <v>42182</v>
      </c>
      <c r="B65768" t="s">
        <v>54</v>
      </c>
      <c r="C65768" t="s">
        <v>55</v>
      </c>
      <c r="D65768" t="s">
        <v>31</v>
      </c>
      <c r="E65768" t="s">
        <v>14</v>
      </c>
      <c r="F65768">
        <v>7674.24</v>
      </c>
    </row>
    <row r="65769" spans="1:6" x14ac:dyDescent="0.3">
      <c r="A65769" s="1">
        <v>42182</v>
      </c>
      <c r="B65769" t="s">
        <v>54</v>
      </c>
      <c r="C65769" t="s">
        <v>55</v>
      </c>
      <c r="D65769" t="s">
        <v>31</v>
      </c>
      <c r="E65769" t="s">
        <v>15</v>
      </c>
      <c r="F65769">
        <v>5584.72</v>
      </c>
    </row>
    <row r="65770" spans="1:6" x14ac:dyDescent="0.3">
      <c r="A65770" s="1">
        <v>42182</v>
      </c>
      <c r="B65770" t="s">
        <v>54</v>
      </c>
      <c r="C65770" t="s">
        <v>55</v>
      </c>
      <c r="D65770" t="s">
        <v>31</v>
      </c>
      <c r="E65770" t="s">
        <v>16</v>
      </c>
      <c r="F65770">
        <v>7136.86</v>
      </c>
    </row>
    <row r="65771" spans="1:6" x14ac:dyDescent="0.3">
      <c r="A65771" s="1">
        <v>42182</v>
      </c>
      <c r="B65771" t="s">
        <v>54</v>
      </c>
      <c r="C65771" t="s">
        <v>55</v>
      </c>
      <c r="D65771" t="s">
        <v>31</v>
      </c>
      <c r="E65771" t="s">
        <v>17</v>
      </c>
      <c r="F65771">
        <v>5024.9399999999996</v>
      </c>
    </row>
    <row r="65772" spans="1:6" x14ac:dyDescent="0.3">
      <c r="A65772" s="1">
        <v>42182</v>
      </c>
      <c r="B65772" t="s">
        <v>54</v>
      </c>
      <c r="C65772" t="s">
        <v>55</v>
      </c>
      <c r="D65772" t="s">
        <v>31</v>
      </c>
      <c r="E65772" t="s">
        <v>19</v>
      </c>
      <c r="F65772">
        <v>1871.12</v>
      </c>
    </row>
    <row r="65773" spans="1:6" x14ac:dyDescent="0.3">
      <c r="A65773" s="1">
        <v>42182</v>
      </c>
      <c r="B65773" t="s">
        <v>54</v>
      </c>
      <c r="C65773" t="s">
        <v>55</v>
      </c>
      <c r="D65773" t="s">
        <v>31</v>
      </c>
      <c r="E65773" t="s">
        <v>22</v>
      </c>
      <c r="F65773">
        <v>6026.46</v>
      </c>
    </row>
    <row r="65774" spans="1:6" x14ac:dyDescent="0.3">
      <c r="A65774" s="1">
        <v>42182</v>
      </c>
      <c r="B65774" t="s">
        <v>54</v>
      </c>
      <c r="C65774" t="s">
        <v>55</v>
      </c>
      <c r="D65774" t="s">
        <v>31</v>
      </c>
      <c r="E65774" t="s">
        <v>23</v>
      </c>
      <c r="F65774">
        <v>2355.38</v>
      </c>
    </row>
    <row r="65775" spans="1:6" x14ac:dyDescent="0.3">
      <c r="A65775" s="1">
        <v>42182</v>
      </c>
      <c r="B65775" t="s">
        <v>54</v>
      </c>
      <c r="C65775" t="s">
        <v>55</v>
      </c>
      <c r="D65775" t="s">
        <v>31</v>
      </c>
      <c r="E65775" t="s">
        <v>24</v>
      </c>
      <c r="F65775">
        <v>6588.88</v>
      </c>
    </row>
    <row r="65776" spans="1:6" x14ac:dyDescent="0.3">
      <c r="A65776" s="1">
        <v>42182</v>
      </c>
      <c r="B65776" t="s">
        <v>54</v>
      </c>
      <c r="C65776" t="s">
        <v>55</v>
      </c>
      <c r="D65776" t="s">
        <v>31</v>
      </c>
      <c r="E65776" t="s">
        <v>25</v>
      </c>
      <c r="F65776">
        <v>8966.44</v>
      </c>
    </row>
    <row r="65777" spans="1:6" x14ac:dyDescent="0.3">
      <c r="A65777" s="1">
        <v>42182</v>
      </c>
      <c r="B65777" t="s">
        <v>54</v>
      </c>
      <c r="C65777" t="s">
        <v>55</v>
      </c>
      <c r="D65777" t="s">
        <v>47</v>
      </c>
      <c r="E65777" t="s">
        <v>0</v>
      </c>
      <c r="F65777">
        <v>9774.0300000000007</v>
      </c>
    </row>
    <row r="65778" spans="1:6" x14ac:dyDescent="0.3">
      <c r="A65778" s="1">
        <v>42182</v>
      </c>
      <c r="B65778" t="s">
        <v>54</v>
      </c>
      <c r="C65778" t="s">
        <v>55</v>
      </c>
      <c r="D65778" t="s">
        <v>47</v>
      </c>
      <c r="E65778" t="s">
        <v>1</v>
      </c>
      <c r="F65778">
        <v>7563.78</v>
      </c>
    </row>
    <row r="65779" spans="1:6" x14ac:dyDescent="0.3">
      <c r="A65779" s="1">
        <v>42182</v>
      </c>
      <c r="B65779" t="s">
        <v>54</v>
      </c>
      <c r="C65779" t="s">
        <v>55</v>
      </c>
      <c r="D65779" t="s">
        <v>47</v>
      </c>
      <c r="E65779" t="s">
        <v>7</v>
      </c>
      <c r="F65779">
        <v>3783.56</v>
      </c>
    </row>
    <row r="65780" spans="1:6" x14ac:dyDescent="0.3">
      <c r="A65780" s="1">
        <v>42182</v>
      </c>
      <c r="B65780" t="s">
        <v>54</v>
      </c>
      <c r="C65780" t="s">
        <v>55</v>
      </c>
      <c r="D65780" t="s">
        <v>47</v>
      </c>
      <c r="E65780" t="s">
        <v>8</v>
      </c>
      <c r="F65780">
        <v>3363.11</v>
      </c>
    </row>
    <row r="65781" spans="1:6" x14ac:dyDescent="0.3">
      <c r="A65781" s="1">
        <v>42182</v>
      </c>
      <c r="B65781" t="s">
        <v>54</v>
      </c>
      <c r="C65781" t="s">
        <v>55</v>
      </c>
      <c r="D65781" t="s">
        <v>47</v>
      </c>
      <c r="E65781" t="s">
        <v>9</v>
      </c>
      <c r="F65781">
        <v>2975.65</v>
      </c>
    </row>
    <row r="65782" spans="1:6" x14ac:dyDescent="0.3">
      <c r="A65782" s="1">
        <v>42182</v>
      </c>
      <c r="B65782" t="s">
        <v>54</v>
      </c>
      <c r="C65782" t="s">
        <v>55</v>
      </c>
      <c r="D65782" t="s">
        <v>47</v>
      </c>
      <c r="E65782" t="s">
        <v>12</v>
      </c>
      <c r="F65782">
        <v>6181.26</v>
      </c>
    </row>
    <row r="65783" spans="1:6" x14ac:dyDescent="0.3">
      <c r="A65783" s="1">
        <v>42182</v>
      </c>
      <c r="B65783" t="s">
        <v>54</v>
      </c>
      <c r="C65783" t="s">
        <v>55</v>
      </c>
      <c r="D65783" t="s">
        <v>47</v>
      </c>
      <c r="E65783" t="s">
        <v>13</v>
      </c>
      <c r="F65783">
        <v>8934.81</v>
      </c>
    </row>
    <row r="65784" spans="1:6" x14ac:dyDescent="0.3">
      <c r="A65784" s="1">
        <v>42182</v>
      </c>
      <c r="B65784" t="s">
        <v>54</v>
      </c>
      <c r="C65784" t="s">
        <v>55</v>
      </c>
      <c r="D65784" t="s">
        <v>47</v>
      </c>
      <c r="E65784" t="s">
        <v>14</v>
      </c>
      <c r="F65784">
        <v>1125.02</v>
      </c>
    </row>
    <row r="65785" spans="1:6" x14ac:dyDescent="0.3">
      <c r="A65785" s="1">
        <v>42182</v>
      </c>
      <c r="B65785" t="s">
        <v>54</v>
      </c>
      <c r="C65785" t="s">
        <v>55</v>
      </c>
      <c r="D65785" t="s">
        <v>47</v>
      </c>
      <c r="E65785" t="s">
        <v>16</v>
      </c>
      <c r="F65785">
        <v>1890.55</v>
      </c>
    </row>
    <row r="65786" spans="1:6" x14ac:dyDescent="0.3">
      <c r="A65786" s="1">
        <v>42182</v>
      </c>
      <c r="B65786" t="s">
        <v>54</v>
      </c>
      <c r="C65786" t="s">
        <v>55</v>
      </c>
      <c r="D65786" t="s">
        <v>47</v>
      </c>
      <c r="E65786" t="s">
        <v>17</v>
      </c>
      <c r="F65786">
        <v>7263.4</v>
      </c>
    </row>
    <row r="65787" spans="1:6" x14ac:dyDescent="0.3">
      <c r="A65787" s="1">
        <v>42182</v>
      </c>
      <c r="B65787" t="s">
        <v>54</v>
      </c>
      <c r="C65787" t="s">
        <v>55</v>
      </c>
      <c r="D65787" t="s">
        <v>47</v>
      </c>
      <c r="E65787" t="s">
        <v>18</v>
      </c>
      <c r="F65787">
        <v>5008.18</v>
      </c>
    </row>
    <row r="65788" spans="1:6" x14ac:dyDescent="0.3">
      <c r="A65788" s="1">
        <v>42182</v>
      </c>
      <c r="B65788" t="s">
        <v>54</v>
      </c>
      <c r="C65788" t="s">
        <v>55</v>
      </c>
      <c r="D65788" t="s">
        <v>47</v>
      </c>
      <c r="E65788" t="s">
        <v>22</v>
      </c>
      <c r="F65788">
        <v>5420.31</v>
      </c>
    </row>
    <row r="65789" spans="1:6" x14ac:dyDescent="0.3">
      <c r="A65789" s="1">
        <v>42182</v>
      </c>
      <c r="B65789" t="s">
        <v>56</v>
      </c>
      <c r="C65789" t="s">
        <v>57</v>
      </c>
      <c r="D65789" t="s">
        <v>36</v>
      </c>
      <c r="E65789" t="s">
        <v>0</v>
      </c>
      <c r="F65789">
        <v>3182.4</v>
      </c>
    </row>
    <row r="65790" spans="1:6" x14ac:dyDescent="0.3">
      <c r="A65790" s="1">
        <v>42182</v>
      </c>
      <c r="B65790" t="s">
        <v>56</v>
      </c>
      <c r="C65790" t="s">
        <v>57</v>
      </c>
      <c r="D65790" t="s">
        <v>36</v>
      </c>
      <c r="E65790" t="s">
        <v>2</v>
      </c>
      <c r="F65790">
        <v>3472.2</v>
      </c>
    </row>
    <row r="65791" spans="1:6" x14ac:dyDescent="0.3">
      <c r="A65791" s="1">
        <v>42182</v>
      </c>
      <c r="B65791" t="s">
        <v>56</v>
      </c>
      <c r="C65791" t="s">
        <v>57</v>
      </c>
      <c r="D65791" t="s">
        <v>36</v>
      </c>
      <c r="E65791" t="s">
        <v>5</v>
      </c>
      <c r="F65791">
        <v>3065.92</v>
      </c>
    </row>
    <row r="65792" spans="1:6" x14ac:dyDescent="0.3">
      <c r="A65792" s="1">
        <v>42182</v>
      </c>
      <c r="B65792" t="s">
        <v>56</v>
      </c>
      <c r="C65792" t="s">
        <v>57</v>
      </c>
      <c r="D65792" t="s">
        <v>36</v>
      </c>
      <c r="E65792" t="s">
        <v>6</v>
      </c>
      <c r="F65792">
        <v>3396.18</v>
      </c>
    </row>
    <row r="65793" spans="1:6" x14ac:dyDescent="0.3">
      <c r="A65793" s="1">
        <v>42182</v>
      </c>
      <c r="B65793" t="s">
        <v>56</v>
      </c>
      <c r="C65793" t="s">
        <v>57</v>
      </c>
      <c r="D65793" t="s">
        <v>36</v>
      </c>
      <c r="E65793" t="s">
        <v>9</v>
      </c>
      <c r="F65793">
        <v>8634.18</v>
      </c>
    </row>
    <row r="65794" spans="1:6" x14ac:dyDescent="0.3">
      <c r="A65794" s="1">
        <v>42182</v>
      </c>
      <c r="B65794" t="s">
        <v>56</v>
      </c>
      <c r="C65794" t="s">
        <v>57</v>
      </c>
      <c r="D65794" t="s">
        <v>36</v>
      </c>
      <c r="E65794" t="s">
        <v>10</v>
      </c>
      <c r="F65794">
        <v>4654.46</v>
      </c>
    </row>
    <row r="65795" spans="1:6" x14ac:dyDescent="0.3">
      <c r="A65795" s="1">
        <v>42182</v>
      </c>
      <c r="B65795" t="s">
        <v>56</v>
      </c>
      <c r="C65795" t="s">
        <v>57</v>
      </c>
      <c r="D65795" t="s">
        <v>36</v>
      </c>
      <c r="E65795" t="s">
        <v>13</v>
      </c>
      <c r="F65795">
        <v>3732.52</v>
      </c>
    </row>
    <row r="65796" spans="1:6" x14ac:dyDescent="0.3">
      <c r="A65796" s="1">
        <v>42182</v>
      </c>
      <c r="B65796" t="s">
        <v>56</v>
      </c>
      <c r="C65796" t="s">
        <v>57</v>
      </c>
      <c r="D65796" t="s">
        <v>36</v>
      </c>
      <c r="E65796" t="s">
        <v>14</v>
      </c>
      <c r="F65796">
        <v>7741.46</v>
      </c>
    </row>
    <row r="65797" spans="1:6" x14ac:dyDescent="0.3">
      <c r="A65797" s="1">
        <v>42182</v>
      </c>
      <c r="B65797" t="s">
        <v>56</v>
      </c>
      <c r="C65797" t="s">
        <v>57</v>
      </c>
      <c r="D65797" t="s">
        <v>36</v>
      </c>
      <c r="E65797" t="s">
        <v>16</v>
      </c>
      <c r="F65797">
        <v>9186.59</v>
      </c>
    </row>
    <row r="65798" spans="1:6" x14ac:dyDescent="0.3">
      <c r="A65798" s="1">
        <v>42182</v>
      </c>
      <c r="B65798" t="s">
        <v>56</v>
      </c>
      <c r="C65798" t="s">
        <v>57</v>
      </c>
      <c r="D65798" t="s">
        <v>36</v>
      </c>
      <c r="E65798" t="s">
        <v>17</v>
      </c>
      <c r="F65798">
        <v>7272.15</v>
      </c>
    </row>
    <row r="65799" spans="1:6" x14ac:dyDescent="0.3">
      <c r="A65799" s="1">
        <v>42182</v>
      </c>
      <c r="B65799" t="s">
        <v>56</v>
      </c>
      <c r="C65799" t="s">
        <v>57</v>
      </c>
      <c r="D65799" t="s">
        <v>36</v>
      </c>
      <c r="E65799" t="s">
        <v>19</v>
      </c>
      <c r="F65799">
        <v>4421.3900000000003</v>
      </c>
    </row>
    <row r="65800" spans="1:6" x14ac:dyDescent="0.3">
      <c r="A65800" s="1">
        <v>42182</v>
      </c>
      <c r="B65800" t="s">
        <v>56</v>
      </c>
      <c r="C65800" t="s">
        <v>57</v>
      </c>
      <c r="D65800" t="s">
        <v>36</v>
      </c>
      <c r="E65800" t="s">
        <v>20</v>
      </c>
      <c r="F65800">
        <v>2054.98</v>
      </c>
    </row>
    <row r="65801" spans="1:6" x14ac:dyDescent="0.3">
      <c r="A65801" s="1">
        <v>42182</v>
      </c>
      <c r="B65801" t="s">
        <v>56</v>
      </c>
      <c r="C65801" t="s">
        <v>57</v>
      </c>
      <c r="D65801" t="s">
        <v>36</v>
      </c>
      <c r="E65801" t="s">
        <v>22</v>
      </c>
      <c r="F65801">
        <v>8390.1200000000008</v>
      </c>
    </row>
    <row r="65802" spans="1:6" x14ac:dyDescent="0.3">
      <c r="A65802" s="1">
        <v>42182</v>
      </c>
      <c r="B65802" t="s">
        <v>56</v>
      </c>
      <c r="C65802" t="s">
        <v>57</v>
      </c>
      <c r="D65802" t="s">
        <v>51</v>
      </c>
      <c r="E65802" t="s">
        <v>8</v>
      </c>
      <c r="F65802">
        <v>6038.25</v>
      </c>
    </row>
    <row r="65803" spans="1:6" x14ac:dyDescent="0.3">
      <c r="A65803" s="1">
        <v>42182</v>
      </c>
      <c r="B65803" t="s">
        <v>56</v>
      </c>
      <c r="C65803" t="s">
        <v>57</v>
      </c>
      <c r="D65803" t="s">
        <v>51</v>
      </c>
      <c r="E65803" t="s">
        <v>9</v>
      </c>
      <c r="F65803">
        <v>2022</v>
      </c>
    </row>
    <row r="65804" spans="1:6" x14ac:dyDescent="0.3">
      <c r="A65804" s="1">
        <v>42182</v>
      </c>
      <c r="B65804" t="s">
        <v>56</v>
      </c>
      <c r="C65804" t="s">
        <v>57</v>
      </c>
      <c r="D65804" t="s">
        <v>51</v>
      </c>
      <c r="E65804" t="s">
        <v>10</v>
      </c>
      <c r="F65804">
        <v>4062.7</v>
      </c>
    </row>
    <row r="65805" spans="1:6" x14ac:dyDescent="0.3">
      <c r="A65805" s="1">
        <v>42182</v>
      </c>
      <c r="B65805" t="s">
        <v>56</v>
      </c>
      <c r="C65805" t="s">
        <v>57</v>
      </c>
      <c r="D65805" t="s">
        <v>51</v>
      </c>
      <c r="E65805" t="s">
        <v>13</v>
      </c>
      <c r="F65805">
        <v>6377.43</v>
      </c>
    </row>
    <row r="65806" spans="1:6" x14ac:dyDescent="0.3">
      <c r="A65806" s="1">
        <v>42182</v>
      </c>
      <c r="B65806" t="s">
        <v>56</v>
      </c>
      <c r="C65806" t="s">
        <v>57</v>
      </c>
      <c r="D65806" t="s">
        <v>51</v>
      </c>
      <c r="E65806" t="s">
        <v>14</v>
      </c>
      <c r="F65806">
        <v>8706.76</v>
      </c>
    </row>
    <row r="65807" spans="1:6" x14ac:dyDescent="0.3">
      <c r="A65807" s="1">
        <v>42182</v>
      </c>
      <c r="B65807" t="s">
        <v>56</v>
      </c>
      <c r="C65807" t="s">
        <v>57</v>
      </c>
      <c r="D65807" t="s">
        <v>51</v>
      </c>
      <c r="E65807" t="s">
        <v>15</v>
      </c>
      <c r="F65807">
        <v>1631.43</v>
      </c>
    </row>
    <row r="65808" spans="1:6" x14ac:dyDescent="0.3">
      <c r="A65808" s="1">
        <v>42182</v>
      </c>
      <c r="B65808" t="s">
        <v>56</v>
      </c>
      <c r="C65808" t="s">
        <v>57</v>
      </c>
      <c r="D65808" t="s">
        <v>51</v>
      </c>
      <c r="E65808" t="s">
        <v>20</v>
      </c>
      <c r="F65808">
        <v>8368.5300000000007</v>
      </c>
    </row>
    <row r="65809" spans="1:6" x14ac:dyDescent="0.3">
      <c r="A65809" s="1">
        <v>42182</v>
      </c>
      <c r="B65809" t="s">
        <v>56</v>
      </c>
      <c r="C65809" t="s">
        <v>57</v>
      </c>
      <c r="D65809" t="s">
        <v>51</v>
      </c>
      <c r="E65809" t="s">
        <v>24</v>
      </c>
      <c r="F65809">
        <v>6907.71</v>
      </c>
    </row>
    <row r="65810" spans="1:6" x14ac:dyDescent="0.3">
      <c r="A65810" s="1">
        <v>42182</v>
      </c>
      <c r="B65810" t="s">
        <v>56</v>
      </c>
      <c r="C65810" t="s">
        <v>57</v>
      </c>
      <c r="D65810" t="s">
        <v>51</v>
      </c>
      <c r="E65810" t="s">
        <v>25</v>
      </c>
      <c r="F65810">
        <v>7948.63</v>
      </c>
    </row>
    <row r="65811" spans="1:6" x14ac:dyDescent="0.3">
      <c r="A65811" s="1">
        <v>42182</v>
      </c>
      <c r="B65811" t="s">
        <v>58</v>
      </c>
      <c r="C65811" t="s">
        <v>59</v>
      </c>
      <c r="D65811" t="s">
        <v>39</v>
      </c>
      <c r="E65811" t="s">
        <v>0</v>
      </c>
      <c r="F65811">
        <v>2458.9499999999998</v>
      </c>
    </row>
    <row r="65812" spans="1:6" x14ac:dyDescent="0.3">
      <c r="A65812" s="1">
        <v>42182</v>
      </c>
      <c r="B65812" t="s">
        <v>58</v>
      </c>
      <c r="C65812" t="s">
        <v>59</v>
      </c>
      <c r="D65812" t="s">
        <v>39</v>
      </c>
      <c r="E65812" t="s">
        <v>1</v>
      </c>
      <c r="F65812">
        <v>4236.17</v>
      </c>
    </row>
    <row r="65813" spans="1:6" x14ac:dyDescent="0.3">
      <c r="A65813" s="1">
        <v>42182</v>
      </c>
      <c r="B65813" t="s">
        <v>58</v>
      </c>
      <c r="C65813" t="s">
        <v>59</v>
      </c>
      <c r="D65813" t="s">
        <v>39</v>
      </c>
      <c r="E65813" t="s">
        <v>2</v>
      </c>
      <c r="F65813">
        <v>2705.75</v>
      </c>
    </row>
    <row r="65814" spans="1:6" x14ac:dyDescent="0.3">
      <c r="A65814" s="1">
        <v>42182</v>
      </c>
      <c r="B65814" t="s">
        <v>58</v>
      </c>
      <c r="C65814" t="s">
        <v>59</v>
      </c>
      <c r="D65814" t="s">
        <v>39</v>
      </c>
      <c r="E65814" t="s">
        <v>3</v>
      </c>
      <c r="F65814">
        <v>5354.08</v>
      </c>
    </row>
    <row r="65815" spans="1:6" x14ac:dyDescent="0.3">
      <c r="A65815" s="1">
        <v>42182</v>
      </c>
      <c r="B65815" t="s">
        <v>58</v>
      </c>
      <c r="C65815" t="s">
        <v>59</v>
      </c>
      <c r="D65815" t="s">
        <v>39</v>
      </c>
      <c r="E65815" t="s">
        <v>6</v>
      </c>
      <c r="F65815">
        <v>7743.74</v>
      </c>
    </row>
    <row r="65816" spans="1:6" x14ac:dyDescent="0.3">
      <c r="A65816" s="1">
        <v>42182</v>
      </c>
      <c r="B65816" t="s">
        <v>58</v>
      </c>
      <c r="C65816" t="s">
        <v>59</v>
      </c>
      <c r="D65816" t="s">
        <v>39</v>
      </c>
      <c r="E65816" t="s">
        <v>7</v>
      </c>
      <c r="F65816">
        <v>2682.13</v>
      </c>
    </row>
    <row r="65817" spans="1:6" x14ac:dyDescent="0.3">
      <c r="A65817" s="1">
        <v>42182</v>
      </c>
      <c r="B65817" t="s">
        <v>58</v>
      </c>
      <c r="C65817" t="s">
        <v>59</v>
      </c>
      <c r="D65817" t="s">
        <v>39</v>
      </c>
      <c r="E65817" t="s">
        <v>11</v>
      </c>
      <c r="F65817">
        <v>2028.38</v>
      </c>
    </row>
    <row r="65818" spans="1:6" x14ac:dyDescent="0.3">
      <c r="A65818" s="1">
        <v>42182</v>
      </c>
      <c r="B65818" t="s">
        <v>58</v>
      </c>
      <c r="C65818" t="s">
        <v>59</v>
      </c>
      <c r="D65818" t="s">
        <v>39</v>
      </c>
      <c r="E65818" t="s">
        <v>12</v>
      </c>
      <c r="F65818">
        <v>7001.33</v>
      </c>
    </row>
    <row r="65819" spans="1:6" x14ac:dyDescent="0.3">
      <c r="A65819" s="1">
        <v>42182</v>
      </c>
      <c r="B65819" t="s">
        <v>58</v>
      </c>
      <c r="C65819" t="s">
        <v>59</v>
      </c>
      <c r="D65819" t="s">
        <v>39</v>
      </c>
      <c r="E65819" t="s">
        <v>15</v>
      </c>
      <c r="F65819">
        <v>2492.89</v>
      </c>
    </row>
    <row r="65820" spans="1:6" x14ac:dyDescent="0.3">
      <c r="A65820" s="1">
        <v>42182</v>
      </c>
      <c r="B65820" t="s">
        <v>58</v>
      </c>
      <c r="C65820" t="s">
        <v>59</v>
      </c>
      <c r="D65820" t="s">
        <v>39</v>
      </c>
      <c r="E65820" t="s">
        <v>21</v>
      </c>
      <c r="F65820">
        <v>6641.41</v>
      </c>
    </row>
    <row r="65821" spans="1:6" x14ac:dyDescent="0.3">
      <c r="A65821" s="1">
        <v>42182</v>
      </c>
      <c r="B65821" t="s">
        <v>58</v>
      </c>
      <c r="C65821" t="s">
        <v>59</v>
      </c>
      <c r="D65821" t="s">
        <v>39</v>
      </c>
      <c r="E65821" t="s">
        <v>23</v>
      </c>
      <c r="F65821">
        <v>3022.5</v>
      </c>
    </row>
    <row r="65822" spans="1:6" x14ac:dyDescent="0.3">
      <c r="A65822" s="1">
        <v>42182</v>
      </c>
      <c r="B65822" t="s">
        <v>58</v>
      </c>
      <c r="C65822" t="s">
        <v>59</v>
      </c>
      <c r="D65822" t="s">
        <v>39</v>
      </c>
      <c r="E65822" t="s">
        <v>25</v>
      </c>
      <c r="F65822">
        <v>6932.92</v>
      </c>
    </row>
    <row r="65823" spans="1:6" x14ac:dyDescent="0.3">
      <c r="A65823" s="1">
        <v>42182</v>
      </c>
      <c r="B65823" t="s">
        <v>58</v>
      </c>
      <c r="C65823" t="s">
        <v>59</v>
      </c>
      <c r="D65823" t="s">
        <v>50</v>
      </c>
      <c r="E65823" t="s">
        <v>2</v>
      </c>
      <c r="F65823">
        <v>6209.95</v>
      </c>
    </row>
    <row r="65824" spans="1:6" x14ac:dyDescent="0.3">
      <c r="A65824" s="1">
        <v>42182</v>
      </c>
      <c r="B65824" t="s">
        <v>58</v>
      </c>
      <c r="C65824" t="s">
        <v>59</v>
      </c>
      <c r="D65824" t="s">
        <v>50</v>
      </c>
      <c r="E65824" t="s">
        <v>4</v>
      </c>
      <c r="F65824">
        <v>1583.47</v>
      </c>
    </row>
    <row r="65825" spans="1:6" x14ac:dyDescent="0.3">
      <c r="A65825" s="1">
        <v>42182</v>
      </c>
      <c r="B65825" t="s">
        <v>58</v>
      </c>
      <c r="C65825" t="s">
        <v>59</v>
      </c>
      <c r="D65825" t="s">
        <v>50</v>
      </c>
      <c r="E65825" t="s">
        <v>5</v>
      </c>
      <c r="F65825">
        <v>6203.38</v>
      </c>
    </row>
    <row r="65826" spans="1:6" x14ac:dyDescent="0.3">
      <c r="A65826" s="1">
        <v>42182</v>
      </c>
      <c r="B65826" t="s">
        <v>58</v>
      </c>
      <c r="C65826" t="s">
        <v>59</v>
      </c>
      <c r="D65826" t="s">
        <v>50</v>
      </c>
      <c r="E65826" t="s">
        <v>10</v>
      </c>
      <c r="F65826">
        <v>1129.68</v>
      </c>
    </row>
    <row r="65827" spans="1:6" x14ac:dyDescent="0.3">
      <c r="A65827" s="1">
        <v>42182</v>
      </c>
      <c r="B65827" t="s">
        <v>58</v>
      </c>
      <c r="C65827" t="s">
        <v>59</v>
      </c>
      <c r="D65827" t="s">
        <v>50</v>
      </c>
      <c r="E65827" t="s">
        <v>15</v>
      </c>
      <c r="F65827">
        <v>7228.33</v>
      </c>
    </row>
    <row r="65828" spans="1:6" x14ac:dyDescent="0.3">
      <c r="A65828" s="1">
        <v>42182</v>
      </c>
      <c r="B65828" t="s">
        <v>58</v>
      </c>
      <c r="C65828" t="s">
        <v>59</v>
      </c>
      <c r="D65828" t="s">
        <v>50</v>
      </c>
      <c r="E65828" t="s">
        <v>16</v>
      </c>
      <c r="F65828">
        <v>8540.9500000000007</v>
      </c>
    </row>
    <row r="65829" spans="1:6" x14ac:dyDescent="0.3">
      <c r="A65829" s="1">
        <v>42182</v>
      </c>
      <c r="B65829" t="s">
        <v>58</v>
      </c>
      <c r="C65829" t="s">
        <v>59</v>
      </c>
      <c r="D65829" t="s">
        <v>50</v>
      </c>
      <c r="E65829" t="s">
        <v>17</v>
      </c>
      <c r="F65829">
        <v>9608.81</v>
      </c>
    </row>
    <row r="65830" spans="1:6" x14ac:dyDescent="0.3">
      <c r="A65830" s="1">
        <v>42182</v>
      </c>
      <c r="B65830" t="s">
        <v>58</v>
      </c>
      <c r="C65830" t="s">
        <v>59</v>
      </c>
      <c r="D65830" t="s">
        <v>50</v>
      </c>
      <c r="E65830" t="s">
        <v>19</v>
      </c>
      <c r="F65830">
        <v>8071.63</v>
      </c>
    </row>
    <row r="65831" spans="1:6" x14ac:dyDescent="0.3">
      <c r="A65831" s="1">
        <v>42182</v>
      </c>
      <c r="B65831" t="s">
        <v>58</v>
      </c>
      <c r="C65831" t="s">
        <v>59</v>
      </c>
      <c r="D65831" t="s">
        <v>50</v>
      </c>
      <c r="E65831" t="s">
        <v>20</v>
      </c>
      <c r="F65831">
        <v>3557.78</v>
      </c>
    </row>
    <row r="65832" spans="1:6" x14ac:dyDescent="0.3">
      <c r="A65832" s="1">
        <v>42182</v>
      </c>
      <c r="B65832" t="s">
        <v>58</v>
      </c>
      <c r="C65832" t="s">
        <v>59</v>
      </c>
      <c r="D65832" t="s">
        <v>50</v>
      </c>
      <c r="E65832" t="s">
        <v>21</v>
      </c>
      <c r="F65832">
        <v>6595.67</v>
      </c>
    </row>
    <row r="65833" spans="1:6" x14ac:dyDescent="0.3">
      <c r="A65833" s="1">
        <v>42182</v>
      </c>
      <c r="B65833" t="s">
        <v>58</v>
      </c>
      <c r="C65833" t="s">
        <v>59</v>
      </c>
      <c r="D65833" t="s">
        <v>50</v>
      </c>
      <c r="E65833" t="s">
        <v>24</v>
      </c>
      <c r="F65833">
        <v>2952.62</v>
      </c>
    </row>
    <row r="65834" spans="1:6" x14ac:dyDescent="0.3">
      <c r="A65834" s="1">
        <v>42182</v>
      </c>
      <c r="B65834" t="s">
        <v>58</v>
      </c>
      <c r="C65834" t="s">
        <v>59</v>
      </c>
      <c r="D65834" t="s">
        <v>50</v>
      </c>
      <c r="E65834" t="s">
        <v>25</v>
      </c>
      <c r="F65834">
        <v>6627.27</v>
      </c>
    </row>
    <row r="65835" spans="1:6" x14ac:dyDescent="0.3">
      <c r="A65835" s="1">
        <v>42182</v>
      </c>
      <c r="B65835" t="s">
        <v>60</v>
      </c>
      <c r="C65835" t="s">
        <v>61</v>
      </c>
      <c r="D65835" t="s">
        <v>39</v>
      </c>
      <c r="E65835" t="s">
        <v>0</v>
      </c>
      <c r="F65835">
        <v>5474.93</v>
      </c>
    </row>
    <row r="65836" spans="1:6" x14ac:dyDescent="0.3">
      <c r="A65836" s="1">
        <v>42182</v>
      </c>
      <c r="B65836" t="s">
        <v>60</v>
      </c>
      <c r="C65836" t="s">
        <v>61</v>
      </c>
      <c r="D65836" t="s">
        <v>39</v>
      </c>
      <c r="E65836" t="s">
        <v>1</v>
      </c>
      <c r="F65836">
        <v>1021.13</v>
      </c>
    </row>
    <row r="65837" spans="1:6" x14ac:dyDescent="0.3">
      <c r="A65837" s="1">
        <v>42182</v>
      </c>
      <c r="B65837" t="s">
        <v>60</v>
      </c>
      <c r="C65837" t="s">
        <v>61</v>
      </c>
      <c r="D65837" t="s">
        <v>39</v>
      </c>
      <c r="E65837" t="s">
        <v>2</v>
      </c>
      <c r="F65837">
        <v>9376.35</v>
      </c>
    </row>
    <row r="65838" spans="1:6" x14ac:dyDescent="0.3">
      <c r="A65838" s="1">
        <v>42182</v>
      </c>
      <c r="B65838" t="s">
        <v>60</v>
      </c>
      <c r="C65838" t="s">
        <v>61</v>
      </c>
      <c r="D65838" t="s">
        <v>39</v>
      </c>
      <c r="E65838" t="s">
        <v>3</v>
      </c>
      <c r="F65838">
        <v>6473.58</v>
      </c>
    </row>
    <row r="65839" spans="1:6" x14ac:dyDescent="0.3">
      <c r="A65839" s="1">
        <v>42182</v>
      </c>
      <c r="B65839" t="s">
        <v>60</v>
      </c>
      <c r="C65839" t="s">
        <v>61</v>
      </c>
      <c r="D65839" t="s">
        <v>39</v>
      </c>
      <c r="E65839" t="s">
        <v>5</v>
      </c>
      <c r="F65839">
        <v>9581.34</v>
      </c>
    </row>
    <row r="65840" spans="1:6" x14ac:dyDescent="0.3">
      <c r="A65840" s="1">
        <v>42182</v>
      </c>
      <c r="B65840" t="s">
        <v>60</v>
      </c>
      <c r="C65840" t="s">
        <v>61</v>
      </c>
      <c r="D65840" t="s">
        <v>39</v>
      </c>
      <c r="E65840" t="s">
        <v>8</v>
      </c>
      <c r="F65840">
        <v>2728.21</v>
      </c>
    </row>
    <row r="65841" spans="1:6" x14ac:dyDescent="0.3">
      <c r="A65841" s="1">
        <v>42182</v>
      </c>
      <c r="B65841" t="s">
        <v>60</v>
      </c>
      <c r="C65841" t="s">
        <v>61</v>
      </c>
      <c r="D65841" t="s">
        <v>39</v>
      </c>
      <c r="E65841" t="s">
        <v>13</v>
      </c>
      <c r="F65841">
        <v>7865.13</v>
      </c>
    </row>
    <row r="65842" spans="1:6" x14ac:dyDescent="0.3">
      <c r="A65842" s="1">
        <v>42182</v>
      </c>
      <c r="B65842" t="s">
        <v>60</v>
      </c>
      <c r="C65842" t="s">
        <v>61</v>
      </c>
      <c r="D65842" t="s">
        <v>39</v>
      </c>
      <c r="E65842" t="s">
        <v>14</v>
      </c>
      <c r="F65842">
        <v>4125.92</v>
      </c>
    </row>
    <row r="65843" spans="1:6" x14ac:dyDescent="0.3">
      <c r="A65843" s="1">
        <v>42182</v>
      </c>
      <c r="B65843" t="s">
        <v>60</v>
      </c>
      <c r="C65843" t="s">
        <v>61</v>
      </c>
      <c r="D65843" t="s">
        <v>39</v>
      </c>
      <c r="E65843" t="s">
        <v>16</v>
      </c>
      <c r="F65843">
        <v>9161.73</v>
      </c>
    </row>
    <row r="65844" spans="1:6" x14ac:dyDescent="0.3">
      <c r="A65844" s="1">
        <v>42182</v>
      </c>
      <c r="B65844" t="s">
        <v>60</v>
      </c>
      <c r="C65844" t="s">
        <v>61</v>
      </c>
      <c r="D65844" t="s">
        <v>39</v>
      </c>
      <c r="E65844" t="s">
        <v>17</v>
      </c>
      <c r="F65844">
        <v>5726.01</v>
      </c>
    </row>
    <row r="65845" spans="1:6" x14ac:dyDescent="0.3">
      <c r="A65845" s="1">
        <v>42182</v>
      </c>
      <c r="B65845" t="s">
        <v>60</v>
      </c>
      <c r="C65845" t="s">
        <v>61</v>
      </c>
      <c r="D65845" t="s">
        <v>39</v>
      </c>
      <c r="E65845" t="s">
        <v>19</v>
      </c>
      <c r="F65845">
        <v>3503.06</v>
      </c>
    </row>
    <row r="65846" spans="1:6" x14ac:dyDescent="0.3">
      <c r="A65846" s="1">
        <v>42182</v>
      </c>
      <c r="B65846" t="s">
        <v>60</v>
      </c>
      <c r="C65846" t="s">
        <v>61</v>
      </c>
      <c r="D65846" t="s">
        <v>39</v>
      </c>
      <c r="E65846" t="s">
        <v>20</v>
      </c>
      <c r="F65846">
        <v>2743.65</v>
      </c>
    </row>
    <row r="65847" spans="1:6" x14ac:dyDescent="0.3">
      <c r="A65847" s="1">
        <v>42182</v>
      </c>
      <c r="B65847" t="s">
        <v>60</v>
      </c>
      <c r="C65847" t="s">
        <v>61</v>
      </c>
      <c r="D65847" t="s">
        <v>39</v>
      </c>
      <c r="E65847" t="s">
        <v>22</v>
      </c>
      <c r="F65847">
        <v>9647.35</v>
      </c>
    </row>
    <row r="65848" spans="1:6" x14ac:dyDescent="0.3">
      <c r="A65848" s="1">
        <v>42182</v>
      </c>
      <c r="B65848" t="s">
        <v>60</v>
      </c>
      <c r="C65848" t="s">
        <v>61</v>
      </c>
      <c r="D65848" t="s">
        <v>39</v>
      </c>
      <c r="E65848" t="s">
        <v>25</v>
      </c>
      <c r="F65848">
        <v>2805.19</v>
      </c>
    </row>
    <row r="65849" spans="1:6" x14ac:dyDescent="0.3">
      <c r="A65849" s="1">
        <v>42182</v>
      </c>
      <c r="B65849" t="s">
        <v>62</v>
      </c>
      <c r="C65849" t="s">
        <v>63</v>
      </c>
      <c r="D65849" t="s">
        <v>31</v>
      </c>
      <c r="E65849" t="s">
        <v>0</v>
      </c>
      <c r="F65849">
        <v>2075.44</v>
      </c>
    </row>
    <row r="65850" spans="1:6" x14ac:dyDescent="0.3">
      <c r="A65850" s="1">
        <v>42182</v>
      </c>
      <c r="B65850" t="s">
        <v>62</v>
      </c>
      <c r="C65850" t="s">
        <v>63</v>
      </c>
      <c r="D65850" t="s">
        <v>31</v>
      </c>
      <c r="E65850" t="s">
        <v>1</v>
      </c>
      <c r="F65850">
        <v>6651.58</v>
      </c>
    </row>
    <row r="65851" spans="1:6" x14ac:dyDescent="0.3">
      <c r="A65851" s="1">
        <v>42182</v>
      </c>
      <c r="B65851" t="s">
        <v>62</v>
      </c>
      <c r="C65851" t="s">
        <v>63</v>
      </c>
      <c r="D65851" t="s">
        <v>31</v>
      </c>
      <c r="E65851" t="s">
        <v>2</v>
      </c>
      <c r="F65851">
        <v>4334.49</v>
      </c>
    </row>
    <row r="65852" spans="1:6" x14ac:dyDescent="0.3">
      <c r="A65852" s="1">
        <v>42182</v>
      </c>
      <c r="B65852" t="s">
        <v>62</v>
      </c>
      <c r="C65852" t="s">
        <v>63</v>
      </c>
      <c r="D65852" t="s">
        <v>31</v>
      </c>
      <c r="E65852" t="s">
        <v>4</v>
      </c>
      <c r="F65852">
        <v>5205.12</v>
      </c>
    </row>
    <row r="65853" spans="1:6" x14ac:dyDescent="0.3">
      <c r="A65853" s="1">
        <v>42182</v>
      </c>
      <c r="B65853" t="s">
        <v>62</v>
      </c>
      <c r="C65853" t="s">
        <v>63</v>
      </c>
      <c r="D65853" t="s">
        <v>31</v>
      </c>
      <c r="E65853" t="s">
        <v>5</v>
      </c>
      <c r="F65853">
        <v>1803.4</v>
      </c>
    </row>
    <row r="65854" spans="1:6" x14ac:dyDescent="0.3">
      <c r="A65854" s="1">
        <v>42182</v>
      </c>
      <c r="B65854" t="s">
        <v>62</v>
      </c>
      <c r="C65854" t="s">
        <v>63</v>
      </c>
      <c r="D65854" t="s">
        <v>31</v>
      </c>
      <c r="E65854" t="s">
        <v>6</v>
      </c>
      <c r="F65854">
        <v>6899.42</v>
      </c>
    </row>
    <row r="65855" spans="1:6" x14ac:dyDescent="0.3">
      <c r="A65855" s="1">
        <v>42182</v>
      </c>
      <c r="B65855" t="s">
        <v>62</v>
      </c>
      <c r="C65855" t="s">
        <v>63</v>
      </c>
      <c r="D65855" t="s">
        <v>31</v>
      </c>
      <c r="E65855" t="s">
        <v>10</v>
      </c>
      <c r="F65855">
        <v>8575.99</v>
      </c>
    </row>
    <row r="65856" spans="1:6" x14ac:dyDescent="0.3">
      <c r="A65856" s="1">
        <v>42182</v>
      </c>
      <c r="B65856" t="s">
        <v>62</v>
      </c>
      <c r="C65856" t="s">
        <v>63</v>
      </c>
      <c r="D65856" t="s">
        <v>31</v>
      </c>
      <c r="E65856" t="s">
        <v>15</v>
      </c>
      <c r="F65856">
        <v>8957.01</v>
      </c>
    </row>
    <row r="65857" spans="1:6" x14ac:dyDescent="0.3">
      <c r="A65857" s="1">
        <v>42182</v>
      </c>
      <c r="B65857" t="s">
        <v>62</v>
      </c>
      <c r="C65857" t="s">
        <v>63</v>
      </c>
      <c r="D65857" t="s">
        <v>31</v>
      </c>
      <c r="E65857" t="s">
        <v>16</v>
      </c>
      <c r="F65857">
        <v>4034.13</v>
      </c>
    </row>
    <row r="65858" spans="1:6" x14ac:dyDescent="0.3">
      <c r="A65858" s="1">
        <v>42182</v>
      </c>
      <c r="B65858" t="s">
        <v>62</v>
      </c>
      <c r="C65858" t="s">
        <v>63</v>
      </c>
      <c r="D65858" t="s">
        <v>31</v>
      </c>
      <c r="E65858" t="s">
        <v>17</v>
      </c>
      <c r="F65858">
        <v>4340.34</v>
      </c>
    </row>
    <row r="65859" spans="1:6" x14ac:dyDescent="0.3">
      <c r="A65859" s="1">
        <v>42182</v>
      </c>
      <c r="B65859" t="s">
        <v>62</v>
      </c>
      <c r="C65859" t="s">
        <v>63</v>
      </c>
      <c r="D65859" t="s">
        <v>31</v>
      </c>
      <c r="E65859" t="s">
        <v>18</v>
      </c>
      <c r="F65859">
        <v>4381.6099999999997</v>
      </c>
    </row>
    <row r="65860" spans="1:6" x14ac:dyDescent="0.3">
      <c r="A65860" s="1">
        <v>42182</v>
      </c>
      <c r="B65860" t="s">
        <v>62</v>
      </c>
      <c r="C65860" t="s">
        <v>63</v>
      </c>
      <c r="D65860" t="s">
        <v>31</v>
      </c>
      <c r="E65860" t="s">
        <v>19</v>
      </c>
      <c r="F65860">
        <v>2775.68</v>
      </c>
    </row>
    <row r="65861" spans="1:6" x14ac:dyDescent="0.3">
      <c r="A65861" s="1">
        <v>42182</v>
      </c>
      <c r="B65861" t="s">
        <v>62</v>
      </c>
      <c r="C65861" t="s">
        <v>63</v>
      </c>
      <c r="D65861" t="s">
        <v>31</v>
      </c>
      <c r="E65861" t="s">
        <v>20</v>
      </c>
      <c r="F65861">
        <v>7036.7</v>
      </c>
    </row>
    <row r="65862" spans="1:6" x14ac:dyDescent="0.3">
      <c r="A65862" s="1">
        <v>42182</v>
      </c>
      <c r="B65862" t="s">
        <v>62</v>
      </c>
      <c r="C65862" t="s">
        <v>63</v>
      </c>
      <c r="D65862" t="s">
        <v>31</v>
      </c>
      <c r="E65862" t="s">
        <v>21</v>
      </c>
      <c r="F65862">
        <v>1057.28</v>
      </c>
    </row>
    <row r="65863" spans="1:6" x14ac:dyDescent="0.3">
      <c r="A65863" s="1">
        <v>42182</v>
      </c>
      <c r="B65863" t="s">
        <v>62</v>
      </c>
      <c r="C65863" t="s">
        <v>63</v>
      </c>
      <c r="D65863" t="s">
        <v>31</v>
      </c>
      <c r="E65863" t="s">
        <v>23</v>
      </c>
      <c r="F65863">
        <v>3929.35</v>
      </c>
    </row>
    <row r="65864" spans="1:6" x14ac:dyDescent="0.3">
      <c r="A65864" s="1">
        <v>42182</v>
      </c>
      <c r="B65864" t="s">
        <v>62</v>
      </c>
      <c r="C65864" t="s">
        <v>63</v>
      </c>
      <c r="D65864" t="s">
        <v>49</v>
      </c>
      <c r="E65864" t="s">
        <v>0</v>
      </c>
      <c r="F65864">
        <v>3583.33</v>
      </c>
    </row>
    <row r="65865" spans="1:6" x14ac:dyDescent="0.3">
      <c r="A65865" s="1">
        <v>42182</v>
      </c>
      <c r="B65865" t="s">
        <v>62</v>
      </c>
      <c r="C65865" t="s">
        <v>63</v>
      </c>
      <c r="D65865" t="s">
        <v>49</v>
      </c>
      <c r="E65865" t="s">
        <v>1</v>
      </c>
      <c r="F65865">
        <v>8568.48</v>
      </c>
    </row>
    <row r="65866" spans="1:6" x14ac:dyDescent="0.3">
      <c r="A65866" s="1">
        <v>42182</v>
      </c>
      <c r="B65866" t="s">
        <v>62</v>
      </c>
      <c r="C65866" t="s">
        <v>63</v>
      </c>
      <c r="D65866" t="s">
        <v>49</v>
      </c>
      <c r="E65866" t="s">
        <v>2</v>
      </c>
      <c r="F65866">
        <v>2025.4</v>
      </c>
    </row>
    <row r="65867" spans="1:6" x14ac:dyDescent="0.3">
      <c r="A65867" s="1">
        <v>42182</v>
      </c>
      <c r="B65867" t="s">
        <v>62</v>
      </c>
      <c r="C65867" t="s">
        <v>63</v>
      </c>
      <c r="D65867" t="s">
        <v>49</v>
      </c>
      <c r="E65867" t="s">
        <v>4</v>
      </c>
      <c r="F65867">
        <v>3335.32</v>
      </c>
    </row>
    <row r="65868" spans="1:6" x14ac:dyDescent="0.3">
      <c r="A65868" s="1">
        <v>42182</v>
      </c>
      <c r="B65868" t="s">
        <v>62</v>
      </c>
      <c r="C65868" t="s">
        <v>63</v>
      </c>
      <c r="D65868" t="s">
        <v>49</v>
      </c>
      <c r="E65868" t="s">
        <v>9</v>
      </c>
      <c r="F65868">
        <v>8080.77</v>
      </c>
    </row>
    <row r="65869" spans="1:6" x14ac:dyDescent="0.3">
      <c r="A65869" s="1">
        <v>42182</v>
      </c>
      <c r="B65869" t="s">
        <v>62</v>
      </c>
      <c r="C65869" t="s">
        <v>63</v>
      </c>
      <c r="D65869" t="s">
        <v>49</v>
      </c>
      <c r="E65869" t="s">
        <v>12</v>
      </c>
      <c r="F65869">
        <v>4923.1000000000004</v>
      </c>
    </row>
    <row r="65870" spans="1:6" x14ac:dyDescent="0.3">
      <c r="A65870" s="1">
        <v>42182</v>
      </c>
      <c r="B65870" t="s">
        <v>62</v>
      </c>
      <c r="C65870" t="s">
        <v>63</v>
      </c>
      <c r="D65870" t="s">
        <v>49</v>
      </c>
      <c r="E65870" t="s">
        <v>14</v>
      </c>
      <c r="F65870">
        <v>1933.34</v>
      </c>
    </row>
    <row r="65871" spans="1:6" x14ac:dyDescent="0.3">
      <c r="A65871" s="1">
        <v>42182</v>
      </c>
      <c r="B65871" t="s">
        <v>62</v>
      </c>
      <c r="C65871" t="s">
        <v>63</v>
      </c>
      <c r="D65871" t="s">
        <v>49</v>
      </c>
      <c r="E65871" t="s">
        <v>16</v>
      </c>
      <c r="F65871">
        <v>7175.08</v>
      </c>
    </row>
    <row r="65872" spans="1:6" x14ac:dyDescent="0.3">
      <c r="A65872" s="1">
        <v>42182</v>
      </c>
      <c r="B65872" t="s">
        <v>62</v>
      </c>
      <c r="C65872" t="s">
        <v>63</v>
      </c>
      <c r="D65872" t="s">
        <v>49</v>
      </c>
      <c r="E65872" t="s">
        <v>18</v>
      </c>
      <c r="F65872">
        <v>1051.76</v>
      </c>
    </row>
    <row r="65873" spans="1:6" x14ac:dyDescent="0.3">
      <c r="A65873" s="1">
        <v>42182</v>
      </c>
      <c r="B65873" t="s">
        <v>62</v>
      </c>
      <c r="C65873" t="s">
        <v>63</v>
      </c>
      <c r="D65873" t="s">
        <v>49</v>
      </c>
      <c r="E65873" t="s">
        <v>20</v>
      </c>
      <c r="F65873">
        <v>8161.56</v>
      </c>
    </row>
    <row r="65874" spans="1:6" x14ac:dyDescent="0.3">
      <c r="A65874" s="1">
        <v>42182</v>
      </c>
      <c r="B65874" t="s">
        <v>62</v>
      </c>
      <c r="C65874" t="s">
        <v>63</v>
      </c>
      <c r="D65874" t="s">
        <v>49</v>
      </c>
      <c r="E65874" t="s">
        <v>21</v>
      </c>
      <c r="F65874">
        <v>5986.26</v>
      </c>
    </row>
    <row r="65875" spans="1:6" x14ac:dyDescent="0.3">
      <c r="A65875" s="1">
        <v>42182</v>
      </c>
      <c r="B65875" t="s">
        <v>62</v>
      </c>
      <c r="C65875" t="s">
        <v>63</v>
      </c>
      <c r="D65875" t="s">
        <v>49</v>
      </c>
      <c r="E65875" t="s">
        <v>22</v>
      </c>
      <c r="F65875">
        <v>8163.27</v>
      </c>
    </row>
    <row r="65876" spans="1:6" x14ac:dyDescent="0.3">
      <c r="A65876" s="1">
        <v>42182</v>
      </c>
      <c r="B65876" t="s">
        <v>62</v>
      </c>
      <c r="C65876" t="s">
        <v>63</v>
      </c>
      <c r="D65876" t="s">
        <v>49</v>
      </c>
      <c r="E65876" t="s">
        <v>23</v>
      </c>
      <c r="F65876">
        <v>2490.71</v>
      </c>
    </row>
    <row r="65877" spans="1:6" x14ac:dyDescent="0.3">
      <c r="A65877" s="1">
        <v>42182</v>
      </c>
      <c r="B65877" t="s">
        <v>62</v>
      </c>
      <c r="C65877" t="s">
        <v>63</v>
      </c>
      <c r="D65877" t="s">
        <v>49</v>
      </c>
      <c r="E65877" t="s">
        <v>24</v>
      </c>
      <c r="F65877">
        <v>2129.79</v>
      </c>
    </row>
    <row r="65878" spans="1:6" x14ac:dyDescent="0.3">
      <c r="A65878" s="1">
        <v>42182</v>
      </c>
      <c r="B65878" t="s">
        <v>62</v>
      </c>
      <c r="C65878" t="s">
        <v>63</v>
      </c>
      <c r="D65878" t="s">
        <v>49</v>
      </c>
      <c r="E65878" t="s">
        <v>25</v>
      </c>
      <c r="F65878">
        <v>8755.77</v>
      </c>
    </row>
    <row r="65879" spans="1:6" x14ac:dyDescent="0.3">
      <c r="A65879" s="1">
        <v>42182</v>
      </c>
      <c r="B65879" t="s">
        <v>64</v>
      </c>
      <c r="C65879" t="s">
        <v>65</v>
      </c>
      <c r="D65879" t="s">
        <v>30</v>
      </c>
      <c r="E65879" t="s">
        <v>0</v>
      </c>
      <c r="F65879">
        <v>1421.64</v>
      </c>
    </row>
    <row r="65880" spans="1:6" x14ac:dyDescent="0.3">
      <c r="A65880" s="1">
        <v>42182</v>
      </c>
      <c r="B65880" t="s">
        <v>64</v>
      </c>
      <c r="C65880" t="s">
        <v>65</v>
      </c>
      <c r="D65880" t="s">
        <v>30</v>
      </c>
      <c r="E65880" t="s">
        <v>1</v>
      </c>
      <c r="F65880">
        <v>3568.43</v>
      </c>
    </row>
    <row r="65881" spans="1:6" x14ac:dyDescent="0.3">
      <c r="A65881" s="1">
        <v>42182</v>
      </c>
      <c r="B65881" t="s">
        <v>64</v>
      </c>
      <c r="C65881" t="s">
        <v>65</v>
      </c>
      <c r="D65881" t="s">
        <v>30</v>
      </c>
      <c r="E65881" t="s">
        <v>5</v>
      </c>
      <c r="F65881">
        <v>3185.14</v>
      </c>
    </row>
    <row r="65882" spans="1:6" x14ac:dyDescent="0.3">
      <c r="A65882" s="1">
        <v>42182</v>
      </c>
      <c r="B65882" t="s">
        <v>64</v>
      </c>
      <c r="C65882" t="s">
        <v>65</v>
      </c>
      <c r="D65882" t="s">
        <v>30</v>
      </c>
      <c r="E65882" t="s">
        <v>6</v>
      </c>
      <c r="F65882">
        <v>8041.79</v>
      </c>
    </row>
    <row r="65883" spans="1:6" x14ac:dyDescent="0.3">
      <c r="A65883" s="1">
        <v>42182</v>
      </c>
      <c r="B65883" t="s">
        <v>64</v>
      </c>
      <c r="C65883" t="s">
        <v>65</v>
      </c>
      <c r="D65883" t="s">
        <v>30</v>
      </c>
      <c r="E65883" t="s">
        <v>11</v>
      </c>
      <c r="F65883">
        <v>1753.17</v>
      </c>
    </row>
    <row r="65884" spans="1:6" x14ac:dyDescent="0.3">
      <c r="A65884" s="1">
        <v>42182</v>
      </c>
      <c r="B65884" t="s">
        <v>64</v>
      </c>
      <c r="C65884" t="s">
        <v>65</v>
      </c>
      <c r="D65884" t="s">
        <v>30</v>
      </c>
      <c r="E65884" t="s">
        <v>15</v>
      </c>
      <c r="F65884">
        <v>9835.5400000000009</v>
      </c>
    </row>
    <row r="65885" spans="1:6" x14ac:dyDescent="0.3">
      <c r="A65885" s="1">
        <v>42182</v>
      </c>
      <c r="B65885" t="s">
        <v>64</v>
      </c>
      <c r="C65885" t="s">
        <v>65</v>
      </c>
      <c r="D65885" t="s">
        <v>30</v>
      </c>
      <c r="E65885" t="s">
        <v>16</v>
      </c>
      <c r="F65885">
        <v>1018.63</v>
      </c>
    </row>
    <row r="65886" spans="1:6" x14ac:dyDescent="0.3">
      <c r="A65886" s="1">
        <v>42182</v>
      </c>
      <c r="B65886" t="s">
        <v>64</v>
      </c>
      <c r="C65886" t="s">
        <v>65</v>
      </c>
      <c r="D65886" t="s">
        <v>30</v>
      </c>
      <c r="E65886" t="s">
        <v>17</v>
      </c>
      <c r="F65886">
        <v>5652.12</v>
      </c>
    </row>
    <row r="65887" spans="1:6" x14ac:dyDescent="0.3">
      <c r="A65887" s="1">
        <v>42182</v>
      </c>
      <c r="B65887" t="s">
        <v>64</v>
      </c>
      <c r="C65887" t="s">
        <v>65</v>
      </c>
      <c r="D65887" t="s">
        <v>30</v>
      </c>
      <c r="E65887" t="s">
        <v>20</v>
      </c>
      <c r="F65887">
        <v>6835.7</v>
      </c>
    </row>
    <row r="65888" spans="1:6" x14ac:dyDescent="0.3">
      <c r="A65888" s="1">
        <v>42182</v>
      </c>
      <c r="B65888" t="s">
        <v>64</v>
      </c>
      <c r="C65888" t="s">
        <v>65</v>
      </c>
      <c r="D65888" t="s">
        <v>30</v>
      </c>
      <c r="E65888" t="s">
        <v>21</v>
      </c>
      <c r="F65888">
        <v>2116.0500000000002</v>
      </c>
    </row>
    <row r="65889" spans="1:6" x14ac:dyDescent="0.3">
      <c r="A65889" s="1">
        <v>42182</v>
      </c>
      <c r="B65889" t="s">
        <v>64</v>
      </c>
      <c r="C65889" t="s">
        <v>65</v>
      </c>
      <c r="D65889" t="s">
        <v>30</v>
      </c>
      <c r="E65889" t="s">
        <v>22</v>
      </c>
      <c r="F65889">
        <v>4162.5200000000004</v>
      </c>
    </row>
    <row r="65890" spans="1:6" x14ac:dyDescent="0.3">
      <c r="A65890" s="1">
        <v>42182</v>
      </c>
      <c r="B65890" t="s">
        <v>64</v>
      </c>
      <c r="C65890" t="s">
        <v>65</v>
      </c>
      <c r="D65890" t="s">
        <v>30</v>
      </c>
      <c r="E65890" t="s">
        <v>23</v>
      </c>
      <c r="F65890">
        <v>4797.34</v>
      </c>
    </row>
    <row r="65891" spans="1:6" x14ac:dyDescent="0.3">
      <c r="A65891" s="1">
        <v>42182</v>
      </c>
      <c r="B65891" t="s">
        <v>64</v>
      </c>
      <c r="C65891" t="s">
        <v>65</v>
      </c>
      <c r="D65891" t="s">
        <v>30</v>
      </c>
      <c r="E65891" t="s">
        <v>25</v>
      </c>
      <c r="F65891">
        <v>6476.06</v>
      </c>
    </row>
    <row r="65892" spans="1:6" x14ac:dyDescent="0.3">
      <c r="A65892" s="1">
        <v>42182</v>
      </c>
      <c r="B65892" t="s">
        <v>66</v>
      </c>
      <c r="C65892" t="s">
        <v>67</v>
      </c>
      <c r="D65892" t="s">
        <v>34</v>
      </c>
      <c r="E65892" t="s">
        <v>3</v>
      </c>
      <c r="F65892">
        <v>6931.84</v>
      </c>
    </row>
    <row r="65893" spans="1:6" x14ac:dyDescent="0.3">
      <c r="A65893" s="1">
        <v>42182</v>
      </c>
      <c r="B65893" t="s">
        <v>66</v>
      </c>
      <c r="C65893" t="s">
        <v>67</v>
      </c>
      <c r="D65893" t="s">
        <v>34</v>
      </c>
      <c r="E65893" t="s">
        <v>5</v>
      </c>
      <c r="F65893">
        <v>9742.25</v>
      </c>
    </row>
    <row r="65894" spans="1:6" x14ac:dyDescent="0.3">
      <c r="A65894" s="1">
        <v>42182</v>
      </c>
      <c r="B65894" t="s">
        <v>66</v>
      </c>
      <c r="C65894" t="s">
        <v>67</v>
      </c>
      <c r="D65894" t="s">
        <v>34</v>
      </c>
      <c r="E65894" t="s">
        <v>13</v>
      </c>
      <c r="F65894">
        <v>2336.84</v>
      </c>
    </row>
    <row r="65895" spans="1:6" x14ac:dyDescent="0.3">
      <c r="A65895" s="1">
        <v>42182</v>
      </c>
      <c r="B65895" t="s">
        <v>66</v>
      </c>
      <c r="C65895" t="s">
        <v>67</v>
      </c>
      <c r="D65895" t="s">
        <v>34</v>
      </c>
      <c r="E65895" t="s">
        <v>14</v>
      </c>
      <c r="F65895">
        <v>7002.53</v>
      </c>
    </row>
    <row r="65896" spans="1:6" x14ac:dyDescent="0.3">
      <c r="A65896" s="1">
        <v>42182</v>
      </c>
      <c r="B65896" t="s">
        <v>66</v>
      </c>
      <c r="C65896" t="s">
        <v>67</v>
      </c>
      <c r="D65896" t="s">
        <v>34</v>
      </c>
      <c r="E65896" t="s">
        <v>15</v>
      </c>
      <c r="F65896">
        <v>4924.7299999999996</v>
      </c>
    </row>
    <row r="65897" spans="1:6" x14ac:dyDescent="0.3">
      <c r="A65897" s="1">
        <v>42182</v>
      </c>
      <c r="B65897" t="s">
        <v>66</v>
      </c>
      <c r="C65897" t="s">
        <v>67</v>
      </c>
      <c r="D65897" t="s">
        <v>34</v>
      </c>
      <c r="E65897" t="s">
        <v>16</v>
      </c>
      <c r="F65897">
        <v>3407.98</v>
      </c>
    </row>
    <row r="65898" spans="1:6" x14ac:dyDescent="0.3">
      <c r="A65898" s="1">
        <v>42182</v>
      </c>
      <c r="B65898" t="s">
        <v>66</v>
      </c>
      <c r="C65898" t="s">
        <v>67</v>
      </c>
      <c r="D65898" t="s">
        <v>34</v>
      </c>
      <c r="E65898" t="s">
        <v>17</v>
      </c>
      <c r="F65898">
        <v>1207.8599999999999</v>
      </c>
    </row>
    <row r="65899" spans="1:6" x14ac:dyDescent="0.3">
      <c r="A65899" s="1">
        <v>42182</v>
      </c>
      <c r="B65899" t="s">
        <v>66</v>
      </c>
      <c r="C65899" t="s">
        <v>67</v>
      </c>
      <c r="D65899" t="s">
        <v>34</v>
      </c>
      <c r="E65899" t="s">
        <v>18</v>
      </c>
      <c r="F65899">
        <v>6379.3</v>
      </c>
    </row>
    <row r="65900" spans="1:6" x14ac:dyDescent="0.3">
      <c r="A65900" s="1">
        <v>42182</v>
      </c>
      <c r="B65900" t="s">
        <v>66</v>
      </c>
      <c r="C65900" t="s">
        <v>67</v>
      </c>
      <c r="D65900" t="s">
        <v>34</v>
      </c>
      <c r="E65900" t="s">
        <v>19</v>
      </c>
      <c r="F65900">
        <v>6967.73</v>
      </c>
    </row>
    <row r="65901" spans="1:6" x14ac:dyDescent="0.3">
      <c r="A65901" s="1">
        <v>42182</v>
      </c>
      <c r="B65901" t="s">
        <v>66</v>
      </c>
      <c r="C65901" t="s">
        <v>67</v>
      </c>
      <c r="D65901" t="s">
        <v>34</v>
      </c>
      <c r="E65901" t="s">
        <v>20</v>
      </c>
      <c r="F65901">
        <v>6864.42</v>
      </c>
    </row>
    <row r="65902" spans="1:6" x14ac:dyDescent="0.3">
      <c r="A65902" s="1">
        <v>42182</v>
      </c>
      <c r="B65902" t="s">
        <v>66</v>
      </c>
      <c r="C65902" t="s">
        <v>67</v>
      </c>
      <c r="D65902" t="s">
        <v>34</v>
      </c>
      <c r="E65902" t="s">
        <v>21</v>
      </c>
      <c r="F65902">
        <v>7677.45</v>
      </c>
    </row>
    <row r="65903" spans="1:6" x14ac:dyDescent="0.3">
      <c r="A65903" s="1">
        <v>42182</v>
      </c>
      <c r="B65903" t="s">
        <v>66</v>
      </c>
      <c r="C65903" t="s">
        <v>67</v>
      </c>
      <c r="D65903" t="s">
        <v>34</v>
      </c>
      <c r="E65903" t="s">
        <v>22</v>
      </c>
      <c r="F65903">
        <v>4670.68</v>
      </c>
    </row>
    <row r="65904" spans="1:6" x14ac:dyDescent="0.3">
      <c r="A65904" s="1">
        <v>42182</v>
      </c>
      <c r="B65904" t="s">
        <v>66</v>
      </c>
      <c r="C65904" t="s">
        <v>67</v>
      </c>
      <c r="D65904" t="s">
        <v>34</v>
      </c>
      <c r="E65904" t="s">
        <v>23</v>
      </c>
      <c r="F65904">
        <v>7558.17</v>
      </c>
    </row>
    <row r="65905" spans="1:6" x14ac:dyDescent="0.3">
      <c r="A65905" s="1">
        <v>42182</v>
      </c>
      <c r="B65905" t="s">
        <v>66</v>
      </c>
      <c r="C65905" t="s">
        <v>67</v>
      </c>
      <c r="D65905" t="s">
        <v>34</v>
      </c>
      <c r="E65905" t="s">
        <v>25</v>
      </c>
      <c r="F65905">
        <v>8037.76</v>
      </c>
    </row>
    <row r="65906" spans="1:6" x14ac:dyDescent="0.3">
      <c r="A65906" s="1">
        <v>42182</v>
      </c>
      <c r="B65906" t="s">
        <v>68</v>
      </c>
      <c r="C65906" t="s">
        <v>69</v>
      </c>
      <c r="D65906" t="s">
        <v>36</v>
      </c>
      <c r="E65906" t="s">
        <v>0</v>
      </c>
      <c r="F65906">
        <v>7339.77</v>
      </c>
    </row>
    <row r="65907" spans="1:6" x14ac:dyDescent="0.3">
      <c r="A65907" s="1">
        <v>42182</v>
      </c>
      <c r="B65907" t="s">
        <v>68</v>
      </c>
      <c r="C65907" t="s">
        <v>69</v>
      </c>
      <c r="D65907" t="s">
        <v>36</v>
      </c>
      <c r="E65907" t="s">
        <v>1</v>
      </c>
      <c r="F65907">
        <v>4538.6000000000004</v>
      </c>
    </row>
    <row r="65908" spans="1:6" x14ac:dyDescent="0.3">
      <c r="A65908" s="1">
        <v>42182</v>
      </c>
      <c r="B65908" t="s">
        <v>68</v>
      </c>
      <c r="C65908" t="s">
        <v>69</v>
      </c>
      <c r="D65908" t="s">
        <v>36</v>
      </c>
      <c r="E65908" t="s">
        <v>2</v>
      </c>
      <c r="F65908">
        <v>8114.54</v>
      </c>
    </row>
    <row r="65909" spans="1:6" x14ac:dyDescent="0.3">
      <c r="A65909" s="1">
        <v>42182</v>
      </c>
      <c r="B65909" t="s">
        <v>68</v>
      </c>
      <c r="C65909" t="s">
        <v>69</v>
      </c>
      <c r="D65909" t="s">
        <v>36</v>
      </c>
      <c r="E65909" t="s">
        <v>3</v>
      </c>
      <c r="F65909">
        <v>2027.47</v>
      </c>
    </row>
    <row r="65910" spans="1:6" x14ac:dyDescent="0.3">
      <c r="A65910" s="1">
        <v>42182</v>
      </c>
      <c r="B65910" t="s">
        <v>68</v>
      </c>
      <c r="C65910" t="s">
        <v>69</v>
      </c>
      <c r="D65910" t="s">
        <v>36</v>
      </c>
      <c r="E65910" t="s">
        <v>4</v>
      </c>
      <c r="F65910">
        <v>9828.1200000000008</v>
      </c>
    </row>
    <row r="65911" spans="1:6" x14ac:dyDescent="0.3">
      <c r="A65911" s="1">
        <v>42182</v>
      </c>
      <c r="B65911" t="s">
        <v>68</v>
      </c>
      <c r="C65911" t="s">
        <v>69</v>
      </c>
      <c r="D65911" t="s">
        <v>36</v>
      </c>
      <c r="E65911" t="s">
        <v>5</v>
      </c>
      <c r="F65911">
        <v>3892.01</v>
      </c>
    </row>
    <row r="65912" spans="1:6" x14ac:dyDescent="0.3">
      <c r="A65912" s="1">
        <v>42182</v>
      </c>
      <c r="B65912" t="s">
        <v>68</v>
      </c>
      <c r="C65912" t="s">
        <v>69</v>
      </c>
      <c r="D65912" t="s">
        <v>36</v>
      </c>
      <c r="E65912" t="s">
        <v>6</v>
      </c>
      <c r="F65912">
        <v>7147.08</v>
      </c>
    </row>
    <row r="65913" spans="1:6" x14ac:dyDescent="0.3">
      <c r="A65913" s="1">
        <v>42182</v>
      </c>
      <c r="B65913" t="s">
        <v>68</v>
      </c>
      <c r="C65913" t="s">
        <v>69</v>
      </c>
      <c r="D65913" t="s">
        <v>36</v>
      </c>
      <c r="E65913" t="s">
        <v>9</v>
      </c>
      <c r="F65913">
        <v>8841.2900000000009</v>
      </c>
    </row>
    <row r="65914" spans="1:6" x14ac:dyDescent="0.3">
      <c r="A65914" s="1">
        <v>42182</v>
      </c>
      <c r="B65914" t="s">
        <v>68</v>
      </c>
      <c r="C65914" t="s">
        <v>69</v>
      </c>
      <c r="D65914" t="s">
        <v>36</v>
      </c>
      <c r="E65914" t="s">
        <v>11</v>
      </c>
      <c r="F65914">
        <v>2359.2199999999998</v>
      </c>
    </row>
    <row r="65915" spans="1:6" x14ac:dyDescent="0.3">
      <c r="A65915" s="1">
        <v>42182</v>
      </c>
      <c r="B65915" t="s">
        <v>68</v>
      </c>
      <c r="C65915" t="s">
        <v>69</v>
      </c>
      <c r="D65915" t="s">
        <v>36</v>
      </c>
      <c r="E65915" t="s">
        <v>12</v>
      </c>
      <c r="F65915">
        <v>3129.12</v>
      </c>
    </row>
    <row r="65916" spans="1:6" x14ac:dyDescent="0.3">
      <c r="A65916" s="1">
        <v>42182</v>
      </c>
      <c r="B65916" t="s">
        <v>68</v>
      </c>
      <c r="C65916" t="s">
        <v>69</v>
      </c>
      <c r="D65916" t="s">
        <v>36</v>
      </c>
      <c r="E65916" t="s">
        <v>15</v>
      </c>
      <c r="F65916">
        <v>8311.2000000000007</v>
      </c>
    </row>
    <row r="65917" spans="1:6" x14ac:dyDescent="0.3">
      <c r="A65917" s="1">
        <v>42182</v>
      </c>
      <c r="B65917" t="s">
        <v>68</v>
      </c>
      <c r="C65917" t="s">
        <v>69</v>
      </c>
      <c r="D65917" t="s">
        <v>36</v>
      </c>
      <c r="E65917" t="s">
        <v>16</v>
      </c>
      <c r="F65917">
        <v>4643.09</v>
      </c>
    </row>
    <row r="65918" spans="1:6" x14ac:dyDescent="0.3">
      <c r="A65918" s="1">
        <v>42182</v>
      </c>
      <c r="B65918" t="s">
        <v>68</v>
      </c>
      <c r="C65918" t="s">
        <v>69</v>
      </c>
      <c r="D65918" t="s">
        <v>36</v>
      </c>
      <c r="E65918" t="s">
        <v>22</v>
      </c>
      <c r="F65918">
        <v>7390.32</v>
      </c>
    </row>
    <row r="65919" spans="1:6" x14ac:dyDescent="0.3">
      <c r="A65919" s="1">
        <v>42182</v>
      </c>
      <c r="B65919" t="s">
        <v>68</v>
      </c>
      <c r="C65919" t="s">
        <v>69</v>
      </c>
      <c r="D65919" t="s">
        <v>36</v>
      </c>
      <c r="E65919" t="s">
        <v>23</v>
      </c>
      <c r="F65919">
        <v>5463.27</v>
      </c>
    </row>
    <row r="65920" spans="1:6" x14ac:dyDescent="0.3">
      <c r="A65920" s="1">
        <v>42182</v>
      </c>
      <c r="B65920" t="s">
        <v>68</v>
      </c>
      <c r="C65920" t="s">
        <v>69</v>
      </c>
      <c r="D65920" t="s">
        <v>36</v>
      </c>
      <c r="E65920" t="s">
        <v>25</v>
      </c>
      <c r="F65920">
        <v>3360.97</v>
      </c>
    </row>
    <row r="65921" spans="1:6" x14ac:dyDescent="0.3">
      <c r="A65921" s="1">
        <v>42183</v>
      </c>
      <c r="B65921" t="s">
        <v>54</v>
      </c>
      <c r="C65921" t="s">
        <v>55</v>
      </c>
      <c r="D65921" t="s">
        <v>36</v>
      </c>
      <c r="E65921" t="s">
        <v>0</v>
      </c>
      <c r="F65921">
        <v>2630.98</v>
      </c>
    </row>
    <row r="65922" spans="1:6" x14ac:dyDescent="0.3">
      <c r="A65922" s="1">
        <v>42183</v>
      </c>
      <c r="B65922" t="s">
        <v>54</v>
      </c>
      <c r="C65922" t="s">
        <v>55</v>
      </c>
      <c r="D65922" t="s">
        <v>36</v>
      </c>
      <c r="E65922" t="s">
        <v>3</v>
      </c>
      <c r="F65922">
        <v>3640.35</v>
      </c>
    </row>
    <row r="65923" spans="1:6" x14ac:dyDescent="0.3">
      <c r="A65923" s="1">
        <v>42183</v>
      </c>
      <c r="B65923" t="s">
        <v>54</v>
      </c>
      <c r="C65923" t="s">
        <v>55</v>
      </c>
      <c r="D65923" t="s">
        <v>36</v>
      </c>
      <c r="E65923" t="s">
        <v>4</v>
      </c>
      <c r="F65923">
        <v>2504.23</v>
      </c>
    </row>
    <row r="65924" spans="1:6" x14ac:dyDescent="0.3">
      <c r="A65924" s="1">
        <v>42183</v>
      </c>
      <c r="B65924" t="s">
        <v>54</v>
      </c>
      <c r="C65924" t="s">
        <v>55</v>
      </c>
      <c r="D65924" t="s">
        <v>36</v>
      </c>
      <c r="E65924" t="s">
        <v>5</v>
      </c>
      <c r="F65924">
        <v>9598.02</v>
      </c>
    </row>
    <row r="65925" spans="1:6" x14ac:dyDescent="0.3">
      <c r="A65925" s="1">
        <v>42183</v>
      </c>
      <c r="B65925" t="s">
        <v>54</v>
      </c>
      <c r="C65925" t="s">
        <v>55</v>
      </c>
      <c r="D65925" t="s">
        <v>36</v>
      </c>
      <c r="E65925" t="s">
        <v>6</v>
      </c>
      <c r="F65925">
        <v>2115.59</v>
      </c>
    </row>
    <row r="65926" spans="1:6" x14ac:dyDescent="0.3">
      <c r="A65926" s="1">
        <v>42183</v>
      </c>
      <c r="B65926" t="s">
        <v>54</v>
      </c>
      <c r="C65926" t="s">
        <v>55</v>
      </c>
      <c r="D65926" t="s">
        <v>36</v>
      </c>
      <c r="E65926" t="s">
        <v>7</v>
      </c>
      <c r="F65926">
        <v>8940.2000000000007</v>
      </c>
    </row>
    <row r="65927" spans="1:6" x14ac:dyDescent="0.3">
      <c r="A65927" s="1">
        <v>42183</v>
      </c>
      <c r="B65927" t="s">
        <v>54</v>
      </c>
      <c r="C65927" t="s">
        <v>55</v>
      </c>
      <c r="D65927" t="s">
        <v>36</v>
      </c>
      <c r="E65927" t="s">
        <v>8</v>
      </c>
      <c r="F65927">
        <v>8491.93</v>
      </c>
    </row>
    <row r="65928" spans="1:6" x14ac:dyDescent="0.3">
      <c r="A65928" s="1">
        <v>42183</v>
      </c>
      <c r="B65928" t="s">
        <v>54</v>
      </c>
      <c r="C65928" t="s">
        <v>55</v>
      </c>
      <c r="D65928" t="s">
        <v>36</v>
      </c>
      <c r="E65928" t="s">
        <v>9</v>
      </c>
      <c r="F65928">
        <v>6565.92</v>
      </c>
    </row>
    <row r="65929" spans="1:6" x14ac:dyDescent="0.3">
      <c r="A65929" s="1">
        <v>42183</v>
      </c>
      <c r="B65929" t="s">
        <v>54</v>
      </c>
      <c r="C65929" t="s">
        <v>55</v>
      </c>
      <c r="D65929" t="s">
        <v>36</v>
      </c>
      <c r="E65929" t="s">
        <v>12</v>
      </c>
      <c r="F65929">
        <v>3437.6</v>
      </c>
    </row>
    <row r="65930" spans="1:6" x14ac:dyDescent="0.3">
      <c r="A65930" s="1">
        <v>42183</v>
      </c>
      <c r="B65930" t="s">
        <v>54</v>
      </c>
      <c r="C65930" t="s">
        <v>55</v>
      </c>
      <c r="D65930" t="s">
        <v>36</v>
      </c>
      <c r="E65930" t="s">
        <v>23</v>
      </c>
      <c r="F65930">
        <v>9923.5400000000009</v>
      </c>
    </row>
    <row r="65931" spans="1:6" x14ac:dyDescent="0.3">
      <c r="A65931" s="1">
        <v>42183</v>
      </c>
      <c r="B65931" t="s">
        <v>54</v>
      </c>
      <c r="C65931" t="s">
        <v>55</v>
      </c>
      <c r="D65931" t="s">
        <v>36</v>
      </c>
      <c r="E65931" t="s">
        <v>24</v>
      </c>
      <c r="F65931">
        <v>4506.7700000000004</v>
      </c>
    </row>
    <row r="65932" spans="1:6" x14ac:dyDescent="0.3">
      <c r="A65932" s="1">
        <v>42183</v>
      </c>
      <c r="B65932" t="s">
        <v>58</v>
      </c>
      <c r="C65932" t="s">
        <v>59</v>
      </c>
      <c r="D65932" t="s">
        <v>35</v>
      </c>
      <c r="E65932" t="s">
        <v>2</v>
      </c>
      <c r="F65932">
        <v>3899.56</v>
      </c>
    </row>
    <row r="65933" spans="1:6" x14ac:dyDescent="0.3">
      <c r="A65933" s="1">
        <v>42183</v>
      </c>
      <c r="B65933" t="s">
        <v>58</v>
      </c>
      <c r="C65933" t="s">
        <v>59</v>
      </c>
      <c r="D65933" t="s">
        <v>35</v>
      </c>
      <c r="E65933" t="s">
        <v>3</v>
      </c>
      <c r="F65933">
        <v>1208.55</v>
      </c>
    </row>
    <row r="65934" spans="1:6" x14ac:dyDescent="0.3">
      <c r="A65934" s="1">
        <v>42183</v>
      </c>
      <c r="B65934" t="s">
        <v>58</v>
      </c>
      <c r="C65934" t="s">
        <v>59</v>
      </c>
      <c r="D65934" t="s">
        <v>35</v>
      </c>
      <c r="E65934" t="s">
        <v>5</v>
      </c>
      <c r="F65934">
        <v>7752.05</v>
      </c>
    </row>
    <row r="65935" spans="1:6" x14ac:dyDescent="0.3">
      <c r="A65935" s="1">
        <v>42183</v>
      </c>
      <c r="B65935" t="s">
        <v>58</v>
      </c>
      <c r="C65935" t="s">
        <v>59</v>
      </c>
      <c r="D65935" t="s">
        <v>35</v>
      </c>
      <c r="E65935" t="s">
        <v>6</v>
      </c>
      <c r="F65935">
        <v>9933.8799999999992</v>
      </c>
    </row>
    <row r="65936" spans="1:6" x14ac:dyDescent="0.3">
      <c r="A65936" s="1">
        <v>42183</v>
      </c>
      <c r="B65936" t="s">
        <v>58</v>
      </c>
      <c r="C65936" t="s">
        <v>59</v>
      </c>
      <c r="D65936" t="s">
        <v>35</v>
      </c>
      <c r="E65936" t="s">
        <v>11</v>
      </c>
      <c r="F65936">
        <v>5151.1000000000004</v>
      </c>
    </row>
    <row r="65937" spans="1:6" x14ac:dyDescent="0.3">
      <c r="A65937" s="1">
        <v>42183</v>
      </c>
      <c r="B65937" t="s">
        <v>58</v>
      </c>
      <c r="C65937" t="s">
        <v>59</v>
      </c>
      <c r="D65937" t="s">
        <v>35</v>
      </c>
      <c r="E65937" t="s">
        <v>14</v>
      </c>
      <c r="F65937">
        <v>5274.56</v>
      </c>
    </row>
    <row r="65938" spans="1:6" x14ac:dyDescent="0.3">
      <c r="A65938" s="1">
        <v>42183</v>
      </c>
      <c r="B65938" t="s">
        <v>58</v>
      </c>
      <c r="C65938" t="s">
        <v>59</v>
      </c>
      <c r="D65938" t="s">
        <v>35</v>
      </c>
      <c r="E65938" t="s">
        <v>15</v>
      </c>
      <c r="F65938">
        <v>9064.91</v>
      </c>
    </row>
    <row r="65939" spans="1:6" x14ac:dyDescent="0.3">
      <c r="A65939" s="1">
        <v>42183</v>
      </c>
      <c r="B65939" t="s">
        <v>58</v>
      </c>
      <c r="C65939" t="s">
        <v>59</v>
      </c>
      <c r="D65939" t="s">
        <v>35</v>
      </c>
      <c r="E65939" t="s">
        <v>18</v>
      </c>
      <c r="F65939">
        <v>8708.7900000000009</v>
      </c>
    </row>
    <row r="65940" spans="1:6" x14ac:dyDescent="0.3">
      <c r="A65940" s="1">
        <v>42183</v>
      </c>
      <c r="B65940" t="s">
        <v>58</v>
      </c>
      <c r="C65940" t="s">
        <v>59</v>
      </c>
      <c r="D65940" t="s">
        <v>35</v>
      </c>
      <c r="E65940" t="s">
        <v>19</v>
      </c>
      <c r="F65940">
        <v>5680.13</v>
      </c>
    </row>
    <row r="65941" spans="1:6" x14ac:dyDescent="0.3">
      <c r="A65941" s="1">
        <v>42183</v>
      </c>
      <c r="B65941" t="s">
        <v>58</v>
      </c>
      <c r="C65941" t="s">
        <v>59</v>
      </c>
      <c r="D65941" t="s">
        <v>35</v>
      </c>
      <c r="E65941" t="s">
        <v>20</v>
      </c>
      <c r="F65941">
        <v>3428.3</v>
      </c>
    </row>
    <row r="65942" spans="1:6" x14ac:dyDescent="0.3">
      <c r="A65942" s="1">
        <v>42183</v>
      </c>
      <c r="B65942" t="s">
        <v>58</v>
      </c>
      <c r="C65942" t="s">
        <v>59</v>
      </c>
      <c r="D65942" t="s">
        <v>35</v>
      </c>
      <c r="E65942" t="s">
        <v>21</v>
      </c>
      <c r="F65942">
        <v>4347.3100000000004</v>
      </c>
    </row>
    <row r="65943" spans="1:6" x14ac:dyDescent="0.3">
      <c r="A65943" s="1">
        <v>42183</v>
      </c>
      <c r="B65943" t="s">
        <v>62</v>
      </c>
      <c r="C65943" t="s">
        <v>63</v>
      </c>
      <c r="D65943" t="s">
        <v>46</v>
      </c>
      <c r="E65943" t="s">
        <v>1</v>
      </c>
      <c r="F65943">
        <v>8307.2900000000009</v>
      </c>
    </row>
    <row r="65944" spans="1:6" x14ac:dyDescent="0.3">
      <c r="A65944" s="1">
        <v>42183</v>
      </c>
      <c r="B65944" t="s">
        <v>62</v>
      </c>
      <c r="C65944" t="s">
        <v>63</v>
      </c>
      <c r="D65944" t="s">
        <v>46</v>
      </c>
      <c r="E65944" t="s">
        <v>4</v>
      </c>
      <c r="F65944">
        <v>4640.1400000000003</v>
      </c>
    </row>
    <row r="65945" spans="1:6" x14ac:dyDescent="0.3">
      <c r="A65945" s="1">
        <v>42183</v>
      </c>
      <c r="B65945" t="s">
        <v>62</v>
      </c>
      <c r="C65945" t="s">
        <v>63</v>
      </c>
      <c r="D65945" t="s">
        <v>46</v>
      </c>
      <c r="E65945" t="s">
        <v>6</v>
      </c>
      <c r="F65945">
        <v>5014.55</v>
      </c>
    </row>
    <row r="65946" spans="1:6" x14ac:dyDescent="0.3">
      <c r="A65946" s="1">
        <v>42183</v>
      </c>
      <c r="B65946" t="s">
        <v>62</v>
      </c>
      <c r="C65946" t="s">
        <v>63</v>
      </c>
      <c r="D65946" t="s">
        <v>46</v>
      </c>
      <c r="E65946" t="s">
        <v>7</v>
      </c>
      <c r="F65946">
        <v>8413.89</v>
      </c>
    </row>
    <row r="65947" spans="1:6" x14ac:dyDescent="0.3">
      <c r="A65947" s="1">
        <v>42183</v>
      </c>
      <c r="B65947" t="s">
        <v>62</v>
      </c>
      <c r="C65947" t="s">
        <v>63</v>
      </c>
      <c r="D65947" t="s">
        <v>46</v>
      </c>
      <c r="E65947" t="s">
        <v>10</v>
      </c>
      <c r="F65947">
        <v>1622.81</v>
      </c>
    </row>
    <row r="65948" spans="1:6" x14ac:dyDescent="0.3">
      <c r="A65948" s="1">
        <v>42183</v>
      </c>
      <c r="B65948" t="s">
        <v>62</v>
      </c>
      <c r="C65948" t="s">
        <v>63</v>
      </c>
      <c r="D65948" t="s">
        <v>46</v>
      </c>
      <c r="E65948" t="s">
        <v>11</v>
      </c>
      <c r="F65948">
        <v>6912.73</v>
      </c>
    </row>
    <row r="65949" spans="1:6" x14ac:dyDescent="0.3">
      <c r="A65949" s="1">
        <v>42183</v>
      </c>
      <c r="B65949" t="s">
        <v>62</v>
      </c>
      <c r="C65949" t="s">
        <v>63</v>
      </c>
      <c r="D65949" t="s">
        <v>46</v>
      </c>
      <c r="E65949" t="s">
        <v>14</v>
      </c>
      <c r="F65949">
        <v>4220.26</v>
      </c>
    </row>
    <row r="65950" spans="1:6" x14ac:dyDescent="0.3">
      <c r="A65950" s="1">
        <v>42183</v>
      </c>
      <c r="B65950" t="s">
        <v>62</v>
      </c>
      <c r="C65950" t="s">
        <v>63</v>
      </c>
      <c r="D65950" t="s">
        <v>46</v>
      </c>
      <c r="E65950" t="s">
        <v>16</v>
      </c>
      <c r="F65950">
        <v>6023.2</v>
      </c>
    </row>
    <row r="65951" spans="1:6" x14ac:dyDescent="0.3">
      <c r="A65951" s="1">
        <v>42183</v>
      </c>
      <c r="B65951" t="s">
        <v>62</v>
      </c>
      <c r="C65951" t="s">
        <v>63</v>
      </c>
      <c r="D65951" t="s">
        <v>46</v>
      </c>
      <c r="E65951" t="s">
        <v>19</v>
      </c>
      <c r="F65951">
        <v>7826.18</v>
      </c>
    </row>
    <row r="65952" spans="1:6" x14ac:dyDescent="0.3">
      <c r="A65952" s="1">
        <v>42183</v>
      </c>
      <c r="B65952" t="s">
        <v>62</v>
      </c>
      <c r="C65952" t="s">
        <v>63</v>
      </c>
      <c r="D65952" t="s">
        <v>46</v>
      </c>
      <c r="E65952" t="s">
        <v>20</v>
      </c>
      <c r="F65952">
        <v>8688.2000000000007</v>
      </c>
    </row>
    <row r="65953" spans="1:6" x14ac:dyDescent="0.3">
      <c r="A65953" s="1">
        <v>42183</v>
      </c>
      <c r="B65953" t="s">
        <v>62</v>
      </c>
      <c r="C65953" t="s">
        <v>63</v>
      </c>
      <c r="D65953" t="s">
        <v>46</v>
      </c>
      <c r="E65953" t="s">
        <v>22</v>
      </c>
      <c r="F65953">
        <v>9429.42</v>
      </c>
    </row>
    <row r="65954" spans="1:6" x14ac:dyDescent="0.3">
      <c r="A65954" s="1">
        <v>42183</v>
      </c>
      <c r="B65954" t="s">
        <v>62</v>
      </c>
      <c r="C65954" t="s">
        <v>63</v>
      </c>
      <c r="D65954" t="s">
        <v>46</v>
      </c>
      <c r="E65954" t="s">
        <v>23</v>
      </c>
      <c r="F65954">
        <v>5558.03</v>
      </c>
    </row>
    <row r="65955" spans="1:6" x14ac:dyDescent="0.3">
      <c r="A65955" s="1">
        <v>42183</v>
      </c>
      <c r="B65955" t="s">
        <v>62</v>
      </c>
      <c r="C65955" t="s">
        <v>63</v>
      </c>
      <c r="D65955" t="s">
        <v>46</v>
      </c>
      <c r="E65955" t="s">
        <v>25</v>
      </c>
      <c r="F65955">
        <v>2511.27</v>
      </c>
    </row>
    <row r="65956" spans="1:6" x14ac:dyDescent="0.3">
      <c r="A65956" s="1">
        <v>42183</v>
      </c>
      <c r="B65956" t="s">
        <v>68</v>
      </c>
      <c r="C65956" t="s">
        <v>69</v>
      </c>
      <c r="D65956" t="s">
        <v>45</v>
      </c>
      <c r="E65956" t="s">
        <v>0</v>
      </c>
      <c r="F65956">
        <v>1951.4</v>
      </c>
    </row>
    <row r="65957" spans="1:6" x14ac:dyDescent="0.3">
      <c r="A65957" s="1">
        <v>42183</v>
      </c>
      <c r="B65957" t="s">
        <v>68</v>
      </c>
      <c r="C65957" t="s">
        <v>69</v>
      </c>
      <c r="D65957" t="s">
        <v>45</v>
      </c>
      <c r="E65957" t="s">
        <v>2</v>
      </c>
      <c r="F65957">
        <v>7355.31</v>
      </c>
    </row>
    <row r="65958" spans="1:6" x14ac:dyDescent="0.3">
      <c r="A65958" s="1">
        <v>42183</v>
      </c>
      <c r="B65958" t="s">
        <v>68</v>
      </c>
      <c r="C65958" t="s">
        <v>69</v>
      </c>
      <c r="D65958" t="s">
        <v>45</v>
      </c>
      <c r="E65958" t="s">
        <v>4</v>
      </c>
      <c r="F65958">
        <v>6794.44</v>
      </c>
    </row>
    <row r="65959" spans="1:6" x14ac:dyDescent="0.3">
      <c r="A65959" s="1">
        <v>42183</v>
      </c>
      <c r="B65959" t="s">
        <v>68</v>
      </c>
      <c r="C65959" t="s">
        <v>69</v>
      </c>
      <c r="D65959" t="s">
        <v>45</v>
      </c>
      <c r="E65959" t="s">
        <v>8</v>
      </c>
      <c r="F65959">
        <v>8031.07</v>
      </c>
    </row>
    <row r="65960" spans="1:6" x14ac:dyDescent="0.3">
      <c r="A65960" s="1">
        <v>42183</v>
      </c>
      <c r="B65960" t="s">
        <v>68</v>
      </c>
      <c r="C65960" t="s">
        <v>69</v>
      </c>
      <c r="D65960" t="s">
        <v>45</v>
      </c>
      <c r="E65960" t="s">
        <v>9</v>
      </c>
      <c r="F65960">
        <v>4416.66</v>
      </c>
    </row>
    <row r="65961" spans="1:6" x14ac:dyDescent="0.3">
      <c r="A65961" s="1">
        <v>42183</v>
      </c>
      <c r="B65961" t="s">
        <v>68</v>
      </c>
      <c r="C65961" t="s">
        <v>69</v>
      </c>
      <c r="D65961" t="s">
        <v>45</v>
      </c>
      <c r="E65961" t="s">
        <v>14</v>
      </c>
      <c r="F65961">
        <v>9445</v>
      </c>
    </row>
    <row r="65962" spans="1:6" x14ac:dyDescent="0.3">
      <c r="A65962" s="1">
        <v>42183</v>
      </c>
      <c r="B65962" t="s">
        <v>68</v>
      </c>
      <c r="C65962" t="s">
        <v>69</v>
      </c>
      <c r="D65962" t="s">
        <v>45</v>
      </c>
      <c r="E65962" t="s">
        <v>15</v>
      </c>
      <c r="F65962">
        <v>7132.72</v>
      </c>
    </row>
    <row r="65963" spans="1:6" x14ac:dyDescent="0.3">
      <c r="A65963" s="1">
        <v>42183</v>
      </c>
      <c r="B65963" t="s">
        <v>68</v>
      </c>
      <c r="C65963" t="s">
        <v>69</v>
      </c>
      <c r="D65963" t="s">
        <v>45</v>
      </c>
      <c r="E65963" t="s">
        <v>21</v>
      </c>
      <c r="F65963">
        <v>8411.93</v>
      </c>
    </row>
    <row r="65964" spans="1:6" x14ac:dyDescent="0.3">
      <c r="A65964" s="1">
        <v>42183</v>
      </c>
      <c r="B65964" t="s">
        <v>68</v>
      </c>
      <c r="C65964" t="s">
        <v>69</v>
      </c>
      <c r="D65964" t="s">
        <v>45</v>
      </c>
      <c r="E65964" t="s">
        <v>24</v>
      </c>
      <c r="F65964">
        <v>2241.17</v>
      </c>
    </row>
    <row r="65965" spans="1:6" x14ac:dyDescent="0.3">
      <c r="A65965" s="1">
        <v>42183</v>
      </c>
      <c r="B65965" t="s">
        <v>68</v>
      </c>
      <c r="C65965" t="s">
        <v>69</v>
      </c>
      <c r="D65965" t="s">
        <v>45</v>
      </c>
      <c r="E65965" t="s">
        <v>25</v>
      </c>
      <c r="F65965">
        <v>8403.4699999999993</v>
      </c>
    </row>
    <row r="65966" spans="1:6" x14ac:dyDescent="0.3">
      <c r="A65966" s="1">
        <v>42183</v>
      </c>
      <c r="B65966" t="s">
        <v>70</v>
      </c>
      <c r="C65966" t="s">
        <v>71</v>
      </c>
      <c r="D65966" t="s">
        <v>36</v>
      </c>
      <c r="E65966" t="s">
        <v>1</v>
      </c>
      <c r="F65966">
        <v>2345.6999999999998</v>
      </c>
    </row>
    <row r="65967" spans="1:6" x14ac:dyDescent="0.3">
      <c r="A65967" s="1">
        <v>42183</v>
      </c>
      <c r="B65967" t="s">
        <v>70</v>
      </c>
      <c r="C65967" t="s">
        <v>71</v>
      </c>
      <c r="D65967" t="s">
        <v>36</v>
      </c>
      <c r="E65967" t="s">
        <v>6</v>
      </c>
      <c r="F65967">
        <v>6794.93</v>
      </c>
    </row>
    <row r="65968" spans="1:6" x14ac:dyDescent="0.3">
      <c r="A65968" s="1">
        <v>42183</v>
      </c>
      <c r="B65968" t="s">
        <v>70</v>
      </c>
      <c r="C65968" t="s">
        <v>71</v>
      </c>
      <c r="D65968" t="s">
        <v>36</v>
      </c>
      <c r="E65968" t="s">
        <v>7</v>
      </c>
      <c r="F65968">
        <v>1082.33</v>
      </c>
    </row>
    <row r="65969" spans="1:6" x14ac:dyDescent="0.3">
      <c r="A65969" s="1">
        <v>42183</v>
      </c>
      <c r="B65969" t="s">
        <v>70</v>
      </c>
      <c r="C65969" t="s">
        <v>71</v>
      </c>
      <c r="D65969" t="s">
        <v>36</v>
      </c>
      <c r="E65969" t="s">
        <v>8</v>
      </c>
      <c r="F65969">
        <v>8742.67</v>
      </c>
    </row>
    <row r="65970" spans="1:6" x14ac:dyDescent="0.3">
      <c r="A65970" s="1">
        <v>42183</v>
      </c>
      <c r="B65970" t="s">
        <v>70</v>
      </c>
      <c r="C65970" t="s">
        <v>71</v>
      </c>
      <c r="D65970" t="s">
        <v>36</v>
      </c>
      <c r="E65970" t="s">
        <v>14</v>
      </c>
      <c r="F65970">
        <v>3701.62</v>
      </c>
    </row>
    <row r="65971" spans="1:6" x14ac:dyDescent="0.3">
      <c r="A65971" s="1">
        <v>42183</v>
      </c>
      <c r="B65971" t="s">
        <v>70</v>
      </c>
      <c r="C65971" t="s">
        <v>71</v>
      </c>
      <c r="D65971" t="s">
        <v>36</v>
      </c>
      <c r="E65971" t="s">
        <v>18</v>
      </c>
      <c r="F65971">
        <v>6455.53</v>
      </c>
    </row>
    <row r="65972" spans="1:6" x14ac:dyDescent="0.3">
      <c r="A65972" s="1">
        <v>42183</v>
      </c>
      <c r="B65972" t="s">
        <v>70</v>
      </c>
      <c r="C65972" t="s">
        <v>71</v>
      </c>
      <c r="D65972" t="s">
        <v>36</v>
      </c>
      <c r="E65972" t="s">
        <v>20</v>
      </c>
      <c r="F65972">
        <v>3950.6</v>
      </c>
    </row>
    <row r="65973" spans="1:6" x14ac:dyDescent="0.3">
      <c r="A65973" s="1">
        <v>42183</v>
      </c>
      <c r="B65973" t="s">
        <v>70</v>
      </c>
      <c r="C65973" t="s">
        <v>71</v>
      </c>
      <c r="D65973" t="s">
        <v>36</v>
      </c>
      <c r="E65973" t="s">
        <v>22</v>
      </c>
      <c r="F65973">
        <v>2268.5700000000002</v>
      </c>
    </row>
    <row r="65974" spans="1:6" x14ac:dyDescent="0.3">
      <c r="A65974" s="1">
        <v>42183</v>
      </c>
      <c r="B65974" t="s">
        <v>70</v>
      </c>
      <c r="C65974" t="s">
        <v>71</v>
      </c>
      <c r="D65974" t="s">
        <v>36</v>
      </c>
      <c r="E65974" t="s">
        <v>23</v>
      </c>
      <c r="F65974">
        <v>3571.96</v>
      </c>
    </row>
    <row r="65975" spans="1:6" x14ac:dyDescent="0.3">
      <c r="A65975" s="1">
        <v>42183</v>
      </c>
      <c r="B65975" t="s">
        <v>70</v>
      </c>
      <c r="C65975" t="s">
        <v>71</v>
      </c>
      <c r="D65975" t="s">
        <v>36</v>
      </c>
      <c r="E65975" t="s">
        <v>25</v>
      </c>
      <c r="F65975">
        <v>5856.69</v>
      </c>
    </row>
    <row r="65976" spans="1:6" x14ac:dyDescent="0.3">
      <c r="A65976" s="1">
        <v>42184</v>
      </c>
      <c r="B65976" t="s">
        <v>52</v>
      </c>
      <c r="C65976" t="s">
        <v>53</v>
      </c>
      <c r="D65976" t="s">
        <v>44</v>
      </c>
      <c r="E65976" t="s">
        <v>0</v>
      </c>
      <c r="F65976">
        <v>1489.12</v>
      </c>
    </row>
    <row r="65977" spans="1:6" x14ac:dyDescent="0.3">
      <c r="A65977" s="1">
        <v>42184</v>
      </c>
      <c r="B65977" t="s">
        <v>52</v>
      </c>
      <c r="C65977" t="s">
        <v>53</v>
      </c>
      <c r="D65977" t="s">
        <v>44</v>
      </c>
      <c r="E65977" t="s">
        <v>1</v>
      </c>
      <c r="F65977">
        <v>6331.33</v>
      </c>
    </row>
    <row r="65978" spans="1:6" x14ac:dyDescent="0.3">
      <c r="A65978" s="1">
        <v>42184</v>
      </c>
      <c r="B65978" t="s">
        <v>52</v>
      </c>
      <c r="C65978" t="s">
        <v>53</v>
      </c>
      <c r="D65978" t="s">
        <v>44</v>
      </c>
      <c r="E65978" t="s">
        <v>4</v>
      </c>
      <c r="F65978">
        <v>9869.2199999999993</v>
      </c>
    </row>
    <row r="65979" spans="1:6" x14ac:dyDescent="0.3">
      <c r="A65979" s="1">
        <v>42184</v>
      </c>
      <c r="B65979" t="s">
        <v>52</v>
      </c>
      <c r="C65979" t="s">
        <v>53</v>
      </c>
      <c r="D65979" t="s">
        <v>44</v>
      </c>
      <c r="E65979" t="s">
        <v>5</v>
      </c>
      <c r="F65979">
        <v>7529.59</v>
      </c>
    </row>
    <row r="65980" spans="1:6" x14ac:dyDescent="0.3">
      <c r="A65980" s="1">
        <v>42184</v>
      </c>
      <c r="B65980" t="s">
        <v>52</v>
      </c>
      <c r="C65980" t="s">
        <v>53</v>
      </c>
      <c r="D65980" t="s">
        <v>44</v>
      </c>
      <c r="E65980" t="s">
        <v>7</v>
      </c>
      <c r="F65980">
        <v>9294.23</v>
      </c>
    </row>
    <row r="65981" spans="1:6" x14ac:dyDescent="0.3">
      <c r="A65981" s="1">
        <v>42184</v>
      </c>
      <c r="B65981" t="s">
        <v>52</v>
      </c>
      <c r="C65981" t="s">
        <v>53</v>
      </c>
      <c r="D65981" t="s">
        <v>44</v>
      </c>
      <c r="E65981" t="s">
        <v>12</v>
      </c>
      <c r="F65981">
        <v>9717.75</v>
      </c>
    </row>
    <row r="65982" spans="1:6" x14ac:dyDescent="0.3">
      <c r="A65982" s="1">
        <v>42184</v>
      </c>
      <c r="B65982" t="s">
        <v>52</v>
      </c>
      <c r="C65982" t="s">
        <v>53</v>
      </c>
      <c r="D65982" t="s">
        <v>44</v>
      </c>
      <c r="E65982" t="s">
        <v>16</v>
      </c>
      <c r="F65982">
        <v>6844.59</v>
      </c>
    </row>
    <row r="65983" spans="1:6" x14ac:dyDescent="0.3">
      <c r="A65983" s="1">
        <v>42184</v>
      </c>
      <c r="B65983" t="s">
        <v>52</v>
      </c>
      <c r="C65983" t="s">
        <v>53</v>
      </c>
      <c r="D65983" t="s">
        <v>44</v>
      </c>
      <c r="E65983" t="s">
        <v>17</v>
      </c>
      <c r="F65983">
        <v>4304.3100000000004</v>
      </c>
    </row>
    <row r="65984" spans="1:6" x14ac:dyDescent="0.3">
      <c r="A65984" s="1">
        <v>42184</v>
      </c>
      <c r="B65984" t="s">
        <v>52</v>
      </c>
      <c r="C65984" t="s">
        <v>53</v>
      </c>
      <c r="D65984" t="s">
        <v>44</v>
      </c>
      <c r="E65984" t="s">
        <v>19</v>
      </c>
      <c r="F65984">
        <v>8956.81</v>
      </c>
    </row>
    <row r="65985" spans="1:6" x14ac:dyDescent="0.3">
      <c r="A65985" s="1">
        <v>42184</v>
      </c>
      <c r="B65985" t="s">
        <v>52</v>
      </c>
      <c r="C65985" t="s">
        <v>53</v>
      </c>
      <c r="D65985" t="s">
        <v>44</v>
      </c>
      <c r="E65985" t="s">
        <v>20</v>
      </c>
      <c r="F65985">
        <v>5026.0600000000004</v>
      </c>
    </row>
    <row r="65986" spans="1:6" x14ac:dyDescent="0.3">
      <c r="A65986" s="1">
        <v>42184</v>
      </c>
      <c r="B65986" t="s">
        <v>52</v>
      </c>
      <c r="C65986" t="s">
        <v>53</v>
      </c>
      <c r="D65986" t="s">
        <v>44</v>
      </c>
      <c r="E65986" t="s">
        <v>21</v>
      </c>
      <c r="F65986">
        <v>3614.01</v>
      </c>
    </row>
    <row r="65987" spans="1:6" x14ac:dyDescent="0.3">
      <c r="A65987" s="1">
        <v>42184</v>
      </c>
      <c r="B65987" t="s">
        <v>52</v>
      </c>
      <c r="C65987" t="s">
        <v>53</v>
      </c>
      <c r="D65987" t="s">
        <v>44</v>
      </c>
      <c r="E65987" t="s">
        <v>22</v>
      </c>
      <c r="F65987">
        <v>4181.37</v>
      </c>
    </row>
    <row r="65988" spans="1:6" x14ac:dyDescent="0.3">
      <c r="A65988" s="1">
        <v>42184</v>
      </c>
      <c r="B65988" t="s">
        <v>52</v>
      </c>
      <c r="C65988" t="s">
        <v>53</v>
      </c>
      <c r="D65988" t="s">
        <v>44</v>
      </c>
      <c r="E65988" t="s">
        <v>23</v>
      </c>
      <c r="F65988">
        <v>7652.97</v>
      </c>
    </row>
    <row r="65989" spans="1:6" x14ac:dyDescent="0.3">
      <c r="A65989" s="1">
        <v>42184</v>
      </c>
      <c r="B65989" t="s">
        <v>54</v>
      </c>
      <c r="C65989" t="s">
        <v>55</v>
      </c>
      <c r="D65989" t="s">
        <v>29</v>
      </c>
      <c r="E65989" t="s">
        <v>3</v>
      </c>
      <c r="F65989">
        <v>5672.36</v>
      </c>
    </row>
    <row r="65990" spans="1:6" x14ac:dyDescent="0.3">
      <c r="A65990" s="1">
        <v>42184</v>
      </c>
      <c r="B65990" t="s">
        <v>54</v>
      </c>
      <c r="C65990" t="s">
        <v>55</v>
      </c>
      <c r="D65990" t="s">
        <v>29</v>
      </c>
      <c r="E65990" t="s">
        <v>6</v>
      </c>
      <c r="F65990">
        <v>7298.2</v>
      </c>
    </row>
    <row r="65991" spans="1:6" x14ac:dyDescent="0.3">
      <c r="A65991" s="1">
        <v>42184</v>
      </c>
      <c r="B65991" t="s">
        <v>54</v>
      </c>
      <c r="C65991" t="s">
        <v>55</v>
      </c>
      <c r="D65991" t="s">
        <v>29</v>
      </c>
      <c r="E65991" t="s">
        <v>7</v>
      </c>
      <c r="F65991">
        <v>8363.3799999999992</v>
      </c>
    </row>
    <row r="65992" spans="1:6" x14ac:dyDescent="0.3">
      <c r="A65992" s="1">
        <v>42184</v>
      </c>
      <c r="B65992" t="s">
        <v>54</v>
      </c>
      <c r="C65992" t="s">
        <v>55</v>
      </c>
      <c r="D65992" t="s">
        <v>29</v>
      </c>
      <c r="E65992" t="s">
        <v>11</v>
      </c>
      <c r="F65992">
        <v>4866.8100000000004</v>
      </c>
    </row>
    <row r="65993" spans="1:6" x14ac:dyDescent="0.3">
      <c r="A65993" s="1">
        <v>42184</v>
      </c>
      <c r="B65993" t="s">
        <v>54</v>
      </c>
      <c r="C65993" t="s">
        <v>55</v>
      </c>
      <c r="D65993" t="s">
        <v>29</v>
      </c>
      <c r="E65993" t="s">
        <v>13</v>
      </c>
      <c r="F65993">
        <v>9581.5300000000007</v>
      </c>
    </row>
    <row r="65994" spans="1:6" x14ac:dyDescent="0.3">
      <c r="A65994" s="1">
        <v>42184</v>
      </c>
      <c r="B65994" t="s">
        <v>54</v>
      </c>
      <c r="C65994" t="s">
        <v>55</v>
      </c>
      <c r="D65994" t="s">
        <v>29</v>
      </c>
      <c r="E65994" t="s">
        <v>14</v>
      </c>
      <c r="F65994">
        <v>5375.82</v>
      </c>
    </row>
    <row r="65995" spans="1:6" x14ac:dyDescent="0.3">
      <c r="A65995" s="1">
        <v>42184</v>
      </c>
      <c r="B65995" t="s">
        <v>54</v>
      </c>
      <c r="C65995" t="s">
        <v>55</v>
      </c>
      <c r="D65995" t="s">
        <v>29</v>
      </c>
      <c r="E65995" t="s">
        <v>17</v>
      </c>
      <c r="F65995">
        <v>7767.31</v>
      </c>
    </row>
    <row r="65996" spans="1:6" x14ac:dyDescent="0.3">
      <c r="A65996" s="1">
        <v>42184</v>
      </c>
      <c r="B65996" t="s">
        <v>54</v>
      </c>
      <c r="C65996" t="s">
        <v>55</v>
      </c>
      <c r="D65996" t="s">
        <v>29</v>
      </c>
      <c r="E65996" t="s">
        <v>18</v>
      </c>
      <c r="F65996">
        <v>8387.2999999999993</v>
      </c>
    </row>
    <row r="65997" spans="1:6" x14ac:dyDescent="0.3">
      <c r="A65997" s="1">
        <v>42184</v>
      </c>
      <c r="B65997" t="s">
        <v>54</v>
      </c>
      <c r="C65997" t="s">
        <v>55</v>
      </c>
      <c r="D65997" t="s">
        <v>29</v>
      </c>
      <c r="E65997" t="s">
        <v>20</v>
      </c>
      <c r="F65997">
        <v>4605.26</v>
      </c>
    </row>
    <row r="65998" spans="1:6" x14ac:dyDescent="0.3">
      <c r="A65998" s="1">
        <v>42184</v>
      </c>
      <c r="B65998" t="s">
        <v>54</v>
      </c>
      <c r="C65998" t="s">
        <v>55</v>
      </c>
      <c r="D65998" t="s">
        <v>29</v>
      </c>
      <c r="E65998" t="s">
        <v>23</v>
      </c>
      <c r="F65998">
        <v>1753.64</v>
      </c>
    </row>
    <row r="65999" spans="1:6" x14ac:dyDescent="0.3">
      <c r="A65999" s="1">
        <v>42184</v>
      </c>
      <c r="B65999" t="s">
        <v>54</v>
      </c>
      <c r="C65999" t="s">
        <v>55</v>
      </c>
      <c r="D65999" t="s">
        <v>29</v>
      </c>
      <c r="E65999" t="s">
        <v>25</v>
      </c>
      <c r="F65999">
        <v>2534.6999999999998</v>
      </c>
    </row>
    <row r="66000" spans="1:6" x14ac:dyDescent="0.3">
      <c r="A66000" s="1">
        <v>42184</v>
      </c>
      <c r="B66000" t="s">
        <v>60</v>
      </c>
      <c r="C66000" t="s">
        <v>61</v>
      </c>
      <c r="D66000" t="s">
        <v>46</v>
      </c>
      <c r="E66000" t="s">
        <v>0</v>
      </c>
      <c r="F66000">
        <v>8298.23</v>
      </c>
    </row>
    <row r="66001" spans="1:6" x14ac:dyDescent="0.3">
      <c r="A66001" s="1">
        <v>42184</v>
      </c>
      <c r="B66001" t="s">
        <v>60</v>
      </c>
      <c r="C66001" t="s">
        <v>61</v>
      </c>
      <c r="D66001" t="s">
        <v>46</v>
      </c>
      <c r="E66001" t="s">
        <v>1</v>
      </c>
      <c r="F66001">
        <v>4349.01</v>
      </c>
    </row>
    <row r="66002" spans="1:6" x14ac:dyDescent="0.3">
      <c r="A66002" s="1">
        <v>42184</v>
      </c>
      <c r="B66002" t="s">
        <v>60</v>
      </c>
      <c r="C66002" t="s">
        <v>61</v>
      </c>
      <c r="D66002" t="s">
        <v>46</v>
      </c>
      <c r="E66002" t="s">
        <v>3</v>
      </c>
      <c r="F66002">
        <v>7300.69</v>
      </c>
    </row>
    <row r="66003" spans="1:6" x14ac:dyDescent="0.3">
      <c r="A66003" s="1">
        <v>42184</v>
      </c>
      <c r="B66003" t="s">
        <v>60</v>
      </c>
      <c r="C66003" t="s">
        <v>61</v>
      </c>
      <c r="D66003" t="s">
        <v>46</v>
      </c>
      <c r="E66003" t="s">
        <v>5</v>
      </c>
      <c r="F66003">
        <v>9459.39</v>
      </c>
    </row>
    <row r="66004" spans="1:6" x14ac:dyDescent="0.3">
      <c r="A66004" s="1">
        <v>42184</v>
      </c>
      <c r="B66004" t="s">
        <v>60</v>
      </c>
      <c r="C66004" t="s">
        <v>61</v>
      </c>
      <c r="D66004" t="s">
        <v>46</v>
      </c>
      <c r="E66004" t="s">
        <v>6</v>
      </c>
      <c r="F66004">
        <v>7293.98</v>
      </c>
    </row>
    <row r="66005" spans="1:6" x14ac:dyDescent="0.3">
      <c r="A66005" s="1">
        <v>42184</v>
      </c>
      <c r="B66005" t="s">
        <v>60</v>
      </c>
      <c r="C66005" t="s">
        <v>61</v>
      </c>
      <c r="D66005" t="s">
        <v>46</v>
      </c>
      <c r="E66005" t="s">
        <v>8</v>
      </c>
      <c r="F66005">
        <v>8410.42</v>
      </c>
    </row>
    <row r="66006" spans="1:6" x14ac:dyDescent="0.3">
      <c r="A66006" s="1">
        <v>42184</v>
      </c>
      <c r="B66006" t="s">
        <v>60</v>
      </c>
      <c r="C66006" t="s">
        <v>61</v>
      </c>
      <c r="D66006" t="s">
        <v>46</v>
      </c>
      <c r="E66006" t="s">
        <v>13</v>
      </c>
      <c r="F66006">
        <v>5599.2</v>
      </c>
    </row>
    <row r="66007" spans="1:6" x14ac:dyDescent="0.3">
      <c r="A66007" s="1">
        <v>42184</v>
      </c>
      <c r="B66007" t="s">
        <v>60</v>
      </c>
      <c r="C66007" t="s">
        <v>61</v>
      </c>
      <c r="D66007" t="s">
        <v>46</v>
      </c>
      <c r="E66007" t="s">
        <v>15</v>
      </c>
      <c r="F66007">
        <v>3697.12</v>
      </c>
    </row>
    <row r="66008" spans="1:6" x14ac:dyDescent="0.3">
      <c r="A66008" s="1">
        <v>42184</v>
      </c>
      <c r="B66008" t="s">
        <v>60</v>
      </c>
      <c r="C66008" t="s">
        <v>61</v>
      </c>
      <c r="D66008" t="s">
        <v>46</v>
      </c>
      <c r="E66008" t="s">
        <v>18</v>
      </c>
      <c r="F66008">
        <v>9135.1</v>
      </c>
    </row>
    <row r="66009" spans="1:6" x14ac:dyDescent="0.3">
      <c r="A66009" s="1">
        <v>42184</v>
      </c>
      <c r="B66009" t="s">
        <v>60</v>
      </c>
      <c r="C66009" t="s">
        <v>61</v>
      </c>
      <c r="D66009" t="s">
        <v>46</v>
      </c>
      <c r="E66009" t="s">
        <v>21</v>
      </c>
      <c r="F66009">
        <v>4803.54</v>
      </c>
    </row>
    <row r="66010" spans="1:6" x14ac:dyDescent="0.3">
      <c r="A66010" s="1">
        <v>42184</v>
      </c>
      <c r="B66010" t="s">
        <v>60</v>
      </c>
      <c r="C66010" t="s">
        <v>61</v>
      </c>
      <c r="D66010" t="s">
        <v>46</v>
      </c>
      <c r="E66010" t="s">
        <v>23</v>
      </c>
      <c r="F66010">
        <v>9507.17</v>
      </c>
    </row>
    <row r="66011" spans="1:6" x14ac:dyDescent="0.3">
      <c r="A66011" s="1">
        <v>42184</v>
      </c>
      <c r="B66011" t="s">
        <v>60</v>
      </c>
      <c r="C66011" t="s">
        <v>61</v>
      </c>
      <c r="D66011" t="s">
        <v>46</v>
      </c>
      <c r="E66011" t="s">
        <v>24</v>
      </c>
      <c r="F66011">
        <v>5015.95</v>
      </c>
    </row>
    <row r="66012" spans="1:6" x14ac:dyDescent="0.3">
      <c r="A66012" s="1">
        <v>42184</v>
      </c>
      <c r="B66012" t="s">
        <v>60</v>
      </c>
      <c r="C66012" t="s">
        <v>61</v>
      </c>
      <c r="D66012" t="s">
        <v>46</v>
      </c>
      <c r="E66012" t="s">
        <v>25</v>
      </c>
      <c r="F66012">
        <v>7266.49</v>
      </c>
    </row>
    <row r="66013" spans="1:6" x14ac:dyDescent="0.3">
      <c r="A66013" s="1">
        <v>42185</v>
      </c>
      <c r="B66013" t="s">
        <v>26</v>
      </c>
      <c r="C66013" t="s">
        <v>27</v>
      </c>
      <c r="D66013" t="s">
        <v>41</v>
      </c>
      <c r="E66013" t="s">
        <v>1</v>
      </c>
      <c r="F66013">
        <v>3581.21</v>
      </c>
    </row>
    <row r="66014" spans="1:6" x14ac:dyDescent="0.3">
      <c r="A66014" s="1">
        <v>42185</v>
      </c>
      <c r="B66014" t="s">
        <v>26</v>
      </c>
      <c r="C66014" t="s">
        <v>27</v>
      </c>
      <c r="D66014" t="s">
        <v>41</v>
      </c>
      <c r="E66014" t="s">
        <v>3</v>
      </c>
      <c r="F66014">
        <v>5794.81</v>
      </c>
    </row>
    <row r="66015" spans="1:6" x14ac:dyDescent="0.3">
      <c r="A66015" s="1">
        <v>42185</v>
      </c>
      <c r="B66015" t="s">
        <v>26</v>
      </c>
      <c r="C66015" t="s">
        <v>27</v>
      </c>
      <c r="D66015" t="s">
        <v>41</v>
      </c>
      <c r="E66015" t="s">
        <v>7</v>
      </c>
      <c r="F66015">
        <v>2428.08</v>
      </c>
    </row>
    <row r="66016" spans="1:6" x14ac:dyDescent="0.3">
      <c r="A66016" s="1">
        <v>42185</v>
      </c>
      <c r="B66016" t="s">
        <v>26</v>
      </c>
      <c r="C66016" t="s">
        <v>27</v>
      </c>
      <c r="D66016" t="s">
        <v>41</v>
      </c>
      <c r="E66016" t="s">
        <v>8</v>
      </c>
      <c r="F66016">
        <v>6506.24</v>
      </c>
    </row>
    <row r="66017" spans="1:6" x14ac:dyDescent="0.3">
      <c r="A66017" s="1">
        <v>42185</v>
      </c>
      <c r="B66017" t="s">
        <v>26</v>
      </c>
      <c r="C66017" t="s">
        <v>27</v>
      </c>
      <c r="D66017" t="s">
        <v>41</v>
      </c>
      <c r="E66017" t="s">
        <v>9</v>
      </c>
      <c r="F66017">
        <v>7683.09</v>
      </c>
    </row>
    <row r="66018" spans="1:6" x14ac:dyDescent="0.3">
      <c r="A66018" s="1">
        <v>42185</v>
      </c>
      <c r="B66018" t="s">
        <v>26</v>
      </c>
      <c r="C66018" t="s">
        <v>27</v>
      </c>
      <c r="D66018" t="s">
        <v>41</v>
      </c>
      <c r="E66018" t="s">
        <v>11</v>
      </c>
      <c r="F66018">
        <v>1466.77</v>
      </c>
    </row>
    <row r="66019" spans="1:6" x14ac:dyDescent="0.3">
      <c r="A66019" s="1">
        <v>42185</v>
      </c>
      <c r="B66019" t="s">
        <v>26</v>
      </c>
      <c r="C66019" t="s">
        <v>27</v>
      </c>
      <c r="D66019" t="s">
        <v>41</v>
      </c>
      <c r="E66019" t="s">
        <v>13</v>
      </c>
      <c r="F66019">
        <v>2254.4699999999998</v>
      </c>
    </row>
    <row r="66020" spans="1:6" x14ac:dyDescent="0.3">
      <c r="A66020" s="1">
        <v>42185</v>
      </c>
      <c r="B66020" t="s">
        <v>26</v>
      </c>
      <c r="C66020" t="s">
        <v>27</v>
      </c>
      <c r="D66020" t="s">
        <v>41</v>
      </c>
      <c r="E66020" t="s">
        <v>14</v>
      </c>
      <c r="F66020">
        <v>3911.73</v>
      </c>
    </row>
    <row r="66021" spans="1:6" x14ac:dyDescent="0.3">
      <c r="A66021" s="1">
        <v>42185</v>
      </c>
      <c r="B66021" t="s">
        <v>26</v>
      </c>
      <c r="C66021" t="s">
        <v>27</v>
      </c>
      <c r="D66021" t="s">
        <v>41</v>
      </c>
      <c r="E66021" t="s">
        <v>15</v>
      </c>
      <c r="F66021">
        <v>4662.9399999999996</v>
      </c>
    </row>
    <row r="66022" spans="1:6" x14ac:dyDescent="0.3">
      <c r="A66022" s="1">
        <v>42185</v>
      </c>
      <c r="B66022" t="s">
        <v>26</v>
      </c>
      <c r="C66022" t="s">
        <v>27</v>
      </c>
      <c r="D66022" t="s">
        <v>41</v>
      </c>
      <c r="E66022" t="s">
        <v>16</v>
      </c>
      <c r="F66022">
        <v>9096.17</v>
      </c>
    </row>
    <row r="66023" spans="1:6" x14ac:dyDescent="0.3">
      <c r="A66023" s="1">
        <v>42185</v>
      </c>
      <c r="B66023" t="s">
        <v>26</v>
      </c>
      <c r="C66023" t="s">
        <v>27</v>
      </c>
      <c r="D66023" t="s">
        <v>41</v>
      </c>
      <c r="E66023" t="s">
        <v>19</v>
      </c>
      <c r="F66023">
        <v>8028.33</v>
      </c>
    </row>
    <row r="66024" spans="1:6" x14ac:dyDescent="0.3">
      <c r="A66024" s="1">
        <v>42185</v>
      </c>
      <c r="B66024" t="s">
        <v>26</v>
      </c>
      <c r="C66024" t="s">
        <v>27</v>
      </c>
      <c r="D66024" t="s">
        <v>41</v>
      </c>
      <c r="E66024" t="s">
        <v>20</v>
      </c>
      <c r="F66024">
        <v>3118.94</v>
      </c>
    </row>
    <row r="66025" spans="1:6" x14ac:dyDescent="0.3">
      <c r="A66025" s="1">
        <v>42185</v>
      </c>
      <c r="B66025" t="s">
        <v>26</v>
      </c>
      <c r="C66025" t="s">
        <v>27</v>
      </c>
      <c r="D66025" t="s">
        <v>41</v>
      </c>
      <c r="E66025" t="s">
        <v>22</v>
      </c>
      <c r="F66025">
        <v>3743.13</v>
      </c>
    </row>
    <row r="66026" spans="1:6" x14ac:dyDescent="0.3">
      <c r="A66026" s="1">
        <v>42185</v>
      </c>
      <c r="B66026" t="s">
        <v>26</v>
      </c>
      <c r="C66026" t="s">
        <v>27</v>
      </c>
      <c r="D66026" t="s">
        <v>41</v>
      </c>
      <c r="E66026" t="s">
        <v>23</v>
      </c>
      <c r="F66026">
        <v>1372.72</v>
      </c>
    </row>
    <row r="66027" spans="1:6" x14ac:dyDescent="0.3">
      <c r="A66027" s="1">
        <v>42185</v>
      </c>
      <c r="B66027" t="s">
        <v>26</v>
      </c>
      <c r="C66027" t="s">
        <v>27</v>
      </c>
      <c r="D66027" t="s">
        <v>41</v>
      </c>
      <c r="E66027" t="s">
        <v>25</v>
      </c>
      <c r="F66027">
        <v>5772.07</v>
      </c>
    </row>
    <row r="66028" spans="1:6" x14ac:dyDescent="0.3">
      <c r="A66028" s="1">
        <v>42185</v>
      </c>
      <c r="B66028" t="s">
        <v>52</v>
      </c>
      <c r="C66028" t="s">
        <v>53</v>
      </c>
      <c r="D66028" t="s">
        <v>31</v>
      </c>
      <c r="E66028" t="s">
        <v>0</v>
      </c>
      <c r="F66028">
        <v>1132.3499999999999</v>
      </c>
    </row>
    <row r="66029" spans="1:6" x14ac:dyDescent="0.3">
      <c r="A66029" s="1">
        <v>42185</v>
      </c>
      <c r="B66029" t="s">
        <v>52</v>
      </c>
      <c r="C66029" t="s">
        <v>53</v>
      </c>
      <c r="D66029" t="s">
        <v>31</v>
      </c>
      <c r="E66029" t="s">
        <v>1</v>
      </c>
      <c r="F66029">
        <v>2779.18</v>
      </c>
    </row>
    <row r="66030" spans="1:6" x14ac:dyDescent="0.3">
      <c r="A66030" s="1">
        <v>42185</v>
      </c>
      <c r="B66030" t="s">
        <v>52</v>
      </c>
      <c r="C66030" t="s">
        <v>53</v>
      </c>
      <c r="D66030" t="s">
        <v>31</v>
      </c>
      <c r="E66030" t="s">
        <v>3</v>
      </c>
      <c r="F66030">
        <v>3396.25</v>
      </c>
    </row>
    <row r="66031" spans="1:6" x14ac:dyDescent="0.3">
      <c r="A66031" s="1">
        <v>42185</v>
      </c>
      <c r="B66031" t="s">
        <v>52</v>
      </c>
      <c r="C66031" t="s">
        <v>53</v>
      </c>
      <c r="D66031" t="s">
        <v>31</v>
      </c>
      <c r="E66031" t="s">
        <v>9</v>
      </c>
      <c r="F66031">
        <v>6653.43</v>
      </c>
    </row>
    <row r="66032" spans="1:6" x14ac:dyDescent="0.3">
      <c r="A66032" s="1">
        <v>42185</v>
      </c>
      <c r="B66032" t="s">
        <v>52</v>
      </c>
      <c r="C66032" t="s">
        <v>53</v>
      </c>
      <c r="D66032" t="s">
        <v>31</v>
      </c>
      <c r="E66032" t="s">
        <v>10</v>
      </c>
      <c r="F66032">
        <v>1226.1300000000001</v>
      </c>
    </row>
    <row r="66033" spans="1:6" x14ac:dyDescent="0.3">
      <c r="A66033" s="1">
        <v>42185</v>
      </c>
      <c r="B66033" t="s">
        <v>52</v>
      </c>
      <c r="C66033" t="s">
        <v>53</v>
      </c>
      <c r="D66033" t="s">
        <v>31</v>
      </c>
      <c r="E66033" t="s">
        <v>12</v>
      </c>
      <c r="F66033">
        <v>7223.86</v>
      </c>
    </row>
    <row r="66034" spans="1:6" x14ac:dyDescent="0.3">
      <c r="A66034" s="1">
        <v>42185</v>
      </c>
      <c r="B66034" t="s">
        <v>52</v>
      </c>
      <c r="C66034" t="s">
        <v>53</v>
      </c>
      <c r="D66034" t="s">
        <v>31</v>
      </c>
      <c r="E66034" t="s">
        <v>15</v>
      </c>
      <c r="F66034">
        <v>8711.98</v>
      </c>
    </row>
    <row r="66035" spans="1:6" x14ac:dyDescent="0.3">
      <c r="A66035" s="1">
        <v>42185</v>
      </c>
      <c r="B66035" t="s">
        <v>52</v>
      </c>
      <c r="C66035" t="s">
        <v>53</v>
      </c>
      <c r="D66035" t="s">
        <v>31</v>
      </c>
      <c r="E66035" t="s">
        <v>17</v>
      </c>
      <c r="F66035">
        <v>4288.53</v>
      </c>
    </row>
    <row r="66036" spans="1:6" x14ac:dyDescent="0.3">
      <c r="A66036" s="1">
        <v>42185</v>
      </c>
      <c r="B66036" t="s">
        <v>52</v>
      </c>
      <c r="C66036" t="s">
        <v>53</v>
      </c>
      <c r="D66036" t="s">
        <v>31</v>
      </c>
      <c r="E66036" t="s">
        <v>18</v>
      </c>
      <c r="F66036">
        <v>2234.4299999999998</v>
      </c>
    </row>
    <row r="66037" spans="1:6" x14ac:dyDescent="0.3">
      <c r="A66037" s="1">
        <v>42185</v>
      </c>
      <c r="B66037" t="s">
        <v>52</v>
      </c>
      <c r="C66037" t="s">
        <v>53</v>
      </c>
      <c r="D66037" t="s">
        <v>31</v>
      </c>
      <c r="E66037" t="s">
        <v>19</v>
      </c>
      <c r="F66037">
        <v>7485.73</v>
      </c>
    </row>
    <row r="66038" spans="1:6" x14ac:dyDescent="0.3">
      <c r="A66038" s="1">
        <v>42185</v>
      </c>
      <c r="B66038" t="s">
        <v>52</v>
      </c>
      <c r="C66038" t="s">
        <v>53</v>
      </c>
      <c r="D66038" t="s">
        <v>31</v>
      </c>
      <c r="E66038" t="s">
        <v>20</v>
      </c>
      <c r="F66038">
        <v>9133.94</v>
      </c>
    </row>
    <row r="66039" spans="1:6" x14ac:dyDescent="0.3">
      <c r="A66039" s="1">
        <v>42185</v>
      </c>
      <c r="B66039" t="s">
        <v>52</v>
      </c>
      <c r="C66039" t="s">
        <v>53</v>
      </c>
      <c r="D66039" t="s">
        <v>31</v>
      </c>
      <c r="E66039" t="s">
        <v>21</v>
      </c>
      <c r="F66039">
        <v>9007.33</v>
      </c>
    </row>
    <row r="66040" spans="1:6" x14ac:dyDescent="0.3">
      <c r="A66040" s="1">
        <v>42185</v>
      </c>
      <c r="B66040" t="s">
        <v>52</v>
      </c>
      <c r="C66040" t="s">
        <v>53</v>
      </c>
      <c r="D66040" t="s">
        <v>31</v>
      </c>
      <c r="E66040" t="s">
        <v>24</v>
      </c>
      <c r="F66040">
        <v>2301.59</v>
      </c>
    </row>
    <row r="66041" spans="1:6" x14ac:dyDescent="0.3">
      <c r="A66041" s="1">
        <v>42185</v>
      </c>
      <c r="B66041" t="s">
        <v>52</v>
      </c>
      <c r="C66041" t="s">
        <v>53</v>
      </c>
      <c r="D66041" t="s">
        <v>33</v>
      </c>
      <c r="E66041" t="s">
        <v>2</v>
      </c>
      <c r="F66041">
        <v>8736.39</v>
      </c>
    </row>
    <row r="66042" spans="1:6" x14ac:dyDescent="0.3">
      <c r="A66042" s="1">
        <v>42185</v>
      </c>
      <c r="B66042" t="s">
        <v>52</v>
      </c>
      <c r="C66042" t="s">
        <v>53</v>
      </c>
      <c r="D66042" t="s">
        <v>33</v>
      </c>
      <c r="E66042" t="s">
        <v>5</v>
      </c>
      <c r="F66042">
        <v>5775.21</v>
      </c>
    </row>
    <row r="66043" spans="1:6" x14ac:dyDescent="0.3">
      <c r="A66043" s="1">
        <v>42185</v>
      </c>
      <c r="B66043" t="s">
        <v>52</v>
      </c>
      <c r="C66043" t="s">
        <v>53</v>
      </c>
      <c r="D66043" t="s">
        <v>33</v>
      </c>
      <c r="E66043" t="s">
        <v>6</v>
      </c>
      <c r="F66043">
        <v>9102.35</v>
      </c>
    </row>
    <row r="66044" spans="1:6" x14ac:dyDescent="0.3">
      <c r="A66044" s="1">
        <v>42185</v>
      </c>
      <c r="B66044" t="s">
        <v>52</v>
      </c>
      <c r="C66044" t="s">
        <v>53</v>
      </c>
      <c r="D66044" t="s">
        <v>33</v>
      </c>
      <c r="E66044" t="s">
        <v>7</v>
      </c>
      <c r="F66044">
        <v>3855.04</v>
      </c>
    </row>
    <row r="66045" spans="1:6" x14ac:dyDescent="0.3">
      <c r="A66045" s="1">
        <v>42185</v>
      </c>
      <c r="B66045" t="s">
        <v>52</v>
      </c>
      <c r="C66045" t="s">
        <v>53</v>
      </c>
      <c r="D66045" t="s">
        <v>33</v>
      </c>
      <c r="E66045" t="s">
        <v>8</v>
      </c>
      <c r="F66045">
        <v>7701.75</v>
      </c>
    </row>
    <row r="66046" spans="1:6" x14ac:dyDescent="0.3">
      <c r="A66046" s="1">
        <v>42185</v>
      </c>
      <c r="B66046" t="s">
        <v>52</v>
      </c>
      <c r="C66046" t="s">
        <v>53</v>
      </c>
      <c r="D66046" t="s">
        <v>33</v>
      </c>
      <c r="E66046" t="s">
        <v>9</v>
      </c>
      <c r="F66046">
        <v>3091.78</v>
      </c>
    </row>
    <row r="66047" spans="1:6" x14ac:dyDescent="0.3">
      <c r="A66047" s="1">
        <v>42185</v>
      </c>
      <c r="B66047" t="s">
        <v>52</v>
      </c>
      <c r="C66047" t="s">
        <v>53</v>
      </c>
      <c r="D66047" t="s">
        <v>33</v>
      </c>
      <c r="E66047" t="s">
        <v>14</v>
      </c>
      <c r="F66047">
        <v>4230.09</v>
      </c>
    </row>
    <row r="66048" spans="1:6" x14ac:dyDescent="0.3">
      <c r="A66048" s="1">
        <v>42185</v>
      </c>
      <c r="B66048" t="s">
        <v>52</v>
      </c>
      <c r="C66048" t="s">
        <v>53</v>
      </c>
      <c r="D66048" t="s">
        <v>33</v>
      </c>
      <c r="E66048" t="s">
        <v>16</v>
      </c>
      <c r="F66048">
        <v>9580.82</v>
      </c>
    </row>
    <row r="66049" spans="1:6" x14ac:dyDescent="0.3">
      <c r="A66049" s="1">
        <v>42185</v>
      </c>
      <c r="B66049" t="s">
        <v>52</v>
      </c>
      <c r="C66049" t="s">
        <v>53</v>
      </c>
      <c r="D66049" t="s">
        <v>33</v>
      </c>
      <c r="E66049" t="s">
        <v>17</v>
      </c>
      <c r="F66049">
        <v>2529.09</v>
      </c>
    </row>
    <row r="66050" spans="1:6" x14ac:dyDescent="0.3">
      <c r="A66050" s="1">
        <v>42185</v>
      </c>
      <c r="B66050" t="s">
        <v>52</v>
      </c>
      <c r="C66050" t="s">
        <v>53</v>
      </c>
      <c r="D66050" t="s">
        <v>33</v>
      </c>
      <c r="E66050" t="s">
        <v>18</v>
      </c>
      <c r="F66050">
        <v>9493.26</v>
      </c>
    </row>
    <row r="66051" spans="1:6" x14ac:dyDescent="0.3">
      <c r="A66051" s="1">
        <v>42185</v>
      </c>
      <c r="B66051" t="s">
        <v>52</v>
      </c>
      <c r="C66051" t="s">
        <v>53</v>
      </c>
      <c r="D66051" t="s">
        <v>33</v>
      </c>
      <c r="E66051" t="s">
        <v>19</v>
      </c>
      <c r="F66051">
        <v>4260.82</v>
      </c>
    </row>
    <row r="66052" spans="1:6" x14ac:dyDescent="0.3">
      <c r="A66052" s="1">
        <v>42185</v>
      </c>
      <c r="B66052" t="s">
        <v>52</v>
      </c>
      <c r="C66052" t="s">
        <v>53</v>
      </c>
      <c r="D66052" t="s">
        <v>33</v>
      </c>
      <c r="E66052" t="s">
        <v>21</v>
      </c>
      <c r="F66052">
        <v>1730.42</v>
      </c>
    </row>
    <row r="66053" spans="1:6" x14ac:dyDescent="0.3">
      <c r="A66053" s="1">
        <v>42185</v>
      </c>
      <c r="B66053" t="s">
        <v>52</v>
      </c>
      <c r="C66053" t="s">
        <v>53</v>
      </c>
      <c r="D66053" t="s">
        <v>33</v>
      </c>
      <c r="E66053" t="s">
        <v>22</v>
      </c>
      <c r="F66053">
        <v>9848.2199999999993</v>
      </c>
    </row>
    <row r="66054" spans="1:6" x14ac:dyDescent="0.3">
      <c r="A66054" s="1">
        <v>42185</v>
      </c>
      <c r="B66054" t="s">
        <v>52</v>
      </c>
      <c r="C66054" t="s">
        <v>53</v>
      </c>
      <c r="D66054" t="s">
        <v>33</v>
      </c>
      <c r="E66054" t="s">
        <v>24</v>
      </c>
      <c r="F66054">
        <v>9065.42</v>
      </c>
    </row>
    <row r="66055" spans="1:6" x14ac:dyDescent="0.3">
      <c r="A66055" s="1">
        <v>42185</v>
      </c>
      <c r="B66055" t="s">
        <v>54</v>
      </c>
      <c r="C66055" t="s">
        <v>55</v>
      </c>
      <c r="D66055" t="s">
        <v>34</v>
      </c>
      <c r="E66055" t="s">
        <v>0</v>
      </c>
      <c r="F66055">
        <v>4613.8</v>
      </c>
    </row>
    <row r="66056" spans="1:6" x14ac:dyDescent="0.3">
      <c r="A66056" s="1">
        <v>42185</v>
      </c>
      <c r="B66056" t="s">
        <v>54</v>
      </c>
      <c r="C66056" t="s">
        <v>55</v>
      </c>
      <c r="D66056" t="s">
        <v>34</v>
      </c>
      <c r="E66056" t="s">
        <v>1</v>
      </c>
      <c r="F66056">
        <v>6849.95</v>
      </c>
    </row>
    <row r="66057" spans="1:6" x14ac:dyDescent="0.3">
      <c r="A66057" s="1">
        <v>42185</v>
      </c>
      <c r="B66057" t="s">
        <v>54</v>
      </c>
      <c r="C66057" t="s">
        <v>55</v>
      </c>
      <c r="D66057" t="s">
        <v>34</v>
      </c>
      <c r="E66057" t="s">
        <v>2</v>
      </c>
      <c r="F66057">
        <v>4900.87</v>
      </c>
    </row>
    <row r="66058" spans="1:6" x14ac:dyDescent="0.3">
      <c r="A66058" s="1">
        <v>42185</v>
      </c>
      <c r="B66058" t="s">
        <v>54</v>
      </c>
      <c r="C66058" t="s">
        <v>55</v>
      </c>
      <c r="D66058" t="s">
        <v>34</v>
      </c>
      <c r="E66058" t="s">
        <v>4</v>
      </c>
      <c r="F66058">
        <v>3853.34</v>
      </c>
    </row>
    <row r="66059" spans="1:6" x14ac:dyDescent="0.3">
      <c r="A66059" s="1">
        <v>42185</v>
      </c>
      <c r="B66059" t="s">
        <v>54</v>
      </c>
      <c r="C66059" t="s">
        <v>55</v>
      </c>
      <c r="D66059" t="s">
        <v>34</v>
      </c>
      <c r="E66059" t="s">
        <v>5</v>
      </c>
      <c r="F66059">
        <v>7469.88</v>
      </c>
    </row>
    <row r="66060" spans="1:6" x14ac:dyDescent="0.3">
      <c r="A66060" s="1">
        <v>42185</v>
      </c>
      <c r="B66060" t="s">
        <v>54</v>
      </c>
      <c r="C66060" t="s">
        <v>55</v>
      </c>
      <c r="D66060" t="s">
        <v>34</v>
      </c>
      <c r="E66060" t="s">
        <v>8</v>
      </c>
      <c r="F66060">
        <v>2878.78</v>
      </c>
    </row>
    <row r="66061" spans="1:6" x14ac:dyDescent="0.3">
      <c r="A66061" s="1">
        <v>42185</v>
      </c>
      <c r="B66061" t="s">
        <v>54</v>
      </c>
      <c r="C66061" t="s">
        <v>55</v>
      </c>
      <c r="D66061" t="s">
        <v>34</v>
      </c>
      <c r="E66061" t="s">
        <v>10</v>
      </c>
      <c r="F66061">
        <v>2503.2399999999998</v>
      </c>
    </row>
    <row r="66062" spans="1:6" x14ac:dyDescent="0.3">
      <c r="A66062" s="1">
        <v>42185</v>
      </c>
      <c r="B66062" t="s">
        <v>54</v>
      </c>
      <c r="C66062" t="s">
        <v>55</v>
      </c>
      <c r="D66062" t="s">
        <v>34</v>
      </c>
      <c r="E66062" t="s">
        <v>13</v>
      </c>
      <c r="F66062">
        <v>3398.07</v>
      </c>
    </row>
    <row r="66063" spans="1:6" x14ac:dyDescent="0.3">
      <c r="A66063" s="1">
        <v>42185</v>
      </c>
      <c r="B66063" t="s">
        <v>54</v>
      </c>
      <c r="C66063" t="s">
        <v>55</v>
      </c>
      <c r="D66063" t="s">
        <v>34</v>
      </c>
      <c r="E66063" t="s">
        <v>15</v>
      </c>
      <c r="F66063">
        <v>8049.69</v>
      </c>
    </row>
    <row r="66064" spans="1:6" x14ac:dyDescent="0.3">
      <c r="A66064" s="1">
        <v>42185</v>
      </c>
      <c r="B66064" t="s">
        <v>54</v>
      </c>
      <c r="C66064" t="s">
        <v>55</v>
      </c>
      <c r="D66064" t="s">
        <v>34</v>
      </c>
      <c r="E66064" t="s">
        <v>16</v>
      </c>
      <c r="F66064">
        <v>6457.29</v>
      </c>
    </row>
    <row r="66065" spans="1:6" x14ac:dyDescent="0.3">
      <c r="A66065" s="1">
        <v>42185</v>
      </c>
      <c r="B66065" t="s">
        <v>54</v>
      </c>
      <c r="C66065" t="s">
        <v>55</v>
      </c>
      <c r="D66065" t="s">
        <v>34</v>
      </c>
      <c r="E66065" t="s">
        <v>20</v>
      </c>
      <c r="F66065">
        <v>8247.2999999999993</v>
      </c>
    </row>
    <row r="66066" spans="1:6" x14ac:dyDescent="0.3">
      <c r="A66066" s="1">
        <v>42185</v>
      </c>
      <c r="B66066" t="s">
        <v>56</v>
      </c>
      <c r="C66066" t="s">
        <v>57</v>
      </c>
      <c r="D66066" t="s">
        <v>34</v>
      </c>
      <c r="E66066" t="s">
        <v>2</v>
      </c>
      <c r="F66066">
        <v>4655.7299999999996</v>
      </c>
    </row>
    <row r="66067" spans="1:6" x14ac:dyDescent="0.3">
      <c r="A66067" s="1">
        <v>42185</v>
      </c>
      <c r="B66067" t="s">
        <v>56</v>
      </c>
      <c r="C66067" t="s">
        <v>57</v>
      </c>
      <c r="D66067" t="s">
        <v>34</v>
      </c>
      <c r="E66067" t="s">
        <v>3</v>
      </c>
      <c r="F66067">
        <v>6646.62</v>
      </c>
    </row>
    <row r="66068" spans="1:6" x14ac:dyDescent="0.3">
      <c r="A66068" s="1">
        <v>42185</v>
      </c>
      <c r="B66068" t="s">
        <v>56</v>
      </c>
      <c r="C66068" t="s">
        <v>57</v>
      </c>
      <c r="D66068" t="s">
        <v>34</v>
      </c>
      <c r="E66068" t="s">
        <v>7</v>
      </c>
      <c r="F66068">
        <v>6812.17</v>
      </c>
    </row>
    <row r="66069" spans="1:6" x14ac:dyDescent="0.3">
      <c r="A66069" s="1">
        <v>42185</v>
      </c>
      <c r="B66069" t="s">
        <v>56</v>
      </c>
      <c r="C66069" t="s">
        <v>57</v>
      </c>
      <c r="D66069" t="s">
        <v>34</v>
      </c>
      <c r="E66069" t="s">
        <v>8</v>
      </c>
      <c r="F66069">
        <v>1897</v>
      </c>
    </row>
    <row r="66070" spans="1:6" x14ac:dyDescent="0.3">
      <c r="A66070" s="1">
        <v>42185</v>
      </c>
      <c r="B66070" t="s">
        <v>56</v>
      </c>
      <c r="C66070" t="s">
        <v>57</v>
      </c>
      <c r="D66070" t="s">
        <v>34</v>
      </c>
      <c r="E66070" t="s">
        <v>10</v>
      </c>
      <c r="F66070">
        <v>7690.29</v>
      </c>
    </row>
    <row r="66071" spans="1:6" x14ac:dyDescent="0.3">
      <c r="A66071" s="1">
        <v>42185</v>
      </c>
      <c r="B66071" t="s">
        <v>56</v>
      </c>
      <c r="C66071" t="s">
        <v>57</v>
      </c>
      <c r="D66071" t="s">
        <v>34</v>
      </c>
      <c r="E66071" t="s">
        <v>16</v>
      </c>
      <c r="F66071">
        <v>5874.83</v>
      </c>
    </row>
    <row r="66072" spans="1:6" x14ac:dyDescent="0.3">
      <c r="A66072" s="1">
        <v>42185</v>
      </c>
      <c r="B66072" t="s">
        <v>56</v>
      </c>
      <c r="C66072" t="s">
        <v>57</v>
      </c>
      <c r="D66072" t="s">
        <v>34</v>
      </c>
      <c r="E66072" t="s">
        <v>18</v>
      </c>
      <c r="F66072">
        <v>3821.35</v>
      </c>
    </row>
    <row r="66073" spans="1:6" x14ac:dyDescent="0.3">
      <c r="A66073" s="1">
        <v>42185</v>
      </c>
      <c r="B66073" t="s">
        <v>56</v>
      </c>
      <c r="C66073" t="s">
        <v>57</v>
      </c>
      <c r="D66073" t="s">
        <v>34</v>
      </c>
      <c r="E66073" t="s">
        <v>21</v>
      </c>
      <c r="F66073">
        <v>4095.23</v>
      </c>
    </row>
    <row r="66074" spans="1:6" x14ac:dyDescent="0.3">
      <c r="A66074" s="1">
        <v>42185</v>
      </c>
      <c r="B66074" t="s">
        <v>56</v>
      </c>
      <c r="C66074" t="s">
        <v>57</v>
      </c>
      <c r="D66074" t="s">
        <v>34</v>
      </c>
      <c r="E66074" t="s">
        <v>22</v>
      </c>
      <c r="F66074">
        <v>6182.71</v>
      </c>
    </row>
    <row r="66075" spans="1:6" x14ac:dyDescent="0.3">
      <c r="A66075" s="1">
        <v>42185</v>
      </c>
      <c r="B66075" t="s">
        <v>56</v>
      </c>
      <c r="C66075" t="s">
        <v>57</v>
      </c>
      <c r="D66075" t="s">
        <v>34</v>
      </c>
      <c r="E66075" t="s">
        <v>23</v>
      </c>
      <c r="F66075">
        <v>9077.06</v>
      </c>
    </row>
    <row r="66076" spans="1:6" x14ac:dyDescent="0.3">
      <c r="A66076" s="1">
        <v>42185</v>
      </c>
      <c r="B66076" t="s">
        <v>56</v>
      </c>
      <c r="C66076" t="s">
        <v>57</v>
      </c>
      <c r="D66076" t="s">
        <v>34</v>
      </c>
      <c r="E66076" t="s">
        <v>24</v>
      </c>
      <c r="F66076">
        <v>7125.33</v>
      </c>
    </row>
    <row r="66077" spans="1:6" x14ac:dyDescent="0.3">
      <c r="A66077" s="1">
        <v>42185</v>
      </c>
      <c r="B66077" t="s">
        <v>56</v>
      </c>
      <c r="C66077" t="s">
        <v>57</v>
      </c>
      <c r="D66077" t="s">
        <v>34</v>
      </c>
      <c r="E66077" t="s">
        <v>25</v>
      </c>
      <c r="F66077">
        <v>7736.78</v>
      </c>
    </row>
    <row r="66078" spans="1:6" x14ac:dyDescent="0.3">
      <c r="A66078" s="1">
        <v>42185</v>
      </c>
      <c r="B66078" t="s">
        <v>56</v>
      </c>
      <c r="C66078" t="s">
        <v>57</v>
      </c>
      <c r="D66078" t="s">
        <v>38</v>
      </c>
      <c r="E66078" t="s">
        <v>0</v>
      </c>
      <c r="F66078">
        <v>9620.6</v>
      </c>
    </row>
    <row r="66079" spans="1:6" x14ac:dyDescent="0.3">
      <c r="A66079" s="1">
        <v>42185</v>
      </c>
      <c r="B66079" t="s">
        <v>56</v>
      </c>
      <c r="C66079" t="s">
        <v>57</v>
      </c>
      <c r="D66079" t="s">
        <v>38</v>
      </c>
      <c r="E66079" t="s">
        <v>4</v>
      </c>
      <c r="F66079">
        <v>6045.56</v>
      </c>
    </row>
    <row r="66080" spans="1:6" x14ac:dyDescent="0.3">
      <c r="A66080" s="1">
        <v>42185</v>
      </c>
      <c r="B66080" t="s">
        <v>56</v>
      </c>
      <c r="C66080" t="s">
        <v>57</v>
      </c>
      <c r="D66080" t="s">
        <v>38</v>
      </c>
      <c r="E66080" t="s">
        <v>6</v>
      </c>
      <c r="F66080">
        <v>9615.82</v>
      </c>
    </row>
    <row r="66081" spans="1:6" x14ac:dyDescent="0.3">
      <c r="A66081" s="1">
        <v>42185</v>
      </c>
      <c r="B66081" t="s">
        <v>56</v>
      </c>
      <c r="C66081" t="s">
        <v>57</v>
      </c>
      <c r="D66081" t="s">
        <v>38</v>
      </c>
      <c r="E66081" t="s">
        <v>9</v>
      </c>
      <c r="F66081">
        <v>5846.16</v>
      </c>
    </row>
    <row r="66082" spans="1:6" x14ac:dyDescent="0.3">
      <c r="A66082" s="1">
        <v>42185</v>
      </c>
      <c r="B66082" t="s">
        <v>56</v>
      </c>
      <c r="C66082" t="s">
        <v>57</v>
      </c>
      <c r="D66082" t="s">
        <v>38</v>
      </c>
      <c r="E66082" t="s">
        <v>10</v>
      </c>
      <c r="F66082">
        <v>3594.35</v>
      </c>
    </row>
    <row r="66083" spans="1:6" x14ac:dyDescent="0.3">
      <c r="A66083" s="1">
        <v>42185</v>
      </c>
      <c r="B66083" t="s">
        <v>56</v>
      </c>
      <c r="C66083" t="s">
        <v>57</v>
      </c>
      <c r="D66083" t="s">
        <v>38</v>
      </c>
      <c r="E66083" t="s">
        <v>12</v>
      </c>
      <c r="F66083">
        <v>5364.07</v>
      </c>
    </row>
    <row r="66084" spans="1:6" x14ac:dyDescent="0.3">
      <c r="A66084" s="1">
        <v>42185</v>
      </c>
      <c r="B66084" t="s">
        <v>56</v>
      </c>
      <c r="C66084" t="s">
        <v>57</v>
      </c>
      <c r="D66084" t="s">
        <v>38</v>
      </c>
      <c r="E66084" t="s">
        <v>13</v>
      </c>
      <c r="F66084">
        <v>5237.7700000000004</v>
      </c>
    </row>
    <row r="66085" spans="1:6" x14ac:dyDescent="0.3">
      <c r="A66085" s="1">
        <v>42185</v>
      </c>
      <c r="B66085" t="s">
        <v>56</v>
      </c>
      <c r="C66085" t="s">
        <v>57</v>
      </c>
      <c r="D66085" t="s">
        <v>38</v>
      </c>
      <c r="E66085" t="s">
        <v>14</v>
      </c>
      <c r="F66085">
        <v>4495.9399999999996</v>
      </c>
    </row>
    <row r="66086" spans="1:6" x14ac:dyDescent="0.3">
      <c r="A66086" s="1">
        <v>42185</v>
      </c>
      <c r="B66086" t="s">
        <v>56</v>
      </c>
      <c r="C66086" t="s">
        <v>57</v>
      </c>
      <c r="D66086" t="s">
        <v>38</v>
      </c>
      <c r="E66086" t="s">
        <v>15</v>
      </c>
      <c r="F66086">
        <v>7872.26</v>
      </c>
    </row>
    <row r="66087" spans="1:6" x14ac:dyDescent="0.3">
      <c r="A66087" s="1">
        <v>42185</v>
      </c>
      <c r="B66087" t="s">
        <v>56</v>
      </c>
      <c r="C66087" t="s">
        <v>57</v>
      </c>
      <c r="D66087" t="s">
        <v>38</v>
      </c>
      <c r="E66087" t="s">
        <v>21</v>
      </c>
      <c r="F66087">
        <v>3863.36</v>
      </c>
    </row>
    <row r="66088" spans="1:6" x14ac:dyDescent="0.3">
      <c r="A66088" s="1">
        <v>42185</v>
      </c>
      <c r="B66088" t="s">
        <v>56</v>
      </c>
      <c r="C66088" t="s">
        <v>57</v>
      </c>
      <c r="D66088" t="s">
        <v>38</v>
      </c>
      <c r="E66088" t="s">
        <v>22</v>
      </c>
      <c r="F66088">
        <v>9363.48</v>
      </c>
    </row>
    <row r="66089" spans="1:6" x14ac:dyDescent="0.3">
      <c r="A66089" s="1">
        <v>42185</v>
      </c>
      <c r="B66089" t="s">
        <v>56</v>
      </c>
      <c r="C66089" t="s">
        <v>57</v>
      </c>
      <c r="D66089" t="s">
        <v>38</v>
      </c>
      <c r="E66089" t="s">
        <v>23</v>
      </c>
      <c r="F66089">
        <v>1340.67</v>
      </c>
    </row>
    <row r="66090" spans="1:6" x14ac:dyDescent="0.3">
      <c r="A66090" s="1">
        <v>42185</v>
      </c>
      <c r="B66090" t="s">
        <v>58</v>
      </c>
      <c r="C66090" t="s">
        <v>59</v>
      </c>
      <c r="D66090" t="s">
        <v>31</v>
      </c>
      <c r="E66090" t="s">
        <v>0</v>
      </c>
      <c r="F66090">
        <v>9149.9</v>
      </c>
    </row>
    <row r="66091" spans="1:6" x14ac:dyDescent="0.3">
      <c r="A66091" s="1">
        <v>42185</v>
      </c>
      <c r="B66091" t="s">
        <v>58</v>
      </c>
      <c r="C66091" t="s">
        <v>59</v>
      </c>
      <c r="D66091" t="s">
        <v>31</v>
      </c>
      <c r="E66091" t="s">
        <v>2</v>
      </c>
      <c r="F66091">
        <v>2805.42</v>
      </c>
    </row>
    <row r="66092" spans="1:6" x14ac:dyDescent="0.3">
      <c r="A66092" s="1">
        <v>42185</v>
      </c>
      <c r="B66092" t="s">
        <v>58</v>
      </c>
      <c r="C66092" t="s">
        <v>59</v>
      </c>
      <c r="D66092" t="s">
        <v>31</v>
      </c>
      <c r="E66092" t="s">
        <v>4</v>
      </c>
      <c r="F66092">
        <v>3619.98</v>
      </c>
    </row>
    <row r="66093" spans="1:6" x14ac:dyDescent="0.3">
      <c r="A66093" s="1">
        <v>42185</v>
      </c>
      <c r="B66093" t="s">
        <v>58</v>
      </c>
      <c r="C66093" t="s">
        <v>59</v>
      </c>
      <c r="D66093" t="s">
        <v>31</v>
      </c>
      <c r="E66093" t="s">
        <v>5</v>
      </c>
      <c r="F66093">
        <v>9607.77</v>
      </c>
    </row>
    <row r="66094" spans="1:6" x14ac:dyDescent="0.3">
      <c r="A66094" s="1">
        <v>42185</v>
      </c>
      <c r="B66094" t="s">
        <v>58</v>
      </c>
      <c r="C66094" t="s">
        <v>59</v>
      </c>
      <c r="D66094" t="s">
        <v>31</v>
      </c>
      <c r="E66094" t="s">
        <v>7</v>
      </c>
      <c r="F66094">
        <v>4855.1000000000004</v>
      </c>
    </row>
    <row r="66095" spans="1:6" x14ac:dyDescent="0.3">
      <c r="A66095" s="1">
        <v>42185</v>
      </c>
      <c r="B66095" t="s">
        <v>58</v>
      </c>
      <c r="C66095" t="s">
        <v>59</v>
      </c>
      <c r="D66095" t="s">
        <v>31</v>
      </c>
      <c r="E66095" t="s">
        <v>9</v>
      </c>
      <c r="F66095">
        <v>6907.33</v>
      </c>
    </row>
    <row r="66096" spans="1:6" x14ac:dyDescent="0.3">
      <c r="A66096" s="1">
        <v>42185</v>
      </c>
      <c r="B66096" t="s">
        <v>58</v>
      </c>
      <c r="C66096" t="s">
        <v>59</v>
      </c>
      <c r="D66096" t="s">
        <v>31</v>
      </c>
      <c r="E66096" t="s">
        <v>12</v>
      </c>
      <c r="F66096">
        <v>8278.9599999999991</v>
      </c>
    </row>
    <row r="66097" spans="1:6" x14ac:dyDescent="0.3">
      <c r="A66097" s="1">
        <v>42185</v>
      </c>
      <c r="B66097" t="s">
        <v>58</v>
      </c>
      <c r="C66097" t="s">
        <v>59</v>
      </c>
      <c r="D66097" t="s">
        <v>31</v>
      </c>
      <c r="E66097" t="s">
        <v>13</v>
      </c>
      <c r="F66097">
        <v>7170.12</v>
      </c>
    </row>
    <row r="66098" spans="1:6" x14ac:dyDescent="0.3">
      <c r="A66098" s="1">
        <v>42185</v>
      </c>
      <c r="B66098" t="s">
        <v>58</v>
      </c>
      <c r="C66098" t="s">
        <v>59</v>
      </c>
      <c r="D66098" t="s">
        <v>31</v>
      </c>
      <c r="E66098" t="s">
        <v>14</v>
      </c>
      <c r="F66098">
        <v>9375.3799999999992</v>
      </c>
    </row>
    <row r="66099" spans="1:6" x14ac:dyDescent="0.3">
      <c r="A66099" s="1">
        <v>42185</v>
      </c>
      <c r="B66099" t="s">
        <v>58</v>
      </c>
      <c r="C66099" t="s">
        <v>59</v>
      </c>
      <c r="D66099" t="s">
        <v>31</v>
      </c>
      <c r="E66099" t="s">
        <v>15</v>
      </c>
      <c r="F66099">
        <v>5336.61</v>
      </c>
    </row>
    <row r="66100" spans="1:6" x14ac:dyDescent="0.3">
      <c r="A66100" s="1">
        <v>42185</v>
      </c>
      <c r="B66100" t="s">
        <v>58</v>
      </c>
      <c r="C66100" t="s">
        <v>59</v>
      </c>
      <c r="D66100" t="s">
        <v>31</v>
      </c>
      <c r="E66100" t="s">
        <v>16</v>
      </c>
      <c r="F66100">
        <v>8496.6200000000008</v>
      </c>
    </row>
    <row r="66101" spans="1:6" x14ac:dyDescent="0.3">
      <c r="A66101" s="1">
        <v>42185</v>
      </c>
      <c r="B66101" t="s">
        <v>58</v>
      </c>
      <c r="C66101" t="s">
        <v>59</v>
      </c>
      <c r="D66101" t="s">
        <v>31</v>
      </c>
      <c r="E66101" t="s">
        <v>17</v>
      </c>
      <c r="F66101">
        <v>1960.6</v>
      </c>
    </row>
    <row r="66102" spans="1:6" x14ac:dyDescent="0.3">
      <c r="A66102" s="1">
        <v>42185</v>
      </c>
      <c r="B66102" t="s">
        <v>58</v>
      </c>
      <c r="C66102" t="s">
        <v>59</v>
      </c>
      <c r="D66102" t="s">
        <v>31</v>
      </c>
      <c r="E66102" t="s">
        <v>19</v>
      </c>
      <c r="F66102">
        <v>8422.01</v>
      </c>
    </row>
    <row r="66103" spans="1:6" x14ac:dyDescent="0.3">
      <c r="A66103" s="1">
        <v>42185</v>
      </c>
      <c r="B66103" t="s">
        <v>58</v>
      </c>
      <c r="C66103" t="s">
        <v>59</v>
      </c>
      <c r="D66103" t="s">
        <v>31</v>
      </c>
      <c r="E66103" t="s">
        <v>20</v>
      </c>
      <c r="F66103">
        <v>7187.8</v>
      </c>
    </row>
    <row r="66104" spans="1:6" x14ac:dyDescent="0.3">
      <c r="A66104" s="1">
        <v>42185</v>
      </c>
      <c r="B66104" t="s">
        <v>58</v>
      </c>
      <c r="C66104" t="s">
        <v>59</v>
      </c>
      <c r="D66104" t="s">
        <v>31</v>
      </c>
      <c r="E66104" t="s">
        <v>23</v>
      </c>
      <c r="F66104">
        <v>6776.22</v>
      </c>
    </row>
    <row r="66105" spans="1:6" x14ac:dyDescent="0.3">
      <c r="A66105" s="1">
        <v>42185</v>
      </c>
      <c r="B66105" t="s">
        <v>58</v>
      </c>
      <c r="C66105" t="s">
        <v>59</v>
      </c>
      <c r="D66105" t="s">
        <v>31</v>
      </c>
      <c r="E66105" t="s">
        <v>24</v>
      </c>
      <c r="F66105">
        <v>6441.01</v>
      </c>
    </row>
    <row r="66106" spans="1:6" x14ac:dyDescent="0.3">
      <c r="A66106" s="1">
        <v>42185</v>
      </c>
      <c r="B66106" t="s">
        <v>58</v>
      </c>
      <c r="C66106" t="s">
        <v>59</v>
      </c>
      <c r="D66106" t="s">
        <v>41</v>
      </c>
      <c r="E66106" t="s">
        <v>1</v>
      </c>
      <c r="F66106">
        <v>3520.2</v>
      </c>
    </row>
    <row r="66107" spans="1:6" x14ac:dyDescent="0.3">
      <c r="A66107" s="1">
        <v>42185</v>
      </c>
      <c r="B66107" t="s">
        <v>58</v>
      </c>
      <c r="C66107" t="s">
        <v>59</v>
      </c>
      <c r="D66107" t="s">
        <v>41</v>
      </c>
      <c r="E66107" t="s">
        <v>3</v>
      </c>
      <c r="F66107">
        <v>4983.0600000000004</v>
      </c>
    </row>
    <row r="66108" spans="1:6" x14ac:dyDescent="0.3">
      <c r="A66108" s="1">
        <v>42185</v>
      </c>
      <c r="B66108" t="s">
        <v>58</v>
      </c>
      <c r="C66108" t="s">
        <v>59</v>
      </c>
      <c r="D66108" t="s">
        <v>41</v>
      </c>
      <c r="E66108" t="s">
        <v>4</v>
      </c>
      <c r="F66108">
        <v>6880.5</v>
      </c>
    </row>
    <row r="66109" spans="1:6" x14ac:dyDescent="0.3">
      <c r="A66109" s="1">
        <v>42185</v>
      </c>
      <c r="B66109" t="s">
        <v>58</v>
      </c>
      <c r="C66109" t="s">
        <v>59</v>
      </c>
      <c r="D66109" t="s">
        <v>41</v>
      </c>
      <c r="E66109" t="s">
        <v>6</v>
      </c>
      <c r="F66109">
        <v>6806.27</v>
      </c>
    </row>
    <row r="66110" spans="1:6" x14ac:dyDescent="0.3">
      <c r="A66110" s="1">
        <v>42185</v>
      </c>
      <c r="B66110" t="s">
        <v>58</v>
      </c>
      <c r="C66110" t="s">
        <v>59</v>
      </c>
      <c r="D66110" t="s">
        <v>41</v>
      </c>
      <c r="E66110" t="s">
        <v>7</v>
      </c>
      <c r="F66110">
        <v>1023.16</v>
      </c>
    </row>
    <row r="66111" spans="1:6" x14ac:dyDescent="0.3">
      <c r="A66111" s="1">
        <v>42185</v>
      </c>
      <c r="B66111" t="s">
        <v>58</v>
      </c>
      <c r="C66111" t="s">
        <v>59</v>
      </c>
      <c r="D66111" t="s">
        <v>41</v>
      </c>
      <c r="E66111" t="s">
        <v>12</v>
      </c>
      <c r="F66111">
        <v>6089.06</v>
      </c>
    </row>
    <row r="66112" spans="1:6" x14ac:dyDescent="0.3">
      <c r="A66112" s="1">
        <v>42185</v>
      </c>
      <c r="B66112" t="s">
        <v>58</v>
      </c>
      <c r="C66112" t="s">
        <v>59</v>
      </c>
      <c r="D66112" t="s">
        <v>41</v>
      </c>
      <c r="E66112" t="s">
        <v>13</v>
      </c>
      <c r="F66112">
        <v>3799.75</v>
      </c>
    </row>
    <row r="66113" spans="1:6" x14ac:dyDescent="0.3">
      <c r="A66113" s="1">
        <v>42185</v>
      </c>
      <c r="B66113" t="s">
        <v>58</v>
      </c>
      <c r="C66113" t="s">
        <v>59</v>
      </c>
      <c r="D66113" t="s">
        <v>41</v>
      </c>
      <c r="E66113" t="s">
        <v>15</v>
      </c>
      <c r="F66113">
        <v>5614.76</v>
      </c>
    </row>
    <row r="66114" spans="1:6" x14ac:dyDescent="0.3">
      <c r="A66114" s="1">
        <v>42185</v>
      </c>
      <c r="B66114" t="s">
        <v>58</v>
      </c>
      <c r="C66114" t="s">
        <v>59</v>
      </c>
      <c r="D66114" t="s">
        <v>41</v>
      </c>
      <c r="E66114" t="s">
        <v>16</v>
      </c>
      <c r="F66114">
        <v>6011.17</v>
      </c>
    </row>
    <row r="66115" spans="1:6" x14ac:dyDescent="0.3">
      <c r="A66115" s="1">
        <v>42185</v>
      </c>
      <c r="B66115" t="s">
        <v>58</v>
      </c>
      <c r="C66115" t="s">
        <v>59</v>
      </c>
      <c r="D66115" t="s">
        <v>41</v>
      </c>
      <c r="E66115" t="s">
        <v>17</v>
      </c>
      <c r="F66115">
        <v>7421.12</v>
      </c>
    </row>
    <row r="66116" spans="1:6" x14ac:dyDescent="0.3">
      <c r="A66116" s="1">
        <v>42185</v>
      </c>
      <c r="B66116" t="s">
        <v>58</v>
      </c>
      <c r="C66116" t="s">
        <v>59</v>
      </c>
      <c r="D66116" t="s">
        <v>41</v>
      </c>
      <c r="E66116" t="s">
        <v>18</v>
      </c>
      <c r="F66116">
        <v>9151.18</v>
      </c>
    </row>
    <row r="66117" spans="1:6" x14ac:dyDescent="0.3">
      <c r="A66117" s="1">
        <v>42185</v>
      </c>
      <c r="B66117" t="s">
        <v>58</v>
      </c>
      <c r="C66117" t="s">
        <v>59</v>
      </c>
      <c r="D66117" t="s">
        <v>41</v>
      </c>
      <c r="E66117" t="s">
        <v>19</v>
      </c>
      <c r="F66117">
        <v>2570.31</v>
      </c>
    </row>
    <row r="66118" spans="1:6" x14ac:dyDescent="0.3">
      <c r="A66118" s="1">
        <v>42185</v>
      </c>
      <c r="B66118" t="s">
        <v>58</v>
      </c>
      <c r="C66118" t="s">
        <v>59</v>
      </c>
      <c r="D66118" t="s">
        <v>41</v>
      </c>
      <c r="E66118" t="s">
        <v>20</v>
      </c>
      <c r="F66118">
        <v>8675.36</v>
      </c>
    </row>
    <row r="66119" spans="1:6" x14ac:dyDescent="0.3">
      <c r="A66119" s="1">
        <v>42185</v>
      </c>
      <c r="B66119" t="s">
        <v>58</v>
      </c>
      <c r="C66119" t="s">
        <v>59</v>
      </c>
      <c r="D66119" t="s">
        <v>41</v>
      </c>
      <c r="E66119" t="s">
        <v>22</v>
      </c>
      <c r="F66119">
        <v>1297.04</v>
      </c>
    </row>
    <row r="66120" spans="1:6" x14ac:dyDescent="0.3">
      <c r="A66120" s="1">
        <v>42185</v>
      </c>
      <c r="B66120" t="s">
        <v>58</v>
      </c>
      <c r="C66120" t="s">
        <v>59</v>
      </c>
      <c r="D66120" t="s">
        <v>41</v>
      </c>
      <c r="E66120" t="s">
        <v>24</v>
      </c>
      <c r="F66120">
        <v>7921.38</v>
      </c>
    </row>
    <row r="66121" spans="1:6" x14ac:dyDescent="0.3">
      <c r="A66121" s="1">
        <v>42185</v>
      </c>
      <c r="B66121" t="s">
        <v>60</v>
      </c>
      <c r="C66121" t="s">
        <v>61</v>
      </c>
      <c r="D66121" t="s">
        <v>35</v>
      </c>
      <c r="E66121" t="s">
        <v>1</v>
      </c>
      <c r="F66121">
        <v>4911.26</v>
      </c>
    </row>
    <row r="66122" spans="1:6" x14ac:dyDescent="0.3">
      <c r="A66122" s="1">
        <v>42185</v>
      </c>
      <c r="B66122" t="s">
        <v>60</v>
      </c>
      <c r="C66122" t="s">
        <v>61</v>
      </c>
      <c r="D66122" t="s">
        <v>35</v>
      </c>
      <c r="E66122" t="s">
        <v>2</v>
      </c>
      <c r="F66122">
        <v>4337.33</v>
      </c>
    </row>
    <row r="66123" spans="1:6" x14ac:dyDescent="0.3">
      <c r="A66123" s="1">
        <v>42185</v>
      </c>
      <c r="B66123" t="s">
        <v>60</v>
      </c>
      <c r="C66123" t="s">
        <v>61</v>
      </c>
      <c r="D66123" t="s">
        <v>35</v>
      </c>
      <c r="E66123" t="s">
        <v>6</v>
      </c>
      <c r="F66123">
        <v>6680.98</v>
      </c>
    </row>
    <row r="66124" spans="1:6" x14ac:dyDescent="0.3">
      <c r="A66124" s="1">
        <v>42185</v>
      </c>
      <c r="B66124" t="s">
        <v>60</v>
      </c>
      <c r="C66124" t="s">
        <v>61</v>
      </c>
      <c r="D66124" t="s">
        <v>35</v>
      </c>
      <c r="E66124" t="s">
        <v>12</v>
      </c>
      <c r="F66124">
        <v>3750.96</v>
      </c>
    </row>
    <row r="66125" spans="1:6" x14ac:dyDescent="0.3">
      <c r="A66125" s="1">
        <v>42185</v>
      </c>
      <c r="B66125" t="s">
        <v>60</v>
      </c>
      <c r="C66125" t="s">
        <v>61</v>
      </c>
      <c r="D66125" t="s">
        <v>35</v>
      </c>
      <c r="E66125" t="s">
        <v>14</v>
      </c>
      <c r="F66125">
        <v>1197.23</v>
      </c>
    </row>
    <row r="66126" spans="1:6" x14ac:dyDescent="0.3">
      <c r="A66126" s="1">
        <v>42185</v>
      </c>
      <c r="B66126" t="s">
        <v>60</v>
      </c>
      <c r="C66126" t="s">
        <v>61</v>
      </c>
      <c r="D66126" t="s">
        <v>35</v>
      </c>
      <c r="E66126" t="s">
        <v>15</v>
      </c>
      <c r="F66126">
        <v>7728.04</v>
      </c>
    </row>
    <row r="66127" spans="1:6" x14ac:dyDescent="0.3">
      <c r="A66127" s="1">
        <v>42185</v>
      </c>
      <c r="B66127" t="s">
        <v>60</v>
      </c>
      <c r="C66127" t="s">
        <v>61</v>
      </c>
      <c r="D66127" t="s">
        <v>35</v>
      </c>
      <c r="E66127" t="s">
        <v>16</v>
      </c>
      <c r="F66127">
        <v>7454.02</v>
      </c>
    </row>
    <row r="66128" spans="1:6" x14ac:dyDescent="0.3">
      <c r="A66128" s="1">
        <v>42185</v>
      </c>
      <c r="B66128" t="s">
        <v>60</v>
      </c>
      <c r="C66128" t="s">
        <v>61</v>
      </c>
      <c r="D66128" t="s">
        <v>35</v>
      </c>
      <c r="E66128" t="s">
        <v>19</v>
      </c>
      <c r="F66128">
        <v>1297.23</v>
      </c>
    </row>
    <row r="66129" spans="1:6" x14ac:dyDescent="0.3">
      <c r="A66129" s="1">
        <v>42185</v>
      </c>
      <c r="B66129" t="s">
        <v>60</v>
      </c>
      <c r="C66129" t="s">
        <v>61</v>
      </c>
      <c r="D66129" t="s">
        <v>35</v>
      </c>
      <c r="E66129" t="s">
        <v>20</v>
      </c>
      <c r="F66129">
        <v>1247.8699999999999</v>
      </c>
    </row>
    <row r="66130" spans="1:6" x14ac:dyDescent="0.3">
      <c r="A66130" s="1">
        <v>42185</v>
      </c>
      <c r="B66130" t="s">
        <v>60</v>
      </c>
      <c r="C66130" t="s">
        <v>61</v>
      </c>
      <c r="D66130" t="s">
        <v>35</v>
      </c>
      <c r="E66130" t="s">
        <v>22</v>
      </c>
      <c r="F66130">
        <v>1180.8</v>
      </c>
    </row>
    <row r="66131" spans="1:6" x14ac:dyDescent="0.3">
      <c r="A66131" s="1">
        <v>42185</v>
      </c>
      <c r="B66131" t="s">
        <v>60</v>
      </c>
      <c r="C66131" t="s">
        <v>61</v>
      </c>
      <c r="D66131" t="s">
        <v>35</v>
      </c>
      <c r="E66131" t="s">
        <v>23</v>
      </c>
      <c r="F66131">
        <v>7601.37</v>
      </c>
    </row>
    <row r="66132" spans="1:6" x14ac:dyDescent="0.3">
      <c r="A66132" s="1">
        <v>42185</v>
      </c>
      <c r="B66132" t="s">
        <v>60</v>
      </c>
      <c r="C66132" t="s">
        <v>61</v>
      </c>
      <c r="D66132" t="s">
        <v>35</v>
      </c>
      <c r="E66132" t="s">
        <v>24</v>
      </c>
      <c r="F66132">
        <v>2382.58</v>
      </c>
    </row>
    <row r="66133" spans="1:6" x14ac:dyDescent="0.3">
      <c r="A66133" s="1">
        <v>42185</v>
      </c>
      <c r="B66133" t="s">
        <v>60</v>
      </c>
      <c r="C66133" t="s">
        <v>61</v>
      </c>
      <c r="D66133" t="s">
        <v>35</v>
      </c>
      <c r="E66133" t="s">
        <v>25</v>
      </c>
      <c r="F66133">
        <v>2895.32</v>
      </c>
    </row>
    <row r="66134" spans="1:6" x14ac:dyDescent="0.3">
      <c r="A66134" s="1">
        <v>42185</v>
      </c>
      <c r="B66134" t="s">
        <v>62</v>
      </c>
      <c r="C66134" t="s">
        <v>63</v>
      </c>
      <c r="D66134" t="s">
        <v>43</v>
      </c>
      <c r="E66134" t="s">
        <v>0</v>
      </c>
      <c r="F66134">
        <v>3313.95</v>
      </c>
    </row>
    <row r="66135" spans="1:6" x14ac:dyDescent="0.3">
      <c r="A66135" s="1">
        <v>42185</v>
      </c>
      <c r="B66135" t="s">
        <v>62</v>
      </c>
      <c r="C66135" t="s">
        <v>63</v>
      </c>
      <c r="D66135" t="s">
        <v>43</v>
      </c>
      <c r="E66135" t="s">
        <v>2</v>
      </c>
      <c r="F66135">
        <v>5076.21</v>
      </c>
    </row>
    <row r="66136" spans="1:6" x14ac:dyDescent="0.3">
      <c r="A66136" s="1">
        <v>42185</v>
      </c>
      <c r="B66136" t="s">
        <v>62</v>
      </c>
      <c r="C66136" t="s">
        <v>63</v>
      </c>
      <c r="D66136" t="s">
        <v>43</v>
      </c>
      <c r="E66136" t="s">
        <v>3</v>
      </c>
      <c r="F66136">
        <v>5922.76</v>
      </c>
    </row>
    <row r="66137" spans="1:6" x14ac:dyDescent="0.3">
      <c r="A66137" s="1">
        <v>42185</v>
      </c>
      <c r="B66137" t="s">
        <v>62</v>
      </c>
      <c r="C66137" t="s">
        <v>63</v>
      </c>
      <c r="D66137" t="s">
        <v>43</v>
      </c>
      <c r="E66137" t="s">
        <v>5</v>
      </c>
      <c r="F66137">
        <v>3010.27</v>
      </c>
    </row>
    <row r="66138" spans="1:6" x14ac:dyDescent="0.3">
      <c r="A66138" s="1">
        <v>42185</v>
      </c>
      <c r="B66138" t="s">
        <v>62</v>
      </c>
      <c r="C66138" t="s">
        <v>63</v>
      </c>
      <c r="D66138" t="s">
        <v>43</v>
      </c>
      <c r="E66138" t="s">
        <v>7</v>
      </c>
      <c r="F66138">
        <v>8885.51</v>
      </c>
    </row>
    <row r="66139" spans="1:6" x14ac:dyDescent="0.3">
      <c r="A66139" s="1">
        <v>42185</v>
      </c>
      <c r="B66139" t="s">
        <v>62</v>
      </c>
      <c r="C66139" t="s">
        <v>63</v>
      </c>
      <c r="D66139" t="s">
        <v>43</v>
      </c>
      <c r="E66139" t="s">
        <v>8</v>
      </c>
      <c r="F66139">
        <v>8910.83</v>
      </c>
    </row>
    <row r="66140" spans="1:6" x14ac:dyDescent="0.3">
      <c r="A66140" s="1">
        <v>42185</v>
      </c>
      <c r="B66140" t="s">
        <v>62</v>
      </c>
      <c r="C66140" t="s">
        <v>63</v>
      </c>
      <c r="D66140" t="s">
        <v>43</v>
      </c>
      <c r="E66140" t="s">
        <v>9</v>
      </c>
      <c r="F66140">
        <v>1376.64</v>
      </c>
    </row>
    <row r="66141" spans="1:6" x14ac:dyDescent="0.3">
      <c r="A66141" s="1">
        <v>42185</v>
      </c>
      <c r="B66141" t="s">
        <v>62</v>
      </c>
      <c r="C66141" t="s">
        <v>63</v>
      </c>
      <c r="D66141" t="s">
        <v>43</v>
      </c>
      <c r="E66141" t="s">
        <v>12</v>
      </c>
      <c r="F66141">
        <v>3128.5</v>
      </c>
    </row>
    <row r="66142" spans="1:6" x14ac:dyDescent="0.3">
      <c r="A66142" s="1">
        <v>42185</v>
      </c>
      <c r="B66142" t="s">
        <v>62</v>
      </c>
      <c r="C66142" t="s">
        <v>63</v>
      </c>
      <c r="D66142" t="s">
        <v>43</v>
      </c>
      <c r="E66142" t="s">
        <v>13</v>
      </c>
      <c r="F66142">
        <v>9335.67</v>
      </c>
    </row>
    <row r="66143" spans="1:6" x14ac:dyDescent="0.3">
      <c r="A66143" s="1">
        <v>42185</v>
      </c>
      <c r="B66143" t="s">
        <v>62</v>
      </c>
      <c r="C66143" t="s">
        <v>63</v>
      </c>
      <c r="D66143" t="s">
        <v>43</v>
      </c>
      <c r="E66143" t="s">
        <v>14</v>
      </c>
      <c r="F66143">
        <v>5910.48</v>
      </c>
    </row>
    <row r="66144" spans="1:6" x14ac:dyDescent="0.3">
      <c r="A66144" s="1">
        <v>42185</v>
      </c>
      <c r="B66144" t="s">
        <v>62</v>
      </c>
      <c r="C66144" t="s">
        <v>63</v>
      </c>
      <c r="D66144" t="s">
        <v>43</v>
      </c>
      <c r="E66144" t="s">
        <v>15</v>
      </c>
      <c r="F66144">
        <v>3606.16</v>
      </c>
    </row>
    <row r="66145" spans="1:6" x14ac:dyDescent="0.3">
      <c r="A66145" s="1">
        <v>42185</v>
      </c>
      <c r="B66145" t="s">
        <v>62</v>
      </c>
      <c r="C66145" t="s">
        <v>63</v>
      </c>
      <c r="D66145" t="s">
        <v>43</v>
      </c>
      <c r="E66145" t="s">
        <v>17</v>
      </c>
      <c r="F66145">
        <v>3160.77</v>
      </c>
    </row>
    <row r="66146" spans="1:6" x14ac:dyDescent="0.3">
      <c r="A66146" s="1">
        <v>42185</v>
      </c>
      <c r="B66146" t="s">
        <v>62</v>
      </c>
      <c r="C66146" t="s">
        <v>63</v>
      </c>
      <c r="D66146" t="s">
        <v>43</v>
      </c>
      <c r="E66146" t="s">
        <v>19</v>
      </c>
      <c r="F66146">
        <v>2694.02</v>
      </c>
    </row>
    <row r="66147" spans="1:6" x14ac:dyDescent="0.3">
      <c r="A66147" s="1">
        <v>42185</v>
      </c>
      <c r="B66147" t="s">
        <v>62</v>
      </c>
      <c r="C66147" t="s">
        <v>63</v>
      </c>
      <c r="D66147" t="s">
        <v>43</v>
      </c>
      <c r="E66147" t="s">
        <v>22</v>
      </c>
      <c r="F66147">
        <v>9045.26</v>
      </c>
    </row>
    <row r="66148" spans="1:6" x14ac:dyDescent="0.3">
      <c r="A66148" s="1">
        <v>42185</v>
      </c>
      <c r="B66148" t="s">
        <v>62</v>
      </c>
      <c r="C66148" t="s">
        <v>63</v>
      </c>
      <c r="D66148" t="s">
        <v>43</v>
      </c>
      <c r="E66148" t="s">
        <v>23</v>
      </c>
      <c r="F66148">
        <v>8250.57</v>
      </c>
    </row>
    <row r="66149" spans="1:6" x14ac:dyDescent="0.3">
      <c r="A66149" s="1">
        <v>42185</v>
      </c>
      <c r="B66149" t="s">
        <v>62</v>
      </c>
      <c r="C66149" t="s">
        <v>63</v>
      </c>
      <c r="D66149" t="s">
        <v>43</v>
      </c>
      <c r="E66149" t="s">
        <v>24</v>
      </c>
      <c r="F66149">
        <v>9537.3700000000008</v>
      </c>
    </row>
    <row r="66150" spans="1:6" x14ac:dyDescent="0.3">
      <c r="A66150" s="1">
        <v>42185</v>
      </c>
      <c r="B66150" t="s">
        <v>66</v>
      </c>
      <c r="C66150" t="s">
        <v>67</v>
      </c>
      <c r="D66150" t="s">
        <v>34</v>
      </c>
      <c r="E66150" t="s">
        <v>3</v>
      </c>
      <c r="F66150">
        <v>5153.42</v>
      </c>
    </row>
    <row r="66151" spans="1:6" x14ac:dyDescent="0.3">
      <c r="A66151" s="1">
        <v>42185</v>
      </c>
      <c r="B66151" t="s">
        <v>66</v>
      </c>
      <c r="C66151" t="s">
        <v>67</v>
      </c>
      <c r="D66151" t="s">
        <v>34</v>
      </c>
      <c r="E66151" t="s">
        <v>5</v>
      </c>
      <c r="F66151">
        <v>9726.7199999999993</v>
      </c>
    </row>
    <row r="66152" spans="1:6" x14ac:dyDescent="0.3">
      <c r="A66152" s="1">
        <v>42185</v>
      </c>
      <c r="B66152" t="s">
        <v>66</v>
      </c>
      <c r="C66152" t="s">
        <v>67</v>
      </c>
      <c r="D66152" t="s">
        <v>34</v>
      </c>
      <c r="E66152" t="s">
        <v>12</v>
      </c>
      <c r="F66152">
        <v>2173.73</v>
      </c>
    </row>
    <row r="66153" spans="1:6" x14ac:dyDescent="0.3">
      <c r="A66153" s="1">
        <v>42185</v>
      </c>
      <c r="B66153" t="s">
        <v>66</v>
      </c>
      <c r="C66153" t="s">
        <v>67</v>
      </c>
      <c r="D66153" t="s">
        <v>34</v>
      </c>
      <c r="E66153" t="s">
        <v>14</v>
      </c>
      <c r="F66153">
        <v>8449.1200000000008</v>
      </c>
    </row>
    <row r="66154" spans="1:6" x14ac:dyDescent="0.3">
      <c r="A66154" s="1">
        <v>42185</v>
      </c>
      <c r="B66154" t="s">
        <v>66</v>
      </c>
      <c r="C66154" t="s">
        <v>67</v>
      </c>
      <c r="D66154" t="s">
        <v>34</v>
      </c>
      <c r="E66154" t="s">
        <v>15</v>
      </c>
      <c r="F66154">
        <v>2192.94</v>
      </c>
    </row>
    <row r="66155" spans="1:6" x14ac:dyDescent="0.3">
      <c r="A66155" s="1">
        <v>42185</v>
      </c>
      <c r="B66155" t="s">
        <v>66</v>
      </c>
      <c r="C66155" t="s">
        <v>67</v>
      </c>
      <c r="D66155" t="s">
        <v>34</v>
      </c>
      <c r="E66155" t="s">
        <v>17</v>
      </c>
      <c r="F66155">
        <v>4370.49</v>
      </c>
    </row>
    <row r="66156" spans="1:6" x14ac:dyDescent="0.3">
      <c r="A66156" s="1">
        <v>42185</v>
      </c>
      <c r="B66156" t="s">
        <v>66</v>
      </c>
      <c r="C66156" t="s">
        <v>67</v>
      </c>
      <c r="D66156" t="s">
        <v>34</v>
      </c>
      <c r="E66156" t="s">
        <v>18</v>
      </c>
      <c r="F66156">
        <v>6200.46</v>
      </c>
    </row>
    <row r="66157" spans="1:6" x14ac:dyDescent="0.3">
      <c r="A66157" s="1">
        <v>42185</v>
      </c>
      <c r="B66157" t="s">
        <v>66</v>
      </c>
      <c r="C66157" t="s">
        <v>67</v>
      </c>
      <c r="D66157" t="s">
        <v>34</v>
      </c>
      <c r="E66157" t="s">
        <v>22</v>
      </c>
      <c r="F66157">
        <v>6482.02</v>
      </c>
    </row>
    <row r="66158" spans="1:6" x14ac:dyDescent="0.3">
      <c r="A66158" s="1">
        <v>42185</v>
      </c>
      <c r="B66158" t="s">
        <v>66</v>
      </c>
      <c r="C66158" t="s">
        <v>67</v>
      </c>
      <c r="D66158" t="s">
        <v>34</v>
      </c>
      <c r="E66158" t="s">
        <v>25</v>
      </c>
      <c r="F66158">
        <v>5846.24</v>
      </c>
    </row>
    <row r="66159" spans="1:6" x14ac:dyDescent="0.3">
      <c r="A66159" s="1">
        <v>42185</v>
      </c>
      <c r="B66159" t="s">
        <v>66</v>
      </c>
      <c r="C66159" t="s">
        <v>67</v>
      </c>
      <c r="D66159" t="s">
        <v>28</v>
      </c>
      <c r="E66159" t="s">
        <v>1</v>
      </c>
      <c r="F66159">
        <v>3984.48</v>
      </c>
    </row>
    <row r="66160" spans="1:6" x14ac:dyDescent="0.3">
      <c r="A66160" s="1">
        <v>42185</v>
      </c>
      <c r="B66160" t="s">
        <v>66</v>
      </c>
      <c r="C66160" t="s">
        <v>67</v>
      </c>
      <c r="D66160" t="s">
        <v>28</v>
      </c>
      <c r="E66160" t="s">
        <v>2</v>
      </c>
      <c r="F66160">
        <v>6571.05</v>
      </c>
    </row>
    <row r="66161" spans="1:6" x14ac:dyDescent="0.3">
      <c r="A66161" s="1">
        <v>42185</v>
      </c>
      <c r="B66161" t="s">
        <v>66</v>
      </c>
      <c r="C66161" t="s">
        <v>67</v>
      </c>
      <c r="D66161" t="s">
        <v>28</v>
      </c>
      <c r="E66161" t="s">
        <v>3</v>
      </c>
      <c r="F66161">
        <v>6298.94</v>
      </c>
    </row>
    <row r="66162" spans="1:6" x14ac:dyDescent="0.3">
      <c r="A66162" s="1">
        <v>42185</v>
      </c>
      <c r="B66162" t="s">
        <v>66</v>
      </c>
      <c r="C66162" t="s">
        <v>67</v>
      </c>
      <c r="D66162" t="s">
        <v>28</v>
      </c>
      <c r="E66162" t="s">
        <v>5</v>
      </c>
      <c r="F66162">
        <v>7504.98</v>
      </c>
    </row>
    <row r="66163" spans="1:6" x14ac:dyDescent="0.3">
      <c r="A66163" s="1">
        <v>42185</v>
      </c>
      <c r="B66163" t="s">
        <v>66</v>
      </c>
      <c r="C66163" t="s">
        <v>67</v>
      </c>
      <c r="D66163" t="s">
        <v>28</v>
      </c>
      <c r="E66163" t="s">
        <v>7</v>
      </c>
      <c r="F66163">
        <v>6549.39</v>
      </c>
    </row>
    <row r="66164" spans="1:6" x14ac:dyDescent="0.3">
      <c r="A66164" s="1">
        <v>42185</v>
      </c>
      <c r="B66164" t="s">
        <v>66</v>
      </c>
      <c r="C66164" t="s">
        <v>67</v>
      </c>
      <c r="D66164" t="s">
        <v>28</v>
      </c>
      <c r="E66164" t="s">
        <v>11</v>
      </c>
      <c r="F66164">
        <v>9188.18</v>
      </c>
    </row>
    <row r="66165" spans="1:6" x14ac:dyDescent="0.3">
      <c r="A66165" s="1">
        <v>42185</v>
      </c>
      <c r="B66165" t="s">
        <v>66</v>
      </c>
      <c r="C66165" t="s">
        <v>67</v>
      </c>
      <c r="D66165" t="s">
        <v>28</v>
      </c>
      <c r="E66165" t="s">
        <v>12</v>
      </c>
      <c r="F66165">
        <v>4006.52</v>
      </c>
    </row>
    <row r="66166" spans="1:6" x14ac:dyDescent="0.3">
      <c r="A66166" s="1">
        <v>42185</v>
      </c>
      <c r="B66166" t="s">
        <v>66</v>
      </c>
      <c r="C66166" t="s">
        <v>67</v>
      </c>
      <c r="D66166" t="s">
        <v>28</v>
      </c>
      <c r="E66166" t="s">
        <v>18</v>
      </c>
      <c r="F66166">
        <v>3247.14</v>
      </c>
    </row>
    <row r="66167" spans="1:6" x14ac:dyDescent="0.3">
      <c r="A66167" s="1">
        <v>42185</v>
      </c>
      <c r="B66167" t="s">
        <v>66</v>
      </c>
      <c r="C66167" t="s">
        <v>67</v>
      </c>
      <c r="D66167" t="s">
        <v>28</v>
      </c>
      <c r="E66167" t="s">
        <v>21</v>
      </c>
      <c r="F66167">
        <v>7708.1</v>
      </c>
    </row>
    <row r="66168" spans="1:6" x14ac:dyDescent="0.3">
      <c r="A66168" s="1">
        <v>42185</v>
      </c>
      <c r="B66168" t="s">
        <v>66</v>
      </c>
      <c r="C66168" t="s">
        <v>67</v>
      </c>
      <c r="D66168" t="s">
        <v>28</v>
      </c>
      <c r="E66168" t="s">
        <v>23</v>
      </c>
      <c r="F66168">
        <v>6300.6</v>
      </c>
    </row>
    <row r="66169" spans="1:6" x14ac:dyDescent="0.3">
      <c r="A66169" s="1">
        <v>42186</v>
      </c>
      <c r="B66169" t="s">
        <v>26</v>
      </c>
      <c r="C66169" t="s">
        <v>27</v>
      </c>
      <c r="D66169" t="s">
        <v>43</v>
      </c>
      <c r="E66169" t="s">
        <v>2</v>
      </c>
      <c r="F66169">
        <v>9986.39</v>
      </c>
    </row>
    <row r="66170" spans="1:6" x14ac:dyDescent="0.3">
      <c r="A66170" s="1">
        <v>42186</v>
      </c>
      <c r="B66170" t="s">
        <v>26</v>
      </c>
      <c r="C66170" t="s">
        <v>27</v>
      </c>
      <c r="D66170" t="s">
        <v>43</v>
      </c>
      <c r="E66170" t="s">
        <v>3</v>
      </c>
      <c r="F66170">
        <v>9187.36</v>
      </c>
    </row>
    <row r="66171" spans="1:6" x14ac:dyDescent="0.3">
      <c r="A66171" s="1">
        <v>42186</v>
      </c>
      <c r="B66171" t="s">
        <v>26</v>
      </c>
      <c r="C66171" t="s">
        <v>27</v>
      </c>
      <c r="D66171" t="s">
        <v>43</v>
      </c>
      <c r="E66171" t="s">
        <v>4</v>
      </c>
      <c r="F66171">
        <v>5108.5</v>
      </c>
    </row>
    <row r="66172" spans="1:6" x14ac:dyDescent="0.3">
      <c r="A66172" s="1">
        <v>42186</v>
      </c>
      <c r="B66172" t="s">
        <v>26</v>
      </c>
      <c r="C66172" t="s">
        <v>27</v>
      </c>
      <c r="D66172" t="s">
        <v>43</v>
      </c>
      <c r="E66172" t="s">
        <v>5</v>
      </c>
      <c r="F66172">
        <v>6823.39</v>
      </c>
    </row>
    <row r="66173" spans="1:6" x14ac:dyDescent="0.3">
      <c r="A66173" s="1">
        <v>42186</v>
      </c>
      <c r="B66173" t="s">
        <v>26</v>
      </c>
      <c r="C66173" t="s">
        <v>27</v>
      </c>
      <c r="D66173" t="s">
        <v>43</v>
      </c>
      <c r="E66173" t="s">
        <v>6</v>
      </c>
      <c r="F66173">
        <v>6997.43</v>
      </c>
    </row>
    <row r="66174" spans="1:6" x14ac:dyDescent="0.3">
      <c r="A66174" s="1">
        <v>42186</v>
      </c>
      <c r="B66174" t="s">
        <v>26</v>
      </c>
      <c r="C66174" t="s">
        <v>27</v>
      </c>
      <c r="D66174" t="s">
        <v>43</v>
      </c>
      <c r="E66174" t="s">
        <v>7</v>
      </c>
      <c r="F66174">
        <v>2008.09</v>
      </c>
    </row>
    <row r="66175" spans="1:6" x14ac:dyDescent="0.3">
      <c r="A66175" s="1">
        <v>42186</v>
      </c>
      <c r="B66175" t="s">
        <v>26</v>
      </c>
      <c r="C66175" t="s">
        <v>27</v>
      </c>
      <c r="D66175" t="s">
        <v>43</v>
      </c>
      <c r="E66175" t="s">
        <v>9</v>
      </c>
      <c r="F66175">
        <v>3354.66</v>
      </c>
    </row>
    <row r="66176" spans="1:6" x14ac:dyDescent="0.3">
      <c r="A66176" s="1">
        <v>42186</v>
      </c>
      <c r="B66176" t="s">
        <v>26</v>
      </c>
      <c r="C66176" t="s">
        <v>27</v>
      </c>
      <c r="D66176" t="s">
        <v>43</v>
      </c>
      <c r="E66176" t="s">
        <v>10</v>
      </c>
      <c r="F66176">
        <v>2668.32</v>
      </c>
    </row>
    <row r="66177" spans="1:6" x14ac:dyDescent="0.3">
      <c r="A66177" s="1">
        <v>42186</v>
      </c>
      <c r="B66177" t="s">
        <v>26</v>
      </c>
      <c r="C66177" t="s">
        <v>27</v>
      </c>
      <c r="D66177" t="s">
        <v>43</v>
      </c>
      <c r="E66177" t="s">
        <v>11</v>
      </c>
      <c r="F66177">
        <v>9038.5499999999993</v>
      </c>
    </row>
    <row r="66178" spans="1:6" x14ac:dyDescent="0.3">
      <c r="A66178" s="1">
        <v>42186</v>
      </c>
      <c r="B66178" t="s">
        <v>26</v>
      </c>
      <c r="C66178" t="s">
        <v>27</v>
      </c>
      <c r="D66178" t="s">
        <v>43</v>
      </c>
      <c r="E66178" t="s">
        <v>12</v>
      </c>
      <c r="F66178">
        <v>4964.34</v>
      </c>
    </row>
    <row r="66179" spans="1:6" x14ac:dyDescent="0.3">
      <c r="A66179" s="1">
        <v>42186</v>
      </c>
      <c r="B66179" t="s">
        <v>26</v>
      </c>
      <c r="C66179" t="s">
        <v>27</v>
      </c>
      <c r="D66179" t="s">
        <v>43</v>
      </c>
      <c r="E66179" t="s">
        <v>13</v>
      </c>
      <c r="F66179">
        <v>1693.23</v>
      </c>
    </row>
    <row r="66180" spans="1:6" x14ac:dyDescent="0.3">
      <c r="A66180" s="1">
        <v>42186</v>
      </c>
      <c r="B66180" t="s">
        <v>26</v>
      </c>
      <c r="C66180" t="s">
        <v>27</v>
      </c>
      <c r="D66180" t="s">
        <v>43</v>
      </c>
      <c r="E66180" t="s">
        <v>16</v>
      </c>
      <c r="F66180">
        <v>8383.9500000000007</v>
      </c>
    </row>
    <row r="66181" spans="1:6" x14ac:dyDescent="0.3">
      <c r="A66181" s="1">
        <v>42186</v>
      </c>
      <c r="B66181" t="s">
        <v>26</v>
      </c>
      <c r="C66181" t="s">
        <v>27</v>
      </c>
      <c r="D66181" t="s">
        <v>43</v>
      </c>
      <c r="E66181" t="s">
        <v>17</v>
      </c>
      <c r="F66181">
        <v>3186.61</v>
      </c>
    </row>
    <row r="66182" spans="1:6" x14ac:dyDescent="0.3">
      <c r="A66182" s="1">
        <v>42186</v>
      </c>
      <c r="B66182" t="s">
        <v>26</v>
      </c>
      <c r="C66182" t="s">
        <v>27</v>
      </c>
      <c r="D66182" t="s">
        <v>43</v>
      </c>
      <c r="E66182" t="s">
        <v>18</v>
      </c>
      <c r="F66182">
        <v>7798.82</v>
      </c>
    </row>
    <row r="66183" spans="1:6" x14ac:dyDescent="0.3">
      <c r="A66183" s="1">
        <v>42186</v>
      </c>
      <c r="B66183" t="s">
        <v>26</v>
      </c>
      <c r="C66183" t="s">
        <v>27</v>
      </c>
      <c r="D66183" t="s">
        <v>43</v>
      </c>
      <c r="E66183" t="s">
        <v>19</v>
      </c>
      <c r="F66183">
        <v>8795.84</v>
      </c>
    </row>
    <row r="66184" spans="1:6" x14ac:dyDescent="0.3">
      <c r="A66184" s="1">
        <v>42186</v>
      </c>
      <c r="B66184" t="s">
        <v>26</v>
      </c>
      <c r="C66184" t="s">
        <v>27</v>
      </c>
      <c r="D66184" t="s">
        <v>43</v>
      </c>
      <c r="E66184" t="s">
        <v>21</v>
      </c>
      <c r="F66184">
        <v>2808.95</v>
      </c>
    </row>
    <row r="66185" spans="1:6" x14ac:dyDescent="0.3">
      <c r="A66185" s="1">
        <v>42186</v>
      </c>
      <c r="B66185" t="s">
        <v>26</v>
      </c>
      <c r="C66185" t="s">
        <v>27</v>
      </c>
      <c r="D66185" t="s">
        <v>43</v>
      </c>
      <c r="E66185" t="s">
        <v>23</v>
      </c>
      <c r="F66185">
        <v>9227.51</v>
      </c>
    </row>
    <row r="66186" spans="1:6" x14ac:dyDescent="0.3">
      <c r="A66186" s="1">
        <v>42186</v>
      </c>
      <c r="B66186" t="s">
        <v>26</v>
      </c>
      <c r="C66186" t="s">
        <v>27</v>
      </c>
      <c r="D66186" t="s">
        <v>43</v>
      </c>
      <c r="E66186" t="s">
        <v>25</v>
      </c>
      <c r="F66186">
        <v>3371.2</v>
      </c>
    </row>
    <row r="66187" spans="1:6" x14ac:dyDescent="0.3">
      <c r="A66187" s="1">
        <v>42186</v>
      </c>
      <c r="B66187" t="s">
        <v>52</v>
      </c>
      <c r="C66187" t="s">
        <v>53</v>
      </c>
      <c r="D66187" t="s">
        <v>48</v>
      </c>
      <c r="E66187" t="s">
        <v>5</v>
      </c>
      <c r="F66187">
        <v>5351.4</v>
      </c>
    </row>
    <row r="66188" spans="1:6" x14ac:dyDescent="0.3">
      <c r="A66188" s="1">
        <v>42186</v>
      </c>
      <c r="B66188" t="s">
        <v>52</v>
      </c>
      <c r="C66188" t="s">
        <v>53</v>
      </c>
      <c r="D66188" t="s">
        <v>48</v>
      </c>
      <c r="E66188" t="s">
        <v>6</v>
      </c>
      <c r="F66188">
        <v>6762.55</v>
      </c>
    </row>
    <row r="66189" spans="1:6" x14ac:dyDescent="0.3">
      <c r="A66189" s="1">
        <v>42186</v>
      </c>
      <c r="B66189" t="s">
        <v>52</v>
      </c>
      <c r="C66189" t="s">
        <v>53</v>
      </c>
      <c r="D66189" t="s">
        <v>48</v>
      </c>
      <c r="E66189" t="s">
        <v>7</v>
      </c>
      <c r="F66189">
        <v>9242.9</v>
      </c>
    </row>
    <row r="66190" spans="1:6" x14ac:dyDescent="0.3">
      <c r="A66190" s="1">
        <v>42186</v>
      </c>
      <c r="B66190" t="s">
        <v>52</v>
      </c>
      <c r="C66190" t="s">
        <v>53</v>
      </c>
      <c r="D66190" t="s">
        <v>48</v>
      </c>
      <c r="E66190" t="s">
        <v>9</v>
      </c>
      <c r="F66190">
        <v>4191.82</v>
      </c>
    </row>
    <row r="66191" spans="1:6" x14ac:dyDescent="0.3">
      <c r="A66191" s="1">
        <v>42186</v>
      </c>
      <c r="B66191" t="s">
        <v>52</v>
      </c>
      <c r="C66191" t="s">
        <v>53</v>
      </c>
      <c r="D66191" t="s">
        <v>48</v>
      </c>
      <c r="E66191" t="s">
        <v>11</v>
      </c>
      <c r="F66191">
        <v>6754.03</v>
      </c>
    </row>
    <row r="66192" spans="1:6" x14ac:dyDescent="0.3">
      <c r="A66192" s="1">
        <v>42186</v>
      </c>
      <c r="B66192" t="s">
        <v>52</v>
      </c>
      <c r="C66192" t="s">
        <v>53</v>
      </c>
      <c r="D66192" t="s">
        <v>48</v>
      </c>
      <c r="E66192" t="s">
        <v>12</v>
      </c>
      <c r="F66192">
        <v>5947.91</v>
      </c>
    </row>
    <row r="66193" spans="1:6" x14ac:dyDescent="0.3">
      <c r="A66193" s="1">
        <v>42186</v>
      </c>
      <c r="B66193" t="s">
        <v>52</v>
      </c>
      <c r="C66193" t="s">
        <v>53</v>
      </c>
      <c r="D66193" t="s">
        <v>48</v>
      </c>
      <c r="E66193" t="s">
        <v>13</v>
      </c>
      <c r="F66193">
        <v>7134.03</v>
      </c>
    </row>
    <row r="66194" spans="1:6" x14ac:dyDescent="0.3">
      <c r="A66194" s="1">
        <v>42186</v>
      </c>
      <c r="B66194" t="s">
        <v>52</v>
      </c>
      <c r="C66194" t="s">
        <v>53</v>
      </c>
      <c r="D66194" t="s">
        <v>48</v>
      </c>
      <c r="E66194" t="s">
        <v>14</v>
      </c>
      <c r="F66194">
        <v>2809.55</v>
      </c>
    </row>
    <row r="66195" spans="1:6" x14ac:dyDescent="0.3">
      <c r="A66195" s="1">
        <v>42186</v>
      </c>
      <c r="B66195" t="s">
        <v>52</v>
      </c>
      <c r="C66195" t="s">
        <v>53</v>
      </c>
      <c r="D66195" t="s">
        <v>48</v>
      </c>
      <c r="E66195" t="s">
        <v>16</v>
      </c>
      <c r="F66195">
        <v>4059.58</v>
      </c>
    </row>
    <row r="66196" spans="1:6" x14ac:dyDescent="0.3">
      <c r="A66196" s="1">
        <v>42186</v>
      </c>
      <c r="B66196" t="s">
        <v>52</v>
      </c>
      <c r="C66196" t="s">
        <v>53</v>
      </c>
      <c r="D66196" t="s">
        <v>48</v>
      </c>
      <c r="E66196" t="s">
        <v>19</v>
      </c>
      <c r="F66196">
        <v>2592.81</v>
      </c>
    </row>
    <row r="66197" spans="1:6" x14ac:dyDescent="0.3">
      <c r="A66197" s="1">
        <v>42186</v>
      </c>
      <c r="B66197" t="s">
        <v>52</v>
      </c>
      <c r="C66197" t="s">
        <v>53</v>
      </c>
      <c r="D66197" t="s">
        <v>48</v>
      </c>
      <c r="E66197" t="s">
        <v>20</v>
      </c>
      <c r="F66197">
        <v>4946.74</v>
      </c>
    </row>
    <row r="66198" spans="1:6" x14ac:dyDescent="0.3">
      <c r="A66198" s="1">
        <v>42186</v>
      </c>
      <c r="B66198" t="s">
        <v>52</v>
      </c>
      <c r="C66198" t="s">
        <v>53</v>
      </c>
      <c r="D66198" t="s">
        <v>48</v>
      </c>
      <c r="E66198" t="s">
        <v>21</v>
      </c>
      <c r="F66198">
        <v>2368.5500000000002</v>
      </c>
    </row>
    <row r="66199" spans="1:6" x14ac:dyDescent="0.3">
      <c r="A66199" s="1">
        <v>42186</v>
      </c>
      <c r="B66199" t="s">
        <v>52</v>
      </c>
      <c r="C66199" t="s">
        <v>53</v>
      </c>
      <c r="D66199" t="s">
        <v>48</v>
      </c>
      <c r="E66199" t="s">
        <v>24</v>
      </c>
      <c r="F66199">
        <v>6454.72</v>
      </c>
    </row>
    <row r="66200" spans="1:6" x14ac:dyDescent="0.3">
      <c r="A66200" s="1">
        <v>42186</v>
      </c>
      <c r="B66200" t="s">
        <v>52</v>
      </c>
      <c r="C66200" t="s">
        <v>53</v>
      </c>
      <c r="D66200" t="s">
        <v>29</v>
      </c>
      <c r="E66200" t="s">
        <v>3</v>
      </c>
      <c r="F66200">
        <v>6079.57</v>
      </c>
    </row>
    <row r="66201" spans="1:6" x14ac:dyDescent="0.3">
      <c r="A66201" s="1">
        <v>42186</v>
      </c>
      <c r="B66201" t="s">
        <v>52</v>
      </c>
      <c r="C66201" t="s">
        <v>53</v>
      </c>
      <c r="D66201" t="s">
        <v>29</v>
      </c>
      <c r="E66201" t="s">
        <v>9</v>
      </c>
      <c r="F66201">
        <v>2479.37</v>
      </c>
    </row>
    <row r="66202" spans="1:6" x14ac:dyDescent="0.3">
      <c r="A66202" s="1">
        <v>42186</v>
      </c>
      <c r="B66202" t="s">
        <v>52</v>
      </c>
      <c r="C66202" t="s">
        <v>53</v>
      </c>
      <c r="D66202" t="s">
        <v>29</v>
      </c>
      <c r="E66202" t="s">
        <v>10</v>
      </c>
      <c r="F66202">
        <v>1876.71</v>
      </c>
    </row>
    <row r="66203" spans="1:6" x14ac:dyDescent="0.3">
      <c r="A66203" s="1">
        <v>42186</v>
      </c>
      <c r="B66203" t="s">
        <v>52</v>
      </c>
      <c r="C66203" t="s">
        <v>53</v>
      </c>
      <c r="D66203" t="s">
        <v>29</v>
      </c>
      <c r="E66203" t="s">
        <v>11</v>
      </c>
      <c r="F66203">
        <v>3430.46</v>
      </c>
    </row>
    <row r="66204" spans="1:6" x14ac:dyDescent="0.3">
      <c r="A66204" s="1">
        <v>42186</v>
      </c>
      <c r="B66204" t="s">
        <v>52</v>
      </c>
      <c r="C66204" t="s">
        <v>53</v>
      </c>
      <c r="D66204" t="s">
        <v>29</v>
      </c>
      <c r="E66204" t="s">
        <v>12</v>
      </c>
      <c r="F66204">
        <v>4149.99</v>
      </c>
    </row>
    <row r="66205" spans="1:6" x14ac:dyDescent="0.3">
      <c r="A66205" s="1">
        <v>42186</v>
      </c>
      <c r="B66205" t="s">
        <v>52</v>
      </c>
      <c r="C66205" t="s">
        <v>53</v>
      </c>
      <c r="D66205" t="s">
        <v>29</v>
      </c>
      <c r="E66205" t="s">
        <v>18</v>
      </c>
      <c r="F66205">
        <v>5356.41</v>
      </c>
    </row>
    <row r="66206" spans="1:6" x14ac:dyDescent="0.3">
      <c r="A66206" s="1">
        <v>42186</v>
      </c>
      <c r="B66206" t="s">
        <v>52</v>
      </c>
      <c r="C66206" t="s">
        <v>53</v>
      </c>
      <c r="D66206" t="s">
        <v>29</v>
      </c>
      <c r="E66206" t="s">
        <v>19</v>
      </c>
      <c r="F66206">
        <v>4719.25</v>
      </c>
    </row>
    <row r="66207" spans="1:6" x14ac:dyDescent="0.3">
      <c r="A66207" s="1">
        <v>42186</v>
      </c>
      <c r="B66207" t="s">
        <v>52</v>
      </c>
      <c r="C66207" t="s">
        <v>53</v>
      </c>
      <c r="D66207" t="s">
        <v>29</v>
      </c>
      <c r="E66207" t="s">
        <v>21</v>
      </c>
      <c r="F66207">
        <v>8359.91</v>
      </c>
    </row>
    <row r="66208" spans="1:6" x14ac:dyDescent="0.3">
      <c r="A66208" s="1">
        <v>42186</v>
      </c>
      <c r="B66208" t="s">
        <v>52</v>
      </c>
      <c r="C66208" t="s">
        <v>53</v>
      </c>
      <c r="D66208" t="s">
        <v>29</v>
      </c>
      <c r="E66208" t="s">
        <v>22</v>
      </c>
      <c r="F66208">
        <v>5290.07</v>
      </c>
    </row>
    <row r="66209" spans="1:6" x14ac:dyDescent="0.3">
      <c r="A66209" s="1">
        <v>42186</v>
      </c>
      <c r="B66209" t="s">
        <v>52</v>
      </c>
      <c r="C66209" t="s">
        <v>53</v>
      </c>
      <c r="D66209" t="s">
        <v>46</v>
      </c>
      <c r="E66209" t="s">
        <v>1</v>
      </c>
      <c r="F66209">
        <v>2109.7399999999998</v>
      </c>
    </row>
    <row r="66210" spans="1:6" x14ac:dyDescent="0.3">
      <c r="A66210" s="1">
        <v>42186</v>
      </c>
      <c r="B66210" t="s">
        <v>52</v>
      </c>
      <c r="C66210" t="s">
        <v>53</v>
      </c>
      <c r="D66210" t="s">
        <v>46</v>
      </c>
      <c r="E66210" t="s">
        <v>2</v>
      </c>
      <c r="F66210">
        <v>7648.69</v>
      </c>
    </row>
    <row r="66211" spans="1:6" x14ac:dyDescent="0.3">
      <c r="A66211" s="1">
        <v>42186</v>
      </c>
      <c r="B66211" t="s">
        <v>52</v>
      </c>
      <c r="C66211" t="s">
        <v>53</v>
      </c>
      <c r="D66211" t="s">
        <v>46</v>
      </c>
      <c r="E66211" t="s">
        <v>4</v>
      </c>
      <c r="F66211">
        <v>5403.65</v>
      </c>
    </row>
    <row r="66212" spans="1:6" x14ac:dyDescent="0.3">
      <c r="A66212" s="1">
        <v>42186</v>
      </c>
      <c r="B66212" t="s">
        <v>52</v>
      </c>
      <c r="C66212" t="s">
        <v>53</v>
      </c>
      <c r="D66212" t="s">
        <v>46</v>
      </c>
      <c r="E66212" t="s">
        <v>8</v>
      </c>
      <c r="F66212">
        <v>7903.88</v>
      </c>
    </row>
    <row r="66213" spans="1:6" x14ac:dyDescent="0.3">
      <c r="A66213" s="1">
        <v>42186</v>
      </c>
      <c r="B66213" t="s">
        <v>52</v>
      </c>
      <c r="C66213" t="s">
        <v>53</v>
      </c>
      <c r="D66213" t="s">
        <v>46</v>
      </c>
      <c r="E66213" t="s">
        <v>9</v>
      </c>
      <c r="F66213">
        <v>6800.33</v>
      </c>
    </row>
    <row r="66214" spans="1:6" x14ac:dyDescent="0.3">
      <c r="A66214" s="1">
        <v>42186</v>
      </c>
      <c r="B66214" t="s">
        <v>52</v>
      </c>
      <c r="C66214" t="s">
        <v>53</v>
      </c>
      <c r="D66214" t="s">
        <v>46</v>
      </c>
      <c r="E66214" t="s">
        <v>10</v>
      </c>
      <c r="F66214">
        <v>3108.62</v>
      </c>
    </row>
    <row r="66215" spans="1:6" x14ac:dyDescent="0.3">
      <c r="A66215" s="1">
        <v>42186</v>
      </c>
      <c r="B66215" t="s">
        <v>52</v>
      </c>
      <c r="C66215" t="s">
        <v>53</v>
      </c>
      <c r="D66215" t="s">
        <v>46</v>
      </c>
      <c r="E66215" t="s">
        <v>12</v>
      </c>
      <c r="F66215">
        <v>1208.08</v>
      </c>
    </row>
    <row r="66216" spans="1:6" x14ac:dyDescent="0.3">
      <c r="A66216" s="1">
        <v>42186</v>
      </c>
      <c r="B66216" t="s">
        <v>52</v>
      </c>
      <c r="C66216" t="s">
        <v>53</v>
      </c>
      <c r="D66216" t="s">
        <v>46</v>
      </c>
      <c r="E66216" t="s">
        <v>13</v>
      </c>
      <c r="F66216">
        <v>2294.77</v>
      </c>
    </row>
    <row r="66217" spans="1:6" x14ac:dyDescent="0.3">
      <c r="A66217" s="1">
        <v>42186</v>
      </c>
      <c r="B66217" t="s">
        <v>52</v>
      </c>
      <c r="C66217" t="s">
        <v>53</v>
      </c>
      <c r="D66217" t="s">
        <v>46</v>
      </c>
      <c r="E66217" t="s">
        <v>14</v>
      </c>
      <c r="F66217">
        <v>6511.37</v>
      </c>
    </row>
    <row r="66218" spans="1:6" x14ac:dyDescent="0.3">
      <c r="A66218" s="1">
        <v>42186</v>
      </c>
      <c r="B66218" t="s">
        <v>52</v>
      </c>
      <c r="C66218" t="s">
        <v>53</v>
      </c>
      <c r="D66218" t="s">
        <v>46</v>
      </c>
      <c r="E66218" t="s">
        <v>16</v>
      </c>
      <c r="F66218">
        <v>3811.93</v>
      </c>
    </row>
    <row r="66219" spans="1:6" x14ac:dyDescent="0.3">
      <c r="A66219" s="1">
        <v>42186</v>
      </c>
      <c r="B66219" t="s">
        <v>52</v>
      </c>
      <c r="C66219" t="s">
        <v>53</v>
      </c>
      <c r="D66219" t="s">
        <v>46</v>
      </c>
      <c r="E66219" t="s">
        <v>19</v>
      </c>
      <c r="F66219">
        <v>5266.27</v>
      </c>
    </row>
    <row r="66220" spans="1:6" x14ac:dyDescent="0.3">
      <c r="A66220" s="1">
        <v>42186</v>
      </c>
      <c r="B66220" t="s">
        <v>52</v>
      </c>
      <c r="C66220" t="s">
        <v>53</v>
      </c>
      <c r="D66220" t="s">
        <v>46</v>
      </c>
      <c r="E66220" t="s">
        <v>22</v>
      </c>
      <c r="F66220">
        <v>9752.5499999999993</v>
      </c>
    </row>
    <row r="66221" spans="1:6" x14ac:dyDescent="0.3">
      <c r="A66221" s="1">
        <v>42186</v>
      </c>
      <c r="B66221" t="s">
        <v>52</v>
      </c>
      <c r="C66221" t="s">
        <v>53</v>
      </c>
      <c r="D66221" t="s">
        <v>46</v>
      </c>
      <c r="E66221" t="s">
        <v>23</v>
      </c>
      <c r="F66221">
        <v>2387.15</v>
      </c>
    </row>
    <row r="66222" spans="1:6" x14ac:dyDescent="0.3">
      <c r="A66222" s="1">
        <v>42186</v>
      </c>
      <c r="B66222" t="s">
        <v>52</v>
      </c>
      <c r="C66222" t="s">
        <v>53</v>
      </c>
      <c r="D66222" t="s">
        <v>33</v>
      </c>
      <c r="E66222" t="s">
        <v>1</v>
      </c>
      <c r="F66222">
        <v>6800.32</v>
      </c>
    </row>
    <row r="66223" spans="1:6" x14ac:dyDescent="0.3">
      <c r="A66223" s="1">
        <v>42186</v>
      </c>
      <c r="B66223" t="s">
        <v>52</v>
      </c>
      <c r="C66223" t="s">
        <v>53</v>
      </c>
      <c r="D66223" t="s">
        <v>33</v>
      </c>
      <c r="E66223" t="s">
        <v>2</v>
      </c>
      <c r="F66223">
        <v>1200.46</v>
      </c>
    </row>
    <row r="66224" spans="1:6" x14ac:dyDescent="0.3">
      <c r="A66224" s="1">
        <v>42186</v>
      </c>
      <c r="B66224" t="s">
        <v>52</v>
      </c>
      <c r="C66224" t="s">
        <v>53</v>
      </c>
      <c r="D66224" t="s">
        <v>33</v>
      </c>
      <c r="E66224" t="s">
        <v>3</v>
      </c>
      <c r="F66224">
        <v>1004.45</v>
      </c>
    </row>
    <row r="66225" spans="1:6" x14ac:dyDescent="0.3">
      <c r="A66225" s="1">
        <v>42186</v>
      </c>
      <c r="B66225" t="s">
        <v>52</v>
      </c>
      <c r="C66225" t="s">
        <v>53</v>
      </c>
      <c r="D66225" t="s">
        <v>33</v>
      </c>
      <c r="E66225" t="s">
        <v>4</v>
      </c>
      <c r="F66225">
        <v>5026.8900000000003</v>
      </c>
    </row>
    <row r="66226" spans="1:6" x14ac:dyDescent="0.3">
      <c r="A66226" s="1">
        <v>42186</v>
      </c>
      <c r="B66226" t="s">
        <v>52</v>
      </c>
      <c r="C66226" t="s">
        <v>53</v>
      </c>
      <c r="D66226" t="s">
        <v>33</v>
      </c>
      <c r="E66226" t="s">
        <v>5</v>
      </c>
      <c r="F66226">
        <v>9604.33</v>
      </c>
    </row>
    <row r="66227" spans="1:6" x14ac:dyDescent="0.3">
      <c r="A66227" s="1">
        <v>42186</v>
      </c>
      <c r="B66227" t="s">
        <v>52</v>
      </c>
      <c r="C66227" t="s">
        <v>53</v>
      </c>
      <c r="D66227" t="s">
        <v>33</v>
      </c>
      <c r="E66227" t="s">
        <v>7</v>
      </c>
      <c r="F66227">
        <v>8880.0400000000009</v>
      </c>
    </row>
    <row r="66228" spans="1:6" x14ac:dyDescent="0.3">
      <c r="A66228" s="1">
        <v>42186</v>
      </c>
      <c r="B66228" t="s">
        <v>52</v>
      </c>
      <c r="C66228" t="s">
        <v>53</v>
      </c>
      <c r="D66228" t="s">
        <v>33</v>
      </c>
      <c r="E66228" t="s">
        <v>10</v>
      </c>
      <c r="F66228">
        <v>7064.33</v>
      </c>
    </row>
    <row r="66229" spans="1:6" x14ac:dyDescent="0.3">
      <c r="A66229" s="1">
        <v>42186</v>
      </c>
      <c r="B66229" t="s">
        <v>52</v>
      </c>
      <c r="C66229" t="s">
        <v>53</v>
      </c>
      <c r="D66229" t="s">
        <v>33</v>
      </c>
      <c r="E66229" t="s">
        <v>12</v>
      </c>
      <c r="F66229">
        <v>5500.88</v>
      </c>
    </row>
    <row r="66230" spans="1:6" x14ac:dyDescent="0.3">
      <c r="A66230" s="1">
        <v>42186</v>
      </c>
      <c r="B66230" t="s">
        <v>52</v>
      </c>
      <c r="C66230" t="s">
        <v>53</v>
      </c>
      <c r="D66230" t="s">
        <v>33</v>
      </c>
      <c r="E66230" t="s">
        <v>15</v>
      </c>
      <c r="F66230">
        <v>9128.4699999999993</v>
      </c>
    </row>
    <row r="66231" spans="1:6" x14ac:dyDescent="0.3">
      <c r="A66231" s="1">
        <v>42186</v>
      </c>
      <c r="B66231" t="s">
        <v>52</v>
      </c>
      <c r="C66231" t="s">
        <v>53</v>
      </c>
      <c r="D66231" t="s">
        <v>33</v>
      </c>
      <c r="E66231" t="s">
        <v>18</v>
      </c>
      <c r="F66231">
        <v>3319.4</v>
      </c>
    </row>
    <row r="66232" spans="1:6" x14ac:dyDescent="0.3">
      <c r="A66232" s="1">
        <v>42186</v>
      </c>
      <c r="B66232" t="s">
        <v>52</v>
      </c>
      <c r="C66232" t="s">
        <v>53</v>
      </c>
      <c r="D66232" t="s">
        <v>33</v>
      </c>
      <c r="E66232" t="s">
        <v>19</v>
      </c>
      <c r="F66232">
        <v>2763.45</v>
      </c>
    </row>
    <row r="66233" spans="1:6" x14ac:dyDescent="0.3">
      <c r="A66233" s="1">
        <v>42186</v>
      </c>
      <c r="B66233" t="s">
        <v>52</v>
      </c>
      <c r="C66233" t="s">
        <v>53</v>
      </c>
      <c r="D66233" t="s">
        <v>33</v>
      </c>
      <c r="E66233" t="s">
        <v>21</v>
      </c>
      <c r="F66233">
        <v>1500.33</v>
      </c>
    </row>
    <row r="66234" spans="1:6" x14ac:dyDescent="0.3">
      <c r="A66234" s="1">
        <v>42186</v>
      </c>
      <c r="B66234" t="s">
        <v>52</v>
      </c>
      <c r="C66234" t="s">
        <v>53</v>
      </c>
      <c r="D66234" t="s">
        <v>33</v>
      </c>
      <c r="E66234" t="s">
        <v>25</v>
      </c>
      <c r="F66234">
        <v>5736.67</v>
      </c>
    </row>
    <row r="66235" spans="1:6" x14ac:dyDescent="0.3">
      <c r="A66235" s="1">
        <v>42186</v>
      </c>
      <c r="B66235" t="s">
        <v>52</v>
      </c>
      <c r="C66235" t="s">
        <v>53</v>
      </c>
      <c r="D66235" t="s">
        <v>38</v>
      </c>
      <c r="E66235" t="s">
        <v>1</v>
      </c>
      <c r="F66235">
        <v>3215.41</v>
      </c>
    </row>
    <row r="66236" spans="1:6" x14ac:dyDescent="0.3">
      <c r="A66236" s="1">
        <v>42186</v>
      </c>
      <c r="B66236" t="s">
        <v>52</v>
      </c>
      <c r="C66236" t="s">
        <v>53</v>
      </c>
      <c r="D66236" t="s">
        <v>38</v>
      </c>
      <c r="E66236" t="s">
        <v>2</v>
      </c>
      <c r="F66236">
        <v>2735.63</v>
      </c>
    </row>
    <row r="66237" spans="1:6" x14ac:dyDescent="0.3">
      <c r="A66237" s="1">
        <v>42186</v>
      </c>
      <c r="B66237" t="s">
        <v>52</v>
      </c>
      <c r="C66237" t="s">
        <v>53</v>
      </c>
      <c r="D66237" t="s">
        <v>38</v>
      </c>
      <c r="E66237" t="s">
        <v>3</v>
      </c>
      <c r="F66237">
        <v>1494.44</v>
      </c>
    </row>
    <row r="66238" spans="1:6" x14ac:dyDescent="0.3">
      <c r="A66238" s="1">
        <v>42186</v>
      </c>
      <c r="B66238" t="s">
        <v>52</v>
      </c>
      <c r="C66238" t="s">
        <v>53</v>
      </c>
      <c r="D66238" t="s">
        <v>38</v>
      </c>
      <c r="E66238" t="s">
        <v>6</v>
      </c>
      <c r="F66238">
        <v>5119.7700000000004</v>
      </c>
    </row>
    <row r="66239" spans="1:6" x14ac:dyDescent="0.3">
      <c r="A66239" s="1">
        <v>42186</v>
      </c>
      <c r="B66239" t="s">
        <v>52</v>
      </c>
      <c r="C66239" t="s">
        <v>53</v>
      </c>
      <c r="D66239" t="s">
        <v>38</v>
      </c>
      <c r="E66239" t="s">
        <v>7</v>
      </c>
      <c r="F66239">
        <v>5733.41</v>
      </c>
    </row>
    <row r="66240" spans="1:6" x14ac:dyDescent="0.3">
      <c r="A66240" s="1">
        <v>42186</v>
      </c>
      <c r="B66240" t="s">
        <v>52</v>
      </c>
      <c r="C66240" t="s">
        <v>53</v>
      </c>
      <c r="D66240" t="s">
        <v>38</v>
      </c>
      <c r="E66240" t="s">
        <v>9</v>
      </c>
      <c r="F66240">
        <v>6515.89</v>
      </c>
    </row>
    <row r="66241" spans="1:6" x14ac:dyDescent="0.3">
      <c r="A66241" s="1">
        <v>42186</v>
      </c>
      <c r="B66241" t="s">
        <v>52</v>
      </c>
      <c r="C66241" t="s">
        <v>53</v>
      </c>
      <c r="D66241" t="s">
        <v>38</v>
      </c>
      <c r="E66241" t="s">
        <v>10</v>
      </c>
      <c r="F66241">
        <v>5166.51</v>
      </c>
    </row>
    <row r="66242" spans="1:6" x14ac:dyDescent="0.3">
      <c r="A66242" s="1">
        <v>42186</v>
      </c>
      <c r="B66242" t="s">
        <v>52</v>
      </c>
      <c r="C66242" t="s">
        <v>53</v>
      </c>
      <c r="D66242" t="s">
        <v>38</v>
      </c>
      <c r="E66242" t="s">
        <v>11</v>
      </c>
      <c r="F66242">
        <v>3552.54</v>
      </c>
    </row>
    <row r="66243" spans="1:6" x14ac:dyDescent="0.3">
      <c r="A66243" s="1">
        <v>42186</v>
      </c>
      <c r="B66243" t="s">
        <v>52</v>
      </c>
      <c r="C66243" t="s">
        <v>53</v>
      </c>
      <c r="D66243" t="s">
        <v>38</v>
      </c>
      <c r="E66243" t="s">
        <v>12</v>
      </c>
      <c r="F66243">
        <v>5164.38</v>
      </c>
    </row>
    <row r="66244" spans="1:6" x14ac:dyDescent="0.3">
      <c r="A66244" s="1">
        <v>42186</v>
      </c>
      <c r="B66244" t="s">
        <v>52</v>
      </c>
      <c r="C66244" t="s">
        <v>53</v>
      </c>
      <c r="D66244" t="s">
        <v>38</v>
      </c>
      <c r="E66244" t="s">
        <v>13</v>
      </c>
      <c r="F66244">
        <v>3540.27</v>
      </c>
    </row>
    <row r="66245" spans="1:6" x14ac:dyDescent="0.3">
      <c r="A66245" s="1">
        <v>42186</v>
      </c>
      <c r="B66245" t="s">
        <v>52</v>
      </c>
      <c r="C66245" t="s">
        <v>53</v>
      </c>
      <c r="D66245" t="s">
        <v>38</v>
      </c>
      <c r="E66245" t="s">
        <v>14</v>
      </c>
      <c r="F66245">
        <v>3278.82</v>
      </c>
    </row>
    <row r="66246" spans="1:6" x14ac:dyDescent="0.3">
      <c r="A66246" s="1">
        <v>42186</v>
      </c>
      <c r="B66246" t="s">
        <v>52</v>
      </c>
      <c r="C66246" t="s">
        <v>53</v>
      </c>
      <c r="D66246" t="s">
        <v>38</v>
      </c>
      <c r="E66246" t="s">
        <v>15</v>
      </c>
      <c r="F66246">
        <v>8503.16</v>
      </c>
    </row>
    <row r="66247" spans="1:6" x14ac:dyDescent="0.3">
      <c r="A66247" s="1">
        <v>42186</v>
      </c>
      <c r="B66247" t="s">
        <v>52</v>
      </c>
      <c r="C66247" t="s">
        <v>53</v>
      </c>
      <c r="D66247" t="s">
        <v>38</v>
      </c>
      <c r="E66247" t="s">
        <v>16</v>
      </c>
      <c r="F66247">
        <v>2518.52</v>
      </c>
    </row>
    <row r="66248" spans="1:6" x14ac:dyDescent="0.3">
      <c r="A66248" s="1">
        <v>42186</v>
      </c>
      <c r="B66248" t="s">
        <v>52</v>
      </c>
      <c r="C66248" t="s">
        <v>53</v>
      </c>
      <c r="D66248" t="s">
        <v>38</v>
      </c>
      <c r="E66248" t="s">
        <v>18</v>
      </c>
      <c r="F66248">
        <v>7561.84</v>
      </c>
    </row>
    <row r="66249" spans="1:6" x14ac:dyDescent="0.3">
      <c r="A66249" s="1">
        <v>42186</v>
      </c>
      <c r="B66249" t="s">
        <v>52</v>
      </c>
      <c r="C66249" t="s">
        <v>53</v>
      </c>
      <c r="D66249" t="s">
        <v>38</v>
      </c>
      <c r="E66249" t="s">
        <v>19</v>
      </c>
      <c r="F66249">
        <v>6632.73</v>
      </c>
    </row>
    <row r="66250" spans="1:6" x14ac:dyDescent="0.3">
      <c r="A66250" s="1">
        <v>42186</v>
      </c>
      <c r="B66250" t="s">
        <v>54</v>
      </c>
      <c r="C66250" t="s">
        <v>55</v>
      </c>
      <c r="D66250" t="s">
        <v>44</v>
      </c>
      <c r="E66250" t="s">
        <v>1</v>
      </c>
      <c r="F66250">
        <v>5219.6400000000003</v>
      </c>
    </row>
    <row r="66251" spans="1:6" x14ac:dyDescent="0.3">
      <c r="A66251" s="1">
        <v>42186</v>
      </c>
      <c r="B66251" t="s">
        <v>54</v>
      </c>
      <c r="C66251" t="s">
        <v>55</v>
      </c>
      <c r="D66251" t="s">
        <v>44</v>
      </c>
      <c r="E66251" t="s">
        <v>4</v>
      </c>
      <c r="F66251">
        <v>4137.08</v>
      </c>
    </row>
    <row r="66252" spans="1:6" x14ac:dyDescent="0.3">
      <c r="A66252" s="1">
        <v>42186</v>
      </c>
      <c r="B66252" t="s">
        <v>54</v>
      </c>
      <c r="C66252" t="s">
        <v>55</v>
      </c>
      <c r="D66252" t="s">
        <v>44</v>
      </c>
      <c r="E66252" t="s">
        <v>7</v>
      </c>
      <c r="F66252">
        <v>9326</v>
      </c>
    </row>
    <row r="66253" spans="1:6" x14ac:dyDescent="0.3">
      <c r="A66253" s="1">
        <v>42186</v>
      </c>
      <c r="B66253" t="s">
        <v>54</v>
      </c>
      <c r="C66253" t="s">
        <v>55</v>
      </c>
      <c r="D66253" t="s">
        <v>44</v>
      </c>
      <c r="E66253" t="s">
        <v>12</v>
      </c>
      <c r="F66253">
        <v>7727.6</v>
      </c>
    </row>
    <row r="66254" spans="1:6" x14ac:dyDescent="0.3">
      <c r="A66254" s="1">
        <v>42186</v>
      </c>
      <c r="B66254" t="s">
        <v>54</v>
      </c>
      <c r="C66254" t="s">
        <v>55</v>
      </c>
      <c r="D66254" t="s">
        <v>44</v>
      </c>
      <c r="E66254" t="s">
        <v>13</v>
      </c>
      <c r="F66254">
        <v>7010.1</v>
      </c>
    </row>
    <row r="66255" spans="1:6" x14ac:dyDescent="0.3">
      <c r="A66255" s="1">
        <v>42186</v>
      </c>
      <c r="B66255" t="s">
        <v>54</v>
      </c>
      <c r="C66255" t="s">
        <v>55</v>
      </c>
      <c r="D66255" t="s">
        <v>44</v>
      </c>
      <c r="E66255" t="s">
        <v>15</v>
      </c>
      <c r="F66255">
        <v>7838.67</v>
      </c>
    </row>
    <row r="66256" spans="1:6" x14ac:dyDescent="0.3">
      <c r="A66256" s="1">
        <v>42186</v>
      </c>
      <c r="B66256" t="s">
        <v>54</v>
      </c>
      <c r="C66256" t="s">
        <v>55</v>
      </c>
      <c r="D66256" t="s">
        <v>44</v>
      </c>
      <c r="E66256" t="s">
        <v>18</v>
      </c>
      <c r="F66256">
        <v>5334.65</v>
      </c>
    </row>
    <row r="66257" spans="1:6" x14ac:dyDescent="0.3">
      <c r="A66257" s="1">
        <v>42186</v>
      </c>
      <c r="B66257" t="s">
        <v>54</v>
      </c>
      <c r="C66257" t="s">
        <v>55</v>
      </c>
      <c r="D66257" t="s">
        <v>44</v>
      </c>
      <c r="E66257" t="s">
        <v>19</v>
      </c>
      <c r="F66257">
        <v>1416.12</v>
      </c>
    </row>
    <row r="66258" spans="1:6" x14ac:dyDescent="0.3">
      <c r="A66258" s="1">
        <v>42186</v>
      </c>
      <c r="B66258" t="s">
        <v>54</v>
      </c>
      <c r="C66258" t="s">
        <v>55</v>
      </c>
      <c r="D66258" t="s">
        <v>44</v>
      </c>
      <c r="E66258" t="s">
        <v>20</v>
      </c>
      <c r="F66258">
        <v>9639.9500000000007</v>
      </c>
    </row>
    <row r="66259" spans="1:6" x14ac:dyDescent="0.3">
      <c r="A66259" s="1">
        <v>42186</v>
      </c>
      <c r="B66259" t="s">
        <v>54</v>
      </c>
      <c r="C66259" t="s">
        <v>55</v>
      </c>
      <c r="D66259" t="s">
        <v>44</v>
      </c>
      <c r="E66259" t="s">
        <v>22</v>
      </c>
      <c r="F66259">
        <v>1055.3800000000001</v>
      </c>
    </row>
    <row r="66260" spans="1:6" x14ac:dyDescent="0.3">
      <c r="A66260" s="1">
        <v>42186</v>
      </c>
      <c r="B66260" t="s">
        <v>54</v>
      </c>
      <c r="C66260" t="s">
        <v>55</v>
      </c>
      <c r="D66260" t="s">
        <v>44</v>
      </c>
      <c r="E66260" t="s">
        <v>24</v>
      </c>
      <c r="F66260">
        <v>9492.2199999999993</v>
      </c>
    </row>
    <row r="66261" spans="1:6" x14ac:dyDescent="0.3">
      <c r="A66261" s="1">
        <v>42186</v>
      </c>
      <c r="B66261" t="s">
        <v>56</v>
      </c>
      <c r="C66261" t="s">
        <v>57</v>
      </c>
      <c r="D66261" t="s">
        <v>47</v>
      </c>
      <c r="E66261" t="s">
        <v>0</v>
      </c>
      <c r="F66261">
        <v>2907.75</v>
      </c>
    </row>
    <row r="66262" spans="1:6" x14ac:dyDescent="0.3">
      <c r="A66262" s="1">
        <v>42186</v>
      </c>
      <c r="B66262" t="s">
        <v>56</v>
      </c>
      <c r="C66262" t="s">
        <v>57</v>
      </c>
      <c r="D66262" t="s">
        <v>47</v>
      </c>
      <c r="E66262" t="s">
        <v>1</v>
      </c>
      <c r="F66262">
        <v>5460.75</v>
      </c>
    </row>
    <row r="66263" spans="1:6" x14ac:dyDescent="0.3">
      <c r="A66263" s="1">
        <v>42186</v>
      </c>
      <c r="B66263" t="s">
        <v>56</v>
      </c>
      <c r="C66263" t="s">
        <v>57</v>
      </c>
      <c r="D66263" t="s">
        <v>47</v>
      </c>
      <c r="E66263" t="s">
        <v>3</v>
      </c>
      <c r="F66263">
        <v>3590.61</v>
      </c>
    </row>
    <row r="66264" spans="1:6" x14ac:dyDescent="0.3">
      <c r="A66264" s="1">
        <v>42186</v>
      </c>
      <c r="B66264" t="s">
        <v>56</v>
      </c>
      <c r="C66264" t="s">
        <v>57</v>
      </c>
      <c r="D66264" t="s">
        <v>47</v>
      </c>
      <c r="E66264" t="s">
        <v>4</v>
      </c>
      <c r="F66264">
        <v>2390.2399999999998</v>
      </c>
    </row>
    <row r="66265" spans="1:6" x14ac:dyDescent="0.3">
      <c r="A66265" s="1">
        <v>42186</v>
      </c>
      <c r="B66265" t="s">
        <v>56</v>
      </c>
      <c r="C66265" t="s">
        <v>57</v>
      </c>
      <c r="D66265" t="s">
        <v>47</v>
      </c>
      <c r="E66265" t="s">
        <v>6</v>
      </c>
      <c r="F66265">
        <v>6431.71</v>
      </c>
    </row>
    <row r="66266" spans="1:6" x14ac:dyDescent="0.3">
      <c r="A66266" s="1">
        <v>42186</v>
      </c>
      <c r="B66266" t="s">
        <v>56</v>
      </c>
      <c r="C66266" t="s">
        <v>57</v>
      </c>
      <c r="D66266" t="s">
        <v>47</v>
      </c>
      <c r="E66266" t="s">
        <v>9</v>
      </c>
      <c r="F66266">
        <v>7386.65</v>
      </c>
    </row>
    <row r="66267" spans="1:6" x14ac:dyDescent="0.3">
      <c r="A66267" s="1">
        <v>42186</v>
      </c>
      <c r="B66267" t="s">
        <v>56</v>
      </c>
      <c r="C66267" t="s">
        <v>57</v>
      </c>
      <c r="D66267" t="s">
        <v>47</v>
      </c>
      <c r="E66267" t="s">
        <v>14</v>
      </c>
      <c r="F66267">
        <v>1700.17</v>
      </c>
    </row>
    <row r="66268" spans="1:6" x14ac:dyDescent="0.3">
      <c r="A66268" s="1">
        <v>42186</v>
      </c>
      <c r="B66268" t="s">
        <v>56</v>
      </c>
      <c r="C66268" t="s">
        <v>57</v>
      </c>
      <c r="D66268" t="s">
        <v>47</v>
      </c>
      <c r="E66268" t="s">
        <v>15</v>
      </c>
      <c r="F66268">
        <v>8981.11</v>
      </c>
    </row>
    <row r="66269" spans="1:6" x14ac:dyDescent="0.3">
      <c r="A66269" s="1">
        <v>42186</v>
      </c>
      <c r="B66269" t="s">
        <v>56</v>
      </c>
      <c r="C66269" t="s">
        <v>57</v>
      </c>
      <c r="D66269" t="s">
        <v>47</v>
      </c>
      <c r="E66269" t="s">
        <v>19</v>
      </c>
      <c r="F66269">
        <v>2515.63</v>
      </c>
    </row>
    <row r="66270" spans="1:6" x14ac:dyDescent="0.3">
      <c r="A66270" s="1">
        <v>42186</v>
      </c>
      <c r="B66270" t="s">
        <v>56</v>
      </c>
      <c r="C66270" t="s">
        <v>57</v>
      </c>
      <c r="D66270" t="s">
        <v>47</v>
      </c>
      <c r="E66270" t="s">
        <v>21</v>
      </c>
      <c r="F66270">
        <v>1640.96</v>
      </c>
    </row>
    <row r="66271" spans="1:6" x14ac:dyDescent="0.3">
      <c r="A66271" s="1">
        <v>42186</v>
      </c>
      <c r="B66271" t="s">
        <v>56</v>
      </c>
      <c r="C66271" t="s">
        <v>57</v>
      </c>
      <c r="D66271" t="s">
        <v>47</v>
      </c>
      <c r="E66271" t="s">
        <v>24</v>
      </c>
      <c r="F66271">
        <v>4095.03</v>
      </c>
    </row>
    <row r="66272" spans="1:6" x14ac:dyDescent="0.3">
      <c r="A66272" s="1">
        <v>42186</v>
      </c>
      <c r="B66272" t="s">
        <v>56</v>
      </c>
      <c r="C66272" t="s">
        <v>57</v>
      </c>
      <c r="D66272" t="s">
        <v>47</v>
      </c>
      <c r="E66272" t="s">
        <v>25</v>
      </c>
      <c r="F66272">
        <v>1130.6400000000001</v>
      </c>
    </row>
    <row r="66273" spans="1:6" x14ac:dyDescent="0.3">
      <c r="A66273" s="1">
        <v>42186</v>
      </c>
      <c r="B66273" t="s">
        <v>60</v>
      </c>
      <c r="C66273" t="s">
        <v>61</v>
      </c>
      <c r="D66273" t="s">
        <v>46</v>
      </c>
      <c r="E66273" t="s">
        <v>2</v>
      </c>
      <c r="F66273">
        <v>6180.39</v>
      </c>
    </row>
    <row r="66274" spans="1:6" x14ac:dyDescent="0.3">
      <c r="A66274" s="1">
        <v>42186</v>
      </c>
      <c r="B66274" t="s">
        <v>60</v>
      </c>
      <c r="C66274" t="s">
        <v>61</v>
      </c>
      <c r="D66274" t="s">
        <v>46</v>
      </c>
      <c r="E66274" t="s">
        <v>6</v>
      </c>
      <c r="F66274">
        <v>3368.42</v>
      </c>
    </row>
    <row r="66275" spans="1:6" x14ac:dyDescent="0.3">
      <c r="A66275" s="1">
        <v>42186</v>
      </c>
      <c r="B66275" t="s">
        <v>60</v>
      </c>
      <c r="C66275" t="s">
        <v>61</v>
      </c>
      <c r="D66275" t="s">
        <v>46</v>
      </c>
      <c r="E66275" t="s">
        <v>7</v>
      </c>
      <c r="F66275">
        <v>8107.67</v>
      </c>
    </row>
    <row r="66276" spans="1:6" x14ac:dyDescent="0.3">
      <c r="A66276" s="1">
        <v>42186</v>
      </c>
      <c r="B66276" t="s">
        <v>60</v>
      </c>
      <c r="C66276" t="s">
        <v>61</v>
      </c>
      <c r="D66276" t="s">
        <v>46</v>
      </c>
      <c r="E66276" t="s">
        <v>8</v>
      </c>
      <c r="F66276">
        <v>5146.3</v>
      </c>
    </row>
    <row r="66277" spans="1:6" x14ac:dyDescent="0.3">
      <c r="A66277" s="1">
        <v>42186</v>
      </c>
      <c r="B66277" t="s">
        <v>60</v>
      </c>
      <c r="C66277" t="s">
        <v>61</v>
      </c>
      <c r="D66277" t="s">
        <v>46</v>
      </c>
      <c r="E66277" t="s">
        <v>9</v>
      </c>
      <c r="F66277">
        <v>1391.95</v>
      </c>
    </row>
    <row r="66278" spans="1:6" x14ac:dyDescent="0.3">
      <c r="A66278" s="1">
        <v>42186</v>
      </c>
      <c r="B66278" t="s">
        <v>60</v>
      </c>
      <c r="C66278" t="s">
        <v>61</v>
      </c>
      <c r="D66278" t="s">
        <v>46</v>
      </c>
      <c r="E66278" t="s">
        <v>10</v>
      </c>
      <c r="F66278">
        <v>7873.07</v>
      </c>
    </row>
    <row r="66279" spans="1:6" x14ac:dyDescent="0.3">
      <c r="A66279" s="1">
        <v>42186</v>
      </c>
      <c r="B66279" t="s">
        <v>60</v>
      </c>
      <c r="C66279" t="s">
        <v>61</v>
      </c>
      <c r="D66279" t="s">
        <v>46</v>
      </c>
      <c r="E66279" t="s">
        <v>12</v>
      </c>
      <c r="F66279">
        <v>9691.23</v>
      </c>
    </row>
    <row r="66280" spans="1:6" x14ac:dyDescent="0.3">
      <c r="A66280" s="1">
        <v>42186</v>
      </c>
      <c r="B66280" t="s">
        <v>60</v>
      </c>
      <c r="C66280" t="s">
        <v>61</v>
      </c>
      <c r="D66280" t="s">
        <v>46</v>
      </c>
      <c r="E66280" t="s">
        <v>13</v>
      </c>
      <c r="F66280">
        <v>7334.59</v>
      </c>
    </row>
    <row r="66281" spans="1:6" x14ac:dyDescent="0.3">
      <c r="A66281" s="1">
        <v>42186</v>
      </c>
      <c r="B66281" t="s">
        <v>60</v>
      </c>
      <c r="C66281" t="s">
        <v>61</v>
      </c>
      <c r="D66281" t="s">
        <v>46</v>
      </c>
      <c r="E66281" t="s">
        <v>14</v>
      </c>
      <c r="F66281">
        <v>6108.38</v>
      </c>
    </row>
    <row r="66282" spans="1:6" x14ac:dyDescent="0.3">
      <c r="A66282" s="1">
        <v>42186</v>
      </c>
      <c r="B66282" t="s">
        <v>60</v>
      </c>
      <c r="C66282" t="s">
        <v>61</v>
      </c>
      <c r="D66282" t="s">
        <v>46</v>
      </c>
      <c r="E66282" t="s">
        <v>15</v>
      </c>
      <c r="F66282">
        <v>9612.16</v>
      </c>
    </row>
    <row r="66283" spans="1:6" x14ac:dyDescent="0.3">
      <c r="A66283" s="1">
        <v>42186</v>
      </c>
      <c r="B66283" t="s">
        <v>60</v>
      </c>
      <c r="C66283" t="s">
        <v>61</v>
      </c>
      <c r="D66283" t="s">
        <v>46</v>
      </c>
      <c r="E66283" t="s">
        <v>20</v>
      </c>
      <c r="F66283">
        <v>8621.18</v>
      </c>
    </row>
    <row r="66284" spans="1:6" x14ac:dyDescent="0.3">
      <c r="A66284" s="1">
        <v>42186</v>
      </c>
      <c r="B66284" t="s">
        <v>60</v>
      </c>
      <c r="C66284" t="s">
        <v>61</v>
      </c>
      <c r="D66284" t="s">
        <v>46</v>
      </c>
      <c r="E66284" t="s">
        <v>21</v>
      </c>
      <c r="F66284">
        <v>3545.17</v>
      </c>
    </row>
    <row r="66285" spans="1:6" x14ac:dyDescent="0.3">
      <c r="A66285" s="1">
        <v>42186</v>
      </c>
      <c r="B66285" t="s">
        <v>60</v>
      </c>
      <c r="C66285" t="s">
        <v>61</v>
      </c>
      <c r="D66285" t="s">
        <v>46</v>
      </c>
      <c r="E66285" t="s">
        <v>23</v>
      </c>
      <c r="F66285">
        <v>8628.2099999999991</v>
      </c>
    </row>
    <row r="66286" spans="1:6" x14ac:dyDescent="0.3">
      <c r="A66286" s="1">
        <v>42186</v>
      </c>
      <c r="B66286" t="s">
        <v>60</v>
      </c>
      <c r="C66286" t="s">
        <v>61</v>
      </c>
      <c r="D66286" t="s">
        <v>46</v>
      </c>
      <c r="E66286" t="s">
        <v>24</v>
      </c>
      <c r="F66286">
        <v>3386.74</v>
      </c>
    </row>
    <row r="66287" spans="1:6" x14ac:dyDescent="0.3">
      <c r="A66287" s="1">
        <v>42186</v>
      </c>
      <c r="B66287" t="s">
        <v>60</v>
      </c>
      <c r="C66287" t="s">
        <v>61</v>
      </c>
      <c r="D66287" t="s">
        <v>43</v>
      </c>
      <c r="E66287" t="s">
        <v>1</v>
      </c>
      <c r="F66287">
        <v>4399.99</v>
      </c>
    </row>
    <row r="66288" spans="1:6" x14ac:dyDescent="0.3">
      <c r="A66288" s="1">
        <v>42186</v>
      </c>
      <c r="B66288" t="s">
        <v>60</v>
      </c>
      <c r="C66288" t="s">
        <v>61</v>
      </c>
      <c r="D66288" t="s">
        <v>43</v>
      </c>
      <c r="E66288" t="s">
        <v>2</v>
      </c>
      <c r="F66288">
        <v>7822.36</v>
      </c>
    </row>
    <row r="66289" spans="1:6" x14ac:dyDescent="0.3">
      <c r="A66289" s="1">
        <v>42186</v>
      </c>
      <c r="B66289" t="s">
        <v>60</v>
      </c>
      <c r="C66289" t="s">
        <v>61</v>
      </c>
      <c r="D66289" t="s">
        <v>43</v>
      </c>
      <c r="E66289" t="s">
        <v>4</v>
      </c>
      <c r="F66289">
        <v>2041.06</v>
      </c>
    </row>
    <row r="66290" spans="1:6" x14ac:dyDescent="0.3">
      <c r="A66290" s="1">
        <v>42186</v>
      </c>
      <c r="B66290" t="s">
        <v>60</v>
      </c>
      <c r="C66290" t="s">
        <v>61</v>
      </c>
      <c r="D66290" t="s">
        <v>43</v>
      </c>
      <c r="E66290" t="s">
        <v>5</v>
      </c>
      <c r="F66290">
        <v>9364.51</v>
      </c>
    </row>
    <row r="66291" spans="1:6" x14ac:dyDescent="0.3">
      <c r="A66291" s="1">
        <v>42186</v>
      </c>
      <c r="B66291" t="s">
        <v>60</v>
      </c>
      <c r="C66291" t="s">
        <v>61</v>
      </c>
      <c r="D66291" t="s">
        <v>43</v>
      </c>
      <c r="E66291" t="s">
        <v>6</v>
      </c>
      <c r="F66291">
        <v>4340.8500000000004</v>
      </c>
    </row>
    <row r="66292" spans="1:6" x14ac:dyDescent="0.3">
      <c r="A66292" s="1">
        <v>42186</v>
      </c>
      <c r="B66292" t="s">
        <v>60</v>
      </c>
      <c r="C66292" t="s">
        <v>61</v>
      </c>
      <c r="D66292" t="s">
        <v>43</v>
      </c>
      <c r="E66292" t="s">
        <v>7</v>
      </c>
      <c r="F66292">
        <v>4718.5200000000004</v>
      </c>
    </row>
    <row r="66293" spans="1:6" x14ac:dyDescent="0.3">
      <c r="A66293" s="1">
        <v>42186</v>
      </c>
      <c r="B66293" t="s">
        <v>60</v>
      </c>
      <c r="C66293" t="s">
        <v>61</v>
      </c>
      <c r="D66293" t="s">
        <v>43</v>
      </c>
      <c r="E66293" t="s">
        <v>9</v>
      </c>
      <c r="F66293">
        <v>7822.81</v>
      </c>
    </row>
    <row r="66294" spans="1:6" x14ac:dyDescent="0.3">
      <c r="A66294" s="1">
        <v>42186</v>
      </c>
      <c r="B66294" t="s">
        <v>60</v>
      </c>
      <c r="C66294" t="s">
        <v>61</v>
      </c>
      <c r="D66294" t="s">
        <v>43</v>
      </c>
      <c r="E66294" t="s">
        <v>10</v>
      </c>
      <c r="F66294">
        <v>5127.0600000000004</v>
      </c>
    </row>
    <row r="66295" spans="1:6" x14ac:dyDescent="0.3">
      <c r="A66295" s="1">
        <v>42186</v>
      </c>
      <c r="B66295" t="s">
        <v>60</v>
      </c>
      <c r="C66295" t="s">
        <v>61</v>
      </c>
      <c r="D66295" t="s">
        <v>43</v>
      </c>
      <c r="E66295" t="s">
        <v>11</v>
      </c>
      <c r="F66295">
        <v>1067.94</v>
      </c>
    </row>
    <row r="66296" spans="1:6" x14ac:dyDescent="0.3">
      <c r="A66296" s="1">
        <v>42186</v>
      </c>
      <c r="B66296" t="s">
        <v>60</v>
      </c>
      <c r="C66296" t="s">
        <v>61</v>
      </c>
      <c r="D66296" t="s">
        <v>43</v>
      </c>
      <c r="E66296" t="s">
        <v>14</v>
      </c>
      <c r="F66296">
        <v>5798.58</v>
      </c>
    </row>
    <row r="66297" spans="1:6" x14ac:dyDescent="0.3">
      <c r="A66297" s="1">
        <v>42186</v>
      </c>
      <c r="B66297" t="s">
        <v>60</v>
      </c>
      <c r="C66297" t="s">
        <v>61</v>
      </c>
      <c r="D66297" t="s">
        <v>43</v>
      </c>
      <c r="E66297" t="s">
        <v>16</v>
      </c>
      <c r="F66297">
        <v>3809.38</v>
      </c>
    </row>
    <row r="66298" spans="1:6" x14ac:dyDescent="0.3">
      <c r="A66298" s="1">
        <v>42186</v>
      </c>
      <c r="B66298" t="s">
        <v>60</v>
      </c>
      <c r="C66298" t="s">
        <v>61</v>
      </c>
      <c r="D66298" t="s">
        <v>43</v>
      </c>
      <c r="E66298" t="s">
        <v>18</v>
      </c>
      <c r="F66298">
        <v>8841.0400000000009</v>
      </c>
    </row>
    <row r="66299" spans="1:6" x14ac:dyDescent="0.3">
      <c r="A66299" s="1">
        <v>42186</v>
      </c>
      <c r="B66299" t="s">
        <v>60</v>
      </c>
      <c r="C66299" t="s">
        <v>61</v>
      </c>
      <c r="D66299" t="s">
        <v>43</v>
      </c>
      <c r="E66299" t="s">
        <v>21</v>
      </c>
      <c r="F66299">
        <v>6641.69</v>
      </c>
    </row>
    <row r="66300" spans="1:6" x14ac:dyDescent="0.3">
      <c r="A66300" s="1">
        <v>42186</v>
      </c>
      <c r="B66300" t="s">
        <v>60</v>
      </c>
      <c r="C66300" t="s">
        <v>61</v>
      </c>
      <c r="D66300" t="s">
        <v>43</v>
      </c>
      <c r="E66300" t="s">
        <v>22</v>
      </c>
      <c r="F66300">
        <v>4798.01</v>
      </c>
    </row>
    <row r="66301" spans="1:6" x14ac:dyDescent="0.3">
      <c r="A66301" s="1">
        <v>42186</v>
      </c>
      <c r="B66301" t="s">
        <v>60</v>
      </c>
      <c r="C66301" t="s">
        <v>61</v>
      </c>
      <c r="D66301" t="s">
        <v>43</v>
      </c>
      <c r="E66301" t="s">
        <v>24</v>
      </c>
      <c r="F66301">
        <v>1331.1</v>
      </c>
    </row>
    <row r="66302" spans="1:6" x14ac:dyDescent="0.3">
      <c r="A66302" s="1">
        <v>42186</v>
      </c>
      <c r="B66302" t="s">
        <v>60</v>
      </c>
      <c r="C66302" t="s">
        <v>61</v>
      </c>
      <c r="D66302" t="s">
        <v>43</v>
      </c>
      <c r="E66302" t="s">
        <v>25</v>
      </c>
      <c r="F66302">
        <v>9405.34</v>
      </c>
    </row>
    <row r="66303" spans="1:6" x14ac:dyDescent="0.3">
      <c r="A66303" s="1">
        <v>42186</v>
      </c>
      <c r="B66303" t="s">
        <v>60</v>
      </c>
      <c r="C66303" t="s">
        <v>61</v>
      </c>
      <c r="D66303" t="s">
        <v>45</v>
      </c>
      <c r="E66303" t="s">
        <v>0</v>
      </c>
      <c r="F66303">
        <v>2269.66</v>
      </c>
    </row>
    <row r="66304" spans="1:6" x14ac:dyDescent="0.3">
      <c r="A66304" s="1">
        <v>42186</v>
      </c>
      <c r="B66304" t="s">
        <v>60</v>
      </c>
      <c r="C66304" t="s">
        <v>61</v>
      </c>
      <c r="D66304" t="s">
        <v>45</v>
      </c>
      <c r="E66304" t="s">
        <v>7</v>
      </c>
      <c r="F66304">
        <v>4535.32</v>
      </c>
    </row>
    <row r="66305" spans="1:6" x14ac:dyDescent="0.3">
      <c r="A66305" s="1">
        <v>42186</v>
      </c>
      <c r="B66305" t="s">
        <v>60</v>
      </c>
      <c r="C66305" t="s">
        <v>61</v>
      </c>
      <c r="D66305" t="s">
        <v>45</v>
      </c>
      <c r="E66305" t="s">
        <v>8</v>
      </c>
      <c r="F66305">
        <v>4791.3900000000003</v>
      </c>
    </row>
    <row r="66306" spans="1:6" x14ac:dyDescent="0.3">
      <c r="A66306" s="1">
        <v>42186</v>
      </c>
      <c r="B66306" t="s">
        <v>60</v>
      </c>
      <c r="C66306" t="s">
        <v>61</v>
      </c>
      <c r="D66306" t="s">
        <v>45</v>
      </c>
      <c r="E66306" t="s">
        <v>9</v>
      </c>
      <c r="F66306">
        <v>4107.74</v>
      </c>
    </row>
    <row r="66307" spans="1:6" x14ac:dyDescent="0.3">
      <c r="A66307" s="1">
        <v>42186</v>
      </c>
      <c r="B66307" t="s">
        <v>60</v>
      </c>
      <c r="C66307" t="s">
        <v>61</v>
      </c>
      <c r="D66307" t="s">
        <v>45</v>
      </c>
      <c r="E66307" t="s">
        <v>11</v>
      </c>
      <c r="F66307">
        <v>1254.21</v>
      </c>
    </row>
    <row r="66308" spans="1:6" x14ac:dyDescent="0.3">
      <c r="A66308" s="1">
        <v>42186</v>
      </c>
      <c r="B66308" t="s">
        <v>60</v>
      </c>
      <c r="C66308" t="s">
        <v>61</v>
      </c>
      <c r="D66308" t="s">
        <v>45</v>
      </c>
      <c r="E66308" t="s">
        <v>19</v>
      </c>
      <c r="F66308">
        <v>2670.14</v>
      </c>
    </row>
    <row r="66309" spans="1:6" x14ac:dyDescent="0.3">
      <c r="A66309" s="1">
        <v>42186</v>
      </c>
      <c r="B66309" t="s">
        <v>60</v>
      </c>
      <c r="C66309" t="s">
        <v>61</v>
      </c>
      <c r="D66309" t="s">
        <v>45</v>
      </c>
      <c r="E66309" t="s">
        <v>20</v>
      </c>
      <c r="F66309">
        <v>3458.45</v>
      </c>
    </row>
    <row r="66310" spans="1:6" x14ac:dyDescent="0.3">
      <c r="A66310" s="1">
        <v>42186</v>
      </c>
      <c r="B66310" t="s">
        <v>60</v>
      </c>
      <c r="C66310" t="s">
        <v>61</v>
      </c>
      <c r="D66310" t="s">
        <v>45</v>
      </c>
      <c r="E66310" t="s">
        <v>21</v>
      </c>
      <c r="F66310">
        <v>7736.96</v>
      </c>
    </row>
    <row r="66311" spans="1:6" x14ac:dyDescent="0.3">
      <c r="A66311" s="1">
        <v>42186</v>
      </c>
      <c r="B66311" t="s">
        <v>60</v>
      </c>
      <c r="C66311" t="s">
        <v>61</v>
      </c>
      <c r="D66311" t="s">
        <v>45</v>
      </c>
      <c r="E66311" t="s">
        <v>22</v>
      </c>
      <c r="F66311">
        <v>6027.91</v>
      </c>
    </row>
    <row r="66312" spans="1:6" x14ac:dyDescent="0.3">
      <c r="A66312" s="1">
        <v>42186</v>
      </c>
      <c r="B66312" t="s">
        <v>60</v>
      </c>
      <c r="C66312" t="s">
        <v>61</v>
      </c>
      <c r="D66312" t="s">
        <v>45</v>
      </c>
      <c r="E66312" t="s">
        <v>25</v>
      </c>
      <c r="F66312">
        <v>1765.32</v>
      </c>
    </row>
    <row r="66313" spans="1:6" x14ac:dyDescent="0.3">
      <c r="A66313" s="1">
        <v>42186</v>
      </c>
      <c r="B66313" t="s">
        <v>64</v>
      </c>
      <c r="C66313" t="s">
        <v>65</v>
      </c>
      <c r="D66313" t="s">
        <v>37</v>
      </c>
      <c r="E66313" t="s">
        <v>1</v>
      </c>
      <c r="F66313">
        <v>8777.4500000000007</v>
      </c>
    </row>
    <row r="66314" spans="1:6" x14ac:dyDescent="0.3">
      <c r="A66314" s="1">
        <v>42186</v>
      </c>
      <c r="B66314" t="s">
        <v>64</v>
      </c>
      <c r="C66314" t="s">
        <v>65</v>
      </c>
      <c r="D66314" t="s">
        <v>37</v>
      </c>
      <c r="E66314" t="s">
        <v>2</v>
      </c>
      <c r="F66314">
        <v>5612.93</v>
      </c>
    </row>
    <row r="66315" spans="1:6" x14ac:dyDescent="0.3">
      <c r="A66315" s="1">
        <v>42186</v>
      </c>
      <c r="B66315" t="s">
        <v>64</v>
      </c>
      <c r="C66315" t="s">
        <v>65</v>
      </c>
      <c r="D66315" t="s">
        <v>37</v>
      </c>
      <c r="E66315" t="s">
        <v>3</v>
      </c>
      <c r="F66315">
        <v>5202.95</v>
      </c>
    </row>
    <row r="66316" spans="1:6" x14ac:dyDescent="0.3">
      <c r="A66316" s="1">
        <v>42186</v>
      </c>
      <c r="B66316" t="s">
        <v>64</v>
      </c>
      <c r="C66316" t="s">
        <v>65</v>
      </c>
      <c r="D66316" t="s">
        <v>37</v>
      </c>
      <c r="E66316" t="s">
        <v>4</v>
      </c>
      <c r="F66316">
        <v>2179.64</v>
      </c>
    </row>
    <row r="66317" spans="1:6" x14ac:dyDescent="0.3">
      <c r="A66317" s="1">
        <v>42186</v>
      </c>
      <c r="B66317" t="s">
        <v>64</v>
      </c>
      <c r="C66317" t="s">
        <v>65</v>
      </c>
      <c r="D66317" t="s">
        <v>37</v>
      </c>
      <c r="E66317" t="s">
        <v>5</v>
      </c>
      <c r="F66317">
        <v>4619.3900000000003</v>
      </c>
    </row>
    <row r="66318" spans="1:6" x14ac:dyDescent="0.3">
      <c r="A66318" s="1">
        <v>42186</v>
      </c>
      <c r="B66318" t="s">
        <v>64</v>
      </c>
      <c r="C66318" t="s">
        <v>65</v>
      </c>
      <c r="D66318" t="s">
        <v>37</v>
      </c>
      <c r="E66318" t="s">
        <v>6</v>
      </c>
      <c r="F66318">
        <v>8309.06</v>
      </c>
    </row>
    <row r="66319" spans="1:6" x14ac:dyDescent="0.3">
      <c r="A66319" s="1">
        <v>42186</v>
      </c>
      <c r="B66319" t="s">
        <v>64</v>
      </c>
      <c r="C66319" t="s">
        <v>65</v>
      </c>
      <c r="D66319" t="s">
        <v>37</v>
      </c>
      <c r="E66319" t="s">
        <v>7</v>
      </c>
      <c r="F66319">
        <v>3793.75</v>
      </c>
    </row>
    <row r="66320" spans="1:6" x14ac:dyDescent="0.3">
      <c r="A66320" s="1">
        <v>42186</v>
      </c>
      <c r="B66320" t="s">
        <v>64</v>
      </c>
      <c r="C66320" t="s">
        <v>65</v>
      </c>
      <c r="D66320" t="s">
        <v>37</v>
      </c>
      <c r="E66320" t="s">
        <v>8</v>
      </c>
      <c r="F66320">
        <v>7968.18</v>
      </c>
    </row>
    <row r="66321" spans="1:6" x14ac:dyDescent="0.3">
      <c r="A66321" s="1">
        <v>42186</v>
      </c>
      <c r="B66321" t="s">
        <v>64</v>
      </c>
      <c r="C66321" t="s">
        <v>65</v>
      </c>
      <c r="D66321" t="s">
        <v>37</v>
      </c>
      <c r="E66321" t="s">
        <v>11</v>
      </c>
      <c r="F66321">
        <v>9710.2999999999993</v>
      </c>
    </row>
    <row r="66322" spans="1:6" x14ac:dyDescent="0.3">
      <c r="A66322" s="1">
        <v>42186</v>
      </c>
      <c r="B66322" t="s">
        <v>64</v>
      </c>
      <c r="C66322" t="s">
        <v>65</v>
      </c>
      <c r="D66322" t="s">
        <v>37</v>
      </c>
      <c r="E66322" t="s">
        <v>13</v>
      </c>
      <c r="F66322">
        <v>7450.92</v>
      </c>
    </row>
    <row r="66323" spans="1:6" x14ac:dyDescent="0.3">
      <c r="A66323" s="1">
        <v>42186</v>
      </c>
      <c r="B66323" t="s">
        <v>64</v>
      </c>
      <c r="C66323" t="s">
        <v>65</v>
      </c>
      <c r="D66323" t="s">
        <v>37</v>
      </c>
      <c r="E66323" t="s">
        <v>14</v>
      </c>
      <c r="F66323">
        <v>5789.94</v>
      </c>
    </row>
    <row r="66324" spans="1:6" x14ac:dyDescent="0.3">
      <c r="A66324" s="1">
        <v>42186</v>
      </c>
      <c r="B66324" t="s">
        <v>64</v>
      </c>
      <c r="C66324" t="s">
        <v>65</v>
      </c>
      <c r="D66324" t="s">
        <v>37</v>
      </c>
      <c r="E66324" t="s">
        <v>17</v>
      </c>
      <c r="F66324">
        <v>5897.06</v>
      </c>
    </row>
    <row r="66325" spans="1:6" x14ac:dyDescent="0.3">
      <c r="A66325" s="1">
        <v>42186</v>
      </c>
      <c r="B66325" t="s">
        <v>64</v>
      </c>
      <c r="C66325" t="s">
        <v>65</v>
      </c>
      <c r="D66325" t="s">
        <v>37</v>
      </c>
      <c r="E66325" t="s">
        <v>18</v>
      </c>
      <c r="F66325">
        <v>8076.8</v>
      </c>
    </row>
    <row r="66326" spans="1:6" x14ac:dyDescent="0.3">
      <c r="A66326" s="1">
        <v>42186</v>
      </c>
      <c r="B66326" t="s">
        <v>64</v>
      </c>
      <c r="C66326" t="s">
        <v>65</v>
      </c>
      <c r="D66326" t="s">
        <v>37</v>
      </c>
      <c r="E66326" t="s">
        <v>19</v>
      </c>
      <c r="F66326">
        <v>6311.01</v>
      </c>
    </row>
    <row r="66327" spans="1:6" x14ac:dyDescent="0.3">
      <c r="A66327" s="1">
        <v>42186</v>
      </c>
      <c r="B66327" t="s">
        <v>64</v>
      </c>
      <c r="C66327" t="s">
        <v>65</v>
      </c>
      <c r="D66327" t="s">
        <v>37</v>
      </c>
      <c r="E66327" t="s">
        <v>20</v>
      </c>
      <c r="F66327">
        <v>6715.52</v>
      </c>
    </row>
    <row r="66328" spans="1:6" x14ac:dyDescent="0.3">
      <c r="A66328" s="1">
        <v>42186</v>
      </c>
      <c r="B66328" t="s">
        <v>64</v>
      </c>
      <c r="C66328" t="s">
        <v>65</v>
      </c>
      <c r="D66328" t="s">
        <v>37</v>
      </c>
      <c r="E66328" t="s">
        <v>22</v>
      </c>
      <c r="F66328">
        <v>9397.6</v>
      </c>
    </row>
    <row r="66329" spans="1:6" x14ac:dyDescent="0.3">
      <c r="A66329" s="1">
        <v>42186</v>
      </c>
      <c r="B66329" t="s">
        <v>64</v>
      </c>
      <c r="C66329" t="s">
        <v>65</v>
      </c>
      <c r="D66329" t="s">
        <v>37</v>
      </c>
      <c r="E66329" t="s">
        <v>23</v>
      </c>
      <c r="F66329">
        <v>1597.45</v>
      </c>
    </row>
    <row r="66330" spans="1:6" x14ac:dyDescent="0.3">
      <c r="A66330" s="1">
        <v>42186</v>
      </c>
      <c r="B66330" t="s">
        <v>64</v>
      </c>
      <c r="C66330" t="s">
        <v>65</v>
      </c>
      <c r="D66330" t="s">
        <v>37</v>
      </c>
      <c r="E66330" t="s">
        <v>24</v>
      </c>
      <c r="F66330">
        <v>4625.45</v>
      </c>
    </row>
    <row r="66331" spans="1:6" x14ac:dyDescent="0.3">
      <c r="A66331" s="1">
        <v>42186</v>
      </c>
      <c r="B66331" t="s">
        <v>66</v>
      </c>
      <c r="C66331" t="s">
        <v>67</v>
      </c>
      <c r="D66331" t="s">
        <v>40</v>
      </c>
      <c r="E66331" t="s">
        <v>0</v>
      </c>
      <c r="F66331">
        <v>7557.51</v>
      </c>
    </row>
    <row r="66332" spans="1:6" x14ac:dyDescent="0.3">
      <c r="A66332" s="1">
        <v>42186</v>
      </c>
      <c r="B66332" t="s">
        <v>66</v>
      </c>
      <c r="C66332" t="s">
        <v>67</v>
      </c>
      <c r="D66332" t="s">
        <v>40</v>
      </c>
      <c r="E66332" t="s">
        <v>2</v>
      </c>
      <c r="F66332">
        <v>6535.95</v>
      </c>
    </row>
    <row r="66333" spans="1:6" x14ac:dyDescent="0.3">
      <c r="A66333" s="1">
        <v>42186</v>
      </c>
      <c r="B66333" t="s">
        <v>66</v>
      </c>
      <c r="C66333" t="s">
        <v>67</v>
      </c>
      <c r="D66333" t="s">
        <v>40</v>
      </c>
      <c r="E66333" t="s">
        <v>3</v>
      </c>
      <c r="F66333">
        <v>6520.47</v>
      </c>
    </row>
    <row r="66334" spans="1:6" x14ac:dyDescent="0.3">
      <c r="A66334" s="1">
        <v>42186</v>
      </c>
      <c r="B66334" t="s">
        <v>66</v>
      </c>
      <c r="C66334" t="s">
        <v>67</v>
      </c>
      <c r="D66334" t="s">
        <v>40</v>
      </c>
      <c r="E66334" t="s">
        <v>4</v>
      </c>
      <c r="F66334">
        <v>9377.89</v>
      </c>
    </row>
    <row r="66335" spans="1:6" x14ac:dyDescent="0.3">
      <c r="A66335" s="1">
        <v>42186</v>
      </c>
      <c r="B66335" t="s">
        <v>66</v>
      </c>
      <c r="C66335" t="s">
        <v>67</v>
      </c>
      <c r="D66335" t="s">
        <v>40</v>
      </c>
      <c r="E66335" t="s">
        <v>5</v>
      </c>
      <c r="F66335">
        <v>8907.17</v>
      </c>
    </row>
    <row r="66336" spans="1:6" x14ac:dyDescent="0.3">
      <c r="A66336" s="1">
        <v>42186</v>
      </c>
      <c r="B66336" t="s">
        <v>66</v>
      </c>
      <c r="C66336" t="s">
        <v>67</v>
      </c>
      <c r="D66336" t="s">
        <v>40</v>
      </c>
      <c r="E66336" t="s">
        <v>8</v>
      </c>
      <c r="F66336">
        <v>1751.69</v>
      </c>
    </row>
    <row r="66337" spans="1:6" x14ac:dyDescent="0.3">
      <c r="A66337" s="1">
        <v>42186</v>
      </c>
      <c r="B66337" t="s">
        <v>66</v>
      </c>
      <c r="C66337" t="s">
        <v>67</v>
      </c>
      <c r="D66337" t="s">
        <v>40</v>
      </c>
      <c r="E66337" t="s">
        <v>9</v>
      </c>
      <c r="F66337">
        <v>1286.52</v>
      </c>
    </row>
    <row r="66338" spans="1:6" x14ac:dyDescent="0.3">
      <c r="A66338" s="1">
        <v>42186</v>
      </c>
      <c r="B66338" t="s">
        <v>66</v>
      </c>
      <c r="C66338" t="s">
        <v>67</v>
      </c>
      <c r="D66338" t="s">
        <v>40</v>
      </c>
      <c r="E66338" t="s">
        <v>10</v>
      </c>
      <c r="F66338">
        <v>6268.15</v>
      </c>
    </row>
    <row r="66339" spans="1:6" x14ac:dyDescent="0.3">
      <c r="A66339" s="1">
        <v>42186</v>
      </c>
      <c r="B66339" t="s">
        <v>66</v>
      </c>
      <c r="C66339" t="s">
        <v>67</v>
      </c>
      <c r="D66339" t="s">
        <v>40</v>
      </c>
      <c r="E66339" t="s">
        <v>12</v>
      </c>
      <c r="F66339">
        <v>2840.31</v>
      </c>
    </row>
    <row r="66340" spans="1:6" x14ac:dyDescent="0.3">
      <c r="A66340" s="1">
        <v>42186</v>
      </c>
      <c r="B66340" t="s">
        <v>66</v>
      </c>
      <c r="C66340" t="s">
        <v>67</v>
      </c>
      <c r="D66340" t="s">
        <v>40</v>
      </c>
      <c r="E66340" t="s">
        <v>18</v>
      </c>
      <c r="F66340">
        <v>8265.34</v>
      </c>
    </row>
    <row r="66341" spans="1:6" x14ac:dyDescent="0.3">
      <c r="A66341" s="1">
        <v>42186</v>
      </c>
      <c r="B66341" t="s">
        <v>66</v>
      </c>
      <c r="C66341" t="s">
        <v>67</v>
      </c>
      <c r="D66341" t="s">
        <v>40</v>
      </c>
      <c r="E66341" t="s">
        <v>19</v>
      </c>
      <c r="F66341">
        <v>4812.91</v>
      </c>
    </row>
    <row r="66342" spans="1:6" x14ac:dyDescent="0.3">
      <c r="A66342" s="1">
        <v>42186</v>
      </c>
      <c r="B66342" t="s">
        <v>66</v>
      </c>
      <c r="C66342" t="s">
        <v>67</v>
      </c>
      <c r="D66342" t="s">
        <v>40</v>
      </c>
      <c r="E66342" t="s">
        <v>23</v>
      </c>
      <c r="F66342">
        <v>3337.39</v>
      </c>
    </row>
    <row r="66343" spans="1:6" x14ac:dyDescent="0.3">
      <c r="A66343" s="1">
        <v>42186</v>
      </c>
      <c r="B66343" t="s">
        <v>66</v>
      </c>
      <c r="C66343" t="s">
        <v>67</v>
      </c>
      <c r="D66343" t="s">
        <v>43</v>
      </c>
      <c r="E66343" t="s">
        <v>0</v>
      </c>
      <c r="F66343">
        <v>6759.06</v>
      </c>
    </row>
    <row r="66344" spans="1:6" x14ac:dyDescent="0.3">
      <c r="A66344" s="1">
        <v>42186</v>
      </c>
      <c r="B66344" t="s">
        <v>66</v>
      </c>
      <c r="C66344" t="s">
        <v>67</v>
      </c>
      <c r="D66344" t="s">
        <v>43</v>
      </c>
      <c r="E66344" t="s">
        <v>2</v>
      </c>
      <c r="F66344">
        <v>2150.06</v>
      </c>
    </row>
    <row r="66345" spans="1:6" x14ac:dyDescent="0.3">
      <c r="A66345" s="1">
        <v>42186</v>
      </c>
      <c r="B66345" t="s">
        <v>66</v>
      </c>
      <c r="C66345" t="s">
        <v>67</v>
      </c>
      <c r="D66345" t="s">
        <v>43</v>
      </c>
      <c r="E66345" t="s">
        <v>3</v>
      </c>
      <c r="F66345">
        <v>5513.17</v>
      </c>
    </row>
    <row r="66346" spans="1:6" x14ac:dyDescent="0.3">
      <c r="A66346" s="1">
        <v>42186</v>
      </c>
      <c r="B66346" t="s">
        <v>66</v>
      </c>
      <c r="C66346" t="s">
        <v>67</v>
      </c>
      <c r="D66346" t="s">
        <v>43</v>
      </c>
      <c r="E66346" t="s">
        <v>4</v>
      </c>
      <c r="F66346">
        <v>8636.15</v>
      </c>
    </row>
    <row r="66347" spans="1:6" x14ac:dyDescent="0.3">
      <c r="A66347" s="1">
        <v>42186</v>
      </c>
      <c r="B66347" t="s">
        <v>66</v>
      </c>
      <c r="C66347" t="s">
        <v>67</v>
      </c>
      <c r="D66347" t="s">
        <v>43</v>
      </c>
      <c r="E66347" t="s">
        <v>5</v>
      </c>
      <c r="F66347">
        <v>6114.66</v>
      </c>
    </row>
    <row r="66348" spans="1:6" x14ac:dyDescent="0.3">
      <c r="A66348" s="1">
        <v>42186</v>
      </c>
      <c r="B66348" t="s">
        <v>66</v>
      </c>
      <c r="C66348" t="s">
        <v>67</v>
      </c>
      <c r="D66348" t="s">
        <v>43</v>
      </c>
      <c r="E66348" t="s">
        <v>6</v>
      </c>
      <c r="F66348">
        <v>7233.76</v>
      </c>
    </row>
    <row r="66349" spans="1:6" x14ac:dyDescent="0.3">
      <c r="A66349" s="1">
        <v>42186</v>
      </c>
      <c r="B66349" t="s">
        <v>66</v>
      </c>
      <c r="C66349" t="s">
        <v>67</v>
      </c>
      <c r="D66349" t="s">
        <v>43</v>
      </c>
      <c r="E66349" t="s">
        <v>10</v>
      </c>
      <c r="F66349">
        <v>5099.54</v>
      </c>
    </row>
    <row r="66350" spans="1:6" x14ac:dyDescent="0.3">
      <c r="A66350" s="1">
        <v>42186</v>
      </c>
      <c r="B66350" t="s">
        <v>66</v>
      </c>
      <c r="C66350" t="s">
        <v>67</v>
      </c>
      <c r="D66350" t="s">
        <v>43</v>
      </c>
      <c r="E66350" t="s">
        <v>11</v>
      </c>
      <c r="F66350">
        <v>1972.92</v>
      </c>
    </row>
    <row r="66351" spans="1:6" x14ac:dyDescent="0.3">
      <c r="A66351" s="1">
        <v>42186</v>
      </c>
      <c r="B66351" t="s">
        <v>66</v>
      </c>
      <c r="C66351" t="s">
        <v>67</v>
      </c>
      <c r="D66351" t="s">
        <v>43</v>
      </c>
      <c r="E66351" t="s">
        <v>14</v>
      </c>
      <c r="F66351">
        <v>2706.06</v>
      </c>
    </row>
    <row r="66352" spans="1:6" x14ac:dyDescent="0.3">
      <c r="A66352" s="1">
        <v>42186</v>
      </c>
      <c r="B66352" t="s">
        <v>66</v>
      </c>
      <c r="C66352" t="s">
        <v>67</v>
      </c>
      <c r="D66352" t="s">
        <v>43</v>
      </c>
      <c r="E66352" t="s">
        <v>16</v>
      </c>
      <c r="F66352">
        <v>5547.04</v>
      </c>
    </row>
    <row r="66353" spans="1:6" x14ac:dyDescent="0.3">
      <c r="A66353" s="1">
        <v>42186</v>
      </c>
      <c r="B66353" t="s">
        <v>66</v>
      </c>
      <c r="C66353" t="s">
        <v>67</v>
      </c>
      <c r="D66353" t="s">
        <v>43</v>
      </c>
      <c r="E66353" t="s">
        <v>17</v>
      </c>
      <c r="F66353">
        <v>3103.36</v>
      </c>
    </row>
    <row r="66354" spans="1:6" x14ac:dyDescent="0.3">
      <c r="A66354" s="1">
        <v>42186</v>
      </c>
      <c r="B66354" t="s">
        <v>66</v>
      </c>
      <c r="C66354" t="s">
        <v>67</v>
      </c>
      <c r="D66354" t="s">
        <v>43</v>
      </c>
      <c r="E66354" t="s">
        <v>20</v>
      </c>
      <c r="F66354">
        <v>3548.38</v>
      </c>
    </row>
    <row r="66355" spans="1:6" x14ac:dyDescent="0.3">
      <c r="A66355" s="1">
        <v>42186</v>
      </c>
      <c r="B66355" t="s">
        <v>66</v>
      </c>
      <c r="C66355" t="s">
        <v>67</v>
      </c>
      <c r="D66355" t="s">
        <v>43</v>
      </c>
      <c r="E66355" t="s">
        <v>22</v>
      </c>
      <c r="F66355">
        <v>3503.27</v>
      </c>
    </row>
    <row r="66356" spans="1:6" x14ac:dyDescent="0.3">
      <c r="A66356" s="1">
        <v>42186</v>
      </c>
      <c r="B66356" t="s">
        <v>66</v>
      </c>
      <c r="C66356" t="s">
        <v>67</v>
      </c>
      <c r="D66356" t="s">
        <v>43</v>
      </c>
      <c r="E66356" t="s">
        <v>23</v>
      </c>
      <c r="F66356">
        <v>8496.1200000000008</v>
      </c>
    </row>
    <row r="66357" spans="1:6" x14ac:dyDescent="0.3">
      <c r="A66357" s="1">
        <v>42186</v>
      </c>
      <c r="B66357" t="s">
        <v>66</v>
      </c>
      <c r="C66357" t="s">
        <v>67</v>
      </c>
      <c r="D66357" t="s">
        <v>43</v>
      </c>
      <c r="E66357" t="s">
        <v>24</v>
      </c>
      <c r="F66357">
        <v>4652.42</v>
      </c>
    </row>
    <row r="66358" spans="1:6" x14ac:dyDescent="0.3">
      <c r="A66358" s="1">
        <v>42186</v>
      </c>
      <c r="B66358" t="s">
        <v>68</v>
      </c>
      <c r="C66358" t="s">
        <v>69</v>
      </c>
      <c r="D66358" t="s">
        <v>35</v>
      </c>
      <c r="E66358" t="s">
        <v>0</v>
      </c>
      <c r="F66358">
        <v>4233.6499999999996</v>
      </c>
    </row>
    <row r="66359" spans="1:6" x14ac:dyDescent="0.3">
      <c r="A66359" s="1">
        <v>42186</v>
      </c>
      <c r="B66359" t="s">
        <v>68</v>
      </c>
      <c r="C66359" t="s">
        <v>69</v>
      </c>
      <c r="D66359" t="s">
        <v>35</v>
      </c>
      <c r="E66359" t="s">
        <v>1</v>
      </c>
      <c r="F66359">
        <v>1068.6400000000001</v>
      </c>
    </row>
    <row r="66360" spans="1:6" x14ac:dyDescent="0.3">
      <c r="A66360" s="1">
        <v>42186</v>
      </c>
      <c r="B66360" t="s">
        <v>68</v>
      </c>
      <c r="C66360" t="s">
        <v>69</v>
      </c>
      <c r="D66360" t="s">
        <v>35</v>
      </c>
      <c r="E66360" t="s">
        <v>2</v>
      </c>
      <c r="F66360">
        <v>6078.08</v>
      </c>
    </row>
    <row r="66361" spans="1:6" x14ac:dyDescent="0.3">
      <c r="A66361" s="1">
        <v>42186</v>
      </c>
      <c r="B66361" t="s">
        <v>68</v>
      </c>
      <c r="C66361" t="s">
        <v>69</v>
      </c>
      <c r="D66361" t="s">
        <v>35</v>
      </c>
      <c r="E66361" t="s">
        <v>4</v>
      </c>
      <c r="F66361">
        <v>8887.32</v>
      </c>
    </row>
    <row r="66362" spans="1:6" x14ac:dyDescent="0.3">
      <c r="A66362" s="1">
        <v>42186</v>
      </c>
      <c r="B66362" t="s">
        <v>68</v>
      </c>
      <c r="C66362" t="s">
        <v>69</v>
      </c>
      <c r="D66362" t="s">
        <v>35</v>
      </c>
      <c r="E66362" t="s">
        <v>5</v>
      </c>
      <c r="F66362">
        <v>2323.08</v>
      </c>
    </row>
    <row r="66363" spans="1:6" x14ac:dyDescent="0.3">
      <c r="A66363" s="1">
        <v>42186</v>
      </c>
      <c r="B66363" t="s">
        <v>68</v>
      </c>
      <c r="C66363" t="s">
        <v>69</v>
      </c>
      <c r="D66363" t="s">
        <v>35</v>
      </c>
      <c r="E66363" t="s">
        <v>6</v>
      </c>
      <c r="F66363">
        <v>7704.59</v>
      </c>
    </row>
    <row r="66364" spans="1:6" x14ac:dyDescent="0.3">
      <c r="A66364" s="1">
        <v>42186</v>
      </c>
      <c r="B66364" t="s">
        <v>68</v>
      </c>
      <c r="C66364" t="s">
        <v>69</v>
      </c>
      <c r="D66364" t="s">
        <v>35</v>
      </c>
      <c r="E66364" t="s">
        <v>8</v>
      </c>
      <c r="F66364">
        <v>1840.73</v>
      </c>
    </row>
    <row r="66365" spans="1:6" x14ac:dyDescent="0.3">
      <c r="A66365" s="1">
        <v>42186</v>
      </c>
      <c r="B66365" t="s">
        <v>68</v>
      </c>
      <c r="C66365" t="s">
        <v>69</v>
      </c>
      <c r="D66365" t="s">
        <v>35</v>
      </c>
      <c r="E66365" t="s">
        <v>9</v>
      </c>
      <c r="F66365">
        <v>2241.14</v>
      </c>
    </row>
    <row r="66366" spans="1:6" x14ac:dyDescent="0.3">
      <c r="A66366" s="1">
        <v>42186</v>
      </c>
      <c r="B66366" t="s">
        <v>68</v>
      </c>
      <c r="C66366" t="s">
        <v>69</v>
      </c>
      <c r="D66366" t="s">
        <v>35</v>
      </c>
      <c r="E66366" t="s">
        <v>11</v>
      </c>
      <c r="F66366">
        <v>4280.88</v>
      </c>
    </row>
    <row r="66367" spans="1:6" x14ac:dyDescent="0.3">
      <c r="A66367" s="1">
        <v>42186</v>
      </c>
      <c r="B66367" t="s">
        <v>68</v>
      </c>
      <c r="C66367" t="s">
        <v>69</v>
      </c>
      <c r="D66367" t="s">
        <v>35</v>
      </c>
      <c r="E66367" t="s">
        <v>12</v>
      </c>
      <c r="F66367">
        <v>7322.67</v>
      </c>
    </row>
    <row r="66368" spans="1:6" x14ac:dyDescent="0.3">
      <c r="A66368" s="1">
        <v>42186</v>
      </c>
      <c r="B66368" t="s">
        <v>68</v>
      </c>
      <c r="C66368" t="s">
        <v>69</v>
      </c>
      <c r="D66368" t="s">
        <v>35</v>
      </c>
      <c r="E66368" t="s">
        <v>15</v>
      </c>
      <c r="F66368">
        <v>8534.4</v>
      </c>
    </row>
    <row r="66369" spans="1:6" x14ac:dyDescent="0.3">
      <c r="A66369" s="1">
        <v>42186</v>
      </c>
      <c r="B66369" t="s">
        <v>68</v>
      </c>
      <c r="C66369" t="s">
        <v>69</v>
      </c>
      <c r="D66369" t="s">
        <v>35</v>
      </c>
      <c r="E66369" t="s">
        <v>17</v>
      </c>
      <c r="F66369">
        <v>9052.5</v>
      </c>
    </row>
    <row r="66370" spans="1:6" x14ac:dyDescent="0.3">
      <c r="A66370" s="1">
        <v>42186</v>
      </c>
      <c r="B66370" t="s">
        <v>68</v>
      </c>
      <c r="C66370" t="s">
        <v>69</v>
      </c>
      <c r="D66370" t="s">
        <v>35</v>
      </c>
      <c r="E66370" t="s">
        <v>18</v>
      </c>
      <c r="F66370">
        <v>5897.6</v>
      </c>
    </row>
    <row r="66371" spans="1:6" x14ac:dyDescent="0.3">
      <c r="A66371" s="1">
        <v>42186</v>
      </c>
      <c r="B66371" t="s">
        <v>68</v>
      </c>
      <c r="C66371" t="s">
        <v>69</v>
      </c>
      <c r="D66371" t="s">
        <v>35</v>
      </c>
      <c r="E66371" t="s">
        <v>19</v>
      </c>
      <c r="F66371">
        <v>3093.85</v>
      </c>
    </row>
    <row r="66372" spans="1:6" x14ac:dyDescent="0.3">
      <c r="A66372" s="1">
        <v>42186</v>
      </c>
      <c r="B66372" t="s">
        <v>68</v>
      </c>
      <c r="C66372" t="s">
        <v>69</v>
      </c>
      <c r="D66372" t="s">
        <v>35</v>
      </c>
      <c r="E66372" t="s">
        <v>20</v>
      </c>
      <c r="F66372">
        <v>2060.9299999999998</v>
      </c>
    </row>
    <row r="66373" spans="1:6" x14ac:dyDescent="0.3">
      <c r="A66373" s="1">
        <v>42186</v>
      </c>
      <c r="B66373" t="s">
        <v>68</v>
      </c>
      <c r="C66373" t="s">
        <v>69</v>
      </c>
      <c r="D66373" t="s">
        <v>35</v>
      </c>
      <c r="E66373" t="s">
        <v>23</v>
      </c>
      <c r="F66373">
        <v>6535.3</v>
      </c>
    </row>
    <row r="66374" spans="1:6" x14ac:dyDescent="0.3">
      <c r="A66374" s="1">
        <v>42186</v>
      </c>
      <c r="B66374" t="s">
        <v>68</v>
      </c>
      <c r="C66374" t="s">
        <v>69</v>
      </c>
      <c r="D66374" t="s">
        <v>35</v>
      </c>
      <c r="E66374" t="s">
        <v>25</v>
      </c>
      <c r="F66374">
        <v>1274.51</v>
      </c>
    </row>
    <row r="66375" spans="1:6" x14ac:dyDescent="0.3">
      <c r="A66375" s="1">
        <v>42186</v>
      </c>
      <c r="B66375" t="s">
        <v>68</v>
      </c>
      <c r="C66375" t="s">
        <v>69</v>
      </c>
      <c r="D66375" t="s">
        <v>31</v>
      </c>
      <c r="E66375" t="s">
        <v>0</v>
      </c>
      <c r="F66375">
        <v>3351.88</v>
      </c>
    </row>
    <row r="66376" spans="1:6" x14ac:dyDescent="0.3">
      <c r="A66376" s="1">
        <v>42186</v>
      </c>
      <c r="B66376" t="s">
        <v>68</v>
      </c>
      <c r="C66376" t="s">
        <v>69</v>
      </c>
      <c r="D66376" t="s">
        <v>31</v>
      </c>
      <c r="E66376" t="s">
        <v>3</v>
      </c>
      <c r="F66376">
        <v>8712.33</v>
      </c>
    </row>
    <row r="66377" spans="1:6" x14ac:dyDescent="0.3">
      <c r="A66377" s="1">
        <v>42186</v>
      </c>
      <c r="B66377" t="s">
        <v>68</v>
      </c>
      <c r="C66377" t="s">
        <v>69</v>
      </c>
      <c r="D66377" t="s">
        <v>31</v>
      </c>
      <c r="E66377" t="s">
        <v>5</v>
      </c>
      <c r="F66377">
        <v>7514.56</v>
      </c>
    </row>
    <row r="66378" spans="1:6" x14ac:dyDescent="0.3">
      <c r="A66378" s="1">
        <v>42186</v>
      </c>
      <c r="B66378" t="s">
        <v>68</v>
      </c>
      <c r="C66378" t="s">
        <v>69</v>
      </c>
      <c r="D66378" t="s">
        <v>31</v>
      </c>
      <c r="E66378" t="s">
        <v>10</v>
      </c>
      <c r="F66378">
        <v>8111.99</v>
      </c>
    </row>
    <row r="66379" spans="1:6" x14ac:dyDescent="0.3">
      <c r="A66379" s="1">
        <v>42186</v>
      </c>
      <c r="B66379" t="s">
        <v>68</v>
      </c>
      <c r="C66379" t="s">
        <v>69</v>
      </c>
      <c r="D66379" t="s">
        <v>31</v>
      </c>
      <c r="E66379" t="s">
        <v>11</v>
      </c>
      <c r="F66379">
        <v>6855.51</v>
      </c>
    </row>
    <row r="66380" spans="1:6" x14ac:dyDescent="0.3">
      <c r="A66380" s="1">
        <v>42186</v>
      </c>
      <c r="B66380" t="s">
        <v>68</v>
      </c>
      <c r="C66380" t="s">
        <v>69</v>
      </c>
      <c r="D66380" t="s">
        <v>31</v>
      </c>
      <c r="E66380" t="s">
        <v>13</v>
      </c>
      <c r="F66380">
        <v>9388.3700000000008</v>
      </c>
    </row>
    <row r="66381" spans="1:6" x14ac:dyDescent="0.3">
      <c r="A66381" s="1">
        <v>42186</v>
      </c>
      <c r="B66381" t="s">
        <v>68</v>
      </c>
      <c r="C66381" t="s">
        <v>69</v>
      </c>
      <c r="D66381" t="s">
        <v>31</v>
      </c>
      <c r="E66381" t="s">
        <v>14</v>
      </c>
      <c r="F66381">
        <v>3330.01</v>
      </c>
    </row>
    <row r="66382" spans="1:6" x14ac:dyDescent="0.3">
      <c r="A66382" s="1">
        <v>42186</v>
      </c>
      <c r="B66382" t="s">
        <v>68</v>
      </c>
      <c r="C66382" t="s">
        <v>69</v>
      </c>
      <c r="D66382" t="s">
        <v>31</v>
      </c>
      <c r="E66382" t="s">
        <v>15</v>
      </c>
      <c r="F66382">
        <v>9373.9</v>
      </c>
    </row>
    <row r="66383" spans="1:6" x14ac:dyDescent="0.3">
      <c r="A66383" s="1">
        <v>42186</v>
      </c>
      <c r="B66383" t="s">
        <v>68</v>
      </c>
      <c r="C66383" t="s">
        <v>69</v>
      </c>
      <c r="D66383" t="s">
        <v>31</v>
      </c>
      <c r="E66383" t="s">
        <v>16</v>
      </c>
      <c r="F66383">
        <v>5774.5</v>
      </c>
    </row>
    <row r="66384" spans="1:6" x14ac:dyDescent="0.3">
      <c r="A66384" s="1">
        <v>42186</v>
      </c>
      <c r="B66384" t="s">
        <v>68</v>
      </c>
      <c r="C66384" t="s">
        <v>69</v>
      </c>
      <c r="D66384" t="s">
        <v>31</v>
      </c>
      <c r="E66384" t="s">
        <v>17</v>
      </c>
      <c r="F66384">
        <v>6757.69</v>
      </c>
    </row>
    <row r="66385" spans="1:6" x14ac:dyDescent="0.3">
      <c r="A66385" s="1">
        <v>42186</v>
      </c>
      <c r="B66385" t="s">
        <v>68</v>
      </c>
      <c r="C66385" t="s">
        <v>69</v>
      </c>
      <c r="D66385" t="s">
        <v>31</v>
      </c>
      <c r="E66385" t="s">
        <v>18</v>
      </c>
      <c r="F66385">
        <v>5830.33</v>
      </c>
    </row>
    <row r="66386" spans="1:6" x14ac:dyDescent="0.3">
      <c r="A66386" s="1">
        <v>42186</v>
      </c>
      <c r="B66386" t="s">
        <v>68</v>
      </c>
      <c r="C66386" t="s">
        <v>69</v>
      </c>
      <c r="D66386" t="s">
        <v>31</v>
      </c>
      <c r="E66386" t="s">
        <v>21</v>
      </c>
      <c r="F66386">
        <v>2312.5300000000002</v>
      </c>
    </row>
    <row r="66387" spans="1:6" x14ac:dyDescent="0.3">
      <c r="A66387" s="1">
        <v>42186</v>
      </c>
      <c r="B66387" t="s">
        <v>68</v>
      </c>
      <c r="C66387" t="s">
        <v>69</v>
      </c>
      <c r="D66387" t="s">
        <v>31</v>
      </c>
      <c r="E66387" t="s">
        <v>23</v>
      </c>
      <c r="F66387">
        <v>6962.91</v>
      </c>
    </row>
    <row r="66388" spans="1:6" x14ac:dyDescent="0.3">
      <c r="A66388" s="1">
        <v>42186</v>
      </c>
      <c r="B66388" t="s">
        <v>68</v>
      </c>
      <c r="C66388" t="s">
        <v>69</v>
      </c>
      <c r="D66388" t="s">
        <v>31</v>
      </c>
      <c r="E66388" t="s">
        <v>24</v>
      </c>
      <c r="F66388">
        <v>2706.76</v>
      </c>
    </row>
    <row r="66389" spans="1:6" x14ac:dyDescent="0.3">
      <c r="A66389" s="1">
        <v>42186</v>
      </c>
      <c r="B66389" t="s">
        <v>70</v>
      </c>
      <c r="C66389" t="s">
        <v>71</v>
      </c>
      <c r="D66389" t="s">
        <v>34</v>
      </c>
      <c r="E66389" t="s">
        <v>3</v>
      </c>
      <c r="F66389">
        <v>2174.5300000000002</v>
      </c>
    </row>
    <row r="66390" spans="1:6" x14ac:dyDescent="0.3">
      <c r="A66390" s="1">
        <v>42186</v>
      </c>
      <c r="B66390" t="s">
        <v>70</v>
      </c>
      <c r="C66390" t="s">
        <v>71</v>
      </c>
      <c r="D66390" t="s">
        <v>34</v>
      </c>
      <c r="E66390" t="s">
        <v>4</v>
      </c>
      <c r="F66390">
        <v>6868.72</v>
      </c>
    </row>
    <row r="66391" spans="1:6" x14ac:dyDescent="0.3">
      <c r="A66391" s="1">
        <v>42186</v>
      </c>
      <c r="B66391" t="s">
        <v>70</v>
      </c>
      <c r="C66391" t="s">
        <v>71</v>
      </c>
      <c r="D66391" t="s">
        <v>34</v>
      </c>
      <c r="E66391" t="s">
        <v>8</v>
      </c>
      <c r="F66391">
        <v>6742.18</v>
      </c>
    </row>
    <row r="66392" spans="1:6" x14ac:dyDescent="0.3">
      <c r="A66392" s="1">
        <v>42186</v>
      </c>
      <c r="B66392" t="s">
        <v>70</v>
      </c>
      <c r="C66392" t="s">
        <v>71</v>
      </c>
      <c r="D66392" t="s">
        <v>34</v>
      </c>
      <c r="E66392" t="s">
        <v>10</v>
      </c>
      <c r="F66392">
        <v>8525.65</v>
      </c>
    </row>
    <row r="66393" spans="1:6" x14ac:dyDescent="0.3">
      <c r="A66393" s="1">
        <v>42186</v>
      </c>
      <c r="B66393" t="s">
        <v>70</v>
      </c>
      <c r="C66393" t="s">
        <v>71</v>
      </c>
      <c r="D66393" t="s">
        <v>34</v>
      </c>
      <c r="E66393" t="s">
        <v>11</v>
      </c>
      <c r="F66393">
        <v>8205.91</v>
      </c>
    </row>
    <row r="66394" spans="1:6" x14ac:dyDescent="0.3">
      <c r="A66394" s="1">
        <v>42186</v>
      </c>
      <c r="B66394" t="s">
        <v>70</v>
      </c>
      <c r="C66394" t="s">
        <v>71</v>
      </c>
      <c r="D66394" t="s">
        <v>34</v>
      </c>
      <c r="E66394" t="s">
        <v>12</v>
      </c>
      <c r="F66394">
        <v>9695.06</v>
      </c>
    </row>
    <row r="66395" spans="1:6" x14ac:dyDescent="0.3">
      <c r="A66395" s="1">
        <v>42186</v>
      </c>
      <c r="B66395" t="s">
        <v>70</v>
      </c>
      <c r="C66395" t="s">
        <v>71</v>
      </c>
      <c r="D66395" t="s">
        <v>34</v>
      </c>
      <c r="E66395" t="s">
        <v>14</v>
      </c>
      <c r="F66395">
        <v>8818.34</v>
      </c>
    </row>
    <row r="66396" spans="1:6" x14ac:dyDescent="0.3">
      <c r="A66396" s="1">
        <v>42186</v>
      </c>
      <c r="B66396" t="s">
        <v>70</v>
      </c>
      <c r="C66396" t="s">
        <v>71</v>
      </c>
      <c r="D66396" t="s">
        <v>34</v>
      </c>
      <c r="E66396" t="s">
        <v>17</v>
      </c>
      <c r="F66396">
        <v>5081.03</v>
      </c>
    </row>
    <row r="66397" spans="1:6" x14ac:dyDescent="0.3">
      <c r="A66397" s="1">
        <v>42186</v>
      </c>
      <c r="B66397" t="s">
        <v>70</v>
      </c>
      <c r="C66397" t="s">
        <v>71</v>
      </c>
      <c r="D66397" t="s">
        <v>34</v>
      </c>
      <c r="E66397" t="s">
        <v>19</v>
      </c>
      <c r="F66397">
        <v>3491.63</v>
      </c>
    </row>
    <row r="66398" spans="1:6" x14ac:dyDescent="0.3">
      <c r="A66398" s="1">
        <v>42186</v>
      </c>
      <c r="B66398" t="s">
        <v>70</v>
      </c>
      <c r="C66398" t="s">
        <v>71</v>
      </c>
      <c r="D66398" t="s">
        <v>34</v>
      </c>
      <c r="E66398" t="s">
        <v>20</v>
      </c>
      <c r="F66398">
        <v>3003.41</v>
      </c>
    </row>
    <row r="66399" spans="1:6" x14ac:dyDescent="0.3">
      <c r="A66399" s="1">
        <v>42186</v>
      </c>
      <c r="B66399" t="s">
        <v>70</v>
      </c>
      <c r="C66399" t="s">
        <v>71</v>
      </c>
      <c r="D66399" t="s">
        <v>34</v>
      </c>
      <c r="E66399" t="s">
        <v>22</v>
      </c>
      <c r="F66399">
        <v>9504.94</v>
      </c>
    </row>
    <row r="66400" spans="1:6" x14ac:dyDescent="0.3">
      <c r="A66400" s="1">
        <v>42186</v>
      </c>
      <c r="B66400" t="s">
        <v>70</v>
      </c>
      <c r="C66400" t="s">
        <v>71</v>
      </c>
      <c r="D66400" t="s">
        <v>34</v>
      </c>
      <c r="E66400" t="s">
        <v>24</v>
      </c>
      <c r="F66400">
        <v>9771.07</v>
      </c>
    </row>
    <row r="66401" spans="1:6" x14ac:dyDescent="0.3">
      <c r="A66401" s="1">
        <v>42187</v>
      </c>
      <c r="B66401" t="s">
        <v>54</v>
      </c>
      <c r="C66401" t="s">
        <v>55</v>
      </c>
      <c r="D66401" t="s">
        <v>30</v>
      </c>
      <c r="E66401" t="s">
        <v>3</v>
      </c>
      <c r="F66401">
        <v>3632.38</v>
      </c>
    </row>
    <row r="66402" spans="1:6" x14ac:dyDescent="0.3">
      <c r="A66402" s="1">
        <v>42187</v>
      </c>
      <c r="B66402" t="s">
        <v>54</v>
      </c>
      <c r="C66402" t="s">
        <v>55</v>
      </c>
      <c r="D66402" t="s">
        <v>30</v>
      </c>
      <c r="E66402" t="s">
        <v>7</v>
      </c>
      <c r="F66402">
        <v>3144.34</v>
      </c>
    </row>
    <row r="66403" spans="1:6" x14ac:dyDescent="0.3">
      <c r="A66403" s="1">
        <v>42187</v>
      </c>
      <c r="B66403" t="s">
        <v>54</v>
      </c>
      <c r="C66403" t="s">
        <v>55</v>
      </c>
      <c r="D66403" t="s">
        <v>30</v>
      </c>
      <c r="E66403" t="s">
        <v>9</v>
      </c>
      <c r="F66403">
        <v>3369.02</v>
      </c>
    </row>
    <row r="66404" spans="1:6" x14ac:dyDescent="0.3">
      <c r="A66404" s="1">
        <v>42187</v>
      </c>
      <c r="B66404" t="s">
        <v>54</v>
      </c>
      <c r="C66404" t="s">
        <v>55</v>
      </c>
      <c r="D66404" t="s">
        <v>30</v>
      </c>
      <c r="E66404" t="s">
        <v>10</v>
      </c>
      <c r="F66404">
        <v>7211.27</v>
      </c>
    </row>
    <row r="66405" spans="1:6" x14ac:dyDescent="0.3">
      <c r="A66405" s="1">
        <v>42187</v>
      </c>
      <c r="B66405" t="s">
        <v>54</v>
      </c>
      <c r="C66405" t="s">
        <v>55</v>
      </c>
      <c r="D66405" t="s">
        <v>30</v>
      </c>
      <c r="E66405" t="s">
        <v>11</v>
      </c>
      <c r="F66405">
        <v>2534.63</v>
      </c>
    </row>
    <row r="66406" spans="1:6" x14ac:dyDescent="0.3">
      <c r="A66406" s="1">
        <v>42187</v>
      </c>
      <c r="B66406" t="s">
        <v>54</v>
      </c>
      <c r="C66406" t="s">
        <v>55</v>
      </c>
      <c r="D66406" t="s">
        <v>30</v>
      </c>
      <c r="E66406" t="s">
        <v>16</v>
      </c>
      <c r="F66406">
        <v>5821.53</v>
      </c>
    </row>
    <row r="66407" spans="1:6" x14ac:dyDescent="0.3">
      <c r="A66407" s="1">
        <v>42187</v>
      </c>
      <c r="B66407" t="s">
        <v>54</v>
      </c>
      <c r="C66407" t="s">
        <v>55</v>
      </c>
      <c r="D66407" t="s">
        <v>30</v>
      </c>
      <c r="E66407" t="s">
        <v>19</v>
      </c>
      <c r="F66407">
        <v>7629.82</v>
      </c>
    </row>
    <row r="66408" spans="1:6" x14ac:dyDescent="0.3">
      <c r="A66408" s="1">
        <v>42187</v>
      </c>
      <c r="B66408" t="s">
        <v>54</v>
      </c>
      <c r="C66408" t="s">
        <v>55</v>
      </c>
      <c r="D66408" t="s">
        <v>30</v>
      </c>
      <c r="E66408" t="s">
        <v>21</v>
      </c>
      <c r="F66408">
        <v>3190.06</v>
      </c>
    </row>
    <row r="66409" spans="1:6" x14ac:dyDescent="0.3">
      <c r="A66409" s="1">
        <v>42187</v>
      </c>
      <c r="B66409" t="s">
        <v>54</v>
      </c>
      <c r="C66409" t="s">
        <v>55</v>
      </c>
      <c r="D66409" t="s">
        <v>30</v>
      </c>
      <c r="E66409" t="s">
        <v>22</v>
      </c>
      <c r="F66409">
        <v>8453.2199999999993</v>
      </c>
    </row>
    <row r="66410" spans="1:6" x14ac:dyDescent="0.3">
      <c r="A66410" s="1">
        <v>42187</v>
      </c>
      <c r="B66410" t="s">
        <v>54</v>
      </c>
      <c r="C66410" t="s">
        <v>55</v>
      </c>
      <c r="D66410" t="s">
        <v>30</v>
      </c>
      <c r="E66410" t="s">
        <v>24</v>
      </c>
      <c r="F66410">
        <v>3591.88</v>
      </c>
    </row>
    <row r="66411" spans="1:6" x14ac:dyDescent="0.3">
      <c r="A66411" s="1">
        <v>42187</v>
      </c>
      <c r="B66411" t="s">
        <v>54</v>
      </c>
      <c r="C66411" t="s">
        <v>55</v>
      </c>
      <c r="D66411" t="s">
        <v>30</v>
      </c>
      <c r="E66411" t="s">
        <v>25</v>
      </c>
      <c r="F66411">
        <v>3474.21</v>
      </c>
    </row>
    <row r="66412" spans="1:6" x14ac:dyDescent="0.3">
      <c r="A66412" s="1">
        <v>42187</v>
      </c>
      <c r="B66412" t="s">
        <v>58</v>
      </c>
      <c r="C66412" t="s">
        <v>59</v>
      </c>
      <c r="D66412" t="s">
        <v>33</v>
      </c>
      <c r="E66412" t="s">
        <v>1</v>
      </c>
      <c r="F66412">
        <v>4934.96</v>
      </c>
    </row>
    <row r="66413" spans="1:6" x14ac:dyDescent="0.3">
      <c r="A66413" s="1">
        <v>42187</v>
      </c>
      <c r="B66413" t="s">
        <v>58</v>
      </c>
      <c r="C66413" t="s">
        <v>59</v>
      </c>
      <c r="D66413" t="s">
        <v>33</v>
      </c>
      <c r="E66413" t="s">
        <v>2</v>
      </c>
      <c r="F66413">
        <v>2587.88</v>
      </c>
    </row>
    <row r="66414" spans="1:6" x14ac:dyDescent="0.3">
      <c r="A66414" s="1">
        <v>42187</v>
      </c>
      <c r="B66414" t="s">
        <v>58</v>
      </c>
      <c r="C66414" t="s">
        <v>59</v>
      </c>
      <c r="D66414" t="s">
        <v>33</v>
      </c>
      <c r="E66414" t="s">
        <v>4</v>
      </c>
      <c r="F66414">
        <v>3305.34</v>
      </c>
    </row>
    <row r="66415" spans="1:6" x14ac:dyDescent="0.3">
      <c r="A66415" s="1">
        <v>42187</v>
      </c>
      <c r="B66415" t="s">
        <v>58</v>
      </c>
      <c r="C66415" t="s">
        <v>59</v>
      </c>
      <c r="D66415" t="s">
        <v>33</v>
      </c>
      <c r="E66415" t="s">
        <v>6</v>
      </c>
      <c r="F66415">
        <v>7320.84</v>
      </c>
    </row>
    <row r="66416" spans="1:6" x14ac:dyDescent="0.3">
      <c r="A66416" s="1">
        <v>42187</v>
      </c>
      <c r="B66416" t="s">
        <v>58</v>
      </c>
      <c r="C66416" t="s">
        <v>59</v>
      </c>
      <c r="D66416" t="s">
        <v>33</v>
      </c>
      <c r="E66416" t="s">
        <v>7</v>
      </c>
      <c r="F66416">
        <v>6639.07</v>
      </c>
    </row>
    <row r="66417" spans="1:6" x14ac:dyDescent="0.3">
      <c r="A66417" s="1">
        <v>42187</v>
      </c>
      <c r="B66417" t="s">
        <v>58</v>
      </c>
      <c r="C66417" t="s">
        <v>59</v>
      </c>
      <c r="D66417" t="s">
        <v>33</v>
      </c>
      <c r="E66417" t="s">
        <v>8</v>
      </c>
      <c r="F66417">
        <v>8437.58</v>
      </c>
    </row>
    <row r="66418" spans="1:6" x14ac:dyDescent="0.3">
      <c r="A66418" s="1">
        <v>42187</v>
      </c>
      <c r="B66418" t="s">
        <v>58</v>
      </c>
      <c r="C66418" t="s">
        <v>59</v>
      </c>
      <c r="D66418" t="s">
        <v>33</v>
      </c>
      <c r="E66418" t="s">
        <v>9</v>
      </c>
      <c r="F66418">
        <v>3369.67</v>
      </c>
    </row>
    <row r="66419" spans="1:6" x14ac:dyDescent="0.3">
      <c r="A66419" s="1">
        <v>42187</v>
      </c>
      <c r="B66419" t="s">
        <v>58</v>
      </c>
      <c r="C66419" t="s">
        <v>59</v>
      </c>
      <c r="D66419" t="s">
        <v>33</v>
      </c>
      <c r="E66419" t="s">
        <v>13</v>
      </c>
      <c r="F66419">
        <v>1710.35</v>
      </c>
    </row>
    <row r="66420" spans="1:6" x14ac:dyDescent="0.3">
      <c r="A66420" s="1">
        <v>42187</v>
      </c>
      <c r="B66420" t="s">
        <v>58</v>
      </c>
      <c r="C66420" t="s">
        <v>59</v>
      </c>
      <c r="D66420" t="s">
        <v>33</v>
      </c>
      <c r="E66420" t="s">
        <v>14</v>
      </c>
      <c r="F66420">
        <v>3357.7</v>
      </c>
    </row>
    <row r="66421" spans="1:6" x14ac:dyDescent="0.3">
      <c r="A66421" s="1">
        <v>42187</v>
      </c>
      <c r="B66421" t="s">
        <v>58</v>
      </c>
      <c r="C66421" t="s">
        <v>59</v>
      </c>
      <c r="D66421" t="s">
        <v>33</v>
      </c>
      <c r="E66421" t="s">
        <v>18</v>
      </c>
      <c r="F66421">
        <v>4265.25</v>
      </c>
    </row>
    <row r="66422" spans="1:6" x14ac:dyDescent="0.3">
      <c r="A66422" s="1">
        <v>42187</v>
      </c>
      <c r="B66422" t="s">
        <v>58</v>
      </c>
      <c r="C66422" t="s">
        <v>59</v>
      </c>
      <c r="D66422" t="s">
        <v>33</v>
      </c>
      <c r="E66422" t="s">
        <v>20</v>
      </c>
      <c r="F66422">
        <v>4544.34</v>
      </c>
    </row>
    <row r="66423" spans="1:6" x14ac:dyDescent="0.3">
      <c r="A66423" s="1">
        <v>42187</v>
      </c>
      <c r="B66423" t="s">
        <v>58</v>
      </c>
      <c r="C66423" t="s">
        <v>59</v>
      </c>
      <c r="D66423" t="s">
        <v>33</v>
      </c>
      <c r="E66423" t="s">
        <v>22</v>
      </c>
      <c r="F66423">
        <v>5518.21</v>
      </c>
    </row>
    <row r="66424" spans="1:6" x14ac:dyDescent="0.3">
      <c r="A66424" s="1">
        <v>42187</v>
      </c>
      <c r="B66424" t="s">
        <v>58</v>
      </c>
      <c r="C66424" t="s">
        <v>59</v>
      </c>
      <c r="D66424" t="s">
        <v>33</v>
      </c>
      <c r="E66424" t="s">
        <v>23</v>
      </c>
      <c r="F66424">
        <v>8175.83</v>
      </c>
    </row>
    <row r="66425" spans="1:6" x14ac:dyDescent="0.3">
      <c r="A66425" s="1">
        <v>42187</v>
      </c>
      <c r="B66425" t="s">
        <v>58</v>
      </c>
      <c r="C66425" t="s">
        <v>59</v>
      </c>
      <c r="D66425" t="s">
        <v>33</v>
      </c>
      <c r="E66425" t="s">
        <v>24</v>
      </c>
      <c r="F66425">
        <v>1517.88</v>
      </c>
    </row>
    <row r="66426" spans="1:6" x14ac:dyDescent="0.3">
      <c r="A66426" s="1">
        <v>42187</v>
      </c>
      <c r="B66426" t="s">
        <v>58</v>
      </c>
      <c r="C66426" t="s">
        <v>59</v>
      </c>
      <c r="D66426" t="s">
        <v>33</v>
      </c>
      <c r="E66426" t="s">
        <v>25</v>
      </c>
      <c r="F66426">
        <v>2043.79</v>
      </c>
    </row>
    <row r="66427" spans="1:6" x14ac:dyDescent="0.3">
      <c r="A66427" s="1">
        <v>42187</v>
      </c>
      <c r="B66427" t="s">
        <v>60</v>
      </c>
      <c r="C66427" t="s">
        <v>61</v>
      </c>
      <c r="D66427" t="s">
        <v>35</v>
      </c>
      <c r="E66427" t="s">
        <v>0</v>
      </c>
      <c r="F66427">
        <v>5620.82</v>
      </c>
    </row>
    <row r="66428" spans="1:6" x14ac:dyDescent="0.3">
      <c r="A66428" s="1">
        <v>42187</v>
      </c>
      <c r="B66428" t="s">
        <v>60</v>
      </c>
      <c r="C66428" t="s">
        <v>61</v>
      </c>
      <c r="D66428" t="s">
        <v>35</v>
      </c>
      <c r="E66428" t="s">
        <v>1</v>
      </c>
      <c r="F66428">
        <v>8475.83</v>
      </c>
    </row>
    <row r="66429" spans="1:6" x14ac:dyDescent="0.3">
      <c r="A66429" s="1">
        <v>42187</v>
      </c>
      <c r="B66429" t="s">
        <v>60</v>
      </c>
      <c r="C66429" t="s">
        <v>61</v>
      </c>
      <c r="D66429" t="s">
        <v>35</v>
      </c>
      <c r="E66429" t="s">
        <v>2</v>
      </c>
      <c r="F66429">
        <v>9808.44</v>
      </c>
    </row>
    <row r="66430" spans="1:6" x14ac:dyDescent="0.3">
      <c r="A66430" s="1">
        <v>42187</v>
      </c>
      <c r="B66430" t="s">
        <v>60</v>
      </c>
      <c r="C66430" t="s">
        <v>61</v>
      </c>
      <c r="D66430" t="s">
        <v>35</v>
      </c>
      <c r="E66430" t="s">
        <v>3</v>
      </c>
      <c r="F66430">
        <v>8681.2000000000007</v>
      </c>
    </row>
    <row r="66431" spans="1:6" x14ac:dyDescent="0.3">
      <c r="A66431" s="1">
        <v>42187</v>
      </c>
      <c r="B66431" t="s">
        <v>60</v>
      </c>
      <c r="C66431" t="s">
        <v>61</v>
      </c>
      <c r="D66431" t="s">
        <v>35</v>
      </c>
      <c r="E66431" t="s">
        <v>4</v>
      </c>
      <c r="F66431">
        <v>6371.32</v>
      </c>
    </row>
    <row r="66432" spans="1:6" x14ac:dyDescent="0.3">
      <c r="A66432" s="1">
        <v>42187</v>
      </c>
      <c r="B66432" t="s">
        <v>60</v>
      </c>
      <c r="C66432" t="s">
        <v>61</v>
      </c>
      <c r="D66432" t="s">
        <v>35</v>
      </c>
      <c r="E66432" t="s">
        <v>5</v>
      </c>
      <c r="F66432">
        <v>5591.52</v>
      </c>
    </row>
    <row r="66433" spans="1:6" x14ac:dyDescent="0.3">
      <c r="A66433" s="1">
        <v>42187</v>
      </c>
      <c r="B66433" t="s">
        <v>60</v>
      </c>
      <c r="C66433" t="s">
        <v>61</v>
      </c>
      <c r="D66433" t="s">
        <v>35</v>
      </c>
      <c r="E66433" t="s">
        <v>6</v>
      </c>
      <c r="F66433">
        <v>6177.38</v>
      </c>
    </row>
    <row r="66434" spans="1:6" x14ac:dyDescent="0.3">
      <c r="A66434" s="1">
        <v>42187</v>
      </c>
      <c r="B66434" t="s">
        <v>60</v>
      </c>
      <c r="C66434" t="s">
        <v>61</v>
      </c>
      <c r="D66434" t="s">
        <v>35</v>
      </c>
      <c r="E66434" t="s">
        <v>7</v>
      </c>
      <c r="F66434">
        <v>8112.62</v>
      </c>
    </row>
    <row r="66435" spans="1:6" x14ac:dyDescent="0.3">
      <c r="A66435" s="1">
        <v>42187</v>
      </c>
      <c r="B66435" t="s">
        <v>60</v>
      </c>
      <c r="C66435" t="s">
        <v>61</v>
      </c>
      <c r="D66435" t="s">
        <v>35</v>
      </c>
      <c r="E66435" t="s">
        <v>8</v>
      </c>
      <c r="F66435">
        <v>3683.28</v>
      </c>
    </row>
    <row r="66436" spans="1:6" x14ac:dyDescent="0.3">
      <c r="A66436" s="1">
        <v>42187</v>
      </c>
      <c r="B66436" t="s">
        <v>60</v>
      </c>
      <c r="C66436" t="s">
        <v>61</v>
      </c>
      <c r="D66436" t="s">
        <v>35</v>
      </c>
      <c r="E66436" t="s">
        <v>12</v>
      </c>
      <c r="F66436">
        <v>6007.47</v>
      </c>
    </row>
    <row r="66437" spans="1:6" x14ac:dyDescent="0.3">
      <c r="A66437" s="1">
        <v>42187</v>
      </c>
      <c r="B66437" t="s">
        <v>60</v>
      </c>
      <c r="C66437" t="s">
        <v>61</v>
      </c>
      <c r="D66437" t="s">
        <v>35</v>
      </c>
      <c r="E66437" t="s">
        <v>13</v>
      </c>
      <c r="F66437">
        <v>3388.9</v>
      </c>
    </row>
    <row r="66438" spans="1:6" x14ac:dyDescent="0.3">
      <c r="A66438" s="1">
        <v>42187</v>
      </c>
      <c r="B66438" t="s">
        <v>60</v>
      </c>
      <c r="C66438" t="s">
        <v>61</v>
      </c>
      <c r="D66438" t="s">
        <v>35</v>
      </c>
      <c r="E66438" t="s">
        <v>14</v>
      </c>
      <c r="F66438">
        <v>3340.33</v>
      </c>
    </row>
    <row r="66439" spans="1:6" x14ac:dyDescent="0.3">
      <c r="A66439" s="1">
        <v>42187</v>
      </c>
      <c r="B66439" t="s">
        <v>60</v>
      </c>
      <c r="C66439" t="s">
        <v>61</v>
      </c>
      <c r="D66439" t="s">
        <v>35</v>
      </c>
      <c r="E66439" t="s">
        <v>16</v>
      </c>
      <c r="F66439">
        <v>4078.12</v>
      </c>
    </row>
    <row r="66440" spans="1:6" x14ac:dyDescent="0.3">
      <c r="A66440" s="1">
        <v>42187</v>
      </c>
      <c r="B66440" t="s">
        <v>60</v>
      </c>
      <c r="C66440" t="s">
        <v>61</v>
      </c>
      <c r="D66440" t="s">
        <v>35</v>
      </c>
      <c r="E66440" t="s">
        <v>17</v>
      </c>
      <c r="F66440">
        <v>1675.07</v>
      </c>
    </row>
    <row r="66441" spans="1:6" x14ac:dyDescent="0.3">
      <c r="A66441" s="1">
        <v>42187</v>
      </c>
      <c r="B66441" t="s">
        <v>60</v>
      </c>
      <c r="C66441" t="s">
        <v>61</v>
      </c>
      <c r="D66441" t="s">
        <v>35</v>
      </c>
      <c r="E66441" t="s">
        <v>18</v>
      </c>
      <c r="F66441">
        <v>2311.36</v>
      </c>
    </row>
    <row r="66442" spans="1:6" x14ac:dyDescent="0.3">
      <c r="A66442" s="1">
        <v>42187</v>
      </c>
      <c r="B66442" t="s">
        <v>60</v>
      </c>
      <c r="C66442" t="s">
        <v>61</v>
      </c>
      <c r="D66442" t="s">
        <v>35</v>
      </c>
      <c r="E66442" t="s">
        <v>21</v>
      </c>
      <c r="F66442">
        <v>9494.17</v>
      </c>
    </row>
    <row r="66443" spans="1:6" x14ac:dyDescent="0.3">
      <c r="A66443" s="1">
        <v>42187</v>
      </c>
      <c r="B66443" t="s">
        <v>60</v>
      </c>
      <c r="C66443" t="s">
        <v>61</v>
      </c>
      <c r="D66443" t="s">
        <v>35</v>
      </c>
      <c r="E66443" t="s">
        <v>22</v>
      </c>
      <c r="F66443">
        <v>4376.43</v>
      </c>
    </row>
    <row r="66444" spans="1:6" x14ac:dyDescent="0.3">
      <c r="A66444" s="1">
        <v>42187</v>
      </c>
      <c r="B66444" t="s">
        <v>60</v>
      </c>
      <c r="C66444" t="s">
        <v>61</v>
      </c>
      <c r="D66444" t="s">
        <v>35</v>
      </c>
      <c r="E66444" t="s">
        <v>23</v>
      </c>
      <c r="F66444">
        <v>8306.77</v>
      </c>
    </row>
    <row r="66445" spans="1:6" x14ac:dyDescent="0.3">
      <c r="A66445" s="1">
        <v>42187</v>
      </c>
      <c r="B66445" t="s">
        <v>60</v>
      </c>
      <c r="C66445" t="s">
        <v>61</v>
      </c>
      <c r="D66445" t="s">
        <v>35</v>
      </c>
      <c r="E66445" t="s">
        <v>24</v>
      </c>
      <c r="F66445">
        <v>7070.68</v>
      </c>
    </row>
    <row r="66446" spans="1:6" x14ac:dyDescent="0.3">
      <c r="A66446" s="1">
        <v>42187</v>
      </c>
      <c r="B66446" t="s">
        <v>60</v>
      </c>
      <c r="C66446" t="s">
        <v>61</v>
      </c>
      <c r="D66446" t="s">
        <v>35</v>
      </c>
      <c r="E66446" t="s">
        <v>25</v>
      </c>
      <c r="F66446">
        <v>3691.5</v>
      </c>
    </row>
    <row r="66447" spans="1:6" x14ac:dyDescent="0.3">
      <c r="A66447" s="1">
        <v>42187</v>
      </c>
      <c r="B66447" t="s">
        <v>62</v>
      </c>
      <c r="C66447" t="s">
        <v>63</v>
      </c>
      <c r="D66447" t="s">
        <v>31</v>
      </c>
      <c r="E66447" t="s">
        <v>0</v>
      </c>
      <c r="F66447">
        <v>7070.12</v>
      </c>
    </row>
    <row r="66448" spans="1:6" x14ac:dyDescent="0.3">
      <c r="A66448" s="1">
        <v>42187</v>
      </c>
      <c r="B66448" t="s">
        <v>62</v>
      </c>
      <c r="C66448" t="s">
        <v>63</v>
      </c>
      <c r="D66448" t="s">
        <v>31</v>
      </c>
      <c r="E66448" t="s">
        <v>3</v>
      </c>
      <c r="F66448">
        <v>7841.05</v>
      </c>
    </row>
    <row r="66449" spans="1:6" x14ac:dyDescent="0.3">
      <c r="A66449" s="1">
        <v>42187</v>
      </c>
      <c r="B66449" t="s">
        <v>62</v>
      </c>
      <c r="C66449" t="s">
        <v>63</v>
      </c>
      <c r="D66449" t="s">
        <v>31</v>
      </c>
      <c r="E66449" t="s">
        <v>7</v>
      </c>
      <c r="F66449">
        <v>2318.09</v>
      </c>
    </row>
    <row r="66450" spans="1:6" x14ac:dyDescent="0.3">
      <c r="A66450" s="1">
        <v>42187</v>
      </c>
      <c r="B66450" t="s">
        <v>62</v>
      </c>
      <c r="C66450" t="s">
        <v>63</v>
      </c>
      <c r="D66450" t="s">
        <v>31</v>
      </c>
      <c r="E66450" t="s">
        <v>8</v>
      </c>
      <c r="F66450">
        <v>8487.81</v>
      </c>
    </row>
    <row r="66451" spans="1:6" x14ac:dyDescent="0.3">
      <c r="A66451" s="1">
        <v>42187</v>
      </c>
      <c r="B66451" t="s">
        <v>62</v>
      </c>
      <c r="C66451" t="s">
        <v>63</v>
      </c>
      <c r="D66451" t="s">
        <v>31</v>
      </c>
      <c r="E66451" t="s">
        <v>9</v>
      </c>
      <c r="F66451">
        <v>4306.1899999999996</v>
      </c>
    </row>
    <row r="66452" spans="1:6" x14ac:dyDescent="0.3">
      <c r="A66452" s="1">
        <v>42187</v>
      </c>
      <c r="B66452" t="s">
        <v>62</v>
      </c>
      <c r="C66452" t="s">
        <v>63</v>
      </c>
      <c r="D66452" t="s">
        <v>31</v>
      </c>
      <c r="E66452" t="s">
        <v>11</v>
      </c>
      <c r="F66452">
        <v>7497.6</v>
      </c>
    </row>
    <row r="66453" spans="1:6" x14ac:dyDescent="0.3">
      <c r="A66453" s="1">
        <v>42187</v>
      </c>
      <c r="B66453" t="s">
        <v>62</v>
      </c>
      <c r="C66453" t="s">
        <v>63</v>
      </c>
      <c r="D66453" t="s">
        <v>31</v>
      </c>
      <c r="E66453" t="s">
        <v>12</v>
      </c>
      <c r="F66453">
        <v>7353.63</v>
      </c>
    </row>
    <row r="66454" spans="1:6" x14ac:dyDescent="0.3">
      <c r="A66454" s="1">
        <v>42187</v>
      </c>
      <c r="B66454" t="s">
        <v>62</v>
      </c>
      <c r="C66454" t="s">
        <v>63</v>
      </c>
      <c r="D66454" t="s">
        <v>31</v>
      </c>
      <c r="E66454" t="s">
        <v>14</v>
      </c>
      <c r="F66454">
        <v>1201.57</v>
      </c>
    </row>
    <row r="66455" spans="1:6" x14ac:dyDescent="0.3">
      <c r="A66455" s="1">
        <v>42187</v>
      </c>
      <c r="B66455" t="s">
        <v>62</v>
      </c>
      <c r="C66455" t="s">
        <v>63</v>
      </c>
      <c r="D66455" t="s">
        <v>31</v>
      </c>
      <c r="E66455" t="s">
        <v>16</v>
      </c>
      <c r="F66455">
        <v>2606.69</v>
      </c>
    </row>
    <row r="66456" spans="1:6" x14ac:dyDescent="0.3">
      <c r="A66456" s="1">
        <v>42187</v>
      </c>
      <c r="B66456" t="s">
        <v>62</v>
      </c>
      <c r="C66456" t="s">
        <v>63</v>
      </c>
      <c r="D66456" t="s">
        <v>31</v>
      </c>
      <c r="E66456" t="s">
        <v>18</v>
      </c>
      <c r="F66456">
        <v>3494.68</v>
      </c>
    </row>
    <row r="66457" spans="1:6" x14ac:dyDescent="0.3">
      <c r="A66457" s="1">
        <v>42187</v>
      </c>
      <c r="B66457" t="s">
        <v>62</v>
      </c>
      <c r="C66457" t="s">
        <v>63</v>
      </c>
      <c r="D66457" t="s">
        <v>31</v>
      </c>
      <c r="E66457" t="s">
        <v>19</v>
      </c>
      <c r="F66457">
        <v>1443.03</v>
      </c>
    </row>
    <row r="66458" spans="1:6" x14ac:dyDescent="0.3">
      <c r="A66458" s="1">
        <v>42187</v>
      </c>
      <c r="B66458" t="s">
        <v>62</v>
      </c>
      <c r="C66458" t="s">
        <v>63</v>
      </c>
      <c r="D66458" t="s">
        <v>31</v>
      </c>
      <c r="E66458" t="s">
        <v>20</v>
      </c>
      <c r="F66458">
        <v>3790.22</v>
      </c>
    </row>
    <row r="66459" spans="1:6" x14ac:dyDescent="0.3">
      <c r="A66459" s="1">
        <v>42187</v>
      </c>
      <c r="B66459" t="s">
        <v>62</v>
      </c>
      <c r="C66459" t="s">
        <v>63</v>
      </c>
      <c r="D66459" t="s">
        <v>31</v>
      </c>
      <c r="E66459" t="s">
        <v>21</v>
      </c>
      <c r="F66459">
        <v>6356.51</v>
      </c>
    </row>
    <row r="66460" spans="1:6" x14ac:dyDescent="0.3">
      <c r="A66460" s="1">
        <v>42187</v>
      </c>
      <c r="B66460" t="s">
        <v>62</v>
      </c>
      <c r="C66460" t="s">
        <v>63</v>
      </c>
      <c r="D66460" t="s">
        <v>31</v>
      </c>
      <c r="E66460" t="s">
        <v>22</v>
      </c>
      <c r="F66460">
        <v>1152.3</v>
      </c>
    </row>
    <row r="66461" spans="1:6" x14ac:dyDescent="0.3">
      <c r="A66461" s="1">
        <v>42187</v>
      </c>
      <c r="B66461" t="s">
        <v>62</v>
      </c>
      <c r="C66461" t="s">
        <v>63</v>
      </c>
      <c r="D66461" t="s">
        <v>31</v>
      </c>
      <c r="E66461" t="s">
        <v>24</v>
      </c>
      <c r="F66461">
        <v>1025.6400000000001</v>
      </c>
    </row>
    <row r="66462" spans="1:6" x14ac:dyDescent="0.3">
      <c r="A66462" s="1">
        <v>42187</v>
      </c>
      <c r="B66462" t="s">
        <v>64</v>
      </c>
      <c r="C66462" t="s">
        <v>65</v>
      </c>
      <c r="D66462" t="s">
        <v>33</v>
      </c>
      <c r="E66462" t="s">
        <v>0</v>
      </c>
      <c r="F66462">
        <v>2817.29</v>
      </c>
    </row>
    <row r="66463" spans="1:6" x14ac:dyDescent="0.3">
      <c r="A66463" s="1">
        <v>42187</v>
      </c>
      <c r="B66463" t="s">
        <v>64</v>
      </c>
      <c r="C66463" t="s">
        <v>65</v>
      </c>
      <c r="D66463" t="s">
        <v>33</v>
      </c>
      <c r="E66463" t="s">
        <v>1</v>
      </c>
      <c r="F66463">
        <v>7322.89</v>
      </c>
    </row>
    <row r="66464" spans="1:6" x14ac:dyDescent="0.3">
      <c r="A66464" s="1">
        <v>42187</v>
      </c>
      <c r="B66464" t="s">
        <v>64</v>
      </c>
      <c r="C66464" t="s">
        <v>65</v>
      </c>
      <c r="D66464" t="s">
        <v>33</v>
      </c>
      <c r="E66464" t="s">
        <v>3</v>
      </c>
      <c r="F66464">
        <v>7383.54</v>
      </c>
    </row>
    <row r="66465" spans="1:6" x14ac:dyDescent="0.3">
      <c r="A66465" s="1">
        <v>42187</v>
      </c>
      <c r="B66465" t="s">
        <v>64</v>
      </c>
      <c r="C66465" t="s">
        <v>65</v>
      </c>
      <c r="D66465" t="s">
        <v>33</v>
      </c>
      <c r="E66465" t="s">
        <v>4</v>
      </c>
      <c r="F66465">
        <v>2291.29</v>
      </c>
    </row>
    <row r="66466" spans="1:6" x14ac:dyDescent="0.3">
      <c r="A66466" s="1">
        <v>42187</v>
      </c>
      <c r="B66466" t="s">
        <v>64</v>
      </c>
      <c r="C66466" t="s">
        <v>65</v>
      </c>
      <c r="D66466" t="s">
        <v>33</v>
      </c>
      <c r="E66466" t="s">
        <v>5</v>
      </c>
      <c r="F66466">
        <v>2866.6</v>
      </c>
    </row>
    <row r="66467" spans="1:6" x14ac:dyDescent="0.3">
      <c r="A66467" s="1">
        <v>42187</v>
      </c>
      <c r="B66467" t="s">
        <v>64</v>
      </c>
      <c r="C66467" t="s">
        <v>65</v>
      </c>
      <c r="D66467" t="s">
        <v>33</v>
      </c>
      <c r="E66467" t="s">
        <v>6</v>
      </c>
      <c r="F66467">
        <v>6117.93</v>
      </c>
    </row>
    <row r="66468" spans="1:6" x14ac:dyDescent="0.3">
      <c r="A66468" s="1">
        <v>42187</v>
      </c>
      <c r="B66468" t="s">
        <v>64</v>
      </c>
      <c r="C66468" t="s">
        <v>65</v>
      </c>
      <c r="D66468" t="s">
        <v>33</v>
      </c>
      <c r="E66468" t="s">
        <v>8</v>
      </c>
      <c r="F66468">
        <v>7974.77</v>
      </c>
    </row>
    <row r="66469" spans="1:6" x14ac:dyDescent="0.3">
      <c r="A66469" s="1">
        <v>42187</v>
      </c>
      <c r="B66469" t="s">
        <v>64</v>
      </c>
      <c r="C66469" t="s">
        <v>65</v>
      </c>
      <c r="D66469" t="s">
        <v>33</v>
      </c>
      <c r="E66469" t="s">
        <v>11</v>
      </c>
      <c r="F66469">
        <v>7425.73</v>
      </c>
    </row>
    <row r="66470" spans="1:6" x14ac:dyDescent="0.3">
      <c r="A66470" s="1">
        <v>42187</v>
      </c>
      <c r="B66470" t="s">
        <v>64</v>
      </c>
      <c r="C66470" t="s">
        <v>65</v>
      </c>
      <c r="D66470" t="s">
        <v>33</v>
      </c>
      <c r="E66470" t="s">
        <v>12</v>
      </c>
      <c r="F66470">
        <v>3929.34</v>
      </c>
    </row>
    <row r="66471" spans="1:6" x14ac:dyDescent="0.3">
      <c r="A66471" s="1">
        <v>42187</v>
      </c>
      <c r="B66471" t="s">
        <v>64</v>
      </c>
      <c r="C66471" t="s">
        <v>65</v>
      </c>
      <c r="D66471" t="s">
        <v>33</v>
      </c>
      <c r="E66471" t="s">
        <v>13</v>
      </c>
      <c r="F66471">
        <v>9013.2900000000009</v>
      </c>
    </row>
    <row r="66472" spans="1:6" x14ac:dyDescent="0.3">
      <c r="A66472" s="1">
        <v>42187</v>
      </c>
      <c r="B66472" t="s">
        <v>64</v>
      </c>
      <c r="C66472" t="s">
        <v>65</v>
      </c>
      <c r="D66472" t="s">
        <v>33</v>
      </c>
      <c r="E66472" t="s">
        <v>15</v>
      </c>
      <c r="F66472">
        <v>3809.42</v>
      </c>
    </row>
    <row r="66473" spans="1:6" x14ac:dyDescent="0.3">
      <c r="A66473" s="1">
        <v>42187</v>
      </c>
      <c r="B66473" t="s">
        <v>64</v>
      </c>
      <c r="C66473" t="s">
        <v>65</v>
      </c>
      <c r="D66473" t="s">
        <v>33</v>
      </c>
      <c r="E66473" t="s">
        <v>20</v>
      </c>
      <c r="F66473">
        <v>4175.95</v>
      </c>
    </row>
    <row r="66474" spans="1:6" x14ac:dyDescent="0.3">
      <c r="A66474" s="1">
        <v>42187</v>
      </c>
      <c r="B66474" t="s">
        <v>64</v>
      </c>
      <c r="C66474" t="s">
        <v>65</v>
      </c>
      <c r="D66474" t="s">
        <v>33</v>
      </c>
      <c r="E66474" t="s">
        <v>21</v>
      </c>
      <c r="F66474">
        <v>5743.6</v>
      </c>
    </row>
    <row r="66475" spans="1:6" x14ac:dyDescent="0.3">
      <c r="A66475" s="1">
        <v>42187</v>
      </c>
      <c r="B66475" t="s">
        <v>64</v>
      </c>
      <c r="C66475" t="s">
        <v>65</v>
      </c>
      <c r="D66475" t="s">
        <v>33</v>
      </c>
      <c r="E66475" t="s">
        <v>22</v>
      </c>
      <c r="F66475">
        <v>4837.3100000000004</v>
      </c>
    </row>
    <row r="66476" spans="1:6" x14ac:dyDescent="0.3">
      <c r="A66476" s="1">
        <v>42187</v>
      </c>
      <c r="B66476" t="s">
        <v>64</v>
      </c>
      <c r="C66476" t="s">
        <v>65</v>
      </c>
      <c r="D66476" t="s">
        <v>33</v>
      </c>
      <c r="E66476" t="s">
        <v>24</v>
      </c>
      <c r="F66476">
        <v>7595.02</v>
      </c>
    </row>
    <row r="66477" spans="1:6" x14ac:dyDescent="0.3">
      <c r="A66477" s="1">
        <v>42187</v>
      </c>
      <c r="B66477" t="s">
        <v>64</v>
      </c>
      <c r="C66477" t="s">
        <v>65</v>
      </c>
      <c r="D66477" t="s">
        <v>33</v>
      </c>
      <c r="E66477" t="s">
        <v>25</v>
      </c>
      <c r="F66477">
        <v>3684.16</v>
      </c>
    </row>
    <row r="66478" spans="1:6" x14ac:dyDescent="0.3">
      <c r="A66478" s="1">
        <v>42187</v>
      </c>
      <c r="B66478" t="s">
        <v>66</v>
      </c>
      <c r="C66478" t="s">
        <v>67</v>
      </c>
      <c r="D66478" t="s">
        <v>31</v>
      </c>
      <c r="E66478" t="s">
        <v>0</v>
      </c>
      <c r="F66478">
        <v>7219.96</v>
      </c>
    </row>
    <row r="66479" spans="1:6" x14ac:dyDescent="0.3">
      <c r="A66479" s="1">
        <v>42187</v>
      </c>
      <c r="B66479" t="s">
        <v>66</v>
      </c>
      <c r="C66479" t="s">
        <v>67</v>
      </c>
      <c r="D66479" t="s">
        <v>31</v>
      </c>
      <c r="E66479" t="s">
        <v>1</v>
      </c>
      <c r="F66479">
        <v>8729.82</v>
      </c>
    </row>
    <row r="66480" spans="1:6" x14ac:dyDescent="0.3">
      <c r="A66480" s="1">
        <v>42187</v>
      </c>
      <c r="B66480" t="s">
        <v>66</v>
      </c>
      <c r="C66480" t="s">
        <v>67</v>
      </c>
      <c r="D66480" t="s">
        <v>31</v>
      </c>
      <c r="E66480" t="s">
        <v>2</v>
      </c>
      <c r="F66480">
        <v>7204.17</v>
      </c>
    </row>
    <row r="66481" spans="1:6" x14ac:dyDescent="0.3">
      <c r="A66481" s="1">
        <v>42187</v>
      </c>
      <c r="B66481" t="s">
        <v>66</v>
      </c>
      <c r="C66481" t="s">
        <v>67</v>
      </c>
      <c r="D66481" t="s">
        <v>31</v>
      </c>
      <c r="E66481" t="s">
        <v>3</v>
      </c>
      <c r="F66481">
        <v>2911.28</v>
      </c>
    </row>
    <row r="66482" spans="1:6" x14ac:dyDescent="0.3">
      <c r="A66482" s="1">
        <v>42187</v>
      </c>
      <c r="B66482" t="s">
        <v>66</v>
      </c>
      <c r="C66482" t="s">
        <v>67</v>
      </c>
      <c r="D66482" t="s">
        <v>31</v>
      </c>
      <c r="E66482" t="s">
        <v>4</v>
      </c>
      <c r="F66482">
        <v>8615.9</v>
      </c>
    </row>
    <row r="66483" spans="1:6" x14ac:dyDescent="0.3">
      <c r="A66483" s="1">
        <v>42187</v>
      </c>
      <c r="B66483" t="s">
        <v>66</v>
      </c>
      <c r="C66483" t="s">
        <v>67</v>
      </c>
      <c r="D66483" t="s">
        <v>31</v>
      </c>
      <c r="E66483" t="s">
        <v>6</v>
      </c>
      <c r="F66483">
        <v>6197.15</v>
      </c>
    </row>
    <row r="66484" spans="1:6" x14ac:dyDescent="0.3">
      <c r="A66484" s="1">
        <v>42187</v>
      </c>
      <c r="B66484" t="s">
        <v>66</v>
      </c>
      <c r="C66484" t="s">
        <v>67</v>
      </c>
      <c r="D66484" t="s">
        <v>31</v>
      </c>
      <c r="E66484" t="s">
        <v>10</v>
      </c>
      <c r="F66484">
        <v>6578.72</v>
      </c>
    </row>
    <row r="66485" spans="1:6" x14ac:dyDescent="0.3">
      <c r="A66485" s="1">
        <v>42187</v>
      </c>
      <c r="B66485" t="s">
        <v>66</v>
      </c>
      <c r="C66485" t="s">
        <v>67</v>
      </c>
      <c r="D66485" t="s">
        <v>31</v>
      </c>
      <c r="E66485" t="s">
        <v>11</v>
      </c>
      <c r="F66485">
        <v>9050.65</v>
      </c>
    </row>
    <row r="66486" spans="1:6" x14ac:dyDescent="0.3">
      <c r="A66486" s="1">
        <v>42187</v>
      </c>
      <c r="B66486" t="s">
        <v>66</v>
      </c>
      <c r="C66486" t="s">
        <v>67</v>
      </c>
      <c r="D66486" t="s">
        <v>31</v>
      </c>
      <c r="E66486" t="s">
        <v>12</v>
      </c>
      <c r="F66486">
        <v>7137.71</v>
      </c>
    </row>
    <row r="66487" spans="1:6" x14ac:dyDescent="0.3">
      <c r="A66487" s="1">
        <v>42187</v>
      </c>
      <c r="B66487" t="s">
        <v>66</v>
      </c>
      <c r="C66487" t="s">
        <v>67</v>
      </c>
      <c r="D66487" t="s">
        <v>31</v>
      </c>
      <c r="E66487" t="s">
        <v>13</v>
      </c>
      <c r="F66487">
        <v>3611.77</v>
      </c>
    </row>
    <row r="66488" spans="1:6" x14ac:dyDescent="0.3">
      <c r="A66488" s="1">
        <v>42187</v>
      </c>
      <c r="B66488" t="s">
        <v>66</v>
      </c>
      <c r="C66488" t="s">
        <v>67</v>
      </c>
      <c r="D66488" t="s">
        <v>31</v>
      </c>
      <c r="E66488" t="s">
        <v>14</v>
      </c>
      <c r="F66488">
        <v>4185.33</v>
      </c>
    </row>
    <row r="66489" spans="1:6" x14ac:dyDescent="0.3">
      <c r="A66489" s="1">
        <v>42187</v>
      </c>
      <c r="B66489" t="s">
        <v>66</v>
      </c>
      <c r="C66489" t="s">
        <v>67</v>
      </c>
      <c r="D66489" t="s">
        <v>31</v>
      </c>
      <c r="E66489" t="s">
        <v>17</v>
      </c>
      <c r="F66489">
        <v>4487.04</v>
      </c>
    </row>
    <row r="66490" spans="1:6" x14ac:dyDescent="0.3">
      <c r="A66490" s="1">
        <v>42187</v>
      </c>
      <c r="B66490" t="s">
        <v>66</v>
      </c>
      <c r="C66490" t="s">
        <v>67</v>
      </c>
      <c r="D66490" t="s">
        <v>31</v>
      </c>
      <c r="E66490" t="s">
        <v>19</v>
      </c>
      <c r="F66490">
        <v>4912.93</v>
      </c>
    </row>
    <row r="66491" spans="1:6" x14ac:dyDescent="0.3">
      <c r="A66491" s="1">
        <v>42187</v>
      </c>
      <c r="B66491" t="s">
        <v>66</v>
      </c>
      <c r="C66491" t="s">
        <v>67</v>
      </c>
      <c r="D66491" t="s">
        <v>31</v>
      </c>
      <c r="E66491" t="s">
        <v>21</v>
      </c>
      <c r="F66491">
        <v>4941.4399999999996</v>
      </c>
    </row>
    <row r="66492" spans="1:6" x14ac:dyDescent="0.3">
      <c r="A66492" s="1">
        <v>42187</v>
      </c>
      <c r="B66492" t="s">
        <v>66</v>
      </c>
      <c r="C66492" t="s">
        <v>67</v>
      </c>
      <c r="D66492" t="s">
        <v>31</v>
      </c>
      <c r="E66492" t="s">
        <v>22</v>
      </c>
      <c r="F66492">
        <v>9847.4699999999993</v>
      </c>
    </row>
    <row r="66493" spans="1:6" x14ac:dyDescent="0.3">
      <c r="A66493" s="1">
        <v>42187</v>
      </c>
      <c r="B66493" t="s">
        <v>66</v>
      </c>
      <c r="C66493" t="s">
        <v>67</v>
      </c>
      <c r="D66493" t="s">
        <v>31</v>
      </c>
      <c r="E66493" t="s">
        <v>23</v>
      </c>
      <c r="F66493">
        <v>1894.97</v>
      </c>
    </row>
    <row r="66494" spans="1:6" x14ac:dyDescent="0.3">
      <c r="A66494" s="1">
        <v>42187</v>
      </c>
      <c r="B66494" t="s">
        <v>66</v>
      </c>
      <c r="C66494" t="s">
        <v>67</v>
      </c>
      <c r="D66494" t="s">
        <v>31</v>
      </c>
      <c r="E66494" t="s">
        <v>24</v>
      </c>
      <c r="F66494">
        <v>8051.1</v>
      </c>
    </row>
    <row r="66495" spans="1:6" x14ac:dyDescent="0.3">
      <c r="A66495" s="1">
        <v>42187</v>
      </c>
      <c r="B66495" t="s">
        <v>66</v>
      </c>
      <c r="C66495" t="s">
        <v>67</v>
      </c>
      <c r="D66495" t="s">
        <v>31</v>
      </c>
      <c r="E66495" t="s">
        <v>25</v>
      </c>
      <c r="F66495">
        <v>1573.58</v>
      </c>
    </row>
    <row r="66496" spans="1:6" x14ac:dyDescent="0.3">
      <c r="A66496" s="1">
        <v>42187</v>
      </c>
      <c r="B66496" t="s">
        <v>66</v>
      </c>
      <c r="C66496" t="s">
        <v>67</v>
      </c>
      <c r="D66496" t="s">
        <v>46</v>
      </c>
      <c r="E66496" t="s">
        <v>1</v>
      </c>
      <c r="F66496">
        <v>9848.06</v>
      </c>
    </row>
    <row r="66497" spans="1:6" x14ac:dyDescent="0.3">
      <c r="A66497" s="1">
        <v>42187</v>
      </c>
      <c r="B66497" t="s">
        <v>66</v>
      </c>
      <c r="C66497" t="s">
        <v>67</v>
      </c>
      <c r="D66497" t="s">
        <v>46</v>
      </c>
      <c r="E66497" t="s">
        <v>2</v>
      </c>
      <c r="F66497">
        <v>3319.7</v>
      </c>
    </row>
    <row r="66498" spans="1:6" x14ac:dyDescent="0.3">
      <c r="A66498" s="1">
        <v>42187</v>
      </c>
      <c r="B66498" t="s">
        <v>66</v>
      </c>
      <c r="C66498" t="s">
        <v>67</v>
      </c>
      <c r="D66498" t="s">
        <v>46</v>
      </c>
      <c r="E66498" t="s">
        <v>3</v>
      </c>
      <c r="F66498">
        <v>3152.54</v>
      </c>
    </row>
    <row r="66499" spans="1:6" x14ac:dyDescent="0.3">
      <c r="A66499" s="1">
        <v>42187</v>
      </c>
      <c r="B66499" t="s">
        <v>66</v>
      </c>
      <c r="C66499" t="s">
        <v>67</v>
      </c>
      <c r="D66499" t="s">
        <v>46</v>
      </c>
      <c r="E66499" t="s">
        <v>4</v>
      </c>
      <c r="F66499">
        <v>4092.9</v>
      </c>
    </row>
    <row r="66500" spans="1:6" x14ac:dyDescent="0.3">
      <c r="A66500" s="1">
        <v>42187</v>
      </c>
      <c r="B66500" t="s">
        <v>66</v>
      </c>
      <c r="C66500" t="s">
        <v>67</v>
      </c>
      <c r="D66500" t="s">
        <v>46</v>
      </c>
      <c r="E66500" t="s">
        <v>8</v>
      </c>
      <c r="F66500">
        <v>7033.17</v>
      </c>
    </row>
    <row r="66501" spans="1:6" x14ac:dyDescent="0.3">
      <c r="A66501" s="1">
        <v>42187</v>
      </c>
      <c r="B66501" t="s">
        <v>66</v>
      </c>
      <c r="C66501" t="s">
        <v>67</v>
      </c>
      <c r="D66501" t="s">
        <v>46</v>
      </c>
      <c r="E66501" t="s">
        <v>10</v>
      </c>
      <c r="F66501">
        <v>9144.77</v>
      </c>
    </row>
    <row r="66502" spans="1:6" x14ac:dyDescent="0.3">
      <c r="A66502" s="1">
        <v>42187</v>
      </c>
      <c r="B66502" t="s">
        <v>66</v>
      </c>
      <c r="C66502" t="s">
        <v>67</v>
      </c>
      <c r="D66502" t="s">
        <v>46</v>
      </c>
      <c r="E66502" t="s">
        <v>11</v>
      </c>
      <c r="F66502">
        <v>3684.1</v>
      </c>
    </row>
    <row r="66503" spans="1:6" x14ac:dyDescent="0.3">
      <c r="A66503" s="1">
        <v>42187</v>
      </c>
      <c r="B66503" t="s">
        <v>66</v>
      </c>
      <c r="C66503" t="s">
        <v>67</v>
      </c>
      <c r="D66503" t="s">
        <v>46</v>
      </c>
      <c r="E66503" t="s">
        <v>12</v>
      </c>
      <c r="F66503">
        <v>9408.2900000000009</v>
      </c>
    </row>
    <row r="66504" spans="1:6" x14ac:dyDescent="0.3">
      <c r="A66504" s="1">
        <v>42187</v>
      </c>
      <c r="B66504" t="s">
        <v>66</v>
      </c>
      <c r="C66504" t="s">
        <v>67</v>
      </c>
      <c r="D66504" t="s">
        <v>46</v>
      </c>
      <c r="E66504" t="s">
        <v>13</v>
      </c>
      <c r="F66504">
        <v>9699.9599999999991</v>
      </c>
    </row>
    <row r="66505" spans="1:6" x14ac:dyDescent="0.3">
      <c r="A66505" s="1">
        <v>42187</v>
      </c>
      <c r="B66505" t="s">
        <v>66</v>
      </c>
      <c r="C66505" t="s">
        <v>67</v>
      </c>
      <c r="D66505" t="s">
        <v>46</v>
      </c>
      <c r="E66505" t="s">
        <v>15</v>
      </c>
      <c r="F66505">
        <v>1621.03</v>
      </c>
    </row>
    <row r="66506" spans="1:6" x14ac:dyDescent="0.3">
      <c r="A66506" s="1">
        <v>42187</v>
      </c>
      <c r="B66506" t="s">
        <v>66</v>
      </c>
      <c r="C66506" t="s">
        <v>67</v>
      </c>
      <c r="D66506" t="s">
        <v>46</v>
      </c>
      <c r="E66506" t="s">
        <v>16</v>
      </c>
      <c r="F66506">
        <v>5637.03</v>
      </c>
    </row>
    <row r="66507" spans="1:6" x14ac:dyDescent="0.3">
      <c r="A66507" s="1">
        <v>42187</v>
      </c>
      <c r="B66507" t="s">
        <v>66</v>
      </c>
      <c r="C66507" t="s">
        <v>67</v>
      </c>
      <c r="D66507" t="s">
        <v>46</v>
      </c>
      <c r="E66507" t="s">
        <v>17</v>
      </c>
      <c r="F66507">
        <v>3642.39</v>
      </c>
    </row>
    <row r="66508" spans="1:6" x14ac:dyDescent="0.3">
      <c r="A66508" s="1">
        <v>42187</v>
      </c>
      <c r="B66508" t="s">
        <v>66</v>
      </c>
      <c r="C66508" t="s">
        <v>67</v>
      </c>
      <c r="D66508" t="s">
        <v>46</v>
      </c>
      <c r="E66508" t="s">
        <v>19</v>
      </c>
      <c r="F66508">
        <v>5008.22</v>
      </c>
    </row>
    <row r="66509" spans="1:6" x14ac:dyDescent="0.3">
      <c r="A66509" s="1">
        <v>42187</v>
      </c>
      <c r="B66509" t="s">
        <v>66</v>
      </c>
      <c r="C66509" t="s">
        <v>67</v>
      </c>
      <c r="D66509" t="s">
        <v>46</v>
      </c>
      <c r="E66509" t="s">
        <v>21</v>
      </c>
      <c r="F66509">
        <v>4721.99</v>
      </c>
    </row>
    <row r="66510" spans="1:6" x14ac:dyDescent="0.3">
      <c r="A66510" s="1">
        <v>42187</v>
      </c>
      <c r="B66510" t="s">
        <v>66</v>
      </c>
      <c r="C66510" t="s">
        <v>67</v>
      </c>
      <c r="D66510" t="s">
        <v>46</v>
      </c>
      <c r="E66510" t="s">
        <v>23</v>
      </c>
      <c r="F66510">
        <v>8169.22</v>
      </c>
    </row>
    <row r="66511" spans="1:6" x14ac:dyDescent="0.3">
      <c r="A66511" s="1">
        <v>42187</v>
      </c>
      <c r="B66511" t="s">
        <v>66</v>
      </c>
      <c r="C66511" t="s">
        <v>67</v>
      </c>
      <c r="D66511" t="s">
        <v>46</v>
      </c>
      <c r="E66511" t="s">
        <v>24</v>
      </c>
      <c r="F66511">
        <v>1106.1500000000001</v>
      </c>
    </row>
    <row r="66512" spans="1:6" x14ac:dyDescent="0.3">
      <c r="A66512" s="1">
        <v>42187</v>
      </c>
      <c r="B66512" t="s">
        <v>66</v>
      </c>
      <c r="C66512" t="s">
        <v>67</v>
      </c>
      <c r="D66512" t="s">
        <v>33</v>
      </c>
      <c r="E66512" t="s">
        <v>0</v>
      </c>
      <c r="F66512">
        <v>4115.6499999999996</v>
      </c>
    </row>
    <row r="66513" spans="1:6" x14ac:dyDescent="0.3">
      <c r="A66513" s="1">
        <v>42187</v>
      </c>
      <c r="B66513" t="s">
        <v>66</v>
      </c>
      <c r="C66513" t="s">
        <v>67</v>
      </c>
      <c r="D66513" t="s">
        <v>33</v>
      </c>
      <c r="E66513" t="s">
        <v>3</v>
      </c>
      <c r="F66513">
        <v>3913.6</v>
      </c>
    </row>
    <row r="66514" spans="1:6" x14ac:dyDescent="0.3">
      <c r="A66514" s="1">
        <v>42187</v>
      </c>
      <c r="B66514" t="s">
        <v>66</v>
      </c>
      <c r="C66514" t="s">
        <v>67</v>
      </c>
      <c r="D66514" t="s">
        <v>33</v>
      </c>
      <c r="E66514" t="s">
        <v>5</v>
      </c>
      <c r="F66514">
        <v>3880.23</v>
      </c>
    </row>
    <row r="66515" spans="1:6" x14ac:dyDescent="0.3">
      <c r="A66515" s="1">
        <v>42187</v>
      </c>
      <c r="B66515" t="s">
        <v>66</v>
      </c>
      <c r="C66515" t="s">
        <v>67</v>
      </c>
      <c r="D66515" t="s">
        <v>33</v>
      </c>
      <c r="E66515" t="s">
        <v>8</v>
      </c>
      <c r="F66515">
        <v>6695.32</v>
      </c>
    </row>
    <row r="66516" spans="1:6" x14ac:dyDescent="0.3">
      <c r="A66516" s="1">
        <v>42187</v>
      </c>
      <c r="B66516" t="s">
        <v>66</v>
      </c>
      <c r="C66516" t="s">
        <v>67</v>
      </c>
      <c r="D66516" t="s">
        <v>33</v>
      </c>
      <c r="E66516" t="s">
        <v>10</v>
      </c>
      <c r="F66516">
        <v>8558.2900000000009</v>
      </c>
    </row>
    <row r="66517" spans="1:6" x14ac:dyDescent="0.3">
      <c r="A66517" s="1">
        <v>42187</v>
      </c>
      <c r="B66517" t="s">
        <v>66</v>
      </c>
      <c r="C66517" t="s">
        <v>67</v>
      </c>
      <c r="D66517" t="s">
        <v>33</v>
      </c>
      <c r="E66517" t="s">
        <v>11</v>
      </c>
      <c r="F66517">
        <v>8240.06</v>
      </c>
    </row>
    <row r="66518" spans="1:6" x14ac:dyDescent="0.3">
      <c r="A66518" s="1">
        <v>42187</v>
      </c>
      <c r="B66518" t="s">
        <v>66</v>
      </c>
      <c r="C66518" t="s">
        <v>67</v>
      </c>
      <c r="D66518" t="s">
        <v>33</v>
      </c>
      <c r="E66518" t="s">
        <v>12</v>
      </c>
      <c r="F66518">
        <v>5773.15</v>
      </c>
    </row>
    <row r="66519" spans="1:6" x14ac:dyDescent="0.3">
      <c r="A66519" s="1">
        <v>42187</v>
      </c>
      <c r="B66519" t="s">
        <v>66</v>
      </c>
      <c r="C66519" t="s">
        <v>67</v>
      </c>
      <c r="D66519" t="s">
        <v>33</v>
      </c>
      <c r="E66519" t="s">
        <v>13</v>
      </c>
      <c r="F66519">
        <v>8322.84</v>
      </c>
    </row>
    <row r="66520" spans="1:6" x14ac:dyDescent="0.3">
      <c r="A66520" s="1">
        <v>42187</v>
      </c>
      <c r="B66520" t="s">
        <v>66</v>
      </c>
      <c r="C66520" t="s">
        <v>67</v>
      </c>
      <c r="D66520" t="s">
        <v>33</v>
      </c>
      <c r="E66520" t="s">
        <v>16</v>
      </c>
      <c r="F66520">
        <v>9176.75</v>
      </c>
    </row>
    <row r="66521" spans="1:6" x14ac:dyDescent="0.3">
      <c r="A66521" s="1">
        <v>42187</v>
      </c>
      <c r="B66521" t="s">
        <v>66</v>
      </c>
      <c r="C66521" t="s">
        <v>67</v>
      </c>
      <c r="D66521" t="s">
        <v>33</v>
      </c>
      <c r="E66521" t="s">
        <v>19</v>
      </c>
      <c r="F66521">
        <v>9446.85</v>
      </c>
    </row>
    <row r="66522" spans="1:6" x14ac:dyDescent="0.3">
      <c r="A66522" s="1">
        <v>42187</v>
      </c>
      <c r="B66522" t="s">
        <v>66</v>
      </c>
      <c r="C66522" t="s">
        <v>67</v>
      </c>
      <c r="D66522" t="s">
        <v>33</v>
      </c>
      <c r="E66522" t="s">
        <v>21</v>
      </c>
      <c r="F66522">
        <v>2534.2399999999998</v>
      </c>
    </row>
    <row r="66523" spans="1:6" x14ac:dyDescent="0.3">
      <c r="A66523" s="1">
        <v>42187</v>
      </c>
      <c r="B66523" t="s">
        <v>66</v>
      </c>
      <c r="C66523" t="s">
        <v>67</v>
      </c>
      <c r="D66523" t="s">
        <v>33</v>
      </c>
      <c r="E66523" t="s">
        <v>22</v>
      </c>
      <c r="F66523">
        <v>7886.18</v>
      </c>
    </row>
    <row r="66524" spans="1:6" x14ac:dyDescent="0.3">
      <c r="A66524" s="1">
        <v>42187</v>
      </c>
      <c r="B66524" t="s">
        <v>66</v>
      </c>
      <c r="C66524" t="s">
        <v>67</v>
      </c>
      <c r="D66524" t="s">
        <v>33</v>
      </c>
      <c r="E66524" t="s">
        <v>24</v>
      </c>
      <c r="F66524">
        <v>1533.73</v>
      </c>
    </row>
    <row r="66525" spans="1:6" x14ac:dyDescent="0.3">
      <c r="A66525" s="1">
        <v>42187</v>
      </c>
      <c r="B66525" t="s">
        <v>70</v>
      </c>
      <c r="C66525" t="s">
        <v>71</v>
      </c>
      <c r="D66525" t="s">
        <v>29</v>
      </c>
      <c r="E66525" t="s">
        <v>0</v>
      </c>
      <c r="F66525">
        <v>8901.19</v>
      </c>
    </row>
    <row r="66526" spans="1:6" x14ac:dyDescent="0.3">
      <c r="A66526" s="1">
        <v>42187</v>
      </c>
      <c r="B66526" t="s">
        <v>70</v>
      </c>
      <c r="C66526" t="s">
        <v>71</v>
      </c>
      <c r="D66526" t="s">
        <v>29</v>
      </c>
      <c r="E66526" t="s">
        <v>1</v>
      </c>
      <c r="F66526">
        <v>6888</v>
      </c>
    </row>
    <row r="66527" spans="1:6" x14ac:dyDescent="0.3">
      <c r="A66527" s="1">
        <v>42187</v>
      </c>
      <c r="B66527" t="s">
        <v>70</v>
      </c>
      <c r="C66527" t="s">
        <v>71</v>
      </c>
      <c r="D66527" t="s">
        <v>29</v>
      </c>
      <c r="E66527" t="s">
        <v>3</v>
      </c>
      <c r="F66527">
        <v>1535.27</v>
      </c>
    </row>
    <row r="66528" spans="1:6" x14ac:dyDescent="0.3">
      <c r="A66528" s="1">
        <v>42187</v>
      </c>
      <c r="B66528" t="s">
        <v>70</v>
      </c>
      <c r="C66528" t="s">
        <v>71</v>
      </c>
      <c r="D66528" t="s">
        <v>29</v>
      </c>
      <c r="E66528" t="s">
        <v>4</v>
      </c>
      <c r="F66528">
        <v>7439.93</v>
      </c>
    </row>
    <row r="66529" spans="1:6" x14ac:dyDescent="0.3">
      <c r="A66529" s="1">
        <v>42187</v>
      </c>
      <c r="B66529" t="s">
        <v>70</v>
      </c>
      <c r="C66529" t="s">
        <v>71</v>
      </c>
      <c r="D66529" t="s">
        <v>29</v>
      </c>
      <c r="E66529" t="s">
        <v>8</v>
      </c>
      <c r="F66529">
        <v>4883.4399999999996</v>
      </c>
    </row>
    <row r="66530" spans="1:6" x14ac:dyDescent="0.3">
      <c r="A66530" s="1">
        <v>42187</v>
      </c>
      <c r="B66530" t="s">
        <v>70</v>
      </c>
      <c r="C66530" t="s">
        <v>71</v>
      </c>
      <c r="D66530" t="s">
        <v>29</v>
      </c>
      <c r="E66530" t="s">
        <v>9</v>
      </c>
      <c r="F66530">
        <v>4310.6400000000003</v>
      </c>
    </row>
    <row r="66531" spans="1:6" x14ac:dyDescent="0.3">
      <c r="A66531" s="1">
        <v>42187</v>
      </c>
      <c r="B66531" t="s">
        <v>70</v>
      </c>
      <c r="C66531" t="s">
        <v>71</v>
      </c>
      <c r="D66531" t="s">
        <v>29</v>
      </c>
      <c r="E66531" t="s">
        <v>10</v>
      </c>
      <c r="F66531">
        <v>3868.73</v>
      </c>
    </row>
    <row r="66532" spans="1:6" x14ac:dyDescent="0.3">
      <c r="A66532" s="1">
        <v>42187</v>
      </c>
      <c r="B66532" t="s">
        <v>70</v>
      </c>
      <c r="C66532" t="s">
        <v>71</v>
      </c>
      <c r="D66532" t="s">
        <v>29</v>
      </c>
      <c r="E66532" t="s">
        <v>11</v>
      </c>
      <c r="F66532">
        <v>6827.93</v>
      </c>
    </row>
    <row r="66533" spans="1:6" x14ac:dyDescent="0.3">
      <c r="A66533" s="1">
        <v>42187</v>
      </c>
      <c r="B66533" t="s">
        <v>70</v>
      </c>
      <c r="C66533" t="s">
        <v>71</v>
      </c>
      <c r="D66533" t="s">
        <v>29</v>
      </c>
      <c r="E66533" t="s">
        <v>12</v>
      </c>
      <c r="F66533">
        <v>1804.92</v>
      </c>
    </row>
    <row r="66534" spans="1:6" x14ac:dyDescent="0.3">
      <c r="A66534" s="1">
        <v>42187</v>
      </c>
      <c r="B66534" t="s">
        <v>70</v>
      </c>
      <c r="C66534" t="s">
        <v>71</v>
      </c>
      <c r="D66534" t="s">
        <v>29</v>
      </c>
      <c r="E66534" t="s">
        <v>13</v>
      </c>
      <c r="F66534">
        <v>1317.35</v>
      </c>
    </row>
    <row r="66535" spans="1:6" x14ac:dyDescent="0.3">
      <c r="A66535" s="1">
        <v>42187</v>
      </c>
      <c r="B66535" t="s">
        <v>70</v>
      </c>
      <c r="C66535" t="s">
        <v>71</v>
      </c>
      <c r="D66535" t="s">
        <v>29</v>
      </c>
      <c r="E66535" t="s">
        <v>17</v>
      </c>
      <c r="F66535">
        <v>3004.57</v>
      </c>
    </row>
    <row r="66536" spans="1:6" x14ac:dyDescent="0.3">
      <c r="A66536" s="1">
        <v>42187</v>
      </c>
      <c r="B66536" t="s">
        <v>70</v>
      </c>
      <c r="C66536" t="s">
        <v>71</v>
      </c>
      <c r="D66536" t="s">
        <v>29</v>
      </c>
      <c r="E66536" t="s">
        <v>19</v>
      </c>
      <c r="F66536">
        <v>3668.32</v>
      </c>
    </row>
    <row r="66537" spans="1:6" x14ac:dyDescent="0.3">
      <c r="A66537" s="1">
        <v>42187</v>
      </c>
      <c r="B66537" t="s">
        <v>70</v>
      </c>
      <c r="C66537" t="s">
        <v>71</v>
      </c>
      <c r="D66537" t="s">
        <v>29</v>
      </c>
      <c r="E66537" t="s">
        <v>24</v>
      </c>
      <c r="F66537">
        <v>8685.23</v>
      </c>
    </row>
    <row r="66538" spans="1:6" x14ac:dyDescent="0.3">
      <c r="A66538" s="1">
        <v>42187</v>
      </c>
      <c r="B66538" t="s">
        <v>70</v>
      </c>
      <c r="C66538" t="s">
        <v>71</v>
      </c>
      <c r="D66538" t="s">
        <v>29</v>
      </c>
      <c r="E66538" t="s">
        <v>25</v>
      </c>
      <c r="F66538">
        <v>5345.74</v>
      </c>
    </row>
    <row r="66539" spans="1:6" x14ac:dyDescent="0.3">
      <c r="A66539" s="1">
        <v>42187</v>
      </c>
      <c r="B66539" t="s">
        <v>70</v>
      </c>
      <c r="C66539" t="s">
        <v>71</v>
      </c>
      <c r="D66539" t="s">
        <v>33</v>
      </c>
      <c r="E66539" t="s">
        <v>1</v>
      </c>
      <c r="F66539">
        <v>5581.13</v>
      </c>
    </row>
    <row r="66540" spans="1:6" x14ac:dyDescent="0.3">
      <c r="A66540" s="1">
        <v>42187</v>
      </c>
      <c r="B66540" t="s">
        <v>70</v>
      </c>
      <c r="C66540" t="s">
        <v>71</v>
      </c>
      <c r="D66540" t="s">
        <v>33</v>
      </c>
      <c r="E66540" t="s">
        <v>2</v>
      </c>
      <c r="F66540">
        <v>6789.36</v>
      </c>
    </row>
    <row r="66541" spans="1:6" x14ac:dyDescent="0.3">
      <c r="A66541" s="1">
        <v>42187</v>
      </c>
      <c r="B66541" t="s">
        <v>70</v>
      </c>
      <c r="C66541" t="s">
        <v>71</v>
      </c>
      <c r="D66541" t="s">
        <v>33</v>
      </c>
      <c r="E66541" t="s">
        <v>4</v>
      </c>
      <c r="F66541">
        <v>2799.73</v>
      </c>
    </row>
    <row r="66542" spans="1:6" x14ac:dyDescent="0.3">
      <c r="A66542" s="1">
        <v>42187</v>
      </c>
      <c r="B66542" t="s">
        <v>70</v>
      </c>
      <c r="C66542" t="s">
        <v>71</v>
      </c>
      <c r="D66542" t="s">
        <v>33</v>
      </c>
      <c r="E66542" t="s">
        <v>5</v>
      </c>
      <c r="F66542">
        <v>7514.32</v>
      </c>
    </row>
    <row r="66543" spans="1:6" x14ac:dyDescent="0.3">
      <c r="A66543" s="1">
        <v>42187</v>
      </c>
      <c r="B66543" t="s">
        <v>70</v>
      </c>
      <c r="C66543" t="s">
        <v>71</v>
      </c>
      <c r="D66543" t="s">
        <v>33</v>
      </c>
      <c r="E66543" t="s">
        <v>8</v>
      </c>
      <c r="F66543">
        <v>9308.18</v>
      </c>
    </row>
    <row r="66544" spans="1:6" x14ac:dyDescent="0.3">
      <c r="A66544" s="1">
        <v>42187</v>
      </c>
      <c r="B66544" t="s">
        <v>70</v>
      </c>
      <c r="C66544" t="s">
        <v>71</v>
      </c>
      <c r="D66544" t="s">
        <v>33</v>
      </c>
      <c r="E66544" t="s">
        <v>9</v>
      </c>
      <c r="F66544">
        <v>8753.24</v>
      </c>
    </row>
    <row r="66545" spans="1:6" x14ac:dyDescent="0.3">
      <c r="A66545" s="1">
        <v>42187</v>
      </c>
      <c r="B66545" t="s">
        <v>70</v>
      </c>
      <c r="C66545" t="s">
        <v>71</v>
      </c>
      <c r="D66545" t="s">
        <v>33</v>
      </c>
      <c r="E66545" t="s">
        <v>11</v>
      </c>
      <c r="F66545">
        <v>9267.2900000000009</v>
      </c>
    </row>
    <row r="66546" spans="1:6" x14ac:dyDescent="0.3">
      <c r="A66546" s="1">
        <v>42187</v>
      </c>
      <c r="B66546" t="s">
        <v>70</v>
      </c>
      <c r="C66546" t="s">
        <v>71</v>
      </c>
      <c r="D66546" t="s">
        <v>33</v>
      </c>
      <c r="E66546" t="s">
        <v>14</v>
      </c>
      <c r="F66546">
        <v>8699.4599999999991</v>
      </c>
    </row>
    <row r="66547" spans="1:6" x14ac:dyDescent="0.3">
      <c r="A66547" s="1">
        <v>42187</v>
      </c>
      <c r="B66547" t="s">
        <v>70</v>
      </c>
      <c r="C66547" t="s">
        <v>71</v>
      </c>
      <c r="D66547" t="s">
        <v>33</v>
      </c>
      <c r="E66547" t="s">
        <v>16</v>
      </c>
      <c r="F66547">
        <v>5326.11</v>
      </c>
    </row>
    <row r="66548" spans="1:6" x14ac:dyDescent="0.3">
      <c r="A66548" s="1">
        <v>42187</v>
      </c>
      <c r="B66548" t="s">
        <v>70</v>
      </c>
      <c r="C66548" t="s">
        <v>71</v>
      </c>
      <c r="D66548" t="s">
        <v>33</v>
      </c>
      <c r="E66548" t="s">
        <v>18</v>
      </c>
      <c r="F66548">
        <v>1080.67</v>
      </c>
    </row>
    <row r="66549" spans="1:6" x14ac:dyDescent="0.3">
      <c r="A66549" s="1">
        <v>42187</v>
      </c>
      <c r="B66549" t="s">
        <v>70</v>
      </c>
      <c r="C66549" t="s">
        <v>71</v>
      </c>
      <c r="D66549" t="s">
        <v>33</v>
      </c>
      <c r="E66549" t="s">
        <v>23</v>
      </c>
      <c r="F66549">
        <v>6036.33</v>
      </c>
    </row>
    <row r="66550" spans="1:6" x14ac:dyDescent="0.3">
      <c r="A66550" s="1">
        <v>42187</v>
      </c>
      <c r="B66550" t="s">
        <v>70</v>
      </c>
      <c r="C66550" t="s">
        <v>71</v>
      </c>
      <c r="D66550" t="s">
        <v>33</v>
      </c>
      <c r="E66550" t="s">
        <v>24</v>
      </c>
      <c r="F66550">
        <v>2715.18</v>
      </c>
    </row>
    <row r="66551" spans="1:6" x14ac:dyDescent="0.3">
      <c r="A66551" s="1">
        <v>42188</v>
      </c>
      <c r="B66551" t="s">
        <v>26</v>
      </c>
      <c r="C66551" t="s">
        <v>27</v>
      </c>
      <c r="D66551" t="s">
        <v>41</v>
      </c>
      <c r="E66551" t="s">
        <v>1</v>
      </c>
      <c r="F66551">
        <v>9428.93</v>
      </c>
    </row>
    <row r="66552" spans="1:6" x14ac:dyDescent="0.3">
      <c r="A66552" s="1">
        <v>42188</v>
      </c>
      <c r="B66552" t="s">
        <v>26</v>
      </c>
      <c r="C66552" t="s">
        <v>27</v>
      </c>
      <c r="D66552" t="s">
        <v>41</v>
      </c>
      <c r="E66552" t="s">
        <v>5</v>
      </c>
      <c r="F66552">
        <v>2764.11</v>
      </c>
    </row>
    <row r="66553" spans="1:6" x14ac:dyDescent="0.3">
      <c r="A66553" s="1">
        <v>42188</v>
      </c>
      <c r="B66553" t="s">
        <v>26</v>
      </c>
      <c r="C66553" t="s">
        <v>27</v>
      </c>
      <c r="D66553" t="s">
        <v>41</v>
      </c>
      <c r="E66553" t="s">
        <v>8</v>
      </c>
      <c r="F66553">
        <v>7094.98</v>
      </c>
    </row>
    <row r="66554" spans="1:6" x14ac:dyDescent="0.3">
      <c r="A66554" s="1">
        <v>42188</v>
      </c>
      <c r="B66554" t="s">
        <v>26</v>
      </c>
      <c r="C66554" t="s">
        <v>27</v>
      </c>
      <c r="D66554" t="s">
        <v>41</v>
      </c>
      <c r="E66554" t="s">
        <v>10</v>
      </c>
      <c r="F66554">
        <v>4411.9799999999996</v>
      </c>
    </row>
    <row r="66555" spans="1:6" x14ac:dyDescent="0.3">
      <c r="A66555" s="1">
        <v>42188</v>
      </c>
      <c r="B66555" t="s">
        <v>26</v>
      </c>
      <c r="C66555" t="s">
        <v>27</v>
      </c>
      <c r="D66555" t="s">
        <v>41</v>
      </c>
      <c r="E66555" t="s">
        <v>11</v>
      </c>
      <c r="F66555">
        <v>6396.08</v>
      </c>
    </row>
    <row r="66556" spans="1:6" x14ac:dyDescent="0.3">
      <c r="A66556" s="1">
        <v>42188</v>
      </c>
      <c r="B66556" t="s">
        <v>26</v>
      </c>
      <c r="C66556" t="s">
        <v>27</v>
      </c>
      <c r="D66556" t="s">
        <v>41</v>
      </c>
      <c r="E66556" t="s">
        <v>13</v>
      </c>
      <c r="F66556">
        <v>5628.17</v>
      </c>
    </row>
    <row r="66557" spans="1:6" x14ac:dyDescent="0.3">
      <c r="A66557" s="1">
        <v>42188</v>
      </c>
      <c r="B66557" t="s">
        <v>26</v>
      </c>
      <c r="C66557" t="s">
        <v>27</v>
      </c>
      <c r="D66557" t="s">
        <v>41</v>
      </c>
      <c r="E66557" t="s">
        <v>14</v>
      </c>
      <c r="F66557">
        <v>6290.68</v>
      </c>
    </row>
    <row r="66558" spans="1:6" x14ac:dyDescent="0.3">
      <c r="A66558" s="1">
        <v>42188</v>
      </c>
      <c r="B66558" t="s">
        <v>26</v>
      </c>
      <c r="C66558" t="s">
        <v>27</v>
      </c>
      <c r="D66558" t="s">
        <v>41</v>
      </c>
      <c r="E66558" t="s">
        <v>15</v>
      </c>
      <c r="F66558">
        <v>7834.37</v>
      </c>
    </row>
    <row r="66559" spans="1:6" x14ac:dyDescent="0.3">
      <c r="A66559" s="1">
        <v>42188</v>
      </c>
      <c r="B66559" t="s">
        <v>26</v>
      </c>
      <c r="C66559" t="s">
        <v>27</v>
      </c>
      <c r="D66559" t="s">
        <v>41</v>
      </c>
      <c r="E66559" t="s">
        <v>17</v>
      </c>
      <c r="F66559">
        <v>4008.72</v>
      </c>
    </row>
    <row r="66560" spans="1:6" x14ac:dyDescent="0.3">
      <c r="A66560" s="1">
        <v>42188</v>
      </c>
      <c r="B66560" t="s">
        <v>26</v>
      </c>
      <c r="C66560" t="s">
        <v>27</v>
      </c>
      <c r="D66560" t="s">
        <v>41</v>
      </c>
      <c r="E66560" t="s">
        <v>21</v>
      </c>
      <c r="F66560">
        <v>8242.06</v>
      </c>
    </row>
    <row r="66561" spans="1:6" x14ac:dyDescent="0.3">
      <c r="A66561" s="1">
        <v>42188</v>
      </c>
      <c r="B66561" t="s">
        <v>26</v>
      </c>
      <c r="C66561" t="s">
        <v>27</v>
      </c>
      <c r="D66561" t="s">
        <v>41</v>
      </c>
      <c r="E66561" t="s">
        <v>24</v>
      </c>
      <c r="F66561">
        <v>1251.77</v>
      </c>
    </row>
    <row r="66562" spans="1:6" x14ac:dyDescent="0.3">
      <c r="A66562" s="1">
        <v>42188</v>
      </c>
      <c r="B66562" t="s">
        <v>26</v>
      </c>
      <c r="C66562" t="s">
        <v>27</v>
      </c>
      <c r="D66562" t="s">
        <v>41</v>
      </c>
      <c r="E66562" t="s">
        <v>25</v>
      </c>
      <c r="F66562">
        <v>8218.56</v>
      </c>
    </row>
    <row r="66563" spans="1:6" x14ac:dyDescent="0.3">
      <c r="A66563" s="1">
        <v>42188</v>
      </c>
      <c r="B66563" t="s">
        <v>54</v>
      </c>
      <c r="C66563" t="s">
        <v>55</v>
      </c>
      <c r="D66563" t="s">
        <v>40</v>
      </c>
      <c r="E66563" t="s">
        <v>0</v>
      </c>
      <c r="F66563">
        <v>4504.38</v>
      </c>
    </row>
    <row r="66564" spans="1:6" x14ac:dyDescent="0.3">
      <c r="A66564" s="1">
        <v>42188</v>
      </c>
      <c r="B66564" t="s">
        <v>54</v>
      </c>
      <c r="C66564" t="s">
        <v>55</v>
      </c>
      <c r="D66564" t="s">
        <v>40</v>
      </c>
      <c r="E66564" t="s">
        <v>1</v>
      </c>
      <c r="F66564">
        <v>7931.36</v>
      </c>
    </row>
    <row r="66565" spans="1:6" x14ac:dyDescent="0.3">
      <c r="A66565" s="1">
        <v>42188</v>
      </c>
      <c r="B66565" t="s">
        <v>54</v>
      </c>
      <c r="C66565" t="s">
        <v>55</v>
      </c>
      <c r="D66565" t="s">
        <v>40</v>
      </c>
      <c r="E66565" t="s">
        <v>3</v>
      </c>
      <c r="F66565">
        <v>6738.85</v>
      </c>
    </row>
    <row r="66566" spans="1:6" x14ac:dyDescent="0.3">
      <c r="A66566" s="1">
        <v>42188</v>
      </c>
      <c r="B66566" t="s">
        <v>54</v>
      </c>
      <c r="C66566" t="s">
        <v>55</v>
      </c>
      <c r="D66566" t="s">
        <v>40</v>
      </c>
      <c r="E66566" t="s">
        <v>5</v>
      </c>
      <c r="F66566">
        <v>8252.91</v>
      </c>
    </row>
    <row r="66567" spans="1:6" x14ac:dyDescent="0.3">
      <c r="A66567" s="1">
        <v>42188</v>
      </c>
      <c r="B66567" t="s">
        <v>54</v>
      </c>
      <c r="C66567" t="s">
        <v>55</v>
      </c>
      <c r="D66567" t="s">
        <v>40</v>
      </c>
      <c r="E66567" t="s">
        <v>6</v>
      </c>
      <c r="F66567">
        <v>8262.7099999999991</v>
      </c>
    </row>
    <row r="66568" spans="1:6" x14ac:dyDescent="0.3">
      <c r="A66568" s="1">
        <v>42188</v>
      </c>
      <c r="B66568" t="s">
        <v>54</v>
      </c>
      <c r="C66568" t="s">
        <v>55</v>
      </c>
      <c r="D66568" t="s">
        <v>40</v>
      </c>
      <c r="E66568" t="s">
        <v>7</v>
      </c>
      <c r="F66568">
        <v>6916.2</v>
      </c>
    </row>
    <row r="66569" spans="1:6" x14ac:dyDescent="0.3">
      <c r="A66569" s="1">
        <v>42188</v>
      </c>
      <c r="B66569" t="s">
        <v>54</v>
      </c>
      <c r="C66569" t="s">
        <v>55</v>
      </c>
      <c r="D66569" t="s">
        <v>40</v>
      </c>
      <c r="E66569" t="s">
        <v>8</v>
      </c>
      <c r="F66569">
        <v>1043.68</v>
      </c>
    </row>
    <row r="66570" spans="1:6" x14ac:dyDescent="0.3">
      <c r="A66570" s="1">
        <v>42188</v>
      </c>
      <c r="B66570" t="s">
        <v>54</v>
      </c>
      <c r="C66570" t="s">
        <v>55</v>
      </c>
      <c r="D66570" t="s">
        <v>40</v>
      </c>
      <c r="E66570" t="s">
        <v>9</v>
      </c>
      <c r="F66570">
        <v>2797.69</v>
      </c>
    </row>
    <row r="66571" spans="1:6" x14ac:dyDescent="0.3">
      <c r="A66571" s="1">
        <v>42188</v>
      </c>
      <c r="B66571" t="s">
        <v>54</v>
      </c>
      <c r="C66571" t="s">
        <v>55</v>
      </c>
      <c r="D66571" t="s">
        <v>40</v>
      </c>
      <c r="E66571" t="s">
        <v>12</v>
      </c>
      <c r="F66571">
        <v>3971.01</v>
      </c>
    </row>
    <row r="66572" spans="1:6" x14ac:dyDescent="0.3">
      <c r="A66572" s="1">
        <v>42188</v>
      </c>
      <c r="B66572" t="s">
        <v>54</v>
      </c>
      <c r="C66572" t="s">
        <v>55</v>
      </c>
      <c r="D66572" t="s">
        <v>40</v>
      </c>
      <c r="E66572" t="s">
        <v>14</v>
      </c>
      <c r="F66572">
        <v>6734.04</v>
      </c>
    </row>
    <row r="66573" spans="1:6" x14ac:dyDescent="0.3">
      <c r="A66573" s="1">
        <v>42188</v>
      </c>
      <c r="B66573" t="s">
        <v>54</v>
      </c>
      <c r="C66573" t="s">
        <v>55</v>
      </c>
      <c r="D66573" t="s">
        <v>40</v>
      </c>
      <c r="E66573" t="s">
        <v>17</v>
      </c>
      <c r="F66573">
        <v>3820.01</v>
      </c>
    </row>
    <row r="66574" spans="1:6" x14ac:dyDescent="0.3">
      <c r="A66574" s="1">
        <v>42188</v>
      </c>
      <c r="B66574" t="s">
        <v>54</v>
      </c>
      <c r="C66574" t="s">
        <v>55</v>
      </c>
      <c r="D66574" t="s">
        <v>40</v>
      </c>
      <c r="E66574" t="s">
        <v>19</v>
      </c>
      <c r="F66574">
        <v>3245.24</v>
      </c>
    </row>
    <row r="66575" spans="1:6" x14ac:dyDescent="0.3">
      <c r="A66575" s="1">
        <v>42188</v>
      </c>
      <c r="B66575" t="s">
        <v>54</v>
      </c>
      <c r="C66575" t="s">
        <v>55</v>
      </c>
      <c r="D66575" t="s">
        <v>40</v>
      </c>
      <c r="E66575" t="s">
        <v>21</v>
      </c>
      <c r="F66575">
        <v>2968.66</v>
      </c>
    </row>
    <row r="66576" spans="1:6" x14ac:dyDescent="0.3">
      <c r="A66576" s="1">
        <v>42188</v>
      </c>
      <c r="B66576" t="s">
        <v>54</v>
      </c>
      <c r="C66576" t="s">
        <v>55</v>
      </c>
      <c r="D66576" t="s">
        <v>40</v>
      </c>
      <c r="E66576" t="s">
        <v>22</v>
      </c>
      <c r="F66576">
        <v>7912.93</v>
      </c>
    </row>
    <row r="66577" spans="1:6" x14ac:dyDescent="0.3">
      <c r="A66577" s="1">
        <v>42188</v>
      </c>
      <c r="B66577" t="s">
        <v>54</v>
      </c>
      <c r="C66577" t="s">
        <v>55</v>
      </c>
      <c r="D66577" t="s">
        <v>40</v>
      </c>
      <c r="E66577" t="s">
        <v>23</v>
      </c>
      <c r="F66577">
        <v>4187.87</v>
      </c>
    </row>
    <row r="66578" spans="1:6" x14ac:dyDescent="0.3">
      <c r="A66578" s="1">
        <v>42188</v>
      </c>
      <c r="B66578" t="s">
        <v>54</v>
      </c>
      <c r="C66578" t="s">
        <v>55</v>
      </c>
      <c r="D66578" t="s">
        <v>40</v>
      </c>
      <c r="E66578" t="s">
        <v>24</v>
      </c>
      <c r="F66578">
        <v>7909.69</v>
      </c>
    </row>
    <row r="66579" spans="1:6" x14ac:dyDescent="0.3">
      <c r="A66579" s="1">
        <v>42188</v>
      </c>
      <c r="B66579" t="s">
        <v>64</v>
      </c>
      <c r="C66579" t="s">
        <v>65</v>
      </c>
      <c r="D66579" t="s">
        <v>34</v>
      </c>
      <c r="E66579" t="s">
        <v>2</v>
      </c>
      <c r="F66579">
        <v>3992.44</v>
      </c>
    </row>
    <row r="66580" spans="1:6" x14ac:dyDescent="0.3">
      <c r="A66580" s="1">
        <v>42188</v>
      </c>
      <c r="B66580" t="s">
        <v>64</v>
      </c>
      <c r="C66580" t="s">
        <v>65</v>
      </c>
      <c r="D66580" t="s">
        <v>34</v>
      </c>
      <c r="E66580" t="s">
        <v>9</v>
      </c>
      <c r="F66580">
        <v>8529.66</v>
      </c>
    </row>
    <row r="66581" spans="1:6" x14ac:dyDescent="0.3">
      <c r="A66581" s="1">
        <v>42188</v>
      </c>
      <c r="B66581" t="s">
        <v>64</v>
      </c>
      <c r="C66581" t="s">
        <v>65</v>
      </c>
      <c r="D66581" t="s">
        <v>34</v>
      </c>
      <c r="E66581" t="s">
        <v>10</v>
      </c>
      <c r="F66581">
        <v>2937.71</v>
      </c>
    </row>
    <row r="66582" spans="1:6" x14ac:dyDescent="0.3">
      <c r="A66582" s="1">
        <v>42188</v>
      </c>
      <c r="B66582" t="s">
        <v>64</v>
      </c>
      <c r="C66582" t="s">
        <v>65</v>
      </c>
      <c r="D66582" t="s">
        <v>34</v>
      </c>
      <c r="E66582" t="s">
        <v>12</v>
      </c>
      <c r="F66582">
        <v>3506.73</v>
      </c>
    </row>
    <row r="66583" spans="1:6" x14ac:dyDescent="0.3">
      <c r="A66583" s="1">
        <v>42188</v>
      </c>
      <c r="B66583" t="s">
        <v>64</v>
      </c>
      <c r="C66583" t="s">
        <v>65</v>
      </c>
      <c r="D66583" t="s">
        <v>34</v>
      </c>
      <c r="E66583" t="s">
        <v>14</v>
      </c>
      <c r="F66583">
        <v>9470.8799999999992</v>
      </c>
    </row>
    <row r="66584" spans="1:6" x14ac:dyDescent="0.3">
      <c r="A66584" s="1">
        <v>42188</v>
      </c>
      <c r="B66584" t="s">
        <v>64</v>
      </c>
      <c r="C66584" t="s">
        <v>65</v>
      </c>
      <c r="D66584" t="s">
        <v>34</v>
      </c>
      <c r="E66584" t="s">
        <v>19</v>
      </c>
      <c r="F66584">
        <v>9921.5</v>
      </c>
    </row>
    <row r="66585" spans="1:6" x14ac:dyDescent="0.3">
      <c r="A66585" s="1">
        <v>42188</v>
      </c>
      <c r="B66585" t="s">
        <v>64</v>
      </c>
      <c r="C66585" t="s">
        <v>65</v>
      </c>
      <c r="D66585" t="s">
        <v>34</v>
      </c>
      <c r="E66585" t="s">
        <v>20</v>
      </c>
      <c r="F66585">
        <v>6018.79</v>
      </c>
    </row>
    <row r="66586" spans="1:6" x14ac:dyDescent="0.3">
      <c r="A66586" s="1">
        <v>42188</v>
      </c>
      <c r="B66586" t="s">
        <v>64</v>
      </c>
      <c r="C66586" t="s">
        <v>65</v>
      </c>
      <c r="D66586" t="s">
        <v>34</v>
      </c>
      <c r="E66586" t="s">
        <v>21</v>
      </c>
      <c r="F66586">
        <v>6494.78</v>
      </c>
    </row>
    <row r="66587" spans="1:6" x14ac:dyDescent="0.3">
      <c r="A66587" s="1">
        <v>42188</v>
      </c>
      <c r="B66587" t="s">
        <v>64</v>
      </c>
      <c r="C66587" t="s">
        <v>65</v>
      </c>
      <c r="D66587" t="s">
        <v>34</v>
      </c>
      <c r="E66587" t="s">
        <v>23</v>
      </c>
      <c r="F66587">
        <v>7042.96</v>
      </c>
    </row>
    <row r="66588" spans="1:6" x14ac:dyDescent="0.3">
      <c r="A66588" s="1">
        <v>42189</v>
      </c>
      <c r="B66588" t="s">
        <v>52</v>
      </c>
      <c r="C66588" t="s">
        <v>53</v>
      </c>
      <c r="D66588" t="s">
        <v>50</v>
      </c>
      <c r="E66588" t="s">
        <v>0</v>
      </c>
      <c r="F66588">
        <v>8099.9</v>
      </c>
    </row>
    <row r="66589" spans="1:6" x14ac:dyDescent="0.3">
      <c r="A66589" s="1">
        <v>42189</v>
      </c>
      <c r="B66589" t="s">
        <v>52</v>
      </c>
      <c r="C66589" t="s">
        <v>53</v>
      </c>
      <c r="D66589" t="s">
        <v>50</v>
      </c>
      <c r="E66589" t="s">
        <v>1</v>
      </c>
      <c r="F66589">
        <v>6836.97</v>
      </c>
    </row>
    <row r="66590" spans="1:6" x14ac:dyDescent="0.3">
      <c r="A66590" s="1">
        <v>42189</v>
      </c>
      <c r="B66590" t="s">
        <v>52</v>
      </c>
      <c r="C66590" t="s">
        <v>53</v>
      </c>
      <c r="D66590" t="s">
        <v>50</v>
      </c>
      <c r="E66590" t="s">
        <v>3</v>
      </c>
      <c r="F66590">
        <v>5360.69</v>
      </c>
    </row>
    <row r="66591" spans="1:6" x14ac:dyDescent="0.3">
      <c r="A66591" s="1">
        <v>42189</v>
      </c>
      <c r="B66591" t="s">
        <v>52</v>
      </c>
      <c r="C66591" t="s">
        <v>53</v>
      </c>
      <c r="D66591" t="s">
        <v>50</v>
      </c>
      <c r="E66591" t="s">
        <v>4</v>
      </c>
      <c r="F66591">
        <v>7461.03</v>
      </c>
    </row>
    <row r="66592" spans="1:6" x14ac:dyDescent="0.3">
      <c r="A66592" s="1">
        <v>42189</v>
      </c>
      <c r="B66592" t="s">
        <v>52</v>
      </c>
      <c r="C66592" t="s">
        <v>53</v>
      </c>
      <c r="D66592" t="s">
        <v>50</v>
      </c>
      <c r="E66592" t="s">
        <v>5</v>
      </c>
      <c r="F66592">
        <v>7404.14</v>
      </c>
    </row>
    <row r="66593" spans="1:6" x14ac:dyDescent="0.3">
      <c r="A66593" s="1">
        <v>42189</v>
      </c>
      <c r="B66593" t="s">
        <v>52</v>
      </c>
      <c r="C66593" t="s">
        <v>53</v>
      </c>
      <c r="D66593" t="s">
        <v>50</v>
      </c>
      <c r="E66593" t="s">
        <v>6</v>
      </c>
      <c r="F66593">
        <v>5683.75</v>
      </c>
    </row>
    <row r="66594" spans="1:6" x14ac:dyDescent="0.3">
      <c r="A66594" s="1">
        <v>42189</v>
      </c>
      <c r="B66594" t="s">
        <v>52</v>
      </c>
      <c r="C66594" t="s">
        <v>53</v>
      </c>
      <c r="D66594" t="s">
        <v>50</v>
      </c>
      <c r="E66594" t="s">
        <v>8</v>
      </c>
      <c r="F66594">
        <v>7528.44</v>
      </c>
    </row>
    <row r="66595" spans="1:6" x14ac:dyDescent="0.3">
      <c r="A66595" s="1">
        <v>42189</v>
      </c>
      <c r="B66595" t="s">
        <v>52</v>
      </c>
      <c r="C66595" t="s">
        <v>53</v>
      </c>
      <c r="D66595" t="s">
        <v>50</v>
      </c>
      <c r="E66595" t="s">
        <v>9</v>
      </c>
      <c r="F66595">
        <v>2583.19</v>
      </c>
    </row>
    <row r="66596" spans="1:6" x14ac:dyDescent="0.3">
      <c r="A66596" s="1">
        <v>42189</v>
      </c>
      <c r="B66596" t="s">
        <v>52</v>
      </c>
      <c r="C66596" t="s">
        <v>53</v>
      </c>
      <c r="D66596" t="s">
        <v>50</v>
      </c>
      <c r="E66596" t="s">
        <v>10</v>
      </c>
      <c r="F66596">
        <v>4638.3</v>
      </c>
    </row>
    <row r="66597" spans="1:6" x14ac:dyDescent="0.3">
      <c r="A66597" s="1">
        <v>42189</v>
      </c>
      <c r="B66597" t="s">
        <v>52</v>
      </c>
      <c r="C66597" t="s">
        <v>53</v>
      </c>
      <c r="D66597" t="s">
        <v>50</v>
      </c>
      <c r="E66597" t="s">
        <v>12</v>
      </c>
      <c r="F66597">
        <v>7966.7</v>
      </c>
    </row>
    <row r="66598" spans="1:6" x14ac:dyDescent="0.3">
      <c r="A66598" s="1">
        <v>42189</v>
      </c>
      <c r="B66598" t="s">
        <v>52</v>
      </c>
      <c r="C66598" t="s">
        <v>53</v>
      </c>
      <c r="D66598" t="s">
        <v>50</v>
      </c>
      <c r="E66598" t="s">
        <v>16</v>
      </c>
      <c r="F66598">
        <v>1621.19</v>
      </c>
    </row>
    <row r="66599" spans="1:6" x14ac:dyDescent="0.3">
      <c r="A66599" s="1">
        <v>42189</v>
      </c>
      <c r="B66599" t="s">
        <v>52</v>
      </c>
      <c r="C66599" t="s">
        <v>53</v>
      </c>
      <c r="D66599" t="s">
        <v>50</v>
      </c>
      <c r="E66599" t="s">
        <v>18</v>
      </c>
      <c r="F66599">
        <v>6511.02</v>
      </c>
    </row>
    <row r="66600" spans="1:6" x14ac:dyDescent="0.3">
      <c r="A66600" s="1">
        <v>42189</v>
      </c>
      <c r="B66600" t="s">
        <v>52</v>
      </c>
      <c r="C66600" t="s">
        <v>53</v>
      </c>
      <c r="D66600" t="s">
        <v>50</v>
      </c>
      <c r="E66600" t="s">
        <v>19</v>
      </c>
      <c r="F66600">
        <v>2263.23</v>
      </c>
    </row>
    <row r="66601" spans="1:6" x14ac:dyDescent="0.3">
      <c r="A66601" s="1">
        <v>42189</v>
      </c>
      <c r="B66601" t="s">
        <v>52</v>
      </c>
      <c r="C66601" t="s">
        <v>53</v>
      </c>
      <c r="D66601" t="s">
        <v>50</v>
      </c>
      <c r="E66601" t="s">
        <v>20</v>
      </c>
      <c r="F66601">
        <v>8855.75</v>
      </c>
    </row>
    <row r="66602" spans="1:6" x14ac:dyDescent="0.3">
      <c r="A66602" s="1">
        <v>42189</v>
      </c>
      <c r="B66602" t="s">
        <v>52</v>
      </c>
      <c r="C66602" t="s">
        <v>53</v>
      </c>
      <c r="D66602" t="s">
        <v>50</v>
      </c>
      <c r="E66602" t="s">
        <v>22</v>
      </c>
      <c r="F66602">
        <v>9827.2099999999991</v>
      </c>
    </row>
    <row r="66603" spans="1:6" x14ac:dyDescent="0.3">
      <c r="A66603" s="1">
        <v>42189</v>
      </c>
      <c r="B66603" t="s">
        <v>52</v>
      </c>
      <c r="C66603" t="s">
        <v>53</v>
      </c>
      <c r="D66603" t="s">
        <v>50</v>
      </c>
      <c r="E66603" t="s">
        <v>23</v>
      </c>
      <c r="F66603">
        <v>9439.84</v>
      </c>
    </row>
    <row r="66604" spans="1:6" x14ac:dyDescent="0.3">
      <c r="A66604" s="1">
        <v>42189</v>
      </c>
      <c r="B66604" t="s">
        <v>52</v>
      </c>
      <c r="C66604" t="s">
        <v>53</v>
      </c>
      <c r="D66604" t="s">
        <v>50</v>
      </c>
      <c r="E66604" t="s">
        <v>25</v>
      </c>
      <c r="F66604">
        <v>5629.05</v>
      </c>
    </row>
    <row r="66605" spans="1:6" x14ac:dyDescent="0.3">
      <c r="A66605" s="1">
        <v>42189</v>
      </c>
      <c r="B66605" t="s">
        <v>52</v>
      </c>
      <c r="C66605" t="s">
        <v>53</v>
      </c>
      <c r="D66605" t="s">
        <v>38</v>
      </c>
      <c r="E66605" t="s">
        <v>0</v>
      </c>
      <c r="F66605">
        <v>8389.6</v>
      </c>
    </row>
    <row r="66606" spans="1:6" x14ac:dyDescent="0.3">
      <c r="A66606" s="1">
        <v>42189</v>
      </c>
      <c r="B66606" t="s">
        <v>52</v>
      </c>
      <c r="C66606" t="s">
        <v>53</v>
      </c>
      <c r="D66606" t="s">
        <v>38</v>
      </c>
      <c r="E66606" t="s">
        <v>1</v>
      </c>
      <c r="F66606">
        <v>4644.0200000000004</v>
      </c>
    </row>
    <row r="66607" spans="1:6" x14ac:dyDescent="0.3">
      <c r="A66607" s="1">
        <v>42189</v>
      </c>
      <c r="B66607" t="s">
        <v>52</v>
      </c>
      <c r="C66607" t="s">
        <v>53</v>
      </c>
      <c r="D66607" t="s">
        <v>38</v>
      </c>
      <c r="E66607" t="s">
        <v>2</v>
      </c>
      <c r="F66607">
        <v>3394.69</v>
      </c>
    </row>
    <row r="66608" spans="1:6" x14ac:dyDescent="0.3">
      <c r="A66608" s="1">
        <v>42189</v>
      </c>
      <c r="B66608" t="s">
        <v>52</v>
      </c>
      <c r="C66608" t="s">
        <v>53</v>
      </c>
      <c r="D66608" t="s">
        <v>38</v>
      </c>
      <c r="E66608" t="s">
        <v>3</v>
      </c>
      <c r="F66608">
        <v>4238.76</v>
      </c>
    </row>
    <row r="66609" spans="1:6" x14ac:dyDescent="0.3">
      <c r="A66609" s="1">
        <v>42189</v>
      </c>
      <c r="B66609" t="s">
        <v>52</v>
      </c>
      <c r="C66609" t="s">
        <v>53</v>
      </c>
      <c r="D66609" t="s">
        <v>38</v>
      </c>
      <c r="E66609" t="s">
        <v>8</v>
      </c>
      <c r="F66609">
        <v>2880.03</v>
      </c>
    </row>
    <row r="66610" spans="1:6" x14ac:dyDescent="0.3">
      <c r="A66610" s="1">
        <v>42189</v>
      </c>
      <c r="B66610" t="s">
        <v>52</v>
      </c>
      <c r="C66610" t="s">
        <v>53</v>
      </c>
      <c r="D66610" t="s">
        <v>38</v>
      </c>
      <c r="E66610" t="s">
        <v>12</v>
      </c>
      <c r="F66610">
        <v>9137.19</v>
      </c>
    </row>
    <row r="66611" spans="1:6" x14ac:dyDescent="0.3">
      <c r="A66611" s="1">
        <v>42189</v>
      </c>
      <c r="B66611" t="s">
        <v>52</v>
      </c>
      <c r="C66611" t="s">
        <v>53</v>
      </c>
      <c r="D66611" t="s">
        <v>38</v>
      </c>
      <c r="E66611" t="s">
        <v>20</v>
      </c>
      <c r="F66611">
        <v>4777.03</v>
      </c>
    </row>
    <row r="66612" spans="1:6" x14ac:dyDescent="0.3">
      <c r="A66612" s="1">
        <v>42189</v>
      </c>
      <c r="B66612" t="s">
        <v>52</v>
      </c>
      <c r="C66612" t="s">
        <v>53</v>
      </c>
      <c r="D66612" t="s">
        <v>38</v>
      </c>
      <c r="E66612" t="s">
        <v>24</v>
      </c>
      <c r="F66612">
        <v>3716.17</v>
      </c>
    </row>
    <row r="66613" spans="1:6" x14ac:dyDescent="0.3">
      <c r="A66613" s="1">
        <v>42189</v>
      </c>
      <c r="B66613" t="s">
        <v>56</v>
      </c>
      <c r="C66613" t="s">
        <v>57</v>
      </c>
      <c r="D66613" t="s">
        <v>37</v>
      </c>
      <c r="E66613" t="s">
        <v>0</v>
      </c>
      <c r="F66613">
        <v>4218.91</v>
      </c>
    </row>
    <row r="66614" spans="1:6" x14ac:dyDescent="0.3">
      <c r="A66614" s="1">
        <v>42189</v>
      </c>
      <c r="B66614" t="s">
        <v>56</v>
      </c>
      <c r="C66614" t="s">
        <v>57</v>
      </c>
      <c r="D66614" t="s">
        <v>37</v>
      </c>
      <c r="E66614" t="s">
        <v>4</v>
      </c>
      <c r="F66614">
        <v>4588.33</v>
      </c>
    </row>
    <row r="66615" spans="1:6" x14ac:dyDescent="0.3">
      <c r="A66615" s="1">
        <v>42189</v>
      </c>
      <c r="B66615" t="s">
        <v>56</v>
      </c>
      <c r="C66615" t="s">
        <v>57</v>
      </c>
      <c r="D66615" t="s">
        <v>37</v>
      </c>
      <c r="E66615" t="s">
        <v>5</v>
      </c>
      <c r="F66615">
        <v>9999.7999999999993</v>
      </c>
    </row>
    <row r="66616" spans="1:6" x14ac:dyDescent="0.3">
      <c r="A66616" s="1">
        <v>42189</v>
      </c>
      <c r="B66616" t="s">
        <v>56</v>
      </c>
      <c r="C66616" t="s">
        <v>57</v>
      </c>
      <c r="D66616" t="s">
        <v>37</v>
      </c>
      <c r="E66616" t="s">
        <v>11</v>
      </c>
      <c r="F66616">
        <v>5566.53</v>
      </c>
    </row>
    <row r="66617" spans="1:6" x14ac:dyDescent="0.3">
      <c r="A66617" s="1">
        <v>42189</v>
      </c>
      <c r="B66617" t="s">
        <v>56</v>
      </c>
      <c r="C66617" t="s">
        <v>57</v>
      </c>
      <c r="D66617" t="s">
        <v>37</v>
      </c>
      <c r="E66617" t="s">
        <v>15</v>
      </c>
      <c r="F66617">
        <v>6215.88</v>
      </c>
    </row>
    <row r="66618" spans="1:6" x14ac:dyDescent="0.3">
      <c r="A66618" s="1">
        <v>42189</v>
      </c>
      <c r="B66618" t="s">
        <v>56</v>
      </c>
      <c r="C66618" t="s">
        <v>57</v>
      </c>
      <c r="D66618" t="s">
        <v>37</v>
      </c>
      <c r="E66618" t="s">
        <v>16</v>
      </c>
      <c r="F66618">
        <v>9638.39</v>
      </c>
    </row>
    <row r="66619" spans="1:6" x14ac:dyDescent="0.3">
      <c r="A66619" s="1">
        <v>42189</v>
      </c>
      <c r="B66619" t="s">
        <v>56</v>
      </c>
      <c r="C66619" t="s">
        <v>57</v>
      </c>
      <c r="D66619" t="s">
        <v>37</v>
      </c>
      <c r="E66619" t="s">
        <v>18</v>
      </c>
      <c r="F66619">
        <v>1435.84</v>
      </c>
    </row>
    <row r="66620" spans="1:6" x14ac:dyDescent="0.3">
      <c r="A66620" s="1">
        <v>42189</v>
      </c>
      <c r="B66620" t="s">
        <v>56</v>
      </c>
      <c r="C66620" t="s">
        <v>57</v>
      </c>
      <c r="D66620" t="s">
        <v>37</v>
      </c>
      <c r="E66620" t="s">
        <v>19</v>
      </c>
      <c r="F66620">
        <v>7771.74</v>
      </c>
    </row>
    <row r="66621" spans="1:6" x14ac:dyDescent="0.3">
      <c r="A66621" s="1">
        <v>42189</v>
      </c>
      <c r="B66621" t="s">
        <v>56</v>
      </c>
      <c r="C66621" t="s">
        <v>57</v>
      </c>
      <c r="D66621" t="s">
        <v>37</v>
      </c>
      <c r="E66621" t="s">
        <v>23</v>
      </c>
      <c r="F66621">
        <v>6976.25</v>
      </c>
    </row>
    <row r="66622" spans="1:6" x14ac:dyDescent="0.3">
      <c r="A66622" s="1">
        <v>42189</v>
      </c>
      <c r="B66622" t="s">
        <v>56</v>
      </c>
      <c r="C66622" t="s">
        <v>57</v>
      </c>
      <c r="D66622" t="s">
        <v>37</v>
      </c>
      <c r="E66622" t="s">
        <v>25</v>
      </c>
      <c r="F66622">
        <v>1529.54</v>
      </c>
    </row>
    <row r="66623" spans="1:6" x14ac:dyDescent="0.3">
      <c r="A66623" s="1">
        <v>42189</v>
      </c>
      <c r="B66623" t="s">
        <v>62</v>
      </c>
      <c r="C66623" t="s">
        <v>63</v>
      </c>
      <c r="D66623" t="s">
        <v>39</v>
      </c>
      <c r="E66623" t="s">
        <v>0</v>
      </c>
      <c r="F66623">
        <v>7706.01</v>
      </c>
    </row>
    <row r="66624" spans="1:6" x14ac:dyDescent="0.3">
      <c r="A66624" s="1">
        <v>42189</v>
      </c>
      <c r="B66624" t="s">
        <v>62</v>
      </c>
      <c r="C66624" t="s">
        <v>63</v>
      </c>
      <c r="D66624" t="s">
        <v>39</v>
      </c>
      <c r="E66624" t="s">
        <v>1</v>
      </c>
      <c r="F66624">
        <v>9397.94</v>
      </c>
    </row>
    <row r="66625" spans="1:6" x14ac:dyDescent="0.3">
      <c r="A66625" s="1">
        <v>42189</v>
      </c>
      <c r="B66625" t="s">
        <v>62</v>
      </c>
      <c r="C66625" t="s">
        <v>63</v>
      </c>
      <c r="D66625" t="s">
        <v>39</v>
      </c>
      <c r="E66625" t="s">
        <v>2</v>
      </c>
      <c r="F66625">
        <v>4219.32</v>
      </c>
    </row>
    <row r="66626" spans="1:6" x14ac:dyDescent="0.3">
      <c r="A66626" s="1">
        <v>42189</v>
      </c>
      <c r="B66626" t="s">
        <v>62</v>
      </c>
      <c r="C66626" t="s">
        <v>63</v>
      </c>
      <c r="D66626" t="s">
        <v>39</v>
      </c>
      <c r="E66626" t="s">
        <v>3</v>
      </c>
      <c r="F66626">
        <v>8051.74</v>
      </c>
    </row>
    <row r="66627" spans="1:6" x14ac:dyDescent="0.3">
      <c r="A66627" s="1">
        <v>42189</v>
      </c>
      <c r="B66627" t="s">
        <v>62</v>
      </c>
      <c r="C66627" t="s">
        <v>63</v>
      </c>
      <c r="D66627" t="s">
        <v>39</v>
      </c>
      <c r="E66627" t="s">
        <v>4</v>
      </c>
      <c r="F66627">
        <v>7486.48</v>
      </c>
    </row>
    <row r="66628" spans="1:6" x14ac:dyDescent="0.3">
      <c r="A66628" s="1">
        <v>42189</v>
      </c>
      <c r="B66628" t="s">
        <v>62</v>
      </c>
      <c r="C66628" t="s">
        <v>63</v>
      </c>
      <c r="D66628" t="s">
        <v>39</v>
      </c>
      <c r="E66628" t="s">
        <v>5</v>
      </c>
      <c r="F66628">
        <v>6616.89</v>
      </c>
    </row>
    <row r="66629" spans="1:6" x14ac:dyDescent="0.3">
      <c r="A66629" s="1">
        <v>42189</v>
      </c>
      <c r="B66629" t="s">
        <v>62</v>
      </c>
      <c r="C66629" t="s">
        <v>63</v>
      </c>
      <c r="D66629" t="s">
        <v>39</v>
      </c>
      <c r="E66629" t="s">
        <v>7</v>
      </c>
      <c r="F66629">
        <v>4308.13</v>
      </c>
    </row>
    <row r="66630" spans="1:6" x14ac:dyDescent="0.3">
      <c r="A66630" s="1">
        <v>42189</v>
      </c>
      <c r="B66630" t="s">
        <v>62</v>
      </c>
      <c r="C66630" t="s">
        <v>63</v>
      </c>
      <c r="D66630" t="s">
        <v>39</v>
      </c>
      <c r="E66630" t="s">
        <v>9</v>
      </c>
      <c r="F66630">
        <v>8017.1</v>
      </c>
    </row>
    <row r="66631" spans="1:6" x14ac:dyDescent="0.3">
      <c r="A66631" s="1">
        <v>42189</v>
      </c>
      <c r="B66631" t="s">
        <v>62</v>
      </c>
      <c r="C66631" t="s">
        <v>63</v>
      </c>
      <c r="D66631" t="s">
        <v>39</v>
      </c>
      <c r="E66631" t="s">
        <v>14</v>
      </c>
      <c r="F66631">
        <v>4713.1000000000004</v>
      </c>
    </row>
    <row r="66632" spans="1:6" x14ac:dyDescent="0.3">
      <c r="A66632" s="1">
        <v>42189</v>
      </c>
      <c r="B66632" t="s">
        <v>62</v>
      </c>
      <c r="C66632" t="s">
        <v>63</v>
      </c>
      <c r="D66632" t="s">
        <v>39</v>
      </c>
      <c r="E66632" t="s">
        <v>15</v>
      </c>
      <c r="F66632">
        <v>1114.6600000000001</v>
      </c>
    </row>
    <row r="66633" spans="1:6" x14ac:dyDescent="0.3">
      <c r="A66633" s="1">
        <v>42189</v>
      </c>
      <c r="B66633" t="s">
        <v>62</v>
      </c>
      <c r="C66633" t="s">
        <v>63</v>
      </c>
      <c r="D66633" t="s">
        <v>39</v>
      </c>
      <c r="E66633" t="s">
        <v>19</v>
      </c>
      <c r="F66633">
        <v>1075.32</v>
      </c>
    </row>
    <row r="66634" spans="1:6" x14ac:dyDescent="0.3">
      <c r="A66634" s="1">
        <v>42189</v>
      </c>
      <c r="B66634" t="s">
        <v>62</v>
      </c>
      <c r="C66634" t="s">
        <v>63</v>
      </c>
      <c r="D66634" t="s">
        <v>39</v>
      </c>
      <c r="E66634" t="s">
        <v>20</v>
      </c>
      <c r="F66634">
        <v>9302.18</v>
      </c>
    </row>
    <row r="66635" spans="1:6" x14ac:dyDescent="0.3">
      <c r="A66635" s="1">
        <v>42189</v>
      </c>
      <c r="B66635" t="s">
        <v>62</v>
      </c>
      <c r="C66635" t="s">
        <v>63</v>
      </c>
      <c r="D66635" t="s">
        <v>39</v>
      </c>
      <c r="E66635" t="s">
        <v>25</v>
      </c>
      <c r="F66635">
        <v>4771.9799999999996</v>
      </c>
    </row>
    <row r="66636" spans="1:6" x14ac:dyDescent="0.3">
      <c r="A66636" s="1">
        <v>42189</v>
      </c>
      <c r="B66636" t="s">
        <v>70</v>
      </c>
      <c r="C66636" t="s">
        <v>71</v>
      </c>
      <c r="D66636" t="s">
        <v>30</v>
      </c>
      <c r="E66636" t="s">
        <v>0</v>
      </c>
      <c r="F66636">
        <v>7307.41</v>
      </c>
    </row>
    <row r="66637" spans="1:6" x14ac:dyDescent="0.3">
      <c r="A66637" s="1">
        <v>42189</v>
      </c>
      <c r="B66637" t="s">
        <v>70</v>
      </c>
      <c r="C66637" t="s">
        <v>71</v>
      </c>
      <c r="D66637" t="s">
        <v>30</v>
      </c>
      <c r="E66637" t="s">
        <v>1</v>
      </c>
      <c r="F66637">
        <v>2017.76</v>
      </c>
    </row>
    <row r="66638" spans="1:6" x14ac:dyDescent="0.3">
      <c r="A66638" s="1">
        <v>42189</v>
      </c>
      <c r="B66638" t="s">
        <v>70</v>
      </c>
      <c r="C66638" t="s">
        <v>71</v>
      </c>
      <c r="D66638" t="s">
        <v>30</v>
      </c>
      <c r="E66638" t="s">
        <v>4</v>
      </c>
      <c r="F66638">
        <v>8672</v>
      </c>
    </row>
    <row r="66639" spans="1:6" x14ac:dyDescent="0.3">
      <c r="A66639" s="1">
        <v>42189</v>
      </c>
      <c r="B66639" t="s">
        <v>70</v>
      </c>
      <c r="C66639" t="s">
        <v>71</v>
      </c>
      <c r="D66639" t="s">
        <v>30</v>
      </c>
      <c r="E66639" t="s">
        <v>6</v>
      </c>
      <c r="F66639">
        <v>3207.04</v>
      </c>
    </row>
    <row r="66640" spans="1:6" x14ac:dyDescent="0.3">
      <c r="A66640" s="1">
        <v>42189</v>
      </c>
      <c r="B66640" t="s">
        <v>70</v>
      </c>
      <c r="C66640" t="s">
        <v>71</v>
      </c>
      <c r="D66640" t="s">
        <v>30</v>
      </c>
      <c r="E66640" t="s">
        <v>7</v>
      </c>
      <c r="F66640">
        <v>5900.42</v>
      </c>
    </row>
    <row r="66641" spans="1:6" x14ac:dyDescent="0.3">
      <c r="A66641" s="1">
        <v>42189</v>
      </c>
      <c r="B66641" t="s">
        <v>70</v>
      </c>
      <c r="C66641" t="s">
        <v>71</v>
      </c>
      <c r="D66641" t="s">
        <v>30</v>
      </c>
      <c r="E66641" t="s">
        <v>9</v>
      </c>
      <c r="F66641">
        <v>6520.71</v>
      </c>
    </row>
    <row r="66642" spans="1:6" x14ac:dyDescent="0.3">
      <c r="A66642" s="1">
        <v>42189</v>
      </c>
      <c r="B66642" t="s">
        <v>70</v>
      </c>
      <c r="C66642" t="s">
        <v>71</v>
      </c>
      <c r="D66642" t="s">
        <v>30</v>
      </c>
      <c r="E66642" t="s">
        <v>11</v>
      </c>
      <c r="F66642">
        <v>8560.73</v>
      </c>
    </row>
    <row r="66643" spans="1:6" x14ac:dyDescent="0.3">
      <c r="A66643" s="1">
        <v>42189</v>
      </c>
      <c r="B66643" t="s">
        <v>70</v>
      </c>
      <c r="C66643" t="s">
        <v>71</v>
      </c>
      <c r="D66643" t="s">
        <v>30</v>
      </c>
      <c r="E66643" t="s">
        <v>12</v>
      </c>
      <c r="F66643">
        <v>2451.4699999999998</v>
      </c>
    </row>
    <row r="66644" spans="1:6" x14ac:dyDescent="0.3">
      <c r="A66644" s="1">
        <v>42189</v>
      </c>
      <c r="B66644" t="s">
        <v>70</v>
      </c>
      <c r="C66644" t="s">
        <v>71</v>
      </c>
      <c r="D66644" t="s">
        <v>30</v>
      </c>
      <c r="E66644" t="s">
        <v>14</v>
      </c>
      <c r="F66644">
        <v>1500.94</v>
      </c>
    </row>
    <row r="66645" spans="1:6" x14ac:dyDescent="0.3">
      <c r="A66645" s="1">
        <v>42189</v>
      </c>
      <c r="B66645" t="s">
        <v>70</v>
      </c>
      <c r="C66645" t="s">
        <v>71</v>
      </c>
      <c r="D66645" t="s">
        <v>30</v>
      </c>
      <c r="E66645" t="s">
        <v>16</v>
      </c>
      <c r="F66645">
        <v>1966.05</v>
      </c>
    </row>
    <row r="66646" spans="1:6" x14ac:dyDescent="0.3">
      <c r="A66646" s="1">
        <v>42189</v>
      </c>
      <c r="B66646" t="s">
        <v>70</v>
      </c>
      <c r="C66646" t="s">
        <v>71</v>
      </c>
      <c r="D66646" t="s">
        <v>30</v>
      </c>
      <c r="E66646" t="s">
        <v>19</v>
      </c>
      <c r="F66646">
        <v>6773</v>
      </c>
    </row>
    <row r="66647" spans="1:6" x14ac:dyDescent="0.3">
      <c r="A66647" s="1">
        <v>42189</v>
      </c>
      <c r="B66647" t="s">
        <v>70</v>
      </c>
      <c r="C66647" t="s">
        <v>71</v>
      </c>
      <c r="D66647" t="s">
        <v>30</v>
      </c>
      <c r="E66647" t="s">
        <v>21</v>
      </c>
      <c r="F66647">
        <v>9205.32</v>
      </c>
    </row>
    <row r="66648" spans="1:6" x14ac:dyDescent="0.3">
      <c r="A66648" s="1">
        <v>42189</v>
      </c>
      <c r="B66648" t="s">
        <v>70</v>
      </c>
      <c r="C66648" t="s">
        <v>71</v>
      </c>
      <c r="D66648" t="s">
        <v>30</v>
      </c>
      <c r="E66648" t="s">
        <v>23</v>
      </c>
      <c r="F66648">
        <v>7681.39</v>
      </c>
    </row>
    <row r="66649" spans="1:6" x14ac:dyDescent="0.3">
      <c r="A66649" s="1">
        <v>42189</v>
      </c>
      <c r="B66649" t="s">
        <v>70</v>
      </c>
      <c r="C66649" t="s">
        <v>71</v>
      </c>
      <c r="D66649" t="s">
        <v>30</v>
      </c>
      <c r="E66649" t="s">
        <v>24</v>
      </c>
      <c r="F66649">
        <v>8546.5300000000007</v>
      </c>
    </row>
    <row r="66650" spans="1:6" x14ac:dyDescent="0.3">
      <c r="A66650" s="1">
        <v>42190</v>
      </c>
      <c r="B66650" t="s">
        <v>26</v>
      </c>
      <c r="C66650" t="s">
        <v>27</v>
      </c>
      <c r="D66650" t="s">
        <v>47</v>
      </c>
      <c r="E66650" t="s">
        <v>0</v>
      </c>
      <c r="F66650">
        <v>6613.7</v>
      </c>
    </row>
    <row r="66651" spans="1:6" x14ac:dyDescent="0.3">
      <c r="A66651" s="1">
        <v>42190</v>
      </c>
      <c r="B66651" t="s">
        <v>26</v>
      </c>
      <c r="C66651" t="s">
        <v>27</v>
      </c>
      <c r="D66651" t="s">
        <v>47</v>
      </c>
      <c r="E66651" t="s">
        <v>1</v>
      </c>
      <c r="F66651">
        <v>7316.17</v>
      </c>
    </row>
    <row r="66652" spans="1:6" x14ac:dyDescent="0.3">
      <c r="A66652" s="1">
        <v>42190</v>
      </c>
      <c r="B66652" t="s">
        <v>26</v>
      </c>
      <c r="C66652" t="s">
        <v>27</v>
      </c>
      <c r="D66652" t="s">
        <v>47</v>
      </c>
      <c r="E66652" t="s">
        <v>3</v>
      </c>
      <c r="F66652">
        <v>7804.01</v>
      </c>
    </row>
    <row r="66653" spans="1:6" x14ac:dyDescent="0.3">
      <c r="A66653" s="1">
        <v>42190</v>
      </c>
      <c r="B66653" t="s">
        <v>26</v>
      </c>
      <c r="C66653" t="s">
        <v>27</v>
      </c>
      <c r="D66653" t="s">
        <v>47</v>
      </c>
      <c r="E66653" t="s">
        <v>8</v>
      </c>
      <c r="F66653">
        <v>7553.54</v>
      </c>
    </row>
    <row r="66654" spans="1:6" x14ac:dyDescent="0.3">
      <c r="A66654" s="1">
        <v>42190</v>
      </c>
      <c r="B66654" t="s">
        <v>26</v>
      </c>
      <c r="C66654" t="s">
        <v>27</v>
      </c>
      <c r="D66654" t="s">
        <v>47</v>
      </c>
      <c r="E66654" t="s">
        <v>9</v>
      </c>
      <c r="F66654">
        <v>7178.1</v>
      </c>
    </row>
    <row r="66655" spans="1:6" x14ac:dyDescent="0.3">
      <c r="A66655" s="1">
        <v>42190</v>
      </c>
      <c r="B66655" t="s">
        <v>26</v>
      </c>
      <c r="C66655" t="s">
        <v>27</v>
      </c>
      <c r="D66655" t="s">
        <v>47</v>
      </c>
      <c r="E66655" t="s">
        <v>10</v>
      </c>
      <c r="F66655">
        <v>3362.75</v>
      </c>
    </row>
    <row r="66656" spans="1:6" x14ac:dyDescent="0.3">
      <c r="A66656" s="1">
        <v>42190</v>
      </c>
      <c r="B66656" t="s">
        <v>26</v>
      </c>
      <c r="C66656" t="s">
        <v>27</v>
      </c>
      <c r="D66656" t="s">
        <v>47</v>
      </c>
      <c r="E66656" t="s">
        <v>11</v>
      </c>
      <c r="F66656">
        <v>9918.61</v>
      </c>
    </row>
    <row r="66657" spans="1:6" x14ac:dyDescent="0.3">
      <c r="A66657" s="1">
        <v>42190</v>
      </c>
      <c r="B66657" t="s">
        <v>26</v>
      </c>
      <c r="C66657" t="s">
        <v>27</v>
      </c>
      <c r="D66657" t="s">
        <v>47</v>
      </c>
      <c r="E66657" t="s">
        <v>12</v>
      </c>
      <c r="F66657">
        <v>8318.58</v>
      </c>
    </row>
    <row r="66658" spans="1:6" x14ac:dyDescent="0.3">
      <c r="A66658" s="1">
        <v>42190</v>
      </c>
      <c r="B66658" t="s">
        <v>26</v>
      </c>
      <c r="C66658" t="s">
        <v>27</v>
      </c>
      <c r="D66658" t="s">
        <v>47</v>
      </c>
      <c r="E66658" t="s">
        <v>13</v>
      </c>
      <c r="F66658">
        <v>1699.75</v>
      </c>
    </row>
    <row r="66659" spans="1:6" x14ac:dyDescent="0.3">
      <c r="A66659" s="1">
        <v>42190</v>
      </c>
      <c r="B66659" t="s">
        <v>26</v>
      </c>
      <c r="C66659" t="s">
        <v>27</v>
      </c>
      <c r="D66659" t="s">
        <v>47</v>
      </c>
      <c r="E66659" t="s">
        <v>14</v>
      </c>
      <c r="F66659">
        <v>6465.02</v>
      </c>
    </row>
    <row r="66660" spans="1:6" x14ac:dyDescent="0.3">
      <c r="A66660" s="1">
        <v>42190</v>
      </c>
      <c r="B66660" t="s">
        <v>26</v>
      </c>
      <c r="C66660" t="s">
        <v>27</v>
      </c>
      <c r="D66660" t="s">
        <v>47</v>
      </c>
      <c r="E66660" t="s">
        <v>16</v>
      </c>
      <c r="F66660">
        <v>8934.17</v>
      </c>
    </row>
    <row r="66661" spans="1:6" x14ac:dyDescent="0.3">
      <c r="A66661" s="1">
        <v>42190</v>
      </c>
      <c r="B66661" t="s">
        <v>26</v>
      </c>
      <c r="C66661" t="s">
        <v>27</v>
      </c>
      <c r="D66661" t="s">
        <v>47</v>
      </c>
      <c r="E66661" t="s">
        <v>17</v>
      </c>
      <c r="F66661">
        <v>8846.36</v>
      </c>
    </row>
    <row r="66662" spans="1:6" x14ac:dyDescent="0.3">
      <c r="A66662" s="1">
        <v>42190</v>
      </c>
      <c r="B66662" t="s">
        <v>26</v>
      </c>
      <c r="C66662" t="s">
        <v>27</v>
      </c>
      <c r="D66662" t="s">
        <v>47</v>
      </c>
      <c r="E66662" t="s">
        <v>18</v>
      </c>
      <c r="F66662">
        <v>6838.91</v>
      </c>
    </row>
    <row r="66663" spans="1:6" x14ac:dyDescent="0.3">
      <c r="A66663" s="1">
        <v>42190</v>
      </c>
      <c r="B66663" t="s">
        <v>26</v>
      </c>
      <c r="C66663" t="s">
        <v>27</v>
      </c>
      <c r="D66663" t="s">
        <v>47</v>
      </c>
      <c r="E66663" t="s">
        <v>19</v>
      </c>
      <c r="F66663">
        <v>1534.27</v>
      </c>
    </row>
    <row r="66664" spans="1:6" x14ac:dyDescent="0.3">
      <c r="A66664" s="1">
        <v>42190</v>
      </c>
      <c r="B66664" t="s">
        <v>26</v>
      </c>
      <c r="C66664" t="s">
        <v>27</v>
      </c>
      <c r="D66664" t="s">
        <v>47</v>
      </c>
      <c r="E66664" t="s">
        <v>22</v>
      </c>
      <c r="F66664">
        <v>9428.0400000000009</v>
      </c>
    </row>
    <row r="66665" spans="1:6" x14ac:dyDescent="0.3">
      <c r="A66665" s="1">
        <v>42190</v>
      </c>
      <c r="B66665" t="s">
        <v>26</v>
      </c>
      <c r="C66665" t="s">
        <v>27</v>
      </c>
      <c r="D66665" t="s">
        <v>47</v>
      </c>
      <c r="E66665" t="s">
        <v>23</v>
      </c>
      <c r="F66665">
        <v>1173.98</v>
      </c>
    </row>
    <row r="66666" spans="1:6" x14ac:dyDescent="0.3">
      <c r="A66666" s="1">
        <v>42190</v>
      </c>
      <c r="B66666" t="s">
        <v>52</v>
      </c>
      <c r="C66666" t="s">
        <v>53</v>
      </c>
      <c r="D66666" t="s">
        <v>51</v>
      </c>
      <c r="E66666" t="s">
        <v>1</v>
      </c>
      <c r="F66666">
        <v>7658.49</v>
      </c>
    </row>
    <row r="66667" spans="1:6" x14ac:dyDescent="0.3">
      <c r="A66667" s="1">
        <v>42190</v>
      </c>
      <c r="B66667" t="s">
        <v>52</v>
      </c>
      <c r="C66667" t="s">
        <v>53</v>
      </c>
      <c r="D66667" t="s">
        <v>51</v>
      </c>
      <c r="E66667" t="s">
        <v>7</v>
      </c>
      <c r="F66667">
        <v>5941.38</v>
      </c>
    </row>
    <row r="66668" spans="1:6" x14ac:dyDescent="0.3">
      <c r="A66668" s="1">
        <v>42190</v>
      </c>
      <c r="B66668" t="s">
        <v>52</v>
      </c>
      <c r="C66668" t="s">
        <v>53</v>
      </c>
      <c r="D66668" t="s">
        <v>51</v>
      </c>
      <c r="E66668" t="s">
        <v>8</v>
      </c>
      <c r="F66668">
        <v>8664.92</v>
      </c>
    </row>
    <row r="66669" spans="1:6" x14ac:dyDescent="0.3">
      <c r="A66669" s="1">
        <v>42190</v>
      </c>
      <c r="B66669" t="s">
        <v>52</v>
      </c>
      <c r="C66669" t="s">
        <v>53</v>
      </c>
      <c r="D66669" t="s">
        <v>51</v>
      </c>
      <c r="E66669" t="s">
        <v>10</v>
      </c>
      <c r="F66669">
        <v>3031.85</v>
      </c>
    </row>
    <row r="66670" spans="1:6" x14ac:dyDescent="0.3">
      <c r="A66670" s="1">
        <v>42190</v>
      </c>
      <c r="B66670" t="s">
        <v>52</v>
      </c>
      <c r="C66670" t="s">
        <v>53</v>
      </c>
      <c r="D66670" t="s">
        <v>51</v>
      </c>
      <c r="E66670" t="s">
        <v>11</v>
      </c>
      <c r="F66670">
        <v>8841.86</v>
      </c>
    </row>
    <row r="66671" spans="1:6" x14ac:dyDescent="0.3">
      <c r="A66671" s="1">
        <v>42190</v>
      </c>
      <c r="B66671" t="s">
        <v>52</v>
      </c>
      <c r="C66671" t="s">
        <v>53</v>
      </c>
      <c r="D66671" t="s">
        <v>51</v>
      </c>
      <c r="E66671" t="s">
        <v>12</v>
      </c>
      <c r="F66671">
        <v>9695.6299999999992</v>
      </c>
    </row>
    <row r="66672" spans="1:6" x14ac:dyDescent="0.3">
      <c r="A66672" s="1">
        <v>42190</v>
      </c>
      <c r="B66672" t="s">
        <v>52</v>
      </c>
      <c r="C66672" t="s">
        <v>53</v>
      </c>
      <c r="D66672" t="s">
        <v>51</v>
      </c>
      <c r="E66672" t="s">
        <v>19</v>
      </c>
      <c r="F66672">
        <v>8676.1</v>
      </c>
    </row>
    <row r="66673" spans="1:6" x14ac:dyDescent="0.3">
      <c r="A66673" s="1">
        <v>42190</v>
      </c>
      <c r="B66673" t="s">
        <v>52</v>
      </c>
      <c r="C66673" t="s">
        <v>53</v>
      </c>
      <c r="D66673" t="s">
        <v>51</v>
      </c>
      <c r="E66673" t="s">
        <v>20</v>
      </c>
      <c r="F66673">
        <v>2502.66</v>
      </c>
    </row>
    <row r="66674" spans="1:6" x14ac:dyDescent="0.3">
      <c r="A66674" s="1">
        <v>42190</v>
      </c>
      <c r="B66674" t="s">
        <v>52</v>
      </c>
      <c r="C66674" t="s">
        <v>53</v>
      </c>
      <c r="D66674" t="s">
        <v>51</v>
      </c>
      <c r="E66674" t="s">
        <v>21</v>
      </c>
      <c r="F66674">
        <v>3982.8</v>
      </c>
    </row>
    <row r="66675" spans="1:6" x14ac:dyDescent="0.3">
      <c r="A66675" s="1">
        <v>42190</v>
      </c>
      <c r="B66675" t="s">
        <v>52</v>
      </c>
      <c r="C66675" t="s">
        <v>53</v>
      </c>
      <c r="D66675" t="s">
        <v>51</v>
      </c>
      <c r="E66675" t="s">
        <v>22</v>
      </c>
      <c r="F66675">
        <v>3277.79</v>
      </c>
    </row>
    <row r="66676" spans="1:6" x14ac:dyDescent="0.3">
      <c r="A66676" s="1">
        <v>42190</v>
      </c>
      <c r="B66676" t="s">
        <v>52</v>
      </c>
      <c r="C66676" t="s">
        <v>53</v>
      </c>
      <c r="D66676" t="s">
        <v>51</v>
      </c>
      <c r="E66676" t="s">
        <v>23</v>
      </c>
      <c r="F66676">
        <v>7875.92</v>
      </c>
    </row>
    <row r="66677" spans="1:6" x14ac:dyDescent="0.3">
      <c r="A66677" s="1">
        <v>42190</v>
      </c>
      <c r="B66677" t="s">
        <v>52</v>
      </c>
      <c r="C66677" t="s">
        <v>53</v>
      </c>
      <c r="D66677" t="s">
        <v>51</v>
      </c>
      <c r="E66677" t="s">
        <v>24</v>
      </c>
      <c r="F66677">
        <v>2562.5700000000002</v>
      </c>
    </row>
    <row r="66678" spans="1:6" x14ac:dyDescent="0.3">
      <c r="A66678" s="1">
        <v>42190</v>
      </c>
      <c r="B66678" t="s">
        <v>56</v>
      </c>
      <c r="C66678" t="s">
        <v>57</v>
      </c>
      <c r="D66678" t="s">
        <v>39</v>
      </c>
      <c r="E66678" t="s">
        <v>0</v>
      </c>
      <c r="F66678">
        <v>3848.58</v>
      </c>
    </row>
    <row r="66679" spans="1:6" x14ac:dyDescent="0.3">
      <c r="A66679" s="1">
        <v>42190</v>
      </c>
      <c r="B66679" t="s">
        <v>56</v>
      </c>
      <c r="C66679" t="s">
        <v>57</v>
      </c>
      <c r="D66679" t="s">
        <v>39</v>
      </c>
      <c r="E66679" t="s">
        <v>1</v>
      </c>
      <c r="F66679">
        <v>6779.98</v>
      </c>
    </row>
    <row r="66680" spans="1:6" x14ac:dyDescent="0.3">
      <c r="A66680" s="1">
        <v>42190</v>
      </c>
      <c r="B66680" t="s">
        <v>56</v>
      </c>
      <c r="C66680" t="s">
        <v>57</v>
      </c>
      <c r="D66680" t="s">
        <v>39</v>
      </c>
      <c r="E66680" t="s">
        <v>3</v>
      </c>
      <c r="F66680">
        <v>5218.91</v>
      </c>
    </row>
    <row r="66681" spans="1:6" x14ac:dyDescent="0.3">
      <c r="A66681" s="1">
        <v>42190</v>
      </c>
      <c r="B66681" t="s">
        <v>56</v>
      </c>
      <c r="C66681" t="s">
        <v>57</v>
      </c>
      <c r="D66681" t="s">
        <v>39</v>
      </c>
      <c r="E66681" t="s">
        <v>4</v>
      </c>
      <c r="F66681">
        <v>8464.32</v>
      </c>
    </row>
    <row r="66682" spans="1:6" x14ac:dyDescent="0.3">
      <c r="A66682" s="1">
        <v>42190</v>
      </c>
      <c r="B66682" t="s">
        <v>56</v>
      </c>
      <c r="C66682" t="s">
        <v>57</v>
      </c>
      <c r="D66682" t="s">
        <v>39</v>
      </c>
      <c r="E66682" t="s">
        <v>5</v>
      </c>
      <c r="F66682">
        <v>8021.98</v>
      </c>
    </row>
    <row r="66683" spans="1:6" x14ac:dyDescent="0.3">
      <c r="A66683" s="1">
        <v>42190</v>
      </c>
      <c r="B66683" t="s">
        <v>56</v>
      </c>
      <c r="C66683" t="s">
        <v>57</v>
      </c>
      <c r="D66683" t="s">
        <v>39</v>
      </c>
      <c r="E66683" t="s">
        <v>9</v>
      </c>
      <c r="F66683">
        <v>4390.26</v>
      </c>
    </row>
    <row r="66684" spans="1:6" x14ac:dyDescent="0.3">
      <c r="A66684" s="1">
        <v>42190</v>
      </c>
      <c r="B66684" t="s">
        <v>56</v>
      </c>
      <c r="C66684" t="s">
        <v>57</v>
      </c>
      <c r="D66684" t="s">
        <v>39</v>
      </c>
      <c r="E66684" t="s">
        <v>10</v>
      </c>
      <c r="F66684">
        <v>6685.56</v>
      </c>
    </row>
    <row r="66685" spans="1:6" x14ac:dyDescent="0.3">
      <c r="A66685" s="1">
        <v>42190</v>
      </c>
      <c r="B66685" t="s">
        <v>56</v>
      </c>
      <c r="C66685" t="s">
        <v>57</v>
      </c>
      <c r="D66685" t="s">
        <v>39</v>
      </c>
      <c r="E66685" t="s">
        <v>11</v>
      </c>
      <c r="F66685">
        <v>5141.57</v>
      </c>
    </row>
    <row r="66686" spans="1:6" x14ac:dyDescent="0.3">
      <c r="A66686" s="1">
        <v>42190</v>
      </c>
      <c r="B66686" t="s">
        <v>56</v>
      </c>
      <c r="C66686" t="s">
        <v>57</v>
      </c>
      <c r="D66686" t="s">
        <v>39</v>
      </c>
      <c r="E66686" t="s">
        <v>12</v>
      </c>
      <c r="F66686">
        <v>4867.1000000000004</v>
      </c>
    </row>
    <row r="66687" spans="1:6" x14ac:dyDescent="0.3">
      <c r="A66687" s="1">
        <v>42190</v>
      </c>
      <c r="B66687" t="s">
        <v>56</v>
      </c>
      <c r="C66687" t="s">
        <v>57</v>
      </c>
      <c r="D66687" t="s">
        <v>39</v>
      </c>
      <c r="E66687" t="s">
        <v>13</v>
      </c>
      <c r="F66687">
        <v>1756.4</v>
      </c>
    </row>
    <row r="66688" spans="1:6" x14ac:dyDescent="0.3">
      <c r="A66688" s="1">
        <v>42190</v>
      </c>
      <c r="B66688" t="s">
        <v>56</v>
      </c>
      <c r="C66688" t="s">
        <v>57</v>
      </c>
      <c r="D66688" t="s">
        <v>39</v>
      </c>
      <c r="E66688" t="s">
        <v>15</v>
      </c>
      <c r="F66688">
        <v>6045.5</v>
      </c>
    </row>
    <row r="66689" spans="1:6" x14ac:dyDescent="0.3">
      <c r="A66689" s="1">
        <v>42190</v>
      </c>
      <c r="B66689" t="s">
        <v>56</v>
      </c>
      <c r="C66689" t="s">
        <v>57</v>
      </c>
      <c r="D66689" t="s">
        <v>39</v>
      </c>
      <c r="E66689" t="s">
        <v>20</v>
      </c>
      <c r="F66689">
        <v>4392.32</v>
      </c>
    </row>
    <row r="66690" spans="1:6" x14ac:dyDescent="0.3">
      <c r="A66690" s="1">
        <v>42190</v>
      </c>
      <c r="B66690" t="s">
        <v>56</v>
      </c>
      <c r="C66690" t="s">
        <v>57</v>
      </c>
      <c r="D66690" t="s">
        <v>39</v>
      </c>
      <c r="E66690" t="s">
        <v>23</v>
      </c>
      <c r="F66690">
        <v>2487.5</v>
      </c>
    </row>
    <row r="66691" spans="1:6" x14ac:dyDescent="0.3">
      <c r="A66691" s="1">
        <v>42190</v>
      </c>
      <c r="B66691" t="s">
        <v>56</v>
      </c>
      <c r="C66691" t="s">
        <v>57</v>
      </c>
      <c r="D66691" t="s">
        <v>39</v>
      </c>
      <c r="E66691" t="s">
        <v>24</v>
      </c>
      <c r="F66691">
        <v>3939.7</v>
      </c>
    </row>
    <row r="66692" spans="1:6" x14ac:dyDescent="0.3">
      <c r="A66692" s="1">
        <v>42190</v>
      </c>
      <c r="B66692" t="s">
        <v>56</v>
      </c>
      <c r="C66692" t="s">
        <v>57</v>
      </c>
      <c r="D66692" t="s">
        <v>39</v>
      </c>
      <c r="E66692" t="s">
        <v>25</v>
      </c>
      <c r="F66692">
        <v>2915.3</v>
      </c>
    </row>
    <row r="66693" spans="1:6" x14ac:dyDescent="0.3">
      <c r="A66693" s="1">
        <v>42190</v>
      </c>
      <c r="B66693" t="s">
        <v>56</v>
      </c>
      <c r="C66693" t="s">
        <v>57</v>
      </c>
      <c r="D66693" t="s">
        <v>33</v>
      </c>
      <c r="E66693" t="s">
        <v>0</v>
      </c>
      <c r="F66693">
        <v>8707.2000000000007</v>
      </c>
    </row>
    <row r="66694" spans="1:6" x14ac:dyDescent="0.3">
      <c r="A66694" s="1">
        <v>42190</v>
      </c>
      <c r="B66694" t="s">
        <v>56</v>
      </c>
      <c r="C66694" t="s">
        <v>57</v>
      </c>
      <c r="D66694" t="s">
        <v>33</v>
      </c>
      <c r="E66694" t="s">
        <v>1</v>
      </c>
      <c r="F66694">
        <v>6228.48</v>
      </c>
    </row>
    <row r="66695" spans="1:6" x14ac:dyDescent="0.3">
      <c r="A66695" s="1">
        <v>42190</v>
      </c>
      <c r="B66695" t="s">
        <v>56</v>
      </c>
      <c r="C66695" t="s">
        <v>57</v>
      </c>
      <c r="D66695" t="s">
        <v>33</v>
      </c>
      <c r="E66695" t="s">
        <v>3</v>
      </c>
      <c r="F66695">
        <v>7496.59</v>
      </c>
    </row>
    <row r="66696" spans="1:6" x14ac:dyDescent="0.3">
      <c r="A66696" s="1">
        <v>42190</v>
      </c>
      <c r="B66696" t="s">
        <v>56</v>
      </c>
      <c r="C66696" t="s">
        <v>57</v>
      </c>
      <c r="D66696" t="s">
        <v>33</v>
      </c>
      <c r="E66696" t="s">
        <v>6</v>
      </c>
      <c r="F66696">
        <v>7461.52</v>
      </c>
    </row>
    <row r="66697" spans="1:6" x14ac:dyDescent="0.3">
      <c r="A66697" s="1">
        <v>42190</v>
      </c>
      <c r="B66697" t="s">
        <v>56</v>
      </c>
      <c r="C66697" t="s">
        <v>57</v>
      </c>
      <c r="D66697" t="s">
        <v>33</v>
      </c>
      <c r="E66697" t="s">
        <v>7</v>
      </c>
      <c r="F66697">
        <v>3403.03</v>
      </c>
    </row>
    <row r="66698" spans="1:6" x14ac:dyDescent="0.3">
      <c r="A66698" s="1">
        <v>42190</v>
      </c>
      <c r="B66698" t="s">
        <v>56</v>
      </c>
      <c r="C66698" t="s">
        <v>57</v>
      </c>
      <c r="D66698" t="s">
        <v>33</v>
      </c>
      <c r="E66698" t="s">
        <v>9</v>
      </c>
      <c r="F66698">
        <v>6799.68</v>
      </c>
    </row>
    <row r="66699" spans="1:6" x14ac:dyDescent="0.3">
      <c r="A66699" s="1">
        <v>42190</v>
      </c>
      <c r="B66699" t="s">
        <v>56</v>
      </c>
      <c r="C66699" t="s">
        <v>57</v>
      </c>
      <c r="D66699" t="s">
        <v>33</v>
      </c>
      <c r="E66699" t="s">
        <v>10</v>
      </c>
      <c r="F66699">
        <v>9319.0300000000007</v>
      </c>
    </row>
    <row r="66700" spans="1:6" x14ac:dyDescent="0.3">
      <c r="A66700" s="1">
        <v>42190</v>
      </c>
      <c r="B66700" t="s">
        <v>56</v>
      </c>
      <c r="C66700" t="s">
        <v>57</v>
      </c>
      <c r="D66700" t="s">
        <v>33</v>
      </c>
      <c r="E66700" t="s">
        <v>14</v>
      </c>
      <c r="F66700">
        <v>9766.4500000000007</v>
      </c>
    </row>
    <row r="66701" spans="1:6" x14ac:dyDescent="0.3">
      <c r="A66701" s="1">
        <v>42190</v>
      </c>
      <c r="B66701" t="s">
        <v>56</v>
      </c>
      <c r="C66701" t="s">
        <v>57</v>
      </c>
      <c r="D66701" t="s">
        <v>33</v>
      </c>
      <c r="E66701" t="s">
        <v>21</v>
      </c>
      <c r="F66701">
        <v>1087.81</v>
      </c>
    </row>
    <row r="66702" spans="1:6" x14ac:dyDescent="0.3">
      <c r="A66702" s="1">
        <v>42190</v>
      </c>
      <c r="B66702" t="s">
        <v>56</v>
      </c>
      <c r="C66702" t="s">
        <v>57</v>
      </c>
      <c r="D66702" t="s">
        <v>33</v>
      </c>
      <c r="E66702" t="s">
        <v>25</v>
      </c>
      <c r="F66702">
        <v>6861.14</v>
      </c>
    </row>
    <row r="66703" spans="1:6" x14ac:dyDescent="0.3">
      <c r="A66703" s="1">
        <v>42190</v>
      </c>
      <c r="B66703" t="s">
        <v>58</v>
      </c>
      <c r="C66703" t="s">
        <v>59</v>
      </c>
      <c r="D66703" t="s">
        <v>35</v>
      </c>
      <c r="E66703" t="s">
        <v>0</v>
      </c>
      <c r="F66703">
        <v>3603.99</v>
      </c>
    </row>
    <row r="66704" spans="1:6" x14ac:dyDescent="0.3">
      <c r="A66704" s="1">
        <v>42190</v>
      </c>
      <c r="B66704" t="s">
        <v>58</v>
      </c>
      <c r="C66704" t="s">
        <v>59</v>
      </c>
      <c r="D66704" t="s">
        <v>35</v>
      </c>
      <c r="E66704" t="s">
        <v>1</v>
      </c>
      <c r="F66704">
        <v>6697.52</v>
      </c>
    </row>
    <row r="66705" spans="1:6" x14ac:dyDescent="0.3">
      <c r="A66705" s="1">
        <v>42190</v>
      </c>
      <c r="B66705" t="s">
        <v>58</v>
      </c>
      <c r="C66705" t="s">
        <v>59</v>
      </c>
      <c r="D66705" t="s">
        <v>35</v>
      </c>
      <c r="E66705" t="s">
        <v>2</v>
      </c>
      <c r="F66705">
        <v>8177.39</v>
      </c>
    </row>
    <row r="66706" spans="1:6" x14ac:dyDescent="0.3">
      <c r="A66706" s="1">
        <v>42190</v>
      </c>
      <c r="B66706" t="s">
        <v>58</v>
      </c>
      <c r="C66706" t="s">
        <v>59</v>
      </c>
      <c r="D66706" t="s">
        <v>35</v>
      </c>
      <c r="E66706" t="s">
        <v>5</v>
      </c>
      <c r="F66706">
        <v>8030.92</v>
      </c>
    </row>
    <row r="66707" spans="1:6" x14ac:dyDescent="0.3">
      <c r="A66707" s="1">
        <v>42190</v>
      </c>
      <c r="B66707" t="s">
        <v>58</v>
      </c>
      <c r="C66707" t="s">
        <v>59</v>
      </c>
      <c r="D66707" t="s">
        <v>35</v>
      </c>
      <c r="E66707" t="s">
        <v>6</v>
      </c>
      <c r="F66707">
        <v>1740.19</v>
      </c>
    </row>
    <row r="66708" spans="1:6" x14ac:dyDescent="0.3">
      <c r="A66708" s="1">
        <v>42190</v>
      </c>
      <c r="B66708" t="s">
        <v>58</v>
      </c>
      <c r="C66708" t="s">
        <v>59</v>
      </c>
      <c r="D66708" t="s">
        <v>35</v>
      </c>
      <c r="E66708" t="s">
        <v>8</v>
      </c>
      <c r="F66708">
        <v>5736.15</v>
      </c>
    </row>
    <row r="66709" spans="1:6" x14ac:dyDescent="0.3">
      <c r="A66709" s="1">
        <v>42190</v>
      </c>
      <c r="B66709" t="s">
        <v>58</v>
      </c>
      <c r="C66709" t="s">
        <v>59</v>
      </c>
      <c r="D66709" t="s">
        <v>35</v>
      </c>
      <c r="E66709" t="s">
        <v>9</v>
      </c>
      <c r="F66709">
        <v>8046.87</v>
      </c>
    </row>
    <row r="66710" spans="1:6" x14ac:dyDescent="0.3">
      <c r="A66710" s="1">
        <v>42190</v>
      </c>
      <c r="B66710" t="s">
        <v>58</v>
      </c>
      <c r="C66710" t="s">
        <v>59</v>
      </c>
      <c r="D66710" t="s">
        <v>35</v>
      </c>
      <c r="E66710" t="s">
        <v>10</v>
      </c>
      <c r="F66710">
        <v>8544.52</v>
      </c>
    </row>
    <row r="66711" spans="1:6" x14ac:dyDescent="0.3">
      <c r="A66711" s="1">
        <v>42190</v>
      </c>
      <c r="B66711" t="s">
        <v>58</v>
      </c>
      <c r="C66711" t="s">
        <v>59</v>
      </c>
      <c r="D66711" t="s">
        <v>35</v>
      </c>
      <c r="E66711" t="s">
        <v>12</v>
      </c>
      <c r="F66711">
        <v>4930</v>
      </c>
    </row>
    <row r="66712" spans="1:6" x14ac:dyDescent="0.3">
      <c r="A66712" s="1">
        <v>42190</v>
      </c>
      <c r="B66712" t="s">
        <v>58</v>
      </c>
      <c r="C66712" t="s">
        <v>59</v>
      </c>
      <c r="D66712" t="s">
        <v>35</v>
      </c>
      <c r="E66712" t="s">
        <v>15</v>
      </c>
      <c r="F66712">
        <v>2073.25</v>
      </c>
    </row>
    <row r="66713" spans="1:6" x14ac:dyDescent="0.3">
      <c r="A66713" s="1">
        <v>42190</v>
      </c>
      <c r="B66713" t="s">
        <v>58</v>
      </c>
      <c r="C66713" t="s">
        <v>59</v>
      </c>
      <c r="D66713" t="s">
        <v>35</v>
      </c>
      <c r="E66713" t="s">
        <v>17</v>
      </c>
      <c r="F66713">
        <v>6118.22</v>
      </c>
    </row>
    <row r="66714" spans="1:6" x14ac:dyDescent="0.3">
      <c r="A66714" s="1">
        <v>42190</v>
      </c>
      <c r="B66714" t="s">
        <v>58</v>
      </c>
      <c r="C66714" t="s">
        <v>59</v>
      </c>
      <c r="D66714" t="s">
        <v>35</v>
      </c>
      <c r="E66714" t="s">
        <v>18</v>
      </c>
      <c r="F66714">
        <v>1782.34</v>
      </c>
    </row>
    <row r="66715" spans="1:6" x14ac:dyDescent="0.3">
      <c r="A66715" s="1">
        <v>42190</v>
      </c>
      <c r="B66715" t="s">
        <v>58</v>
      </c>
      <c r="C66715" t="s">
        <v>59</v>
      </c>
      <c r="D66715" t="s">
        <v>35</v>
      </c>
      <c r="E66715" t="s">
        <v>19</v>
      </c>
      <c r="F66715">
        <v>2304.48</v>
      </c>
    </row>
    <row r="66716" spans="1:6" x14ac:dyDescent="0.3">
      <c r="A66716" s="1">
        <v>42190</v>
      </c>
      <c r="B66716" t="s">
        <v>58</v>
      </c>
      <c r="C66716" t="s">
        <v>59</v>
      </c>
      <c r="D66716" t="s">
        <v>35</v>
      </c>
      <c r="E66716" t="s">
        <v>22</v>
      </c>
      <c r="F66716">
        <v>4589.8900000000003</v>
      </c>
    </row>
    <row r="66717" spans="1:6" x14ac:dyDescent="0.3">
      <c r="A66717" s="1">
        <v>42190</v>
      </c>
      <c r="B66717" t="s">
        <v>58</v>
      </c>
      <c r="C66717" t="s">
        <v>59</v>
      </c>
      <c r="D66717" t="s">
        <v>35</v>
      </c>
      <c r="E66717" t="s">
        <v>24</v>
      </c>
      <c r="F66717">
        <v>5503.95</v>
      </c>
    </row>
    <row r="66718" spans="1:6" x14ac:dyDescent="0.3">
      <c r="A66718" s="1">
        <v>42190</v>
      </c>
      <c r="B66718" t="s">
        <v>58</v>
      </c>
      <c r="C66718" t="s">
        <v>59</v>
      </c>
      <c r="D66718" t="s">
        <v>37</v>
      </c>
      <c r="E66718" t="s">
        <v>2</v>
      </c>
      <c r="F66718">
        <v>4622.04</v>
      </c>
    </row>
    <row r="66719" spans="1:6" x14ac:dyDescent="0.3">
      <c r="A66719" s="1">
        <v>42190</v>
      </c>
      <c r="B66719" t="s">
        <v>58</v>
      </c>
      <c r="C66719" t="s">
        <v>59</v>
      </c>
      <c r="D66719" t="s">
        <v>37</v>
      </c>
      <c r="E66719" t="s">
        <v>3</v>
      </c>
      <c r="F66719">
        <v>4178.26</v>
      </c>
    </row>
    <row r="66720" spans="1:6" x14ac:dyDescent="0.3">
      <c r="A66720" s="1">
        <v>42190</v>
      </c>
      <c r="B66720" t="s">
        <v>58</v>
      </c>
      <c r="C66720" t="s">
        <v>59</v>
      </c>
      <c r="D66720" t="s">
        <v>37</v>
      </c>
      <c r="E66720" t="s">
        <v>5</v>
      </c>
      <c r="F66720">
        <v>1017.24</v>
      </c>
    </row>
    <row r="66721" spans="1:6" x14ac:dyDescent="0.3">
      <c r="A66721" s="1">
        <v>42190</v>
      </c>
      <c r="B66721" t="s">
        <v>58</v>
      </c>
      <c r="C66721" t="s">
        <v>59</v>
      </c>
      <c r="D66721" t="s">
        <v>37</v>
      </c>
      <c r="E66721" t="s">
        <v>6</v>
      </c>
      <c r="F66721">
        <v>7322.07</v>
      </c>
    </row>
    <row r="66722" spans="1:6" x14ac:dyDescent="0.3">
      <c r="A66722" s="1">
        <v>42190</v>
      </c>
      <c r="B66722" t="s">
        <v>58</v>
      </c>
      <c r="C66722" t="s">
        <v>59</v>
      </c>
      <c r="D66722" t="s">
        <v>37</v>
      </c>
      <c r="E66722" t="s">
        <v>7</v>
      </c>
      <c r="F66722">
        <v>1309.3800000000001</v>
      </c>
    </row>
    <row r="66723" spans="1:6" x14ac:dyDescent="0.3">
      <c r="A66723" s="1">
        <v>42190</v>
      </c>
      <c r="B66723" t="s">
        <v>58</v>
      </c>
      <c r="C66723" t="s">
        <v>59</v>
      </c>
      <c r="D66723" t="s">
        <v>37</v>
      </c>
      <c r="E66723" t="s">
        <v>8</v>
      </c>
      <c r="F66723">
        <v>3022.25</v>
      </c>
    </row>
    <row r="66724" spans="1:6" x14ac:dyDescent="0.3">
      <c r="A66724" s="1">
        <v>42190</v>
      </c>
      <c r="B66724" t="s">
        <v>58</v>
      </c>
      <c r="C66724" t="s">
        <v>59</v>
      </c>
      <c r="D66724" t="s">
        <v>37</v>
      </c>
      <c r="E66724" t="s">
        <v>11</v>
      </c>
      <c r="F66724">
        <v>8941.6299999999992</v>
      </c>
    </row>
    <row r="66725" spans="1:6" x14ac:dyDescent="0.3">
      <c r="A66725" s="1">
        <v>42190</v>
      </c>
      <c r="B66725" t="s">
        <v>58</v>
      </c>
      <c r="C66725" t="s">
        <v>59</v>
      </c>
      <c r="D66725" t="s">
        <v>37</v>
      </c>
      <c r="E66725" t="s">
        <v>12</v>
      </c>
      <c r="F66725">
        <v>3550.09</v>
      </c>
    </row>
    <row r="66726" spans="1:6" x14ac:dyDescent="0.3">
      <c r="A66726" s="1">
        <v>42190</v>
      </c>
      <c r="B66726" t="s">
        <v>58</v>
      </c>
      <c r="C66726" t="s">
        <v>59</v>
      </c>
      <c r="D66726" t="s">
        <v>37</v>
      </c>
      <c r="E66726" t="s">
        <v>14</v>
      </c>
      <c r="F66726">
        <v>4049.15</v>
      </c>
    </row>
    <row r="66727" spans="1:6" x14ac:dyDescent="0.3">
      <c r="A66727" s="1">
        <v>42190</v>
      </c>
      <c r="B66727" t="s">
        <v>58</v>
      </c>
      <c r="C66727" t="s">
        <v>59</v>
      </c>
      <c r="D66727" t="s">
        <v>37</v>
      </c>
      <c r="E66727" t="s">
        <v>16</v>
      </c>
      <c r="F66727">
        <v>2419.66</v>
      </c>
    </row>
    <row r="66728" spans="1:6" x14ac:dyDescent="0.3">
      <c r="A66728" s="1">
        <v>42190</v>
      </c>
      <c r="B66728" t="s">
        <v>58</v>
      </c>
      <c r="C66728" t="s">
        <v>59</v>
      </c>
      <c r="D66728" t="s">
        <v>37</v>
      </c>
      <c r="E66728" t="s">
        <v>17</v>
      </c>
      <c r="F66728">
        <v>3766.35</v>
      </c>
    </row>
    <row r="66729" spans="1:6" x14ac:dyDescent="0.3">
      <c r="A66729" s="1">
        <v>42190</v>
      </c>
      <c r="B66729" t="s">
        <v>58</v>
      </c>
      <c r="C66729" t="s">
        <v>59</v>
      </c>
      <c r="D66729" t="s">
        <v>37</v>
      </c>
      <c r="E66729" t="s">
        <v>18</v>
      </c>
      <c r="F66729">
        <v>5088.24</v>
      </c>
    </row>
    <row r="66730" spans="1:6" x14ac:dyDescent="0.3">
      <c r="A66730" s="1">
        <v>42190</v>
      </c>
      <c r="B66730" t="s">
        <v>58</v>
      </c>
      <c r="C66730" t="s">
        <v>59</v>
      </c>
      <c r="D66730" t="s">
        <v>37</v>
      </c>
      <c r="E66730" t="s">
        <v>20</v>
      </c>
      <c r="F66730">
        <v>3398.45</v>
      </c>
    </row>
    <row r="66731" spans="1:6" x14ac:dyDescent="0.3">
      <c r="A66731" s="1">
        <v>42190</v>
      </c>
      <c r="B66731" t="s">
        <v>58</v>
      </c>
      <c r="C66731" t="s">
        <v>59</v>
      </c>
      <c r="D66731" t="s">
        <v>37</v>
      </c>
      <c r="E66731" t="s">
        <v>21</v>
      </c>
      <c r="F66731">
        <v>4699.1099999999997</v>
      </c>
    </row>
    <row r="66732" spans="1:6" x14ac:dyDescent="0.3">
      <c r="A66732" s="1">
        <v>42190</v>
      </c>
      <c r="B66732" t="s">
        <v>58</v>
      </c>
      <c r="C66732" t="s">
        <v>59</v>
      </c>
      <c r="D66732" t="s">
        <v>37</v>
      </c>
      <c r="E66732" t="s">
        <v>22</v>
      </c>
      <c r="F66732">
        <v>3234.7</v>
      </c>
    </row>
    <row r="66733" spans="1:6" x14ac:dyDescent="0.3">
      <c r="A66733" s="1">
        <v>42190</v>
      </c>
      <c r="B66733" t="s">
        <v>60</v>
      </c>
      <c r="C66733" t="s">
        <v>61</v>
      </c>
      <c r="D66733" t="s">
        <v>45</v>
      </c>
      <c r="E66733" t="s">
        <v>0</v>
      </c>
      <c r="F66733">
        <v>2393.6799999999998</v>
      </c>
    </row>
    <row r="66734" spans="1:6" x14ac:dyDescent="0.3">
      <c r="A66734" s="1">
        <v>42190</v>
      </c>
      <c r="B66734" t="s">
        <v>60</v>
      </c>
      <c r="C66734" t="s">
        <v>61</v>
      </c>
      <c r="D66734" t="s">
        <v>45</v>
      </c>
      <c r="E66734" t="s">
        <v>1</v>
      </c>
      <c r="F66734">
        <v>4159.6499999999996</v>
      </c>
    </row>
    <row r="66735" spans="1:6" x14ac:dyDescent="0.3">
      <c r="A66735" s="1">
        <v>42190</v>
      </c>
      <c r="B66735" t="s">
        <v>60</v>
      </c>
      <c r="C66735" t="s">
        <v>61</v>
      </c>
      <c r="D66735" t="s">
        <v>45</v>
      </c>
      <c r="E66735" t="s">
        <v>2</v>
      </c>
      <c r="F66735">
        <v>4856.78</v>
      </c>
    </row>
    <row r="66736" spans="1:6" x14ac:dyDescent="0.3">
      <c r="A66736" s="1">
        <v>42190</v>
      </c>
      <c r="B66736" t="s">
        <v>60</v>
      </c>
      <c r="C66736" t="s">
        <v>61</v>
      </c>
      <c r="D66736" t="s">
        <v>45</v>
      </c>
      <c r="E66736" t="s">
        <v>3</v>
      </c>
      <c r="F66736">
        <v>8778.7800000000007</v>
      </c>
    </row>
    <row r="66737" spans="1:6" x14ac:dyDescent="0.3">
      <c r="A66737" s="1">
        <v>42190</v>
      </c>
      <c r="B66737" t="s">
        <v>60</v>
      </c>
      <c r="C66737" t="s">
        <v>61</v>
      </c>
      <c r="D66737" t="s">
        <v>45</v>
      </c>
      <c r="E66737" t="s">
        <v>4</v>
      </c>
      <c r="F66737">
        <v>8899.35</v>
      </c>
    </row>
    <row r="66738" spans="1:6" x14ac:dyDescent="0.3">
      <c r="A66738" s="1">
        <v>42190</v>
      </c>
      <c r="B66738" t="s">
        <v>60</v>
      </c>
      <c r="C66738" t="s">
        <v>61</v>
      </c>
      <c r="D66738" t="s">
        <v>45</v>
      </c>
      <c r="E66738" t="s">
        <v>5</v>
      </c>
      <c r="F66738">
        <v>7688.97</v>
      </c>
    </row>
    <row r="66739" spans="1:6" x14ac:dyDescent="0.3">
      <c r="A66739" s="1">
        <v>42190</v>
      </c>
      <c r="B66739" t="s">
        <v>60</v>
      </c>
      <c r="C66739" t="s">
        <v>61</v>
      </c>
      <c r="D66739" t="s">
        <v>45</v>
      </c>
      <c r="E66739" t="s">
        <v>6</v>
      </c>
      <c r="F66739">
        <v>4213.59</v>
      </c>
    </row>
    <row r="66740" spans="1:6" x14ac:dyDescent="0.3">
      <c r="A66740" s="1">
        <v>42190</v>
      </c>
      <c r="B66740" t="s">
        <v>60</v>
      </c>
      <c r="C66740" t="s">
        <v>61</v>
      </c>
      <c r="D66740" t="s">
        <v>45</v>
      </c>
      <c r="E66740" t="s">
        <v>7</v>
      </c>
      <c r="F66740">
        <v>7862.94</v>
      </c>
    </row>
    <row r="66741" spans="1:6" x14ac:dyDescent="0.3">
      <c r="A66741" s="1">
        <v>42190</v>
      </c>
      <c r="B66741" t="s">
        <v>60</v>
      </c>
      <c r="C66741" t="s">
        <v>61</v>
      </c>
      <c r="D66741" t="s">
        <v>45</v>
      </c>
      <c r="E66741" t="s">
        <v>20</v>
      </c>
      <c r="F66741">
        <v>2803.92</v>
      </c>
    </row>
    <row r="66742" spans="1:6" x14ac:dyDescent="0.3">
      <c r="A66742" s="1">
        <v>42190</v>
      </c>
      <c r="B66742" t="s">
        <v>60</v>
      </c>
      <c r="C66742" t="s">
        <v>61</v>
      </c>
      <c r="D66742" t="s">
        <v>45</v>
      </c>
      <c r="E66742" t="s">
        <v>22</v>
      </c>
      <c r="F66742">
        <v>5714.4</v>
      </c>
    </row>
    <row r="66743" spans="1:6" x14ac:dyDescent="0.3">
      <c r="A66743" s="1">
        <v>42190</v>
      </c>
      <c r="B66743" t="s">
        <v>60</v>
      </c>
      <c r="C66743" t="s">
        <v>61</v>
      </c>
      <c r="D66743" t="s">
        <v>45</v>
      </c>
      <c r="E66743" t="s">
        <v>24</v>
      </c>
      <c r="F66743">
        <v>1499.98</v>
      </c>
    </row>
    <row r="66744" spans="1:6" x14ac:dyDescent="0.3">
      <c r="A66744" s="1">
        <v>42190</v>
      </c>
      <c r="B66744" t="s">
        <v>60</v>
      </c>
      <c r="C66744" t="s">
        <v>61</v>
      </c>
      <c r="D66744" t="s">
        <v>45</v>
      </c>
      <c r="E66744" t="s">
        <v>25</v>
      </c>
      <c r="F66744">
        <v>5613.77</v>
      </c>
    </row>
    <row r="66745" spans="1:6" x14ac:dyDescent="0.3">
      <c r="A66745" s="1">
        <v>42190</v>
      </c>
      <c r="B66745" t="s">
        <v>62</v>
      </c>
      <c r="C66745" t="s">
        <v>63</v>
      </c>
      <c r="D66745" t="s">
        <v>43</v>
      </c>
      <c r="E66745" t="s">
        <v>2</v>
      </c>
      <c r="F66745">
        <v>9643.91</v>
      </c>
    </row>
    <row r="66746" spans="1:6" x14ac:dyDescent="0.3">
      <c r="A66746" s="1">
        <v>42190</v>
      </c>
      <c r="B66746" t="s">
        <v>62</v>
      </c>
      <c r="C66746" t="s">
        <v>63</v>
      </c>
      <c r="D66746" t="s">
        <v>43</v>
      </c>
      <c r="E66746" t="s">
        <v>4</v>
      </c>
      <c r="F66746">
        <v>3013.09</v>
      </c>
    </row>
    <row r="66747" spans="1:6" x14ac:dyDescent="0.3">
      <c r="A66747" s="1">
        <v>42190</v>
      </c>
      <c r="B66747" t="s">
        <v>62</v>
      </c>
      <c r="C66747" t="s">
        <v>63</v>
      </c>
      <c r="D66747" t="s">
        <v>43</v>
      </c>
      <c r="E66747" t="s">
        <v>6</v>
      </c>
      <c r="F66747">
        <v>8703.2199999999993</v>
      </c>
    </row>
    <row r="66748" spans="1:6" x14ac:dyDescent="0.3">
      <c r="A66748" s="1">
        <v>42190</v>
      </c>
      <c r="B66748" t="s">
        <v>62</v>
      </c>
      <c r="C66748" t="s">
        <v>63</v>
      </c>
      <c r="D66748" t="s">
        <v>43</v>
      </c>
      <c r="E66748" t="s">
        <v>7</v>
      </c>
      <c r="F66748">
        <v>3585.62</v>
      </c>
    </row>
    <row r="66749" spans="1:6" x14ac:dyDescent="0.3">
      <c r="A66749" s="1">
        <v>42190</v>
      </c>
      <c r="B66749" t="s">
        <v>62</v>
      </c>
      <c r="C66749" t="s">
        <v>63</v>
      </c>
      <c r="D66749" t="s">
        <v>43</v>
      </c>
      <c r="E66749" t="s">
        <v>9</v>
      </c>
      <c r="F66749">
        <v>8724.2800000000007</v>
      </c>
    </row>
    <row r="66750" spans="1:6" x14ac:dyDescent="0.3">
      <c r="A66750" s="1">
        <v>42190</v>
      </c>
      <c r="B66750" t="s">
        <v>62</v>
      </c>
      <c r="C66750" t="s">
        <v>63</v>
      </c>
      <c r="D66750" t="s">
        <v>43</v>
      </c>
      <c r="E66750" t="s">
        <v>11</v>
      </c>
      <c r="F66750">
        <v>8008.3</v>
      </c>
    </row>
    <row r="66751" spans="1:6" x14ac:dyDescent="0.3">
      <c r="A66751" s="1">
        <v>42190</v>
      </c>
      <c r="B66751" t="s">
        <v>62</v>
      </c>
      <c r="C66751" t="s">
        <v>63</v>
      </c>
      <c r="D66751" t="s">
        <v>43</v>
      </c>
      <c r="E66751" t="s">
        <v>12</v>
      </c>
      <c r="F66751">
        <v>5360.88</v>
      </c>
    </row>
    <row r="66752" spans="1:6" x14ac:dyDescent="0.3">
      <c r="A66752" s="1">
        <v>42190</v>
      </c>
      <c r="B66752" t="s">
        <v>62</v>
      </c>
      <c r="C66752" t="s">
        <v>63</v>
      </c>
      <c r="D66752" t="s">
        <v>43</v>
      </c>
      <c r="E66752" t="s">
        <v>13</v>
      </c>
      <c r="F66752">
        <v>1065.6400000000001</v>
      </c>
    </row>
    <row r="66753" spans="1:6" x14ac:dyDescent="0.3">
      <c r="A66753" s="1">
        <v>42190</v>
      </c>
      <c r="B66753" t="s">
        <v>62</v>
      </c>
      <c r="C66753" t="s">
        <v>63</v>
      </c>
      <c r="D66753" t="s">
        <v>43</v>
      </c>
      <c r="E66753" t="s">
        <v>15</v>
      </c>
      <c r="F66753">
        <v>8739.65</v>
      </c>
    </row>
    <row r="66754" spans="1:6" x14ac:dyDescent="0.3">
      <c r="A66754" s="1">
        <v>42190</v>
      </c>
      <c r="B66754" t="s">
        <v>62</v>
      </c>
      <c r="C66754" t="s">
        <v>63</v>
      </c>
      <c r="D66754" t="s">
        <v>43</v>
      </c>
      <c r="E66754" t="s">
        <v>16</v>
      </c>
      <c r="F66754">
        <v>5364.94</v>
      </c>
    </row>
    <row r="66755" spans="1:6" x14ac:dyDescent="0.3">
      <c r="A66755" s="1">
        <v>42190</v>
      </c>
      <c r="B66755" t="s">
        <v>62</v>
      </c>
      <c r="C66755" t="s">
        <v>63</v>
      </c>
      <c r="D66755" t="s">
        <v>43</v>
      </c>
      <c r="E66755" t="s">
        <v>17</v>
      </c>
      <c r="F66755">
        <v>4757.88</v>
      </c>
    </row>
    <row r="66756" spans="1:6" x14ac:dyDescent="0.3">
      <c r="A66756" s="1">
        <v>42190</v>
      </c>
      <c r="B66756" t="s">
        <v>62</v>
      </c>
      <c r="C66756" t="s">
        <v>63</v>
      </c>
      <c r="D66756" t="s">
        <v>43</v>
      </c>
      <c r="E66756" t="s">
        <v>19</v>
      </c>
      <c r="F66756">
        <v>4239.41</v>
      </c>
    </row>
    <row r="66757" spans="1:6" x14ac:dyDescent="0.3">
      <c r="A66757" s="1">
        <v>42190</v>
      </c>
      <c r="B66757" t="s">
        <v>62</v>
      </c>
      <c r="C66757" t="s">
        <v>63</v>
      </c>
      <c r="D66757" t="s">
        <v>43</v>
      </c>
      <c r="E66757" t="s">
        <v>20</v>
      </c>
      <c r="F66757">
        <v>1584.64</v>
      </c>
    </row>
    <row r="66758" spans="1:6" x14ac:dyDescent="0.3">
      <c r="A66758" s="1">
        <v>42190</v>
      </c>
      <c r="B66758" t="s">
        <v>62</v>
      </c>
      <c r="C66758" t="s">
        <v>63</v>
      </c>
      <c r="D66758" t="s">
        <v>43</v>
      </c>
      <c r="E66758" t="s">
        <v>21</v>
      </c>
      <c r="F66758">
        <v>5682.33</v>
      </c>
    </row>
    <row r="66759" spans="1:6" x14ac:dyDescent="0.3">
      <c r="A66759" s="1">
        <v>42190</v>
      </c>
      <c r="B66759" t="s">
        <v>62</v>
      </c>
      <c r="C66759" t="s">
        <v>63</v>
      </c>
      <c r="D66759" t="s">
        <v>43</v>
      </c>
      <c r="E66759" t="s">
        <v>22</v>
      </c>
      <c r="F66759">
        <v>6603.2</v>
      </c>
    </row>
    <row r="66760" spans="1:6" x14ac:dyDescent="0.3">
      <c r="A66760" s="1">
        <v>42190</v>
      </c>
      <c r="B66760" t="s">
        <v>62</v>
      </c>
      <c r="C66760" t="s">
        <v>63</v>
      </c>
      <c r="D66760" t="s">
        <v>43</v>
      </c>
      <c r="E66760" t="s">
        <v>24</v>
      </c>
      <c r="F66760">
        <v>6701.84</v>
      </c>
    </row>
    <row r="66761" spans="1:6" x14ac:dyDescent="0.3">
      <c r="A66761" s="1">
        <v>42190</v>
      </c>
      <c r="B66761" t="s">
        <v>68</v>
      </c>
      <c r="C66761" t="s">
        <v>69</v>
      </c>
      <c r="D66761" t="s">
        <v>51</v>
      </c>
      <c r="E66761" t="s">
        <v>0</v>
      </c>
      <c r="F66761">
        <v>5990.78</v>
      </c>
    </row>
    <row r="66762" spans="1:6" x14ac:dyDescent="0.3">
      <c r="A66762" s="1">
        <v>42190</v>
      </c>
      <c r="B66762" t="s">
        <v>68</v>
      </c>
      <c r="C66762" t="s">
        <v>69</v>
      </c>
      <c r="D66762" t="s">
        <v>51</v>
      </c>
      <c r="E66762" t="s">
        <v>2</v>
      </c>
      <c r="F66762">
        <v>8637.17</v>
      </c>
    </row>
    <row r="66763" spans="1:6" x14ac:dyDescent="0.3">
      <c r="A66763" s="1">
        <v>42190</v>
      </c>
      <c r="B66763" t="s">
        <v>68</v>
      </c>
      <c r="C66763" t="s">
        <v>69</v>
      </c>
      <c r="D66763" t="s">
        <v>51</v>
      </c>
      <c r="E66763" t="s">
        <v>4</v>
      </c>
      <c r="F66763">
        <v>9492.75</v>
      </c>
    </row>
    <row r="66764" spans="1:6" x14ac:dyDescent="0.3">
      <c r="A66764" s="1">
        <v>42190</v>
      </c>
      <c r="B66764" t="s">
        <v>68</v>
      </c>
      <c r="C66764" t="s">
        <v>69</v>
      </c>
      <c r="D66764" t="s">
        <v>51</v>
      </c>
      <c r="E66764" t="s">
        <v>5</v>
      </c>
      <c r="F66764">
        <v>1914.88</v>
      </c>
    </row>
    <row r="66765" spans="1:6" x14ac:dyDescent="0.3">
      <c r="A66765" s="1">
        <v>42190</v>
      </c>
      <c r="B66765" t="s">
        <v>68</v>
      </c>
      <c r="C66765" t="s">
        <v>69</v>
      </c>
      <c r="D66765" t="s">
        <v>51</v>
      </c>
      <c r="E66765" t="s">
        <v>6</v>
      </c>
      <c r="F66765">
        <v>9561.35</v>
      </c>
    </row>
    <row r="66766" spans="1:6" x14ac:dyDescent="0.3">
      <c r="A66766" s="1">
        <v>42190</v>
      </c>
      <c r="B66766" t="s">
        <v>68</v>
      </c>
      <c r="C66766" t="s">
        <v>69</v>
      </c>
      <c r="D66766" t="s">
        <v>51</v>
      </c>
      <c r="E66766" t="s">
        <v>7</v>
      </c>
      <c r="F66766">
        <v>6256.91</v>
      </c>
    </row>
    <row r="66767" spans="1:6" x14ac:dyDescent="0.3">
      <c r="A66767" s="1">
        <v>42190</v>
      </c>
      <c r="B66767" t="s">
        <v>68</v>
      </c>
      <c r="C66767" t="s">
        <v>69</v>
      </c>
      <c r="D66767" t="s">
        <v>51</v>
      </c>
      <c r="E66767" t="s">
        <v>8</v>
      </c>
      <c r="F66767">
        <v>2909.9</v>
      </c>
    </row>
    <row r="66768" spans="1:6" x14ac:dyDescent="0.3">
      <c r="A66768" s="1">
        <v>42190</v>
      </c>
      <c r="B66768" t="s">
        <v>68</v>
      </c>
      <c r="C66768" t="s">
        <v>69</v>
      </c>
      <c r="D66768" t="s">
        <v>51</v>
      </c>
      <c r="E66768" t="s">
        <v>10</v>
      </c>
      <c r="F66768">
        <v>8004.51</v>
      </c>
    </row>
    <row r="66769" spans="1:6" x14ac:dyDescent="0.3">
      <c r="A66769" s="1">
        <v>42190</v>
      </c>
      <c r="B66769" t="s">
        <v>68</v>
      </c>
      <c r="C66769" t="s">
        <v>69</v>
      </c>
      <c r="D66769" t="s">
        <v>51</v>
      </c>
      <c r="E66769" t="s">
        <v>13</v>
      </c>
      <c r="F66769">
        <v>3826.6</v>
      </c>
    </row>
    <row r="66770" spans="1:6" x14ac:dyDescent="0.3">
      <c r="A66770" s="1">
        <v>42190</v>
      </c>
      <c r="B66770" t="s">
        <v>68</v>
      </c>
      <c r="C66770" t="s">
        <v>69</v>
      </c>
      <c r="D66770" t="s">
        <v>51</v>
      </c>
      <c r="E66770" t="s">
        <v>14</v>
      </c>
      <c r="F66770">
        <v>6585.63</v>
      </c>
    </row>
    <row r="66771" spans="1:6" x14ac:dyDescent="0.3">
      <c r="A66771" s="1">
        <v>42190</v>
      </c>
      <c r="B66771" t="s">
        <v>68</v>
      </c>
      <c r="C66771" t="s">
        <v>69</v>
      </c>
      <c r="D66771" t="s">
        <v>51</v>
      </c>
      <c r="E66771" t="s">
        <v>15</v>
      </c>
      <c r="F66771">
        <v>5287.33</v>
      </c>
    </row>
    <row r="66772" spans="1:6" x14ac:dyDescent="0.3">
      <c r="A66772" s="1">
        <v>42190</v>
      </c>
      <c r="B66772" t="s">
        <v>68</v>
      </c>
      <c r="C66772" t="s">
        <v>69</v>
      </c>
      <c r="D66772" t="s">
        <v>51</v>
      </c>
      <c r="E66772" t="s">
        <v>16</v>
      </c>
      <c r="F66772">
        <v>2279.69</v>
      </c>
    </row>
    <row r="66773" spans="1:6" x14ac:dyDescent="0.3">
      <c r="A66773" s="1">
        <v>42190</v>
      </c>
      <c r="B66773" t="s">
        <v>68</v>
      </c>
      <c r="C66773" t="s">
        <v>69</v>
      </c>
      <c r="D66773" t="s">
        <v>51</v>
      </c>
      <c r="E66773" t="s">
        <v>22</v>
      </c>
      <c r="F66773">
        <v>7077.8</v>
      </c>
    </row>
    <row r="66774" spans="1:6" x14ac:dyDescent="0.3">
      <c r="A66774" s="1">
        <v>42190</v>
      </c>
      <c r="B66774" t="s">
        <v>68</v>
      </c>
      <c r="C66774" t="s">
        <v>69</v>
      </c>
      <c r="D66774" t="s">
        <v>51</v>
      </c>
      <c r="E66774" t="s">
        <v>23</v>
      </c>
      <c r="F66774">
        <v>7887.75</v>
      </c>
    </row>
    <row r="66775" spans="1:6" x14ac:dyDescent="0.3">
      <c r="A66775" s="1">
        <v>42190</v>
      </c>
      <c r="B66775" t="s">
        <v>68</v>
      </c>
      <c r="C66775" t="s">
        <v>69</v>
      </c>
      <c r="D66775" t="s">
        <v>51</v>
      </c>
      <c r="E66775" t="s">
        <v>24</v>
      </c>
      <c r="F66775">
        <v>1042.0999999999999</v>
      </c>
    </row>
    <row r="66776" spans="1:6" x14ac:dyDescent="0.3">
      <c r="A66776" s="1">
        <v>42190</v>
      </c>
      <c r="B66776" t="s">
        <v>68</v>
      </c>
      <c r="C66776" t="s">
        <v>69</v>
      </c>
      <c r="D66776" t="s">
        <v>51</v>
      </c>
      <c r="E66776" t="s">
        <v>25</v>
      </c>
      <c r="F66776">
        <v>5691.95</v>
      </c>
    </row>
    <row r="66777" spans="1:6" x14ac:dyDescent="0.3">
      <c r="A66777" s="1">
        <v>42191</v>
      </c>
      <c r="B66777" t="s">
        <v>52</v>
      </c>
      <c r="C66777" t="s">
        <v>53</v>
      </c>
      <c r="D66777" t="s">
        <v>31</v>
      </c>
      <c r="E66777" t="s">
        <v>0</v>
      </c>
      <c r="F66777">
        <v>1351.83</v>
      </c>
    </row>
    <row r="66778" spans="1:6" x14ac:dyDescent="0.3">
      <c r="A66778" s="1">
        <v>42191</v>
      </c>
      <c r="B66778" t="s">
        <v>52</v>
      </c>
      <c r="C66778" t="s">
        <v>53</v>
      </c>
      <c r="D66778" t="s">
        <v>31</v>
      </c>
      <c r="E66778" t="s">
        <v>3</v>
      </c>
      <c r="F66778">
        <v>9967.67</v>
      </c>
    </row>
    <row r="66779" spans="1:6" x14ac:dyDescent="0.3">
      <c r="A66779" s="1">
        <v>42191</v>
      </c>
      <c r="B66779" t="s">
        <v>52</v>
      </c>
      <c r="C66779" t="s">
        <v>53</v>
      </c>
      <c r="D66779" t="s">
        <v>31</v>
      </c>
      <c r="E66779" t="s">
        <v>4</v>
      </c>
      <c r="F66779">
        <v>2135.36</v>
      </c>
    </row>
    <row r="66780" spans="1:6" x14ac:dyDescent="0.3">
      <c r="A66780" s="1">
        <v>42191</v>
      </c>
      <c r="B66780" t="s">
        <v>52</v>
      </c>
      <c r="C66780" t="s">
        <v>53</v>
      </c>
      <c r="D66780" t="s">
        <v>31</v>
      </c>
      <c r="E66780" t="s">
        <v>5</v>
      </c>
      <c r="F66780">
        <v>4588.34</v>
      </c>
    </row>
    <row r="66781" spans="1:6" x14ac:dyDescent="0.3">
      <c r="A66781" s="1">
        <v>42191</v>
      </c>
      <c r="B66781" t="s">
        <v>52</v>
      </c>
      <c r="C66781" t="s">
        <v>53</v>
      </c>
      <c r="D66781" t="s">
        <v>31</v>
      </c>
      <c r="E66781" t="s">
        <v>7</v>
      </c>
      <c r="F66781">
        <v>6925.58</v>
      </c>
    </row>
    <row r="66782" spans="1:6" x14ac:dyDescent="0.3">
      <c r="A66782" s="1">
        <v>42191</v>
      </c>
      <c r="B66782" t="s">
        <v>52</v>
      </c>
      <c r="C66782" t="s">
        <v>53</v>
      </c>
      <c r="D66782" t="s">
        <v>31</v>
      </c>
      <c r="E66782" t="s">
        <v>8</v>
      </c>
      <c r="F66782">
        <v>7817.79</v>
      </c>
    </row>
    <row r="66783" spans="1:6" x14ac:dyDescent="0.3">
      <c r="A66783" s="1">
        <v>42191</v>
      </c>
      <c r="B66783" t="s">
        <v>52</v>
      </c>
      <c r="C66783" t="s">
        <v>53</v>
      </c>
      <c r="D66783" t="s">
        <v>31</v>
      </c>
      <c r="E66783" t="s">
        <v>11</v>
      </c>
      <c r="F66783">
        <v>2300.81</v>
      </c>
    </row>
    <row r="66784" spans="1:6" x14ac:dyDescent="0.3">
      <c r="A66784" s="1">
        <v>42191</v>
      </c>
      <c r="B66784" t="s">
        <v>52</v>
      </c>
      <c r="C66784" t="s">
        <v>53</v>
      </c>
      <c r="D66784" t="s">
        <v>31</v>
      </c>
      <c r="E66784" t="s">
        <v>13</v>
      </c>
      <c r="F66784">
        <v>8148.68</v>
      </c>
    </row>
    <row r="66785" spans="1:6" x14ac:dyDescent="0.3">
      <c r="A66785" s="1">
        <v>42191</v>
      </c>
      <c r="B66785" t="s">
        <v>52</v>
      </c>
      <c r="C66785" t="s">
        <v>53</v>
      </c>
      <c r="D66785" t="s">
        <v>31</v>
      </c>
      <c r="E66785" t="s">
        <v>15</v>
      </c>
      <c r="F66785">
        <v>4967.0200000000004</v>
      </c>
    </row>
    <row r="66786" spans="1:6" x14ac:dyDescent="0.3">
      <c r="A66786" s="1">
        <v>42191</v>
      </c>
      <c r="B66786" t="s">
        <v>52</v>
      </c>
      <c r="C66786" t="s">
        <v>53</v>
      </c>
      <c r="D66786" t="s">
        <v>31</v>
      </c>
      <c r="E66786" t="s">
        <v>16</v>
      </c>
      <c r="F66786">
        <v>3741.67</v>
      </c>
    </row>
    <row r="66787" spans="1:6" x14ac:dyDescent="0.3">
      <c r="A66787" s="1">
        <v>42191</v>
      </c>
      <c r="B66787" t="s">
        <v>52</v>
      </c>
      <c r="C66787" t="s">
        <v>53</v>
      </c>
      <c r="D66787" t="s">
        <v>31</v>
      </c>
      <c r="E66787" t="s">
        <v>17</v>
      </c>
      <c r="F66787">
        <v>1600.71</v>
      </c>
    </row>
    <row r="66788" spans="1:6" x14ac:dyDescent="0.3">
      <c r="A66788" s="1">
        <v>42191</v>
      </c>
      <c r="B66788" t="s">
        <v>52</v>
      </c>
      <c r="C66788" t="s">
        <v>53</v>
      </c>
      <c r="D66788" t="s">
        <v>31</v>
      </c>
      <c r="E66788" t="s">
        <v>18</v>
      </c>
      <c r="F66788">
        <v>3464.18</v>
      </c>
    </row>
    <row r="66789" spans="1:6" x14ac:dyDescent="0.3">
      <c r="A66789" s="1">
        <v>42191</v>
      </c>
      <c r="B66789" t="s">
        <v>52</v>
      </c>
      <c r="C66789" t="s">
        <v>53</v>
      </c>
      <c r="D66789" t="s">
        <v>31</v>
      </c>
      <c r="E66789" t="s">
        <v>19</v>
      </c>
      <c r="F66789">
        <v>1494.69</v>
      </c>
    </row>
    <row r="66790" spans="1:6" x14ac:dyDescent="0.3">
      <c r="A66790" s="1">
        <v>42191</v>
      </c>
      <c r="B66790" t="s">
        <v>52</v>
      </c>
      <c r="C66790" t="s">
        <v>53</v>
      </c>
      <c r="D66790" t="s">
        <v>31</v>
      </c>
      <c r="E66790" t="s">
        <v>20</v>
      </c>
      <c r="F66790">
        <v>1640.97</v>
      </c>
    </row>
    <row r="66791" spans="1:6" x14ac:dyDescent="0.3">
      <c r="A66791" s="1">
        <v>42191</v>
      </c>
      <c r="B66791" t="s">
        <v>52</v>
      </c>
      <c r="C66791" t="s">
        <v>53</v>
      </c>
      <c r="D66791" t="s">
        <v>31</v>
      </c>
      <c r="E66791" t="s">
        <v>22</v>
      </c>
      <c r="F66791">
        <v>5880.5</v>
      </c>
    </row>
    <row r="66792" spans="1:6" x14ac:dyDescent="0.3">
      <c r="A66792" s="1">
        <v>42191</v>
      </c>
      <c r="B66792" t="s">
        <v>52</v>
      </c>
      <c r="C66792" t="s">
        <v>53</v>
      </c>
      <c r="D66792" t="s">
        <v>31</v>
      </c>
      <c r="E66792" t="s">
        <v>23</v>
      </c>
      <c r="F66792">
        <v>3607.42</v>
      </c>
    </row>
    <row r="66793" spans="1:6" x14ac:dyDescent="0.3">
      <c r="A66793" s="1">
        <v>42191</v>
      </c>
      <c r="B66793" t="s">
        <v>52</v>
      </c>
      <c r="C66793" t="s">
        <v>53</v>
      </c>
      <c r="D66793" t="s">
        <v>31</v>
      </c>
      <c r="E66793" t="s">
        <v>24</v>
      </c>
      <c r="F66793">
        <v>9226.91</v>
      </c>
    </row>
    <row r="66794" spans="1:6" x14ac:dyDescent="0.3">
      <c r="A66794" s="1">
        <v>42191</v>
      </c>
      <c r="B66794" t="s">
        <v>52</v>
      </c>
      <c r="C66794" t="s">
        <v>53</v>
      </c>
      <c r="D66794" t="s">
        <v>47</v>
      </c>
      <c r="E66794" t="s">
        <v>2</v>
      </c>
      <c r="F66794">
        <v>1550.91</v>
      </c>
    </row>
    <row r="66795" spans="1:6" x14ac:dyDescent="0.3">
      <c r="A66795" s="1">
        <v>42191</v>
      </c>
      <c r="B66795" t="s">
        <v>52</v>
      </c>
      <c r="C66795" t="s">
        <v>53</v>
      </c>
      <c r="D66795" t="s">
        <v>47</v>
      </c>
      <c r="E66795" t="s">
        <v>4</v>
      </c>
      <c r="F66795">
        <v>1266.69</v>
      </c>
    </row>
    <row r="66796" spans="1:6" x14ac:dyDescent="0.3">
      <c r="A66796" s="1">
        <v>42191</v>
      </c>
      <c r="B66796" t="s">
        <v>52</v>
      </c>
      <c r="C66796" t="s">
        <v>53</v>
      </c>
      <c r="D66796" t="s">
        <v>47</v>
      </c>
      <c r="E66796" t="s">
        <v>5</v>
      </c>
      <c r="F66796">
        <v>8862.56</v>
      </c>
    </row>
    <row r="66797" spans="1:6" x14ac:dyDescent="0.3">
      <c r="A66797" s="1">
        <v>42191</v>
      </c>
      <c r="B66797" t="s">
        <v>52</v>
      </c>
      <c r="C66797" t="s">
        <v>53</v>
      </c>
      <c r="D66797" t="s">
        <v>47</v>
      </c>
      <c r="E66797" t="s">
        <v>7</v>
      </c>
      <c r="F66797">
        <v>4750.47</v>
      </c>
    </row>
    <row r="66798" spans="1:6" x14ac:dyDescent="0.3">
      <c r="A66798" s="1">
        <v>42191</v>
      </c>
      <c r="B66798" t="s">
        <v>52</v>
      </c>
      <c r="C66798" t="s">
        <v>53</v>
      </c>
      <c r="D66798" t="s">
        <v>47</v>
      </c>
      <c r="E66798" t="s">
        <v>10</v>
      </c>
      <c r="F66798">
        <v>6568.99</v>
      </c>
    </row>
    <row r="66799" spans="1:6" x14ac:dyDescent="0.3">
      <c r="A66799" s="1">
        <v>42191</v>
      </c>
      <c r="B66799" t="s">
        <v>52</v>
      </c>
      <c r="C66799" t="s">
        <v>53</v>
      </c>
      <c r="D66799" t="s">
        <v>47</v>
      </c>
      <c r="E66799" t="s">
        <v>12</v>
      </c>
      <c r="F66799">
        <v>8733.0300000000007</v>
      </c>
    </row>
    <row r="66800" spans="1:6" x14ac:dyDescent="0.3">
      <c r="A66800" s="1">
        <v>42191</v>
      </c>
      <c r="B66800" t="s">
        <v>52</v>
      </c>
      <c r="C66800" t="s">
        <v>53</v>
      </c>
      <c r="D66800" t="s">
        <v>47</v>
      </c>
      <c r="E66800" t="s">
        <v>14</v>
      </c>
      <c r="F66800">
        <v>3412.73</v>
      </c>
    </row>
    <row r="66801" spans="1:6" x14ac:dyDescent="0.3">
      <c r="A66801" s="1">
        <v>42191</v>
      </c>
      <c r="B66801" t="s">
        <v>52</v>
      </c>
      <c r="C66801" t="s">
        <v>53</v>
      </c>
      <c r="D66801" t="s">
        <v>47</v>
      </c>
      <c r="E66801" t="s">
        <v>21</v>
      </c>
      <c r="F66801">
        <v>3314.06</v>
      </c>
    </row>
    <row r="66802" spans="1:6" x14ac:dyDescent="0.3">
      <c r="A66802" s="1">
        <v>42191</v>
      </c>
      <c r="B66802" t="s">
        <v>54</v>
      </c>
      <c r="C66802" t="s">
        <v>55</v>
      </c>
      <c r="D66802" t="s">
        <v>48</v>
      </c>
      <c r="E66802" t="s">
        <v>0</v>
      </c>
      <c r="F66802">
        <v>1644.73</v>
      </c>
    </row>
    <row r="66803" spans="1:6" x14ac:dyDescent="0.3">
      <c r="A66803" s="1">
        <v>42191</v>
      </c>
      <c r="B66803" t="s">
        <v>54</v>
      </c>
      <c r="C66803" t="s">
        <v>55</v>
      </c>
      <c r="D66803" t="s">
        <v>48</v>
      </c>
      <c r="E66803" t="s">
        <v>4</v>
      </c>
      <c r="F66803">
        <v>5898.61</v>
      </c>
    </row>
    <row r="66804" spans="1:6" x14ac:dyDescent="0.3">
      <c r="A66804" s="1">
        <v>42191</v>
      </c>
      <c r="B66804" t="s">
        <v>54</v>
      </c>
      <c r="C66804" t="s">
        <v>55</v>
      </c>
      <c r="D66804" t="s">
        <v>48</v>
      </c>
      <c r="E66804" t="s">
        <v>5</v>
      </c>
      <c r="F66804">
        <v>5079.72</v>
      </c>
    </row>
    <row r="66805" spans="1:6" x14ac:dyDescent="0.3">
      <c r="A66805" s="1">
        <v>42191</v>
      </c>
      <c r="B66805" t="s">
        <v>54</v>
      </c>
      <c r="C66805" t="s">
        <v>55</v>
      </c>
      <c r="D66805" t="s">
        <v>48</v>
      </c>
      <c r="E66805" t="s">
        <v>7</v>
      </c>
      <c r="F66805">
        <v>2734.19</v>
      </c>
    </row>
    <row r="66806" spans="1:6" x14ac:dyDescent="0.3">
      <c r="A66806" s="1">
        <v>42191</v>
      </c>
      <c r="B66806" t="s">
        <v>54</v>
      </c>
      <c r="C66806" t="s">
        <v>55</v>
      </c>
      <c r="D66806" t="s">
        <v>48</v>
      </c>
      <c r="E66806" t="s">
        <v>11</v>
      </c>
      <c r="F66806">
        <v>9459.8700000000008</v>
      </c>
    </row>
    <row r="66807" spans="1:6" x14ac:dyDescent="0.3">
      <c r="A66807" s="1">
        <v>42191</v>
      </c>
      <c r="B66807" t="s">
        <v>54</v>
      </c>
      <c r="C66807" t="s">
        <v>55</v>
      </c>
      <c r="D66807" t="s">
        <v>48</v>
      </c>
      <c r="E66807" t="s">
        <v>14</v>
      </c>
      <c r="F66807">
        <v>5566.18</v>
      </c>
    </row>
    <row r="66808" spans="1:6" x14ac:dyDescent="0.3">
      <c r="A66808" s="1">
        <v>42191</v>
      </c>
      <c r="B66808" t="s">
        <v>54</v>
      </c>
      <c r="C66808" t="s">
        <v>55</v>
      </c>
      <c r="D66808" t="s">
        <v>48</v>
      </c>
      <c r="E66808" t="s">
        <v>15</v>
      </c>
      <c r="F66808">
        <v>6892.9</v>
      </c>
    </row>
    <row r="66809" spans="1:6" x14ac:dyDescent="0.3">
      <c r="A66809" s="1">
        <v>42191</v>
      </c>
      <c r="B66809" t="s">
        <v>54</v>
      </c>
      <c r="C66809" t="s">
        <v>55</v>
      </c>
      <c r="D66809" t="s">
        <v>48</v>
      </c>
      <c r="E66809" t="s">
        <v>16</v>
      </c>
      <c r="F66809">
        <v>8274.0400000000009</v>
      </c>
    </row>
    <row r="66810" spans="1:6" x14ac:dyDescent="0.3">
      <c r="A66810" s="1">
        <v>42191</v>
      </c>
      <c r="B66810" t="s">
        <v>54</v>
      </c>
      <c r="C66810" t="s">
        <v>55</v>
      </c>
      <c r="D66810" t="s">
        <v>48</v>
      </c>
      <c r="E66810" t="s">
        <v>19</v>
      </c>
      <c r="F66810">
        <v>9513.57</v>
      </c>
    </row>
    <row r="66811" spans="1:6" x14ac:dyDescent="0.3">
      <c r="A66811" s="1">
        <v>42191</v>
      </c>
      <c r="B66811" t="s">
        <v>54</v>
      </c>
      <c r="C66811" t="s">
        <v>55</v>
      </c>
      <c r="D66811" t="s">
        <v>48</v>
      </c>
      <c r="E66811" t="s">
        <v>20</v>
      </c>
      <c r="F66811">
        <v>3797.92</v>
      </c>
    </row>
    <row r="66812" spans="1:6" x14ac:dyDescent="0.3">
      <c r="A66812" s="1">
        <v>42191</v>
      </c>
      <c r="B66812" t="s">
        <v>54</v>
      </c>
      <c r="C66812" t="s">
        <v>55</v>
      </c>
      <c r="D66812" t="s">
        <v>48</v>
      </c>
      <c r="E66812" t="s">
        <v>22</v>
      </c>
      <c r="F66812">
        <v>7936.48</v>
      </c>
    </row>
    <row r="66813" spans="1:6" x14ac:dyDescent="0.3">
      <c r="A66813" s="1">
        <v>42191</v>
      </c>
      <c r="B66813" t="s">
        <v>54</v>
      </c>
      <c r="C66813" t="s">
        <v>55</v>
      </c>
      <c r="D66813" t="s">
        <v>48</v>
      </c>
      <c r="E66813" t="s">
        <v>23</v>
      </c>
      <c r="F66813">
        <v>7788.65</v>
      </c>
    </row>
    <row r="66814" spans="1:6" x14ac:dyDescent="0.3">
      <c r="A66814" s="1">
        <v>42191</v>
      </c>
      <c r="B66814" t="s">
        <v>54</v>
      </c>
      <c r="C66814" t="s">
        <v>55</v>
      </c>
      <c r="D66814" t="s">
        <v>37</v>
      </c>
      <c r="E66814" t="s">
        <v>0</v>
      </c>
      <c r="F66814">
        <v>9979.93</v>
      </c>
    </row>
    <row r="66815" spans="1:6" x14ac:dyDescent="0.3">
      <c r="A66815" s="1">
        <v>42191</v>
      </c>
      <c r="B66815" t="s">
        <v>54</v>
      </c>
      <c r="C66815" t="s">
        <v>55</v>
      </c>
      <c r="D66815" t="s">
        <v>37</v>
      </c>
      <c r="E66815" t="s">
        <v>1</v>
      </c>
      <c r="F66815">
        <v>8900.0499999999993</v>
      </c>
    </row>
    <row r="66816" spans="1:6" x14ac:dyDescent="0.3">
      <c r="A66816" s="1">
        <v>42191</v>
      </c>
      <c r="B66816" t="s">
        <v>54</v>
      </c>
      <c r="C66816" t="s">
        <v>55</v>
      </c>
      <c r="D66816" t="s">
        <v>37</v>
      </c>
      <c r="E66816" t="s">
        <v>4</v>
      </c>
      <c r="F66816">
        <v>3294.87</v>
      </c>
    </row>
    <row r="66817" spans="1:6" x14ac:dyDescent="0.3">
      <c r="A66817" s="1">
        <v>42191</v>
      </c>
      <c r="B66817" t="s">
        <v>54</v>
      </c>
      <c r="C66817" t="s">
        <v>55</v>
      </c>
      <c r="D66817" t="s">
        <v>37</v>
      </c>
      <c r="E66817" t="s">
        <v>5</v>
      </c>
      <c r="F66817">
        <v>7737.43</v>
      </c>
    </row>
    <row r="66818" spans="1:6" x14ac:dyDescent="0.3">
      <c r="A66818" s="1">
        <v>42191</v>
      </c>
      <c r="B66818" t="s">
        <v>54</v>
      </c>
      <c r="C66818" t="s">
        <v>55</v>
      </c>
      <c r="D66818" t="s">
        <v>37</v>
      </c>
      <c r="E66818" t="s">
        <v>6</v>
      </c>
      <c r="F66818">
        <v>9683.5300000000007</v>
      </c>
    </row>
    <row r="66819" spans="1:6" x14ac:dyDescent="0.3">
      <c r="A66819" s="1">
        <v>42191</v>
      </c>
      <c r="B66819" t="s">
        <v>54</v>
      </c>
      <c r="C66819" t="s">
        <v>55</v>
      </c>
      <c r="D66819" t="s">
        <v>37</v>
      </c>
      <c r="E66819" t="s">
        <v>7</v>
      </c>
      <c r="F66819">
        <v>2047.35</v>
      </c>
    </row>
    <row r="66820" spans="1:6" x14ac:dyDescent="0.3">
      <c r="A66820" s="1">
        <v>42191</v>
      </c>
      <c r="B66820" t="s">
        <v>54</v>
      </c>
      <c r="C66820" t="s">
        <v>55</v>
      </c>
      <c r="D66820" t="s">
        <v>37</v>
      </c>
      <c r="E66820" t="s">
        <v>8</v>
      </c>
      <c r="F66820">
        <v>8700.99</v>
      </c>
    </row>
    <row r="66821" spans="1:6" x14ac:dyDescent="0.3">
      <c r="A66821" s="1">
        <v>42191</v>
      </c>
      <c r="B66821" t="s">
        <v>54</v>
      </c>
      <c r="C66821" t="s">
        <v>55</v>
      </c>
      <c r="D66821" t="s">
        <v>37</v>
      </c>
      <c r="E66821" t="s">
        <v>13</v>
      </c>
      <c r="F66821">
        <v>8260.9599999999991</v>
      </c>
    </row>
    <row r="66822" spans="1:6" x14ac:dyDescent="0.3">
      <c r="A66822" s="1">
        <v>42191</v>
      </c>
      <c r="B66822" t="s">
        <v>54</v>
      </c>
      <c r="C66822" t="s">
        <v>55</v>
      </c>
      <c r="D66822" t="s">
        <v>37</v>
      </c>
      <c r="E66822" t="s">
        <v>14</v>
      </c>
      <c r="F66822">
        <v>2627.76</v>
      </c>
    </row>
    <row r="66823" spans="1:6" x14ac:dyDescent="0.3">
      <c r="A66823" s="1">
        <v>42191</v>
      </c>
      <c r="B66823" t="s">
        <v>54</v>
      </c>
      <c r="C66823" t="s">
        <v>55</v>
      </c>
      <c r="D66823" t="s">
        <v>37</v>
      </c>
      <c r="E66823" t="s">
        <v>17</v>
      </c>
      <c r="F66823">
        <v>7932.93</v>
      </c>
    </row>
    <row r="66824" spans="1:6" x14ac:dyDescent="0.3">
      <c r="A66824" s="1">
        <v>42191</v>
      </c>
      <c r="B66824" t="s">
        <v>54</v>
      </c>
      <c r="C66824" t="s">
        <v>55</v>
      </c>
      <c r="D66824" t="s">
        <v>37</v>
      </c>
      <c r="E66824" t="s">
        <v>18</v>
      </c>
      <c r="F66824">
        <v>5541.65</v>
      </c>
    </row>
    <row r="66825" spans="1:6" x14ac:dyDescent="0.3">
      <c r="A66825" s="1">
        <v>42191</v>
      </c>
      <c r="B66825" t="s">
        <v>54</v>
      </c>
      <c r="C66825" t="s">
        <v>55</v>
      </c>
      <c r="D66825" t="s">
        <v>37</v>
      </c>
      <c r="E66825" t="s">
        <v>19</v>
      </c>
      <c r="F66825">
        <v>1713.16</v>
      </c>
    </row>
    <row r="66826" spans="1:6" x14ac:dyDescent="0.3">
      <c r="A66826" s="1">
        <v>42191</v>
      </c>
      <c r="B66826" t="s">
        <v>54</v>
      </c>
      <c r="C66826" t="s">
        <v>55</v>
      </c>
      <c r="D66826" t="s">
        <v>37</v>
      </c>
      <c r="E66826" t="s">
        <v>21</v>
      </c>
      <c r="F66826">
        <v>6523.87</v>
      </c>
    </row>
    <row r="66827" spans="1:6" x14ac:dyDescent="0.3">
      <c r="A66827" s="1">
        <v>42191</v>
      </c>
      <c r="B66827" t="s">
        <v>56</v>
      </c>
      <c r="C66827" t="s">
        <v>57</v>
      </c>
      <c r="D66827" t="s">
        <v>39</v>
      </c>
      <c r="E66827" t="s">
        <v>1</v>
      </c>
      <c r="F66827">
        <v>7061.51</v>
      </c>
    </row>
    <row r="66828" spans="1:6" x14ac:dyDescent="0.3">
      <c r="A66828" s="1">
        <v>42191</v>
      </c>
      <c r="B66828" t="s">
        <v>56</v>
      </c>
      <c r="C66828" t="s">
        <v>57</v>
      </c>
      <c r="D66828" t="s">
        <v>39</v>
      </c>
      <c r="E66828" t="s">
        <v>3</v>
      </c>
      <c r="F66828">
        <v>3934.45</v>
      </c>
    </row>
    <row r="66829" spans="1:6" x14ac:dyDescent="0.3">
      <c r="A66829" s="1">
        <v>42191</v>
      </c>
      <c r="B66829" t="s">
        <v>56</v>
      </c>
      <c r="C66829" t="s">
        <v>57</v>
      </c>
      <c r="D66829" t="s">
        <v>39</v>
      </c>
      <c r="E66829" t="s">
        <v>4</v>
      </c>
      <c r="F66829">
        <v>1519.2</v>
      </c>
    </row>
    <row r="66830" spans="1:6" x14ac:dyDescent="0.3">
      <c r="A66830" s="1">
        <v>42191</v>
      </c>
      <c r="B66830" t="s">
        <v>56</v>
      </c>
      <c r="C66830" t="s">
        <v>57</v>
      </c>
      <c r="D66830" t="s">
        <v>39</v>
      </c>
      <c r="E66830" t="s">
        <v>6</v>
      </c>
      <c r="F66830">
        <v>7978.76</v>
      </c>
    </row>
    <row r="66831" spans="1:6" x14ac:dyDescent="0.3">
      <c r="A66831" s="1">
        <v>42191</v>
      </c>
      <c r="B66831" t="s">
        <v>56</v>
      </c>
      <c r="C66831" t="s">
        <v>57</v>
      </c>
      <c r="D66831" t="s">
        <v>39</v>
      </c>
      <c r="E66831" t="s">
        <v>8</v>
      </c>
      <c r="F66831">
        <v>7242.91</v>
      </c>
    </row>
    <row r="66832" spans="1:6" x14ac:dyDescent="0.3">
      <c r="A66832" s="1">
        <v>42191</v>
      </c>
      <c r="B66832" t="s">
        <v>56</v>
      </c>
      <c r="C66832" t="s">
        <v>57</v>
      </c>
      <c r="D66832" t="s">
        <v>39</v>
      </c>
      <c r="E66832" t="s">
        <v>9</v>
      </c>
      <c r="F66832">
        <v>9469.07</v>
      </c>
    </row>
    <row r="66833" spans="1:6" x14ac:dyDescent="0.3">
      <c r="A66833" s="1">
        <v>42191</v>
      </c>
      <c r="B66833" t="s">
        <v>56</v>
      </c>
      <c r="C66833" t="s">
        <v>57</v>
      </c>
      <c r="D66833" t="s">
        <v>39</v>
      </c>
      <c r="E66833" t="s">
        <v>13</v>
      </c>
      <c r="F66833">
        <v>5459.29</v>
      </c>
    </row>
    <row r="66834" spans="1:6" x14ac:dyDescent="0.3">
      <c r="A66834" s="1">
        <v>42191</v>
      </c>
      <c r="B66834" t="s">
        <v>56</v>
      </c>
      <c r="C66834" t="s">
        <v>57</v>
      </c>
      <c r="D66834" t="s">
        <v>39</v>
      </c>
      <c r="E66834" t="s">
        <v>14</v>
      </c>
      <c r="F66834">
        <v>4790.21</v>
      </c>
    </row>
    <row r="66835" spans="1:6" x14ac:dyDescent="0.3">
      <c r="A66835" s="1">
        <v>42191</v>
      </c>
      <c r="B66835" t="s">
        <v>56</v>
      </c>
      <c r="C66835" t="s">
        <v>57</v>
      </c>
      <c r="D66835" t="s">
        <v>39</v>
      </c>
      <c r="E66835" t="s">
        <v>17</v>
      </c>
      <c r="F66835">
        <v>9011.2000000000007</v>
      </c>
    </row>
    <row r="66836" spans="1:6" x14ac:dyDescent="0.3">
      <c r="A66836" s="1">
        <v>42191</v>
      </c>
      <c r="B66836" t="s">
        <v>56</v>
      </c>
      <c r="C66836" t="s">
        <v>57</v>
      </c>
      <c r="D66836" t="s">
        <v>39</v>
      </c>
      <c r="E66836" t="s">
        <v>19</v>
      </c>
      <c r="F66836">
        <v>4270.5600000000004</v>
      </c>
    </row>
    <row r="66837" spans="1:6" x14ac:dyDescent="0.3">
      <c r="A66837" s="1">
        <v>42191</v>
      </c>
      <c r="B66837" t="s">
        <v>56</v>
      </c>
      <c r="C66837" t="s">
        <v>57</v>
      </c>
      <c r="D66837" t="s">
        <v>39</v>
      </c>
      <c r="E66837" t="s">
        <v>20</v>
      </c>
      <c r="F66837">
        <v>2967.08</v>
      </c>
    </row>
    <row r="66838" spans="1:6" x14ac:dyDescent="0.3">
      <c r="A66838" s="1">
        <v>42191</v>
      </c>
      <c r="B66838" t="s">
        <v>56</v>
      </c>
      <c r="C66838" t="s">
        <v>57</v>
      </c>
      <c r="D66838" t="s">
        <v>39</v>
      </c>
      <c r="E66838" t="s">
        <v>23</v>
      </c>
      <c r="F66838">
        <v>9908.85</v>
      </c>
    </row>
    <row r="66839" spans="1:6" x14ac:dyDescent="0.3">
      <c r="A66839" s="1">
        <v>42191</v>
      </c>
      <c r="B66839" t="s">
        <v>56</v>
      </c>
      <c r="C66839" t="s">
        <v>57</v>
      </c>
      <c r="D66839" t="s">
        <v>39</v>
      </c>
      <c r="E66839" t="s">
        <v>24</v>
      </c>
      <c r="F66839">
        <v>7538.91</v>
      </c>
    </row>
    <row r="66840" spans="1:6" x14ac:dyDescent="0.3">
      <c r="A66840" s="1">
        <v>42191</v>
      </c>
      <c r="B66840" t="s">
        <v>56</v>
      </c>
      <c r="C66840" t="s">
        <v>57</v>
      </c>
      <c r="D66840" t="s">
        <v>39</v>
      </c>
      <c r="E66840" t="s">
        <v>25</v>
      </c>
      <c r="F66840">
        <v>8825.57</v>
      </c>
    </row>
    <row r="66841" spans="1:6" x14ac:dyDescent="0.3">
      <c r="A66841" s="1">
        <v>42191</v>
      </c>
      <c r="B66841" t="s">
        <v>56</v>
      </c>
      <c r="C66841" t="s">
        <v>57</v>
      </c>
      <c r="D66841" t="s">
        <v>39</v>
      </c>
      <c r="E66841" t="s">
        <v>12</v>
      </c>
      <c r="F66841">
        <v>4257.51</v>
      </c>
    </row>
    <row r="66842" spans="1:6" x14ac:dyDescent="0.3">
      <c r="A66842" s="1">
        <v>42191</v>
      </c>
      <c r="B66842" t="s">
        <v>56</v>
      </c>
      <c r="C66842" t="s">
        <v>57</v>
      </c>
      <c r="D66842" t="s">
        <v>39</v>
      </c>
      <c r="E66842" t="s">
        <v>15</v>
      </c>
      <c r="F66842">
        <v>1203.2</v>
      </c>
    </row>
    <row r="66843" spans="1:6" x14ac:dyDescent="0.3">
      <c r="A66843" s="1">
        <v>42191</v>
      </c>
      <c r="B66843" t="s">
        <v>56</v>
      </c>
      <c r="C66843" t="s">
        <v>57</v>
      </c>
      <c r="D66843" t="s">
        <v>39</v>
      </c>
      <c r="E66843" t="s">
        <v>17</v>
      </c>
      <c r="F66843">
        <v>3545.18</v>
      </c>
    </row>
    <row r="66844" spans="1:6" x14ac:dyDescent="0.3">
      <c r="A66844" s="1">
        <v>42191</v>
      </c>
      <c r="B66844" t="s">
        <v>56</v>
      </c>
      <c r="C66844" t="s">
        <v>57</v>
      </c>
      <c r="D66844" t="s">
        <v>39</v>
      </c>
      <c r="E66844" t="s">
        <v>18</v>
      </c>
      <c r="F66844">
        <v>6013.78</v>
      </c>
    </row>
    <row r="66845" spans="1:6" x14ac:dyDescent="0.3">
      <c r="A66845" s="1">
        <v>42191</v>
      </c>
      <c r="B66845" t="s">
        <v>56</v>
      </c>
      <c r="C66845" t="s">
        <v>57</v>
      </c>
      <c r="D66845" t="s">
        <v>39</v>
      </c>
      <c r="E66845" t="s">
        <v>19</v>
      </c>
      <c r="F66845">
        <v>1964.9</v>
      </c>
    </row>
    <row r="66846" spans="1:6" x14ac:dyDescent="0.3">
      <c r="A66846" s="1">
        <v>42191</v>
      </c>
      <c r="B66846" t="s">
        <v>56</v>
      </c>
      <c r="C66846" t="s">
        <v>57</v>
      </c>
      <c r="D66846" t="s">
        <v>39</v>
      </c>
      <c r="E66846" t="s">
        <v>21</v>
      </c>
      <c r="F66846">
        <v>9057.66</v>
      </c>
    </row>
    <row r="66847" spans="1:6" x14ac:dyDescent="0.3">
      <c r="A66847" s="1">
        <v>42191</v>
      </c>
      <c r="B66847" t="s">
        <v>56</v>
      </c>
      <c r="C66847" t="s">
        <v>57</v>
      </c>
      <c r="D66847" t="s">
        <v>39</v>
      </c>
      <c r="E66847" t="s">
        <v>23</v>
      </c>
      <c r="F66847">
        <v>3391.17</v>
      </c>
    </row>
    <row r="66848" spans="1:6" x14ac:dyDescent="0.3">
      <c r="A66848" s="1">
        <v>42191</v>
      </c>
      <c r="B66848" t="s">
        <v>56</v>
      </c>
      <c r="C66848" t="s">
        <v>57</v>
      </c>
      <c r="D66848" t="s">
        <v>37</v>
      </c>
      <c r="E66848" t="s">
        <v>0</v>
      </c>
      <c r="F66848">
        <v>3428.16</v>
      </c>
    </row>
    <row r="66849" spans="1:6" x14ac:dyDescent="0.3">
      <c r="A66849" s="1">
        <v>42191</v>
      </c>
      <c r="B66849" t="s">
        <v>56</v>
      </c>
      <c r="C66849" t="s">
        <v>57</v>
      </c>
      <c r="D66849" t="s">
        <v>37</v>
      </c>
      <c r="E66849" t="s">
        <v>2</v>
      </c>
      <c r="F66849">
        <v>9651.82</v>
      </c>
    </row>
    <row r="66850" spans="1:6" x14ac:dyDescent="0.3">
      <c r="A66850" s="1">
        <v>42191</v>
      </c>
      <c r="B66850" t="s">
        <v>56</v>
      </c>
      <c r="C66850" t="s">
        <v>57</v>
      </c>
      <c r="D66850" t="s">
        <v>37</v>
      </c>
      <c r="E66850" t="s">
        <v>3</v>
      </c>
      <c r="F66850">
        <v>7820.77</v>
      </c>
    </row>
    <row r="66851" spans="1:6" x14ac:dyDescent="0.3">
      <c r="A66851" s="1">
        <v>42191</v>
      </c>
      <c r="B66851" t="s">
        <v>56</v>
      </c>
      <c r="C66851" t="s">
        <v>57</v>
      </c>
      <c r="D66851" t="s">
        <v>37</v>
      </c>
      <c r="E66851" t="s">
        <v>5</v>
      </c>
      <c r="F66851">
        <v>1574.45</v>
      </c>
    </row>
    <row r="66852" spans="1:6" x14ac:dyDescent="0.3">
      <c r="A66852" s="1">
        <v>42191</v>
      </c>
      <c r="B66852" t="s">
        <v>56</v>
      </c>
      <c r="C66852" t="s">
        <v>57</v>
      </c>
      <c r="D66852" t="s">
        <v>37</v>
      </c>
      <c r="E66852" t="s">
        <v>11</v>
      </c>
      <c r="F66852">
        <v>1226.9100000000001</v>
      </c>
    </row>
    <row r="66853" spans="1:6" x14ac:dyDescent="0.3">
      <c r="A66853" s="1">
        <v>42191</v>
      </c>
      <c r="B66853" t="s">
        <v>56</v>
      </c>
      <c r="C66853" t="s">
        <v>57</v>
      </c>
      <c r="D66853" t="s">
        <v>37</v>
      </c>
      <c r="E66853" t="s">
        <v>14</v>
      </c>
      <c r="F66853">
        <v>4892.82</v>
      </c>
    </row>
    <row r="66854" spans="1:6" x14ac:dyDescent="0.3">
      <c r="A66854" s="1">
        <v>42191</v>
      </c>
      <c r="B66854" t="s">
        <v>56</v>
      </c>
      <c r="C66854" t="s">
        <v>57</v>
      </c>
      <c r="D66854" t="s">
        <v>37</v>
      </c>
      <c r="E66854" t="s">
        <v>20</v>
      </c>
      <c r="F66854">
        <v>6285.78</v>
      </c>
    </row>
    <row r="66855" spans="1:6" x14ac:dyDescent="0.3">
      <c r="A66855" s="1">
        <v>42191</v>
      </c>
      <c r="B66855" t="s">
        <v>56</v>
      </c>
      <c r="C66855" t="s">
        <v>57</v>
      </c>
      <c r="D66855" t="s">
        <v>37</v>
      </c>
      <c r="E66855" t="s">
        <v>21</v>
      </c>
      <c r="F66855">
        <v>8089.58</v>
      </c>
    </row>
    <row r="66856" spans="1:6" x14ac:dyDescent="0.3">
      <c r="A66856" s="1">
        <v>42191</v>
      </c>
      <c r="B66856" t="s">
        <v>56</v>
      </c>
      <c r="C66856" t="s">
        <v>57</v>
      </c>
      <c r="D66856" t="s">
        <v>37</v>
      </c>
      <c r="E66856" t="s">
        <v>22</v>
      </c>
      <c r="F66856">
        <v>2606.2199999999998</v>
      </c>
    </row>
    <row r="66857" spans="1:6" x14ac:dyDescent="0.3">
      <c r="A66857" s="1">
        <v>42191</v>
      </c>
      <c r="B66857" t="s">
        <v>56</v>
      </c>
      <c r="C66857" t="s">
        <v>57</v>
      </c>
      <c r="D66857" t="s">
        <v>37</v>
      </c>
      <c r="E66857" t="s">
        <v>24</v>
      </c>
      <c r="F66857">
        <v>7962.37</v>
      </c>
    </row>
    <row r="66858" spans="1:6" x14ac:dyDescent="0.3">
      <c r="A66858" s="1">
        <v>42191</v>
      </c>
      <c r="B66858" t="s">
        <v>56</v>
      </c>
      <c r="C66858" t="s">
        <v>57</v>
      </c>
      <c r="D66858" t="s">
        <v>32</v>
      </c>
      <c r="E66858" t="s">
        <v>0</v>
      </c>
      <c r="F66858">
        <v>7517.35</v>
      </c>
    </row>
    <row r="66859" spans="1:6" x14ac:dyDescent="0.3">
      <c r="A66859" s="1">
        <v>42191</v>
      </c>
      <c r="B66859" t="s">
        <v>56</v>
      </c>
      <c r="C66859" t="s">
        <v>57</v>
      </c>
      <c r="D66859" t="s">
        <v>32</v>
      </c>
      <c r="E66859" t="s">
        <v>7</v>
      </c>
      <c r="F66859">
        <v>9838.84</v>
      </c>
    </row>
    <row r="66860" spans="1:6" x14ac:dyDescent="0.3">
      <c r="A66860" s="1">
        <v>42191</v>
      </c>
      <c r="B66860" t="s">
        <v>56</v>
      </c>
      <c r="C66860" t="s">
        <v>57</v>
      </c>
      <c r="D66860" t="s">
        <v>32</v>
      </c>
      <c r="E66860" t="s">
        <v>8</v>
      </c>
      <c r="F66860">
        <v>8331.61</v>
      </c>
    </row>
    <row r="66861" spans="1:6" x14ac:dyDescent="0.3">
      <c r="A66861" s="1">
        <v>42191</v>
      </c>
      <c r="B66861" t="s">
        <v>56</v>
      </c>
      <c r="C66861" t="s">
        <v>57</v>
      </c>
      <c r="D66861" t="s">
        <v>32</v>
      </c>
      <c r="E66861" t="s">
        <v>9</v>
      </c>
      <c r="F66861">
        <v>7132.52</v>
      </c>
    </row>
    <row r="66862" spans="1:6" x14ac:dyDescent="0.3">
      <c r="A66862" s="1">
        <v>42191</v>
      </c>
      <c r="B66862" t="s">
        <v>56</v>
      </c>
      <c r="C66862" t="s">
        <v>57</v>
      </c>
      <c r="D66862" t="s">
        <v>32</v>
      </c>
      <c r="E66862" t="s">
        <v>10</v>
      </c>
      <c r="F66862">
        <v>7577.74</v>
      </c>
    </row>
    <row r="66863" spans="1:6" x14ac:dyDescent="0.3">
      <c r="A66863" s="1">
        <v>42191</v>
      </c>
      <c r="B66863" t="s">
        <v>56</v>
      </c>
      <c r="C66863" t="s">
        <v>57</v>
      </c>
      <c r="D66863" t="s">
        <v>32</v>
      </c>
      <c r="E66863" t="s">
        <v>11</v>
      </c>
      <c r="F66863">
        <v>6675.07</v>
      </c>
    </row>
    <row r="66864" spans="1:6" x14ac:dyDescent="0.3">
      <c r="A66864" s="1">
        <v>42191</v>
      </c>
      <c r="B66864" t="s">
        <v>56</v>
      </c>
      <c r="C66864" t="s">
        <v>57</v>
      </c>
      <c r="D66864" t="s">
        <v>32</v>
      </c>
      <c r="E66864" t="s">
        <v>12</v>
      </c>
      <c r="F66864">
        <v>5150.7299999999996</v>
      </c>
    </row>
    <row r="66865" spans="1:6" x14ac:dyDescent="0.3">
      <c r="A66865" s="1">
        <v>42191</v>
      </c>
      <c r="B66865" t="s">
        <v>56</v>
      </c>
      <c r="C66865" t="s">
        <v>57</v>
      </c>
      <c r="D66865" t="s">
        <v>32</v>
      </c>
      <c r="E66865" t="s">
        <v>13</v>
      </c>
      <c r="F66865">
        <v>4575.57</v>
      </c>
    </row>
    <row r="66866" spans="1:6" x14ac:dyDescent="0.3">
      <c r="A66866" s="1">
        <v>42191</v>
      </c>
      <c r="B66866" t="s">
        <v>56</v>
      </c>
      <c r="C66866" t="s">
        <v>57</v>
      </c>
      <c r="D66866" t="s">
        <v>32</v>
      </c>
      <c r="E66866" t="s">
        <v>14</v>
      </c>
      <c r="F66866">
        <v>6463.84</v>
      </c>
    </row>
    <row r="66867" spans="1:6" x14ac:dyDescent="0.3">
      <c r="A66867" s="1">
        <v>42191</v>
      </c>
      <c r="B66867" t="s">
        <v>56</v>
      </c>
      <c r="C66867" t="s">
        <v>57</v>
      </c>
      <c r="D66867" t="s">
        <v>32</v>
      </c>
      <c r="E66867" t="s">
        <v>15</v>
      </c>
      <c r="F66867">
        <v>5277.97</v>
      </c>
    </row>
    <row r="66868" spans="1:6" x14ac:dyDescent="0.3">
      <c r="A66868" s="1">
        <v>42191</v>
      </c>
      <c r="B66868" t="s">
        <v>56</v>
      </c>
      <c r="C66868" t="s">
        <v>57</v>
      </c>
      <c r="D66868" t="s">
        <v>32</v>
      </c>
      <c r="E66868" t="s">
        <v>16</v>
      </c>
      <c r="F66868">
        <v>6831.54</v>
      </c>
    </row>
    <row r="66869" spans="1:6" x14ac:dyDescent="0.3">
      <c r="A66869" s="1">
        <v>42191</v>
      </c>
      <c r="B66869" t="s">
        <v>56</v>
      </c>
      <c r="C66869" t="s">
        <v>57</v>
      </c>
      <c r="D66869" t="s">
        <v>32</v>
      </c>
      <c r="E66869" t="s">
        <v>20</v>
      </c>
      <c r="F66869">
        <v>8111.18</v>
      </c>
    </row>
    <row r="66870" spans="1:6" x14ac:dyDescent="0.3">
      <c r="A66870" s="1">
        <v>42191</v>
      </c>
      <c r="B66870" t="s">
        <v>56</v>
      </c>
      <c r="C66870" t="s">
        <v>57</v>
      </c>
      <c r="D66870" t="s">
        <v>32</v>
      </c>
      <c r="E66870" t="s">
        <v>22</v>
      </c>
      <c r="F66870">
        <v>3136.32</v>
      </c>
    </row>
    <row r="66871" spans="1:6" x14ac:dyDescent="0.3">
      <c r="A66871" s="1">
        <v>42191</v>
      </c>
      <c r="B66871" t="s">
        <v>64</v>
      </c>
      <c r="C66871" t="s">
        <v>65</v>
      </c>
      <c r="D66871" t="s">
        <v>30</v>
      </c>
      <c r="E66871" t="s">
        <v>1</v>
      </c>
      <c r="F66871">
        <v>1510.95</v>
      </c>
    </row>
    <row r="66872" spans="1:6" x14ac:dyDescent="0.3">
      <c r="A66872" s="1">
        <v>42191</v>
      </c>
      <c r="B66872" t="s">
        <v>64</v>
      </c>
      <c r="C66872" t="s">
        <v>65</v>
      </c>
      <c r="D66872" t="s">
        <v>30</v>
      </c>
      <c r="E66872" t="s">
        <v>3</v>
      </c>
      <c r="F66872">
        <v>6182.63</v>
      </c>
    </row>
    <row r="66873" spans="1:6" x14ac:dyDescent="0.3">
      <c r="A66873" s="1">
        <v>42191</v>
      </c>
      <c r="B66873" t="s">
        <v>64</v>
      </c>
      <c r="C66873" t="s">
        <v>65</v>
      </c>
      <c r="D66873" t="s">
        <v>30</v>
      </c>
      <c r="E66873" t="s">
        <v>18</v>
      </c>
      <c r="F66873">
        <v>7571.04</v>
      </c>
    </row>
    <row r="66874" spans="1:6" x14ac:dyDescent="0.3">
      <c r="A66874" s="1">
        <v>42191</v>
      </c>
      <c r="B66874" t="s">
        <v>64</v>
      </c>
      <c r="C66874" t="s">
        <v>65</v>
      </c>
      <c r="D66874" t="s">
        <v>30</v>
      </c>
      <c r="E66874" t="s">
        <v>22</v>
      </c>
      <c r="F66874">
        <v>2836.67</v>
      </c>
    </row>
    <row r="66875" spans="1:6" x14ac:dyDescent="0.3">
      <c r="A66875" s="1">
        <v>42191</v>
      </c>
      <c r="B66875" t="s">
        <v>64</v>
      </c>
      <c r="C66875" t="s">
        <v>65</v>
      </c>
      <c r="D66875" t="s">
        <v>30</v>
      </c>
      <c r="E66875" t="s">
        <v>23</v>
      </c>
      <c r="F66875">
        <v>5956.82</v>
      </c>
    </row>
    <row r="66876" spans="1:6" x14ac:dyDescent="0.3">
      <c r="A66876" s="1">
        <v>42191</v>
      </c>
      <c r="B66876" t="s">
        <v>64</v>
      </c>
      <c r="C66876" t="s">
        <v>65</v>
      </c>
      <c r="D66876" t="s">
        <v>44</v>
      </c>
      <c r="E66876" t="s">
        <v>2</v>
      </c>
      <c r="F66876">
        <v>5565.9</v>
      </c>
    </row>
    <row r="66877" spans="1:6" x14ac:dyDescent="0.3">
      <c r="A66877" s="1">
        <v>42191</v>
      </c>
      <c r="B66877" t="s">
        <v>64</v>
      </c>
      <c r="C66877" t="s">
        <v>65</v>
      </c>
      <c r="D66877" t="s">
        <v>44</v>
      </c>
      <c r="E66877" t="s">
        <v>5</v>
      </c>
      <c r="F66877">
        <v>3618.83</v>
      </c>
    </row>
    <row r="66878" spans="1:6" x14ac:dyDescent="0.3">
      <c r="A66878" s="1">
        <v>42191</v>
      </c>
      <c r="B66878" t="s">
        <v>64</v>
      </c>
      <c r="C66878" t="s">
        <v>65</v>
      </c>
      <c r="D66878" t="s">
        <v>44</v>
      </c>
      <c r="E66878" t="s">
        <v>7</v>
      </c>
      <c r="F66878">
        <v>1532.63</v>
      </c>
    </row>
    <row r="66879" spans="1:6" x14ac:dyDescent="0.3">
      <c r="A66879" s="1">
        <v>42191</v>
      </c>
      <c r="B66879" t="s">
        <v>64</v>
      </c>
      <c r="C66879" t="s">
        <v>65</v>
      </c>
      <c r="D66879" t="s">
        <v>44</v>
      </c>
      <c r="E66879" t="s">
        <v>8</v>
      </c>
      <c r="F66879">
        <v>2766.89</v>
      </c>
    </row>
    <row r="66880" spans="1:6" x14ac:dyDescent="0.3">
      <c r="A66880" s="1">
        <v>42191</v>
      </c>
      <c r="B66880" t="s">
        <v>64</v>
      </c>
      <c r="C66880" t="s">
        <v>65</v>
      </c>
      <c r="D66880" t="s">
        <v>44</v>
      </c>
      <c r="E66880" t="s">
        <v>11</v>
      </c>
      <c r="F66880">
        <v>8112.21</v>
      </c>
    </row>
    <row r="66881" spans="1:6" x14ac:dyDescent="0.3">
      <c r="A66881" s="1">
        <v>42191</v>
      </c>
      <c r="B66881" t="s">
        <v>64</v>
      </c>
      <c r="C66881" t="s">
        <v>65</v>
      </c>
      <c r="D66881" t="s">
        <v>44</v>
      </c>
      <c r="E66881" t="s">
        <v>13</v>
      </c>
      <c r="F66881">
        <v>7930.65</v>
      </c>
    </row>
    <row r="66882" spans="1:6" x14ac:dyDescent="0.3">
      <c r="A66882" s="1">
        <v>42191</v>
      </c>
      <c r="B66882" t="s">
        <v>64</v>
      </c>
      <c r="C66882" t="s">
        <v>65</v>
      </c>
      <c r="D66882" t="s">
        <v>44</v>
      </c>
      <c r="E66882" t="s">
        <v>17</v>
      </c>
      <c r="F66882">
        <v>2345.48</v>
      </c>
    </row>
    <row r="66883" spans="1:6" x14ac:dyDescent="0.3">
      <c r="A66883" s="1">
        <v>42191</v>
      </c>
      <c r="B66883" t="s">
        <v>64</v>
      </c>
      <c r="C66883" t="s">
        <v>65</v>
      </c>
      <c r="D66883" t="s">
        <v>44</v>
      </c>
      <c r="E66883" t="s">
        <v>21</v>
      </c>
      <c r="F66883">
        <v>5789.64</v>
      </c>
    </row>
    <row r="66884" spans="1:6" x14ac:dyDescent="0.3">
      <c r="A66884" s="1">
        <v>42191</v>
      </c>
      <c r="B66884" t="s">
        <v>64</v>
      </c>
      <c r="C66884" t="s">
        <v>65</v>
      </c>
      <c r="D66884" t="s">
        <v>44</v>
      </c>
      <c r="E66884" t="s">
        <v>22</v>
      </c>
      <c r="F66884">
        <v>3249.32</v>
      </c>
    </row>
    <row r="66885" spans="1:6" x14ac:dyDescent="0.3">
      <c r="A66885" s="1">
        <v>42191</v>
      </c>
      <c r="B66885" t="s">
        <v>64</v>
      </c>
      <c r="C66885" t="s">
        <v>65</v>
      </c>
      <c r="D66885" t="s">
        <v>44</v>
      </c>
      <c r="E66885" t="s">
        <v>23</v>
      </c>
      <c r="F66885">
        <v>1220.28</v>
      </c>
    </row>
    <row r="66886" spans="1:6" x14ac:dyDescent="0.3">
      <c r="A66886" s="1">
        <v>42191</v>
      </c>
      <c r="B66886" t="s">
        <v>64</v>
      </c>
      <c r="C66886" t="s">
        <v>65</v>
      </c>
      <c r="D66886" t="s">
        <v>44</v>
      </c>
      <c r="E66886" t="s">
        <v>25</v>
      </c>
      <c r="F66886">
        <v>1734.55</v>
      </c>
    </row>
    <row r="66887" spans="1:6" x14ac:dyDescent="0.3">
      <c r="A66887" s="1">
        <v>42191</v>
      </c>
      <c r="B66887" t="s">
        <v>66</v>
      </c>
      <c r="C66887" t="s">
        <v>67</v>
      </c>
      <c r="D66887" t="s">
        <v>40</v>
      </c>
      <c r="E66887" t="s">
        <v>0</v>
      </c>
      <c r="F66887">
        <v>5535.02</v>
      </c>
    </row>
    <row r="66888" spans="1:6" x14ac:dyDescent="0.3">
      <c r="A66888" s="1">
        <v>42191</v>
      </c>
      <c r="B66888" t="s">
        <v>66</v>
      </c>
      <c r="C66888" t="s">
        <v>67</v>
      </c>
      <c r="D66888" t="s">
        <v>40</v>
      </c>
      <c r="E66888" t="s">
        <v>1</v>
      </c>
      <c r="F66888">
        <v>1298.05</v>
      </c>
    </row>
    <row r="66889" spans="1:6" x14ac:dyDescent="0.3">
      <c r="A66889" s="1">
        <v>42191</v>
      </c>
      <c r="B66889" t="s">
        <v>66</v>
      </c>
      <c r="C66889" t="s">
        <v>67</v>
      </c>
      <c r="D66889" t="s">
        <v>40</v>
      </c>
      <c r="E66889" t="s">
        <v>6</v>
      </c>
      <c r="F66889">
        <v>5711.69</v>
      </c>
    </row>
    <row r="66890" spans="1:6" x14ac:dyDescent="0.3">
      <c r="A66890" s="1">
        <v>42191</v>
      </c>
      <c r="B66890" t="s">
        <v>66</v>
      </c>
      <c r="C66890" t="s">
        <v>67</v>
      </c>
      <c r="D66890" t="s">
        <v>40</v>
      </c>
      <c r="E66890" t="s">
        <v>8</v>
      </c>
      <c r="F66890">
        <v>6591.86</v>
      </c>
    </row>
    <row r="66891" spans="1:6" x14ac:dyDescent="0.3">
      <c r="A66891" s="1">
        <v>42191</v>
      </c>
      <c r="B66891" t="s">
        <v>66</v>
      </c>
      <c r="C66891" t="s">
        <v>67</v>
      </c>
      <c r="D66891" t="s">
        <v>40</v>
      </c>
      <c r="E66891" t="s">
        <v>9</v>
      </c>
      <c r="F66891">
        <v>1526.82</v>
      </c>
    </row>
    <row r="66892" spans="1:6" x14ac:dyDescent="0.3">
      <c r="A66892" s="1">
        <v>42191</v>
      </c>
      <c r="B66892" t="s">
        <v>66</v>
      </c>
      <c r="C66892" t="s">
        <v>67</v>
      </c>
      <c r="D66892" t="s">
        <v>40</v>
      </c>
      <c r="E66892" t="s">
        <v>10</v>
      </c>
      <c r="F66892">
        <v>1914.49</v>
      </c>
    </row>
    <row r="66893" spans="1:6" x14ac:dyDescent="0.3">
      <c r="A66893" s="1">
        <v>42191</v>
      </c>
      <c r="B66893" t="s">
        <v>66</v>
      </c>
      <c r="C66893" t="s">
        <v>67</v>
      </c>
      <c r="D66893" t="s">
        <v>40</v>
      </c>
      <c r="E66893" t="s">
        <v>11</v>
      </c>
      <c r="F66893">
        <v>7677.13</v>
      </c>
    </row>
    <row r="66894" spans="1:6" x14ac:dyDescent="0.3">
      <c r="A66894" s="1">
        <v>42191</v>
      </c>
      <c r="B66894" t="s">
        <v>66</v>
      </c>
      <c r="C66894" t="s">
        <v>67</v>
      </c>
      <c r="D66894" t="s">
        <v>40</v>
      </c>
      <c r="E66894" t="s">
        <v>12</v>
      </c>
      <c r="F66894">
        <v>7672.76</v>
      </c>
    </row>
    <row r="66895" spans="1:6" x14ac:dyDescent="0.3">
      <c r="A66895" s="1">
        <v>42191</v>
      </c>
      <c r="B66895" t="s">
        <v>66</v>
      </c>
      <c r="C66895" t="s">
        <v>67</v>
      </c>
      <c r="D66895" t="s">
        <v>40</v>
      </c>
      <c r="E66895" t="s">
        <v>13</v>
      </c>
      <c r="F66895">
        <v>9503.84</v>
      </c>
    </row>
    <row r="66896" spans="1:6" x14ac:dyDescent="0.3">
      <c r="A66896" s="1">
        <v>42191</v>
      </c>
      <c r="B66896" t="s">
        <v>66</v>
      </c>
      <c r="C66896" t="s">
        <v>67</v>
      </c>
      <c r="D66896" t="s">
        <v>40</v>
      </c>
      <c r="E66896" t="s">
        <v>14</v>
      </c>
      <c r="F66896">
        <v>6732.78</v>
      </c>
    </row>
    <row r="66897" spans="1:6" x14ac:dyDescent="0.3">
      <c r="A66897" s="1">
        <v>42191</v>
      </c>
      <c r="B66897" t="s">
        <v>66</v>
      </c>
      <c r="C66897" t="s">
        <v>67</v>
      </c>
      <c r="D66897" t="s">
        <v>40</v>
      </c>
      <c r="E66897" t="s">
        <v>15</v>
      </c>
      <c r="F66897">
        <v>5136.6899999999996</v>
      </c>
    </row>
    <row r="66898" spans="1:6" x14ac:dyDescent="0.3">
      <c r="A66898" s="1">
        <v>42191</v>
      </c>
      <c r="B66898" t="s">
        <v>66</v>
      </c>
      <c r="C66898" t="s">
        <v>67</v>
      </c>
      <c r="D66898" t="s">
        <v>40</v>
      </c>
      <c r="E66898" t="s">
        <v>18</v>
      </c>
      <c r="F66898">
        <v>4029.27</v>
      </c>
    </row>
    <row r="66899" spans="1:6" x14ac:dyDescent="0.3">
      <c r="A66899" s="1">
        <v>42191</v>
      </c>
      <c r="B66899" t="s">
        <v>66</v>
      </c>
      <c r="C66899" t="s">
        <v>67</v>
      </c>
      <c r="D66899" t="s">
        <v>40</v>
      </c>
      <c r="E66899" t="s">
        <v>19</v>
      </c>
      <c r="F66899">
        <v>1069</v>
      </c>
    </row>
    <row r="66900" spans="1:6" x14ac:dyDescent="0.3">
      <c r="A66900" s="1">
        <v>42191</v>
      </c>
      <c r="B66900" t="s">
        <v>66</v>
      </c>
      <c r="C66900" t="s">
        <v>67</v>
      </c>
      <c r="D66900" t="s">
        <v>40</v>
      </c>
      <c r="E66900" t="s">
        <v>21</v>
      </c>
      <c r="F66900">
        <v>1286.57</v>
      </c>
    </row>
    <row r="66901" spans="1:6" x14ac:dyDescent="0.3">
      <c r="A66901" s="1">
        <v>42191</v>
      </c>
      <c r="B66901" t="s">
        <v>66</v>
      </c>
      <c r="C66901" t="s">
        <v>67</v>
      </c>
      <c r="D66901" t="s">
        <v>40</v>
      </c>
      <c r="E66901" t="s">
        <v>22</v>
      </c>
      <c r="F66901">
        <v>7104.91</v>
      </c>
    </row>
    <row r="66902" spans="1:6" x14ac:dyDescent="0.3">
      <c r="A66902" s="1">
        <v>42191</v>
      </c>
      <c r="B66902" t="s">
        <v>66</v>
      </c>
      <c r="C66902" t="s">
        <v>67</v>
      </c>
      <c r="D66902" t="s">
        <v>40</v>
      </c>
      <c r="E66902" t="s">
        <v>23</v>
      </c>
      <c r="F66902">
        <v>8339.4599999999991</v>
      </c>
    </row>
    <row r="66903" spans="1:6" x14ac:dyDescent="0.3">
      <c r="A66903" s="1">
        <v>42191</v>
      </c>
      <c r="B66903" t="s">
        <v>66</v>
      </c>
      <c r="C66903" t="s">
        <v>67</v>
      </c>
      <c r="D66903" t="s">
        <v>40</v>
      </c>
      <c r="E66903" t="s">
        <v>24</v>
      </c>
      <c r="F66903">
        <v>3432.63</v>
      </c>
    </row>
    <row r="66904" spans="1:6" x14ac:dyDescent="0.3">
      <c r="A66904" s="1">
        <v>42191</v>
      </c>
      <c r="B66904" t="s">
        <v>68</v>
      </c>
      <c r="C66904" t="s">
        <v>69</v>
      </c>
      <c r="D66904" t="s">
        <v>40</v>
      </c>
      <c r="E66904" t="s">
        <v>1</v>
      </c>
      <c r="F66904">
        <v>3730.1</v>
      </c>
    </row>
    <row r="66905" spans="1:6" x14ac:dyDescent="0.3">
      <c r="A66905" s="1">
        <v>42191</v>
      </c>
      <c r="B66905" t="s">
        <v>68</v>
      </c>
      <c r="C66905" t="s">
        <v>69</v>
      </c>
      <c r="D66905" t="s">
        <v>40</v>
      </c>
      <c r="E66905" t="s">
        <v>6</v>
      </c>
      <c r="F66905">
        <v>3499.65</v>
      </c>
    </row>
    <row r="66906" spans="1:6" x14ac:dyDescent="0.3">
      <c r="A66906" s="1">
        <v>42191</v>
      </c>
      <c r="B66906" t="s">
        <v>68</v>
      </c>
      <c r="C66906" t="s">
        <v>69</v>
      </c>
      <c r="D66906" t="s">
        <v>40</v>
      </c>
      <c r="E66906" t="s">
        <v>7</v>
      </c>
      <c r="F66906">
        <v>5953.11</v>
      </c>
    </row>
    <row r="66907" spans="1:6" x14ac:dyDescent="0.3">
      <c r="A66907" s="1">
        <v>42191</v>
      </c>
      <c r="B66907" t="s">
        <v>68</v>
      </c>
      <c r="C66907" t="s">
        <v>69</v>
      </c>
      <c r="D66907" t="s">
        <v>40</v>
      </c>
      <c r="E66907" t="s">
        <v>9</v>
      </c>
      <c r="F66907">
        <v>7300.88</v>
      </c>
    </row>
    <row r="66908" spans="1:6" x14ac:dyDescent="0.3">
      <c r="A66908" s="1">
        <v>42191</v>
      </c>
      <c r="B66908" t="s">
        <v>68</v>
      </c>
      <c r="C66908" t="s">
        <v>69</v>
      </c>
      <c r="D66908" t="s">
        <v>40</v>
      </c>
      <c r="E66908" t="s">
        <v>10</v>
      </c>
      <c r="F66908">
        <v>8301.18</v>
      </c>
    </row>
    <row r="66909" spans="1:6" x14ac:dyDescent="0.3">
      <c r="A66909" s="1">
        <v>42191</v>
      </c>
      <c r="B66909" t="s">
        <v>68</v>
      </c>
      <c r="C66909" t="s">
        <v>69</v>
      </c>
      <c r="D66909" t="s">
        <v>40</v>
      </c>
      <c r="E66909" t="s">
        <v>14</v>
      </c>
      <c r="F66909">
        <v>3292.86</v>
      </c>
    </row>
    <row r="66910" spans="1:6" x14ac:dyDescent="0.3">
      <c r="A66910" s="1">
        <v>42191</v>
      </c>
      <c r="B66910" t="s">
        <v>68</v>
      </c>
      <c r="C66910" t="s">
        <v>69</v>
      </c>
      <c r="D66910" t="s">
        <v>40</v>
      </c>
      <c r="E66910" t="s">
        <v>15</v>
      </c>
      <c r="F66910">
        <v>7446.87</v>
      </c>
    </row>
    <row r="66911" spans="1:6" x14ac:dyDescent="0.3">
      <c r="A66911" s="1">
        <v>42191</v>
      </c>
      <c r="B66911" t="s">
        <v>68</v>
      </c>
      <c r="C66911" t="s">
        <v>69</v>
      </c>
      <c r="D66911" t="s">
        <v>40</v>
      </c>
      <c r="E66911" t="s">
        <v>16</v>
      </c>
      <c r="F66911">
        <v>1648.19</v>
      </c>
    </row>
    <row r="66912" spans="1:6" x14ac:dyDescent="0.3">
      <c r="A66912" s="1">
        <v>42191</v>
      </c>
      <c r="B66912" t="s">
        <v>68</v>
      </c>
      <c r="C66912" t="s">
        <v>69</v>
      </c>
      <c r="D66912" t="s">
        <v>40</v>
      </c>
      <c r="E66912" t="s">
        <v>21</v>
      </c>
      <c r="F66912">
        <v>4406.62</v>
      </c>
    </row>
    <row r="66913" spans="1:6" x14ac:dyDescent="0.3">
      <c r="A66913" s="1">
        <v>42191</v>
      </c>
      <c r="B66913" t="s">
        <v>68</v>
      </c>
      <c r="C66913" t="s">
        <v>69</v>
      </c>
      <c r="D66913" t="s">
        <v>40</v>
      </c>
      <c r="E66913" t="s">
        <v>25</v>
      </c>
      <c r="F66913">
        <v>7350.81</v>
      </c>
    </row>
    <row r="66914" spans="1:6" x14ac:dyDescent="0.3">
      <c r="A66914" s="1">
        <v>42191</v>
      </c>
      <c r="B66914" t="s">
        <v>68</v>
      </c>
      <c r="C66914" t="s">
        <v>69</v>
      </c>
      <c r="D66914" t="s">
        <v>50</v>
      </c>
      <c r="E66914" t="s">
        <v>2</v>
      </c>
      <c r="F66914">
        <v>7316.71</v>
      </c>
    </row>
    <row r="66915" spans="1:6" x14ac:dyDescent="0.3">
      <c r="A66915" s="1">
        <v>42191</v>
      </c>
      <c r="B66915" t="s">
        <v>68</v>
      </c>
      <c r="C66915" t="s">
        <v>69</v>
      </c>
      <c r="D66915" t="s">
        <v>50</v>
      </c>
      <c r="E66915" t="s">
        <v>4</v>
      </c>
      <c r="F66915">
        <v>6874.5</v>
      </c>
    </row>
    <row r="66916" spans="1:6" x14ac:dyDescent="0.3">
      <c r="A66916" s="1">
        <v>42191</v>
      </c>
      <c r="B66916" t="s">
        <v>68</v>
      </c>
      <c r="C66916" t="s">
        <v>69</v>
      </c>
      <c r="D66916" t="s">
        <v>50</v>
      </c>
      <c r="E66916" t="s">
        <v>5</v>
      </c>
      <c r="F66916">
        <v>9896.11</v>
      </c>
    </row>
    <row r="66917" spans="1:6" x14ac:dyDescent="0.3">
      <c r="A66917" s="1">
        <v>42191</v>
      </c>
      <c r="B66917" t="s">
        <v>68</v>
      </c>
      <c r="C66917" t="s">
        <v>69</v>
      </c>
      <c r="D66917" t="s">
        <v>50</v>
      </c>
      <c r="E66917" t="s">
        <v>7</v>
      </c>
      <c r="F66917">
        <v>8615.77</v>
      </c>
    </row>
    <row r="66918" spans="1:6" x14ac:dyDescent="0.3">
      <c r="A66918" s="1">
        <v>42191</v>
      </c>
      <c r="B66918" t="s">
        <v>68</v>
      </c>
      <c r="C66918" t="s">
        <v>69</v>
      </c>
      <c r="D66918" t="s">
        <v>50</v>
      </c>
      <c r="E66918" t="s">
        <v>8</v>
      </c>
      <c r="F66918">
        <v>9108.94</v>
      </c>
    </row>
    <row r="66919" spans="1:6" x14ac:dyDescent="0.3">
      <c r="A66919" s="1">
        <v>42191</v>
      </c>
      <c r="B66919" t="s">
        <v>68</v>
      </c>
      <c r="C66919" t="s">
        <v>69</v>
      </c>
      <c r="D66919" t="s">
        <v>50</v>
      </c>
      <c r="E66919" t="s">
        <v>13</v>
      </c>
      <c r="F66919">
        <v>2834.42</v>
      </c>
    </row>
    <row r="66920" spans="1:6" x14ac:dyDescent="0.3">
      <c r="A66920" s="1">
        <v>42191</v>
      </c>
      <c r="B66920" t="s">
        <v>68</v>
      </c>
      <c r="C66920" t="s">
        <v>69</v>
      </c>
      <c r="D66920" t="s">
        <v>50</v>
      </c>
      <c r="E66920" t="s">
        <v>14</v>
      </c>
      <c r="F66920">
        <v>2612.09</v>
      </c>
    </row>
    <row r="66921" spans="1:6" x14ac:dyDescent="0.3">
      <c r="A66921" s="1">
        <v>42191</v>
      </c>
      <c r="B66921" t="s">
        <v>68</v>
      </c>
      <c r="C66921" t="s">
        <v>69</v>
      </c>
      <c r="D66921" t="s">
        <v>50</v>
      </c>
      <c r="E66921" t="s">
        <v>15</v>
      </c>
      <c r="F66921">
        <v>3583.06</v>
      </c>
    </row>
    <row r="66922" spans="1:6" x14ac:dyDescent="0.3">
      <c r="A66922" s="1">
        <v>42191</v>
      </c>
      <c r="B66922" t="s">
        <v>68</v>
      </c>
      <c r="C66922" t="s">
        <v>69</v>
      </c>
      <c r="D66922" t="s">
        <v>50</v>
      </c>
      <c r="E66922" t="s">
        <v>16</v>
      </c>
      <c r="F66922">
        <v>3519.2</v>
      </c>
    </row>
    <row r="66923" spans="1:6" x14ac:dyDescent="0.3">
      <c r="A66923" s="1">
        <v>42191</v>
      </c>
      <c r="B66923" t="s">
        <v>68</v>
      </c>
      <c r="C66923" t="s">
        <v>69</v>
      </c>
      <c r="D66923" t="s">
        <v>50</v>
      </c>
      <c r="E66923" t="s">
        <v>17</v>
      </c>
      <c r="F66923">
        <v>7560.46</v>
      </c>
    </row>
    <row r="66924" spans="1:6" x14ac:dyDescent="0.3">
      <c r="A66924" s="1">
        <v>42191</v>
      </c>
      <c r="B66924" t="s">
        <v>68</v>
      </c>
      <c r="C66924" t="s">
        <v>69</v>
      </c>
      <c r="D66924" t="s">
        <v>50</v>
      </c>
      <c r="E66924" t="s">
        <v>19</v>
      </c>
      <c r="F66924">
        <v>8949.99</v>
      </c>
    </row>
    <row r="66925" spans="1:6" x14ac:dyDescent="0.3">
      <c r="A66925" s="1">
        <v>42191</v>
      </c>
      <c r="B66925" t="s">
        <v>68</v>
      </c>
      <c r="C66925" t="s">
        <v>69</v>
      </c>
      <c r="D66925" t="s">
        <v>50</v>
      </c>
      <c r="E66925" t="s">
        <v>24</v>
      </c>
      <c r="F66925">
        <v>9359.6299999999992</v>
      </c>
    </row>
    <row r="66926" spans="1:6" x14ac:dyDescent="0.3">
      <c r="A66926" s="1">
        <v>42191</v>
      </c>
      <c r="B66926" t="s">
        <v>68</v>
      </c>
      <c r="C66926" t="s">
        <v>69</v>
      </c>
      <c r="D66926" t="s">
        <v>50</v>
      </c>
      <c r="E66926" t="s">
        <v>25</v>
      </c>
      <c r="F66926">
        <v>5196.21</v>
      </c>
    </row>
    <row r="66927" spans="1:6" x14ac:dyDescent="0.3">
      <c r="A66927" s="1">
        <v>42191</v>
      </c>
      <c r="B66927" t="s">
        <v>68</v>
      </c>
      <c r="C66927" t="s">
        <v>69</v>
      </c>
      <c r="D66927" t="s">
        <v>36</v>
      </c>
      <c r="E66927" t="s">
        <v>1</v>
      </c>
      <c r="F66927">
        <v>2106.56</v>
      </c>
    </row>
    <row r="66928" spans="1:6" x14ac:dyDescent="0.3">
      <c r="A66928" s="1">
        <v>42191</v>
      </c>
      <c r="B66928" t="s">
        <v>68</v>
      </c>
      <c r="C66928" t="s">
        <v>69</v>
      </c>
      <c r="D66928" t="s">
        <v>36</v>
      </c>
      <c r="E66928" t="s">
        <v>4</v>
      </c>
      <c r="F66928">
        <v>9415.51</v>
      </c>
    </row>
    <row r="66929" spans="1:6" x14ac:dyDescent="0.3">
      <c r="A66929" s="1">
        <v>42191</v>
      </c>
      <c r="B66929" t="s">
        <v>68</v>
      </c>
      <c r="C66929" t="s">
        <v>69</v>
      </c>
      <c r="D66929" t="s">
        <v>36</v>
      </c>
      <c r="E66929" t="s">
        <v>6</v>
      </c>
      <c r="F66929">
        <v>1286.96</v>
      </c>
    </row>
    <row r="66930" spans="1:6" x14ac:dyDescent="0.3">
      <c r="A66930" s="1">
        <v>42191</v>
      </c>
      <c r="B66930" t="s">
        <v>68</v>
      </c>
      <c r="C66930" t="s">
        <v>69</v>
      </c>
      <c r="D66930" t="s">
        <v>36</v>
      </c>
      <c r="E66930" t="s">
        <v>7</v>
      </c>
      <c r="F66930">
        <v>9327.41</v>
      </c>
    </row>
    <row r="66931" spans="1:6" x14ac:dyDescent="0.3">
      <c r="A66931" s="1">
        <v>42191</v>
      </c>
      <c r="B66931" t="s">
        <v>68</v>
      </c>
      <c r="C66931" t="s">
        <v>69</v>
      </c>
      <c r="D66931" t="s">
        <v>36</v>
      </c>
      <c r="E66931" t="s">
        <v>8</v>
      </c>
      <c r="F66931">
        <v>8397.26</v>
      </c>
    </row>
    <row r="66932" spans="1:6" x14ac:dyDescent="0.3">
      <c r="A66932" s="1">
        <v>42191</v>
      </c>
      <c r="B66932" t="s">
        <v>68</v>
      </c>
      <c r="C66932" t="s">
        <v>69</v>
      </c>
      <c r="D66932" t="s">
        <v>36</v>
      </c>
      <c r="E66932" t="s">
        <v>9</v>
      </c>
      <c r="F66932">
        <v>9642.11</v>
      </c>
    </row>
    <row r="66933" spans="1:6" x14ac:dyDescent="0.3">
      <c r="A66933" s="1">
        <v>42191</v>
      </c>
      <c r="B66933" t="s">
        <v>68</v>
      </c>
      <c r="C66933" t="s">
        <v>69</v>
      </c>
      <c r="D66933" t="s">
        <v>36</v>
      </c>
      <c r="E66933" t="s">
        <v>10</v>
      </c>
      <c r="F66933">
        <v>2848.59</v>
      </c>
    </row>
    <row r="66934" spans="1:6" x14ac:dyDescent="0.3">
      <c r="A66934" s="1">
        <v>42191</v>
      </c>
      <c r="B66934" t="s">
        <v>68</v>
      </c>
      <c r="C66934" t="s">
        <v>69</v>
      </c>
      <c r="D66934" t="s">
        <v>36</v>
      </c>
      <c r="E66934" t="s">
        <v>11</v>
      </c>
      <c r="F66934">
        <v>4373.08</v>
      </c>
    </row>
    <row r="66935" spans="1:6" x14ac:dyDescent="0.3">
      <c r="A66935" s="1">
        <v>42191</v>
      </c>
      <c r="B66935" t="s">
        <v>68</v>
      </c>
      <c r="C66935" t="s">
        <v>69</v>
      </c>
      <c r="D66935" t="s">
        <v>36</v>
      </c>
      <c r="E66935" t="s">
        <v>15</v>
      </c>
      <c r="F66935">
        <v>4335.2299999999996</v>
      </c>
    </row>
    <row r="66936" spans="1:6" x14ac:dyDescent="0.3">
      <c r="A66936" s="1">
        <v>42191</v>
      </c>
      <c r="B66936" t="s">
        <v>68</v>
      </c>
      <c r="C66936" t="s">
        <v>69</v>
      </c>
      <c r="D66936" t="s">
        <v>36</v>
      </c>
      <c r="E66936" t="s">
        <v>16</v>
      </c>
      <c r="F66936">
        <v>9421.01</v>
      </c>
    </row>
    <row r="66937" spans="1:6" x14ac:dyDescent="0.3">
      <c r="A66937" s="1">
        <v>42191</v>
      </c>
      <c r="B66937" t="s">
        <v>68</v>
      </c>
      <c r="C66937" t="s">
        <v>69</v>
      </c>
      <c r="D66937" t="s">
        <v>36</v>
      </c>
      <c r="E66937" t="s">
        <v>19</v>
      </c>
      <c r="F66937">
        <v>9166.7800000000007</v>
      </c>
    </row>
    <row r="66938" spans="1:6" x14ac:dyDescent="0.3">
      <c r="A66938" s="1">
        <v>42191</v>
      </c>
      <c r="B66938" t="s">
        <v>68</v>
      </c>
      <c r="C66938" t="s">
        <v>69</v>
      </c>
      <c r="D66938" t="s">
        <v>36</v>
      </c>
      <c r="E66938" t="s">
        <v>22</v>
      </c>
      <c r="F66938">
        <v>3668.91</v>
      </c>
    </row>
    <row r="66939" spans="1:6" x14ac:dyDescent="0.3">
      <c r="A66939" s="1">
        <v>42191</v>
      </c>
      <c r="B66939" t="s">
        <v>68</v>
      </c>
      <c r="C66939" t="s">
        <v>69</v>
      </c>
      <c r="D66939" t="s">
        <v>36</v>
      </c>
      <c r="E66939" t="s">
        <v>23</v>
      </c>
      <c r="F66939">
        <v>4621.7700000000004</v>
      </c>
    </row>
    <row r="66940" spans="1:6" x14ac:dyDescent="0.3">
      <c r="A66940" s="1">
        <v>42191</v>
      </c>
      <c r="B66940" t="s">
        <v>70</v>
      </c>
      <c r="C66940" t="s">
        <v>71</v>
      </c>
      <c r="D66940" t="s">
        <v>36</v>
      </c>
      <c r="E66940" t="s">
        <v>0</v>
      </c>
      <c r="F66940">
        <v>1597.92</v>
      </c>
    </row>
    <row r="66941" spans="1:6" x14ac:dyDescent="0.3">
      <c r="A66941" s="1">
        <v>42191</v>
      </c>
      <c r="B66941" t="s">
        <v>70</v>
      </c>
      <c r="C66941" t="s">
        <v>71</v>
      </c>
      <c r="D66941" t="s">
        <v>36</v>
      </c>
      <c r="E66941" t="s">
        <v>5</v>
      </c>
      <c r="F66941">
        <v>8848.0400000000009</v>
      </c>
    </row>
    <row r="66942" spans="1:6" x14ac:dyDescent="0.3">
      <c r="A66942" s="1">
        <v>42191</v>
      </c>
      <c r="B66942" t="s">
        <v>70</v>
      </c>
      <c r="C66942" t="s">
        <v>71</v>
      </c>
      <c r="D66942" t="s">
        <v>36</v>
      </c>
      <c r="E66942" t="s">
        <v>8</v>
      </c>
      <c r="F66942">
        <v>4210.87</v>
      </c>
    </row>
    <row r="66943" spans="1:6" x14ac:dyDescent="0.3">
      <c r="A66943" s="1">
        <v>42191</v>
      </c>
      <c r="B66943" t="s">
        <v>70</v>
      </c>
      <c r="C66943" t="s">
        <v>71</v>
      </c>
      <c r="D66943" t="s">
        <v>36</v>
      </c>
      <c r="E66943" t="s">
        <v>9</v>
      </c>
      <c r="F66943">
        <v>2140.36</v>
      </c>
    </row>
    <row r="66944" spans="1:6" x14ac:dyDescent="0.3">
      <c r="A66944" s="1">
        <v>42191</v>
      </c>
      <c r="B66944" t="s">
        <v>70</v>
      </c>
      <c r="C66944" t="s">
        <v>71</v>
      </c>
      <c r="D66944" t="s">
        <v>36</v>
      </c>
      <c r="E66944" t="s">
        <v>11</v>
      </c>
      <c r="F66944">
        <v>1992.46</v>
      </c>
    </row>
    <row r="66945" spans="1:6" x14ac:dyDescent="0.3">
      <c r="A66945" s="1">
        <v>42191</v>
      </c>
      <c r="B66945" t="s">
        <v>70</v>
      </c>
      <c r="C66945" t="s">
        <v>71</v>
      </c>
      <c r="D66945" t="s">
        <v>36</v>
      </c>
      <c r="E66945" t="s">
        <v>12</v>
      </c>
      <c r="F66945">
        <v>6521.67</v>
      </c>
    </row>
    <row r="66946" spans="1:6" x14ac:dyDescent="0.3">
      <c r="A66946" s="1">
        <v>42191</v>
      </c>
      <c r="B66946" t="s">
        <v>70</v>
      </c>
      <c r="C66946" t="s">
        <v>71</v>
      </c>
      <c r="D66946" t="s">
        <v>36</v>
      </c>
      <c r="E66946" t="s">
        <v>13</v>
      </c>
      <c r="F66946">
        <v>8205.7999999999993</v>
      </c>
    </row>
    <row r="66947" spans="1:6" x14ac:dyDescent="0.3">
      <c r="A66947" s="1">
        <v>42191</v>
      </c>
      <c r="B66947" t="s">
        <v>70</v>
      </c>
      <c r="C66947" t="s">
        <v>71</v>
      </c>
      <c r="D66947" t="s">
        <v>36</v>
      </c>
      <c r="E66947" t="s">
        <v>14</v>
      </c>
      <c r="F66947">
        <v>5421.56</v>
      </c>
    </row>
    <row r="66948" spans="1:6" x14ac:dyDescent="0.3">
      <c r="A66948" s="1">
        <v>42191</v>
      </c>
      <c r="B66948" t="s">
        <v>70</v>
      </c>
      <c r="C66948" t="s">
        <v>71</v>
      </c>
      <c r="D66948" t="s">
        <v>36</v>
      </c>
      <c r="E66948" t="s">
        <v>15</v>
      </c>
      <c r="F66948">
        <v>8797</v>
      </c>
    </row>
    <row r="66949" spans="1:6" x14ac:dyDescent="0.3">
      <c r="A66949" s="1">
        <v>42191</v>
      </c>
      <c r="B66949" t="s">
        <v>70</v>
      </c>
      <c r="C66949" t="s">
        <v>71</v>
      </c>
      <c r="D66949" t="s">
        <v>36</v>
      </c>
      <c r="E66949" t="s">
        <v>19</v>
      </c>
      <c r="F66949">
        <v>3836.92</v>
      </c>
    </row>
    <row r="66950" spans="1:6" x14ac:dyDescent="0.3">
      <c r="A66950" s="1">
        <v>42191</v>
      </c>
      <c r="B66950" t="s">
        <v>70</v>
      </c>
      <c r="C66950" t="s">
        <v>71</v>
      </c>
      <c r="D66950" t="s">
        <v>36</v>
      </c>
      <c r="E66950" t="s">
        <v>20</v>
      </c>
      <c r="F66950">
        <v>2149.5700000000002</v>
      </c>
    </row>
    <row r="66951" spans="1:6" x14ac:dyDescent="0.3">
      <c r="A66951" s="1">
        <v>42192</v>
      </c>
      <c r="B66951" t="s">
        <v>52</v>
      </c>
      <c r="C66951" t="s">
        <v>53</v>
      </c>
      <c r="D66951" t="s">
        <v>41</v>
      </c>
      <c r="E66951" t="s">
        <v>2</v>
      </c>
      <c r="F66951">
        <v>3783.61</v>
      </c>
    </row>
    <row r="66952" spans="1:6" x14ac:dyDescent="0.3">
      <c r="A66952" s="1">
        <v>42192</v>
      </c>
      <c r="B66952" t="s">
        <v>52</v>
      </c>
      <c r="C66952" t="s">
        <v>53</v>
      </c>
      <c r="D66952" t="s">
        <v>41</v>
      </c>
      <c r="E66952" t="s">
        <v>4</v>
      </c>
      <c r="F66952">
        <v>3826</v>
      </c>
    </row>
    <row r="66953" spans="1:6" x14ac:dyDescent="0.3">
      <c r="A66953" s="1">
        <v>42192</v>
      </c>
      <c r="B66953" t="s">
        <v>52</v>
      </c>
      <c r="C66953" t="s">
        <v>53</v>
      </c>
      <c r="D66953" t="s">
        <v>41</v>
      </c>
      <c r="E66953" t="s">
        <v>6</v>
      </c>
      <c r="F66953">
        <v>1365.21</v>
      </c>
    </row>
    <row r="66954" spans="1:6" x14ac:dyDescent="0.3">
      <c r="A66954" s="1">
        <v>42192</v>
      </c>
      <c r="B66954" t="s">
        <v>52</v>
      </c>
      <c r="C66954" t="s">
        <v>53</v>
      </c>
      <c r="D66954" t="s">
        <v>41</v>
      </c>
      <c r="E66954" t="s">
        <v>7</v>
      </c>
      <c r="F66954">
        <v>5303.98</v>
      </c>
    </row>
    <row r="66955" spans="1:6" x14ac:dyDescent="0.3">
      <c r="A66955" s="1">
        <v>42192</v>
      </c>
      <c r="B66955" t="s">
        <v>52</v>
      </c>
      <c r="C66955" t="s">
        <v>53</v>
      </c>
      <c r="D66955" t="s">
        <v>41</v>
      </c>
      <c r="E66955" t="s">
        <v>10</v>
      </c>
      <c r="F66955">
        <v>4714.22</v>
      </c>
    </row>
    <row r="66956" spans="1:6" x14ac:dyDescent="0.3">
      <c r="A66956" s="1">
        <v>42192</v>
      </c>
      <c r="B66956" t="s">
        <v>52</v>
      </c>
      <c r="C66956" t="s">
        <v>53</v>
      </c>
      <c r="D66956" t="s">
        <v>41</v>
      </c>
      <c r="E66956" t="s">
        <v>16</v>
      </c>
      <c r="F66956">
        <v>4304.5</v>
      </c>
    </row>
    <row r="66957" spans="1:6" x14ac:dyDescent="0.3">
      <c r="A66957" s="1">
        <v>42192</v>
      </c>
      <c r="B66957" t="s">
        <v>52</v>
      </c>
      <c r="C66957" t="s">
        <v>53</v>
      </c>
      <c r="D66957" t="s">
        <v>41</v>
      </c>
      <c r="E66957" t="s">
        <v>17</v>
      </c>
      <c r="F66957">
        <v>8505.44</v>
      </c>
    </row>
    <row r="66958" spans="1:6" x14ac:dyDescent="0.3">
      <c r="A66958" s="1">
        <v>42192</v>
      </c>
      <c r="B66958" t="s">
        <v>52</v>
      </c>
      <c r="C66958" t="s">
        <v>53</v>
      </c>
      <c r="D66958" t="s">
        <v>41</v>
      </c>
      <c r="E66958" t="s">
        <v>18</v>
      </c>
      <c r="F66958">
        <v>5947.32</v>
      </c>
    </row>
    <row r="66959" spans="1:6" x14ac:dyDescent="0.3">
      <c r="A66959" s="1">
        <v>42192</v>
      </c>
      <c r="B66959" t="s">
        <v>52</v>
      </c>
      <c r="C66959" t="s">
        <v>53</v>
      </c>
      <c r="D66959" t="s">
        <v>41</v>
      </c>
      <c r="E66959" t="s">
        <v>19</v>
      </c>
      <c r="F66959">
        <v>7740.32</v>
      </c>
    </row>
    <row r="66960" spans="1:6" x14ac:dyDescent="0.3">
      <c r="A66960" s="1">
        <v>42192</v>
      </c>
      <c r="B66960" t="s">
        <v>52</v>
      </c>
      <c r="C66960" t="s">
        <v>53</v>
      </c>
      <c r="D66960" t="s">
        <v>41</v>
      </c>
      <c r="E66960" t="s">
        <v>20</v>
      </c>
      <c r="F66960">
        <v>5242.62</v>
      </c>
    </row>
    <row r="66961" spans="1:6" x14ac:dyDescent="0.3">
      <c r="A66961" s="1">
        <v>42192</v>
      </c>
      <c r="B66961" t="s">
        <v>52</v>
      </c>
      <c r="C66961" t="s">
        <v>53</v>
      </c>
      <c r="D66961" t="s">
        <v>41</v>
      </c>
      <c r="E66961" t="s">
        <v>21</v>
      </c>
      <c r="F66961">
        <v>5624.25</v>
      </c>
    </row>
    <row r="66962" spans="1:6" x14ac:dyDescent="0.3">
      <c r="A66962" s="1">
        <v>42192</v>
      </c>
      <c r="B66962" t="s">
        <v>52</v>
      </c>
      <c r="C66962" t="s">
        <v>53</v>
      </c>
      <c r="D66962" t="s">
        <v>41</v>
      </c>
      <c r="E66962" t="s">
        <v>22</v>
      </c>
      <c r="F66962">
        <v>3310.87</v>
      </c>
    </row>
    <row r="66963" spans="1:6" x14ac:dyDescent="0.3">
      <c r="A66963" s="1">
        <v>42192</v>
      </c>
      <c r="B66963" t="s">
        <v>52</v>
      </c>
      <c r="C66963" t="s">
        <v>53</v>
      </c>
      <c r="D66963" t="s">
        <v>41</v>
      </c>
      <c r="E66963" t="s">
        <v>24</v>
      </c>
      <c r="F66963">
        <v>3005.28</v>
      </c>
    </row>
    <row r="66964" spans="1:6" x14ac:dyDescent="0.3">
      <c r="A66964" s="1">
        <v>42192</v>
      </c>
      <c r="B66964" t="s">
        <v>52</v>
      </c>
      <c r="C66964" t="s">
        <v>53</v>
      </c>
      <c r="D66964" t="s">
        <v>41</v>
      </c>
      <c r="E66964" t="s">
        <v>25</v>
      </c>
      <c r="F66964">
        <v>5355.55</v>
      </c>
    </row>
    <row r="66965" spans="1:6" x14ac:dyDescent="0.3">
      <c r="A66965" s="1">
        <v>42192</v>
      </c>
      <c r="B66965" t="s">
        <v>54</v>
      </c>
      <c r="C66965" t="s">
        <v>55</v>
      </c>
      <c r="D66965" t="s">
        <v>45</v>
      </c>
      <c r="E66965" t="s">
        <v>1</v>
      </c>
      <c r="F66965">
        <v>6043.44</v>
      </c>
    </row>
    <row r="66966" spans="1:6" x14ac:dyDescent="0.3">
      <c r="A66966" s="1">
        <v>42192</v>
      </c>
      <c r="B66966" t="s">
        <v>54</v>
      </c>
      <c r="C66966" t="s">
        <v>55</v>
      </c>
      <c r="D66966" t="s">
        <v>45</v>
      </c>
      <c r="E66966" t="s">
        <v>3</v>
      </c>
      <c r="F66966">
        <v>3926.35</v>
      </c>
    </row>
    <row r="66967" spans="1:6" x14ac:dyDescent="0.3">
      <c r="A66967" s="1">
        <v>42192</v>
      </c>
      <c r="B66967" t="s">
        <v>54</v>
      </c>
      <c r="C66967" t="s">
        <v>55</v>
      </c>
      <c r="D66967" t="s">
        <v>45</v>
      </c>
      <c r="E66967" t="s">
        <v>5</v>
      </c>
      <c r="F66967">
        <v>7100.99</v>
      </c>
    </row>
    <row r="66968" spans="1:6" x14ac:dyDescent="0.3">
      <c r="A66968" s="1">
        <v>42192</v>
      </c>
      <c r="B66968" t="s">
        <v>54</v>
      </c>
      <c r="C66968" t="s">
        <v>55</v>
      </c>
      <c r="D66968" t="s">
        <v>45</v>
      </c>
      <c r="E66968" t="s">
        <v>6</v>
      </c>
      <c r="F66968">
        <v>9123.2099999999991</v>
      </c>
    </row>
    <row r="66969" spans="1:6" x14ac:dyDescent="0.3">
      <c r="A66969" s="1">
        <v>42192</v>
      </c>
      <c r="B66969" t="s">
        <v>54</v>
      </c>
      <c r="C66969" t="s">
        <v>55</v>
      </c>
      <c r="D66969" t="s">
        <v>45</v>
      </c>
      <c r="E66969" t="s">
        <v>7</v>
      </c>
      <c r="F66969">
        <v>4211.63</v>
      </c>
    </row>
    <row r="66970" spans="1:6" x14ac:dyDescent="0.3">
      <c r="A66970" s="1">
        <v>42192</v>
      </c>
      <c r="B66970" t="s">
        <v>54</v>
      </c>
      <c r="C66970" t="s">
        <v>55</v>
      </c>
      <c r="D66970" t="s">
        <v>45</v>
      </c>
      <c r="E66970" t="s">
        <v>8</v>
      </c>
      <c r="F66970">
        <v>3709.55</v>
      </c>
    </row>
    <row r="66971" spans="1:6" x14ac:dyDescent="0.3">
      <c r="A66971" s="1">
        <v>42192</v>
      </c>
      <c r="B66971" t="s">
        <v>54</v>
      </c>
      <c r="C66971" t="s">
        <v>55</v>
      </c>
      <c r="D66971" t="s">
        <v>45</v>
      </c>
      <c r="E66971" t="s">
        <v>9</v>
      </c>
      <c r="F66971">
        <v>9828.4699999999993</v>
      </c>
    </row>
    <row r="66972" spans="1:6" x14ac:dyDescent="0.3">
      <c r="A66972" s="1">
        <v>42192</v>
      </c>
      <c r="B66972" t="s">
        <v>54</v>
      </c>
      <c r="C66972" t="s">
        <v>55</v>
      </c>
      <c r="D66972" t="s">
        <v>45</v>
      </c>
      <c r="E66972" t="s">
        <v>10</v>
      </c>
      <c r="F66972">
        <v>8200.48</v>
      </c>
    </row>
    <row r="66973" spans="1:6" x14ac:dyDescent="0.3">
      <c r="A66973" s="1">
        <v>42192</v>
      </c>
      <c r="B66973" t="s">
        <v>54</v>
      </c>
      <c r="C66973" t="s">
        <v>55</v>
      </c>
      <c r="D66973" t="s">
        <v>45</v>
      </c>
      <c r="E66973" t="s">
        <v>13</v>
      </c>
      <c r="F66973">
        <v>9496.16</v>
      </c>
    </row>
    <row r="66974" spans="1:6" x14ac:dyDescent="0.3">
      <c r="A66974" s="1">
        <v>42192</v>
      </c>
      <c r="B66974" t="s">
        <v>54</v>
      </c>
      <c r="C66974" t="s">
        <v>55</v>
      </c>
      <c r="D66974" t="s">
        <v>45</v>
      </c>
      <c r="E66974" t="s">
        <v>16</v>
      </c>
      <c r="F66974">
        <v>9035.25</v>
      </c>
    </row>
    <row r="66975" spans="1:6" x14ac:dyDescent="0.3">
      <c r="A66975" s="1">
        <v>42192</v>
      </c>
      <c r="B66975" t="s">
        <v>54</v>
      </c>
      <c r="C66975" t="s">
        <v>55</v>
      </c>
      <c r="D66975" t="s">
        <v>45</v>
      </c>
      <c r="E66975" t="s">
        <v>17</v>
      </c>
      <c r="F66975">
        <v>5465.55</v>
      </c>
    </row>
    <row r="66976" spans="1:6" x14ac:dyDescent="0.3">
      <c r="A66976" s="1">
        <v>42192</v>
      </c>
      <c r="B66976" t="s">
        <v>54</v>
      </c>
      <c r="C66976" t="s">
        <v>55</v>
      </c>
      <c r="D66976" t="s">
        <v>45</v>
      </c>
      <c r="E66976" t="s">
        <v>18</v>
      </c>
      <c r="F66976">
        <v>9121.36</v>
      </c>
    </row>
    <row r="66977" spans="1:6" x14ac:dyDescent="0.3">
      <c r="A66977" s="1">
        <v>42192</v>
      </c>
      <c r="B66977" t="s">
        <v>54</v>
      </c>
      <c r="C66977" t="s">
        <v>55</v>
      </c>
      <c r="D66977" t="s">
        <v>45</v>
      </c>
      <c r="E66977" t="s">
        <v>21</v>
      </c>
      <c r="F66977">
        <v>5616.12</v>
      </c>
    </row>
    <row r="66978" spans="1:6" x14ac:dyDescent="0.3">
      <c r="A66978" s="1">
        <v>42192</v>
      </c>
      <c r="B66978" t="s">
        <v>54</v>
      </c>
      <c r="C66978" t="s">
        <v>55</v>
      </c>
      <c r="D66978" t="s">
        <v>45</v>
      </c>
      <c r="E66978" t="s">
        <v>22</v>
      </c>
      <c r="F66978">
        <v>1377.72</v>
      </c>
    </row>
    <row r="66979" spans="1:6" x14ac:dyDescent="0.3">
      <c r="A66979" s="1">
        <v>42192</v>
      </c>
      <c r="B66979" t="s">
        <v>54</v>
      </c>
      <c r="C66979" t="s">
        <v>55</v>
      </c>
      <c r="D66979" t="s">
        <v>45</v>
      </c>
      <c r="E66979" t="s">
        <v>23</v>
      </c>
      <c r="F66979">
        <v>5901.9</v>
      </c>
    </row>
    <row r="66980" spans="1:6" x14ac:dyDescent="0.3">
      <c r="A66980" s="1">
        <v>42192</v>
      </c>
      <c r="B66980" t="s">
        <v>54</v>
      </c>
      <c r="C66980" t="s">
        <v>55</v>
      </c>
      <c r="D66980" t="s">
        <v>45</v>
      </c>
      <c r="E66980" t="s">
        <v>24</v>
      </c>
      <c r="F66980">
        <v>3797.57</v>
      </c>
    </row>
    <row r="66981" spans="1:6" x14ac:dyDescent="0.3">
      <c r="A66981" s="1">
        <v>42192</v>
      </c>
      <c r="B66981" t="s">
        <v>60</v>
      </c>
      <c r="C66981" t="s">
        <v>61</v>
      </c>
      <c r="D66981" t="s">
        <v>35</v>
      </c>
      <c r="E66981" t="s">
        <v>1</v>
      </c>
      <c r="F66981">
        <v>5082.3599999999997</v>
      </c>
    </row>
    <row r="66982" spans="1:6" x14ac:dyDescent="0.3">
      <c r="A66982" s="1">
        <v>42192</v>
      </c>
      <c r="B66982" t="s">
        <v>60</v>
      </c>
      <c r="C66982" t="s">
        <v>61</v>
      </c>
      <c r="D66982" t="s">
        <v>35</v>
      </c>
      <c r="E66982" t="s">
        <v>2</v>
      </c>
      <c r="F66982">
        <v>4869.5600000000004</v>
      </c>
    </row>
    <row r="66983" spans="1:6" x14ac:dyDescent="0.3">
      <c r="A66983" s="1">
        <v>42192</v>
      </c>
      <c r="B66983" t="s">
        <v>60</v>
      </c>
      <c r="C66983" t="s">
        <v>61</v>
      </c>
      <c r="D66983" t="s">
        <v>35</v>
      </c>
      <c r="E66983" t="s">
        <v>5</v>
      </c>
      <c r="F66983">
        <v>7443.84</v>
      </c>
    </row>
    <row r="66984" spans="1:6" x14ac:dyDescent="0.3">
      <c r="A66984" s="1">
        <v>42192</v>
      </c>
      <c r="B66984" t="s">
        <v>60</v>
      </c>
      <c r="C66984" t="s">
        <v>61</v>
      </c>
      <c r="D66984" t="s">
        <v>35</v>
      </c>
      <c r="E66984" t="s">
        <v>7</v>
      </c>
      <c r="F66984">
        <v>9466.01</v>
      </c>
    </row>
    <row r="66985" spans="1:6" x14ac:dyDescent="0.3">
      <c r="A66985" s="1">
        <v>42192</v>
      </c>
      <c r="B66985" t="s">
        <v>60</v>
      </c>
      <c r="C66985" t="s">
        <v>61</v>
      </c>
      <c r="D66985" t="s">
        <v>35</v>
      </c>
      <c r="E66985" t="s">
        <v>10</v>
      </c>
      <c r="F66985">
        <v>5724.13</v>
      </c>
    </row>
    <row r="66986" spans="1:6" x14ac:dyDescent="0.3">
      <c r="A66986" s="1">
        <v>42192</v>
      </c>
      <c r="B66986" t="s">
        <v>60</v>
      </c>
      <c r="C66986" t="s">
        <v>61</v>
      </c>
      <c r="D66986" t="s">
        <v>35</v>
      </c>
      <c r="E66986" t="s">
        <v>11</v>
      </c>
      <c r="F66986">
        <v>3794.49</v>
      </c>
    </row>
    <row r="66987" spans="1:6" x14ac:dyDescent="0.3">
      <c r="A66987" s="1">
        <v>42192</v>
      </c>
      <c r="B66987" t="s">
        <v>60</v>
      </c>
      <c r="C66987" t="s">
        <v>61</v>
      </c>
      <c r="D66987" t="s">
        <v>35</v>
      </c>
      <c r="E66987" t="s">
        <v>15</v>
      </c>
      <c r="F66987">
        <v>4725.57</v>
      </c>
    </row>
    <row r="66988" spans="1:6" x14ac:dyDescent="0.3">
      <c r="A66988" s="1">
        <v>42192</v>
      </c>
      <c r="B66988" t="s">
        <v>60</v>
      </c>
      <c r="C66988" t="s">
        <v>61</v>
      </c>
      <c r="D66988" t="s">
        <v>35</v>
      </c>
      <c r="E66988" t="s">
        <v>17</v>
      </c>
      <c r="F66988">
        <v>4613.84</v>
      </c>
    </row>
    <row r="66989" spans="1:6" x14ac:dyDescent="0.3">
      <c r="A66989" s="1">
        <v>42192</v>
      </c>
      <c r="B66989" t="s">
        <v>60</v>
      </c>
      <c r="C66989" t="s">
        <v>61</v>
      </c>
      <c r="D66989" t="s">
        <v>35</v>
      </c>
      <c r="E66989" t="s">
        <v>19</v>
      </c>
      <c r="F66989">
        <v>3239.46</v>
      </c>
    </row>
    <row r="66990" spans="1:6" x14ac:dyDescent="0.3">
      <c r="A66990" s="1">
        <v>42192</v>
      </c>
      <c r="B66990" t="s">
        <v>60</v>
      </c>
      <c r="C66990" t="s">
        <v>61</v>
      </c>
      <c r="D66990" t="s">
        <v>35</v>
      </c>
      <c r="E66990" t="s">
        <v>20</v>
      </c>
      <c r="F66990">
        <v>4343.8</v>
      </c>
    </row>
    <row r="66991" spans="1:6" x14ac:dyDescent="0.3">
      <c r="A66991" s="1">
        <v>42192</v>
      </c>
      <c r="B66991" t="s">
        <v>60</v>
      </c>
      <c r="C66991" t="s">
        <v>61</v>
      </c>
      <c r="D66991" t="s">
        <v>35</v>
      </c>
      <c r="E66991" t="s">
        <v>23</v>
      </c>
      <c r="F66991">
        <v>7303.92</v>
      </c>
    </row>
    <row r="66992" spans="1:6" x14ac:dyDescent="0.3">
      <c r="A66992" s="1">
        <v>42192</v>
      </c>
      <c r="B66992" t="s">
        <v>60</v>
      </c>
      <c r="C66992" t="s">
        <v>61</v>
      </c>
      <c r="D66992" t="s">
        <v>35</v>
      </c>
      <c r="E66992" t="s">
        <v>25</v>
      </c>
      <c r="F66992">
        <v>8144.5</v>
      </c>
    </row>
    <row r="66993" spans="1:6" x14ac:dyDescent="0.3">
      <c r="A66993" s="1">
        <v>42192</v>
      </c>
      <c r="B66993" t="s">
        <v>60</v>
      </c>
      <c r="C66993" t="s">
        <v>61</v>
      </c>
      <c r="D66993" t="s">
        <v>29</v>
      </c>
      <c r="E66993" t="s">
        <v>0</v>
      </c>
      <c r="F66993">
        <v>8575.23</v>
      </c>
    </row>
    <row r="66994" spans="1:6" x14ac:dyDescent="0.3">
      <c r="A66994" s="1">
        <v>42192</v>
      </c>
      <c r="B66994" t="s">
        <v>60</v>
      </c>
      <c r="C66994" t="s">
        <v>61</v>
      </c>
      <c r="D66994" t="s">
        <v>29</v>
      </c>
      <c r="E66994" t="s">
        <v>3</v>
      </c>
      <c r="F66994">
        <v>4791.84</v>
      </c>
    </row>
    <row r="66995" spans="1:6" x14ac:dyDescent="0.3">
      <c r="A66995" s="1">
        <v>42192</v>
      </c>
      <c r="B66995" t="s">
        <v>60</v>
      </c>
      <c r="C66995" t="s">
        <v>61</v>
      </c>
      <c r="D66995" t="s">
        <v>29</v>
      </c>
      <c r="E66995" t="s">
        <v>4</v>
      </c>
      <c r="F66995">
        <v>7519.81</v>
      </c>
    </row>
    <row r="66996" spans="1:6" x14ac:dyDescent="0.3">
      <c r="A66996" s="1">
        <v>42192</v>
      </c>
      <c r="B66996" t="s">
        <v>60</v>
      </c>
      <c r="C66996" t="s">
        <v>61</v>
      </c>
      <c r="D66996" t="s">
        <v>29</v>
      </c>
      <c r="E66996" t="s">
        <v>5</v>
      </c>
      <c r="F66996">
        <v>5622.08</v>
      </c>
    </row>
    <row r="66997" spans="1:6" x14ac:dyDescent="0.3">
      <c r="A66997" s="1">
        <v>42192</v>
      </c>
      <c r="B66997" t="s">
        <v>60</v>
      </c>
      <c r="C66997" t="s">
        <v>61</v>
      </c>
      <c r="D66997" t="s">
        <v>29</v>
      </c>
      <c r="E66997" t="s">
        <v>6</v>
      </c>
      <c r="F66997">
        <v>9058.4</v>
      </c>
    </row>
    <row r="66998" spans="1:6" x14ac:dyDescent="0.3">
      <c r="A66998" s="1">
        <v>42192</v>
      </c>
      <c r="B66998" t="s">
        <v>60</v>
      </c>
      <c r="C66998" t="s">
        <v>61</v>
      </c>
      <c r="D66998" t="s">
        <v>29</v>
      </c>
      <c r="E66998" t="s">
        <v>11</v>
      </c>
      <c r="F66998">
        <v>4540.58</v>
      </c>
    </row>
    <row r="66999" spans="1:6" x14ac:dyDescent="0.3">
      <c r="A66999" s="1">
        <v>42192</v>
      </c>
      <c r="B66999" t="s">
        <v>60</v>
      </c>
      <c r="C66999" t="s">
        <v>61</v>
      </c>
      <c r="D66999" t="s">
        <v>29</v>
      </c>
      <c r="E66999" t="s">
        <v>13</v>
      </c>
      <c r="F66999">
        <v>1121.23</v>
      </c>
    </row>
    <row r="67000" spans="1:6" x14ac:dyDescent="0.3">
      <c r="A67000" s="1">
        <v>42192</v>
      </c>
      <c r="B67000" t="s">
        <v>60</v>
      </c>
      <c r="C67000" t="s">
        <v>61</v>
      </c>
      <c r="D67000" t="s">
        <v>29</v>
      </c>
      <c r="E67000" t="s">
        <v>15</v>
      </c>
      <c r="F67000">
        <v>9391.8700000000008</v>
      </c>
    </row>
    <row r="67001" spans="1:6" x14ac:dyDescent="0.3">
      <c r="A67001" s="1">
        <v>42192</v>
      </c>
      <c r="B67001" t="s">
        <v>60</v>
      </c>
      <c r="C67001" t="s">
        <v>61</v>
      </c>
      <c r="D67001" t="s">
        <v>29</v>
      </c>
      <c r="E67001" t="s">
        <v>19</v>
      </c>
      <c r="F67001">
        <v>4276.6000000000004</v>
      </c>
    </row>
    <row r="67002" spans="1:6" x14ac:dyDescent="0.3">
      <c r="A67002" s="1">
        <v>42192</v>
      </c>
      <c r="B67002" t="s">
        <v>60</v>
      </c>
      <c r="C67002" t="s">
        <v>61</v>
      </c>
      <c r="D67002" t="s">
        <v>29</v>
      </c>
      <c r="E67002" t="s">
        <v>24</v>
      </c>
      <c r="F67002">
        <v>7927.45</v>
      </c>
    </row>
    <row r="67003" spans="1:6" x14ac:dyDescent="0.3">
      <c r="A67003" s="1">
        <v>42192</v>
      </c>
      <c r="B67003" t="s">
        <v>60</v>
      </c>
      <c r="C67003" t="s">
        <v>61</v>
      </c>
      <c r="D67003" t="s">
        <v>31</v>
      </c>
      <c r="E67003" t="s">
        <v>1</v>
      </c>
      <c r="F67003">
        <v>6414.62</v>
      </c>
    </row>
    <row r="67004" spans="1:6" x14ac:dyDescent="0.3">
      <c r="A67004" s="1">
        <v>42192</v>
      </c>
      <c r="B67004" t="s">
        <v>60</v>
      </c>
      <c r="C67004" t="s">
        <v>61</v>
      </c>
      <c r="D67004" t="s">
        <v>31</v>
      </c>
      <c r="E67004" t="s">
        <v>3</v>
      </c>
      <c r="F67004">
        <v>3874.02</v>
      </c>
    </row>
    <row r="67005" spans="1:6" x14ac:dyDescent="0.3">
      <c r="A67005" s="1">
        <v>42192</v>
      </c>
      <c r="B67005" t="s">
        <v>60</v>
      </c>
      <c r="C67005" t="s">
        <v>61</v>
      </c>
      <c r="D67005" t="s">
        <v>31</v>
      </c>
      <c r="E67005" t="s">
        <v>4</v>
      </c>
      <c r="F67005">
        <v>9186.06</v>
      </c>
    </row>
    <row r="67006" spans="1:6" x14ac:dyDescent="0.3">
      <c r="A67006" s="1">
        <v>42192</v>
      </c>
      <c r="B67006" t="s">
        <v>60</v>
      </c>
      <c r="C67006" t="s">
        <v>61</v>
      </c>
      <c r="D67006" t="s">
        <v>31</v>
      </c>
      <c r="E67006" t="s">
        <v>8</v>
      </c>
      <c r="F67006">
        <v>1758.41</v>
      </c>
    </row>
    <row r="67007" spans="1:6" x14ac:dyDescent="0.3">
      <c r="A67007" s="1">
        <v>42192</v>
      </c>
      <c r="B67007" t="s">
        <v>60</v>
      </c>
      <c r="C67007" t="s">
        <v>61</v>
      </c>
      <c r="D67007" t="s">
        <v>31</v>
      </c>
      <c r="E67007" t="s">
        <v>13</v>
      </c>
      <c r="F67007">
        <v>3091.36</v>
      </c>
    </row>
    <row r="67008" spans="1:6" x14ac:dyDescent="0.3">
      <c r="A67008" s="1">
        <v>42192</v>
      </c>
      <c r="B67008" t="s">
        <v>60</v>
      </c>
      <c r="C67008" t="s">
        <v>61</v>
      </c>
      <c r="D67008" t="s">
        <v>31</v>
      </c>
      <c r="E67008" t="s">
        <v>14</v>
      </c>
      <c r="F67008">
        <v>1820.04</v>
      </c>
    </row>
    <row r="67009" spans="1:6" x14ac:dyDescent="0.3">
      <c r="A67009" s="1">
        <v>42192</v>
      </c>
      <c r="B67009" t="s">
        <v>60</v>
      </c>
      <c r="C67009" t="s">
        <v>61</v>
      </c>
      <c r="D67009" t="s">
        <v>31</v>
      </c>
      <c r="E67009" t="s">
        <v>15</v>
      </c>
      <c r="F67009">
        <v>4064.06</v>
      </c>
    </row>
    <row r="67010" spans="1:6" x14ac:dyDescent="0.3">
      <c r="A67010" s="1">
        <v>42192</v>
      </c>
      <c r="B67010" t="s">
        <v>60</v>
      </c>
      <c r="C67010" t="s">
        <v>61</v>
      </c>
      <c r="D67010" t="s">
        <v>31</v>
      </c>
      <c r="E67010" t="s">
        <v>18</v>
      </c>
      <c r="F67010">
        <v>6302.04</v>
      </c>
    </row>
    <row r="67011" spans="1:6" x14ac:dyDescent="0.3">
      <c r="A67011" s="1">
        <v>42192</v>
      </c>
      <c r="B67011" t="s">
        <v>60</v>
      </c>
      <c r="C67011" t="s">
        <v>61</v>
      </c>
      <c r="D67011" t="s">
        <v>31</v>
      </c>
      <c r="E67011" t="s">
        <v>19</v>
      </c>
      <c r="F67011">
        <v>8728.2199999999993</v>
      </c>
    </row>
    <row r="67012" spans="1:6" x14ac:dyDescent="0.3">
      <c r="A67012" s="1">
        <v>42192</v>
      </c>
      <c r="B67012" t="s">
        <v>60</v>
      </c>
      <c r="C67012" t="s">
        <v>61</v>
      </c>
      <c r="D67012" t="s">
        <v>31</v>
      </c>
      <c r="E67012" t="s">
        <v>20</v>
      </c>
      <c r="F67012">
        <v>8602.31</v>
      </c>
    </row>
    <row r="67013" spans="1:6" x14ac:dyDescent="0.3">
      <c r="A67013" s="1">
        <v>42192</v>
      </c>
      <c r="B67013" t="s">
        <v>60</v>
      </c>
      <c r="C67013" t="s">
        <v>61</v>
      </c>
      <c r="D67013" t="s">
        <v>31</v>
      </c>
      <c r="E67013" t="s">
        <v>23</v>
      </c>
      <c r="F67013">
        <v>9816.6200000000008</v>
      </c>
    </row>
    <row r="67014" spans="1:6" x14ac:dyDescent="0.3">
      <c r="A67014" s="1">
        <v>42192</v>
      </c>
      <c r="B67014" t="s">
        <v>60</v>
      </c>
      <c r="C67014" t="s">
        <v>61</v>
      </c>
      <c r="D67014" t="s">
        <v>31</v>
      </c>
      <c r="E67014" t="s">
        <v>24</v>
      </c>
      <c r="F67014">
        <v>3371.86</v>
      </c>
    </row>
    <row r="67015" spans="1:6" x14ac:dyDescent="0.3">
      <c r="A67015" s="1">
        <v>42192</v>
      </c>
      <c r="B67015" t="s">
        <v>62</v>
      </c>
      <c r="C67015" t="s">
        <v>63</v>
      </c>
      <c r="D67015" t="s">
        <v>39</v>
      </c>
      <c r="E67015" t="s">
        <v>4</v>
      </c>
      <c r="F67015">
        <v>2250.77</v>
      </c>
    </row>
    <row r="67016" spans="1:6" x14ac:dyDescent="0.3">
      <c r="A67016" s="1">
        <v>42192</v>
      </c>
      <c r="B67016" t="s">
        <v>62</v>
      </c>
      <c r="C67016" t="s">
        <v>63</v>
      </c>
      <c r="D67016" t="s">
        <v>39</v>
      </c>
      <c r="E67016" t="s">
        <v>5</v>
      </c>
      <c r="F67016">
        <v>3301.87</v>
      </c>
    </row>
    <row r="67017" spans="1:6" x14ac:dyDescent="0.3">
      <c r="A67017" s="1">
        <v>42192</v>
      </c>
      <c r="B67017" t="s">
        <v>62</v>
      </c>
      <c r="C67017" t="s">
        <v>63</v>
      </c>
      <c r="D67017" t="s">
        <v>39</v>
      </c>
      <c r="E67017" t="s">
        <v>7</v>
      </c>
      <c r="F67017">
        <v>8686.1299999999992</v>
      </c>
    </row>
    <row r="67018" spans="1:6" x14ac:dyDescent="0.3">
      <c r="A67018" s="1">
        <v>42192</v>
      </c>
      <c r="B67018" t="s">
        <v>62</v>
      </c>
      <c r="C67018" t="s">
        <v>63</v>
      </c>
      <c r="D67018" t="s">
        <v>39</v>
      </c>
      <c r="E67018" t="s">
        <v>8</v>
      </c>
      <c r="F67018">
        <v>9133.23</v>
      </c>
    </row>
    <row r="67019" spans="1:6" x14ac:dyDescent="0.3">
      <c r="A67019" s="1">
        <v>42192</v>
      </c>
      <c r="B67019" t="s">
        <v>62</v>
      </c>
      <c r="C67019" t="s">
        <v>63</v>
      </c>
      <c r="D67019" t="s">
        <v>39</v>
      </c>
      <c r="E67019" t="s">
        <v>10</v>
      </c>
      <c r="F67019">
        <v>8483.59</v>
      </c>
    </row>
    <row r="67020" spans="1:6" x14ac:dyDescent="0.3">
      <c r="A67020" s="1">
        <v>42192</v>
      </c>
      <c r="B67020" t="s">
        <v>62</v>
      </c>
      <c r="C67020" t="s">
        <v>63</v>
      </c>
      <c r="D67020" t="s">
        <v>39</v>
      </c>
      <c r="E67020" t="s">
        <v>16</v>
      </c>
      <c r="F67020">
        <v>1019.73</v>
      </c>
    </row>
    <row r="67021" spans="1:6" x14ac:dyDescent="0.3">
      <c r="A67021" s="1">
        <v>42192</v>
      </c>
      <c r="B67021" t="s">
        <v>62</v>
      </c>
      <c r="C67021" t="s">
        <v>63</v>
      </c>
      <c r="D67021" t="s">
        <v>39</v>
      </c>
      <c r="E67021" t="s">
        <v>19</v>
      </c>
      <c r="F67021">
        <v>9139.5499999999993</v>
      </c>
    </row>
    <row r="67022" spans="1:6" x14ac:dyDescent="0.3">
      <c r="A67022" s="1">
        <v>42192</v>
      </c>
      <c r="B67022" t="s">
        <v>62</v>
      </c>
      <c r="C67022" t="s">
        <v>63</v>
      </c>
      <c r="D67022" t="s">
        <v>39</v>
      </c>
      <c r="E67022" t="s">
        <v>20</v>
      </c>
      <c r="F67022">
        <v>4265.1499999999996</v>
      </c>
    </row>
    <row r="67023" spans="1:6" x14ac:dyDescent="0.3">
      <c r="A67023" s="1">
        <v>42192</v>
      </c>
      <c r="B67023" t="s">
        <v>62</v>
      </c>
      <c r="C67023" t="s">
        <v>63</v>
      </c>
      <c r="D67023" t="s">
        <v>39</v>
      </c>
      <c r="E67023" t="s">
        <v>24</v>
      </c>
      <c r="F67023">
        <v>4316.6099999999997</v>
      </c>
    </row>
    <row r="67024" spans="1:6" x14ac:dyDescent="0.3">
      <c r="A67024" s="1">
        <v>42192</v>
      </c>
      <c r="B67024" t="s">
        <v>62</v>
      </c>
      <c r="C67024" t="s">
        <v>63</v>
      </c>
      <c r="D67024" t="s">
        <v>39</v>
      </c>
      <c r="E67024" t="s">
        <v>25</v>
      </c>
      <c r="F67024">
        <v>3455.06</v>
      </c>
    </row>
    <row r="67025" spans="1:6" x14ac:dyDescent="0.3">
      <c r="A67025" s="1">
        <v>42192</v>
      </c>
      <c r="B67025" t="s">
        <v>62</v>
      </c>
      <c r="C67025" t="s">
        <v>63</v>
      </c>
      <c r="D67025" t="s">
        <v>35</v>
      </c>
      <c r="E67025" t="s">
        <v>2</v>
      </c>
      <c r="F67025">
        <v>6948.69</v>
      </c>
    </row>
    <row r="67026" spans="1:6" x14ac:dyDescent="0.3">
      <c r="A67026" s="1">
        <v>42192</v>
      </c>
      <c r="B67026" t="s">
        <v>62</v>
      </c>
      <c r="C67026" t="s">
        <v>63</v>
      </c>
      <c r="D67026" t="s">
        <v>35</v>
      </c>
      <c r="E67026" t="s">
        <v>3</v>
      </c>
      <c r="F67026">
        <v>4186.5200000000004</v>
      </c>
    </row>
    <row r="67027" spans="1:6" x14ac:dyDescent="0.3">
      <c r="A67027" s="1">
        <v>42192</v>
      </c>
      <c r="B67027" t="s">
        <v>62</v>
      </c>
      <c r="C67027" t="s">
        <v>63</v>
      </c>
      <c r="D67027" t="s">
        <v>35</v>
      </c>
      <c r="E67027" t="s">
        <v>6</v>
      </c>
      <c r="F67027">
        <v>5707.64</v>
      </c>
    </row>
    <row r="67028" spans="1:6" x14ac:dyDescent="0.3">
      <c r="A67028" s="1">
        <v>42192</v>
      </c>
      <c r="B67028" t="s">
        <v>62</v>
      </c>
      <c r="C67028" t="s">
        <v>63</v>
      </c>
      <c r="D67028" t="s">
        <v>35</v>
      </c>
      <c r="E67028" t="s">
        <v>7</v>
      </c>
      <c r="F67028">
        <v>5556.78</v>
      </c>
    </row>
    <row r="67029" spans="1:6" x14ac:dyDescent="0.3">
      <c r="A67029" s="1">
        <v>42192</v>
      </c>
      <c r="B67029" t="s">
        <v>62</v>
      </c>
      <c r="C67029" t="s">
        <v>63</v>
      </c>
      <c r="D67029" t="s">
        <v>35</v>
      </c>
      <c r="E67029" t="s">
        <v>8</v>
      </c>
      <c r="F67029">
        <v>7617.62</v>
      </c>
    </row>
    <row r="67030" spans="1:6" x14ac:dyDescent="0.3">
      <c r="A67030" s="1">
        <v>42192</v>
      </c>
      <c r="B67030" t="s">
        <v>62</v>
      </c>
      <c r="C67030" t="s">
        <v>63</v>
      </c>
      <c r="D67030" t="s">
        <v>35</v>
      </c>
      <c r="E67030" t="s">
        <v>9</v>
      </c>
      <c r="F67030">
        <v>4756.71</v>
      </c>
    </row>
    <row r="67031" spans="1:6" x14ac:dyDescent="0.3">
      <c r="A67031" s="1">
        <v>42192</v>
      </c>
      <c r="B67031" t="s">
        <v>62</v>
      </c>
      <c r="C67031" t="s">
        <v>63</v>
      </c>
      <c r="D67031" t="s">
        <v>35</v>
      </c>
      <c r="E67031" t="s">
        <v>10</v>
      </c>
      <c r="F67031">
        <v>6835.11</v>
      </c>
    </row>
    <row r="67032" spans="1:6" x14ac:dyDescent="0.3">
      <c r="A67032" s="1">
        <v>42192</v>
      </c>
      <c r="B67032" t="s">
        <v>62</v>
      </c>
      <c r="C67032" t="s">
        <v>63</v>
      </c>
      <c r="D67032" t="s">
        <v>35</v>
      </c>
      <c r="E67032" t="s">
        <v>11</v>
      </c>
      <c r="F67032">
        <v>7221.18</v>
      </c>
    </row>
    <row r="67033" spans="1:6" x14ac:dyDescent="0.3">
      <c r="A67033" s="1">
        <v>42192</v>
      </c>
      <c r="B67033" t="s">
        <v>62</v>
      </c>
      <c r="C67033" t="s">
        <v>63</v>
      </c>
      <c r="D67033" t="s">
        <v>35</v>
      </c>
      <c r="E67033" t="s">
        <v>13</v>
      </c>
      <c r="F67033">
        <v>4218.0600000000004</v>
      </c>
    </row>
    <row r="67034" spans="1:6" x14ac:dyDescent="0.3">
      <c r="A67034" s="1">
        <v>42192</v>
      </c>
      <c r="B67034" t="s">
        <v>62</v>
      </c>
      <c r="C67034" t="s">
        <v>63</v>
      </c>
      <c r="D67034" t="s">
        <v>35</v>
      </c>
      <c r="E67034" t="s">
        <v>15</v>
      </c>
      <c r="F67034">
        <v>4336.32</v>
      </c>
    </row>
    <row r="67035" spans="1:6" x14ac:dyDescent="0.3">
      <c r="A67035" s="1">
        <v>42192</v>
      </c>
      <c r="B67035" t="s">
        <v>62</v>
      </c>
      <c r="C67035" t="s">
        <v>63</v>
      </c>
      <c r="D67035" t="s">
        <v>35</v>
      </c>
      <c r="E67035" t="s">
        <v>16</v>
      </c>
      <c r="F67035">
        <v>2741.77</v>
      </c>
    </row>
    <row r="67036" spans="1:6" x14ac:dyDescent="0.3">
      <c r="A67036" s="1">
        <v>42192</v>
      </c>
      <c r="B67036" t="s">
        <v>62</v>
      </c>
      <c r="C67036" t="s">
        <v>63</v>
      </c>
      <c r="D67036" t="s">
        <v>35</v>
      </c>
      <c r="E67036" t="s">
        <v>18</v>
      </c>
      <c r="F67036">
        <v>6242.61</v>
      </c>
    </row>
    <row r="67037" spans="1:6" x14ac:dyDescent="0.3">
      <c r="A67037" s="1">
        <v>42192</v>
      </c>
      <c r="B67037" t="s">
        <v>62</v>
      </c>
      <c r="C67037" t="s">
        <v>63</v>
      </c>
      <c r="D67037" t="s">
        <v>35</v>
      </c>
      <c r="E67037" t="s">
        <v>19</v>
      </c>
      <c r="F67037">
        <v>6690.15</v>
      </c>
    </row>
    <row r="67038" spans="1:6" x14ac:dyDescent="0.3">
      <c r="A67038" s="1">
        <v>42192</v>
      </c>
      <c r="B67038" t="s">
        <v>62</v>
      </c>
      <c r="C67038" t="s">
        <v>63</v>
      </c>
      <c r="D67038" t="s">
        <v>35</v>
      </c>
      <c r="E67038" t="s">
        <v>20</v>
      </c>
      <c r="F67038">
        <v>4592.63</v>
      </c>
    </row>
    <row r="67039" spans="1:6" x14ac:dyDescent="0.3">
      <c r="A67039" s="1">
        <v>42192</v>
      </c>
      <c r="B67039" t="s">
        <v>62</v>
      </c>
      <c r="C67039" t="s">
        <v>63</v>
      </c>
      <c r="D67039" t="s">
        <v>35</v>
      </c>
      <c r="E67039" t="s">
        <v>23</v>
      </c>
      <c r="F67039">
        <v>6388.13</v>
      </c>
    </row>
    <row r="67040" spans="1:6" x14ac:dyDescent="0.3">
      <c r="A67040" s="1">
        <v>42192</v>
      </c>
      <c r="B67040" t="s">
        <v>62</v>
      </c>
      <c r="C67040" t="s">
        <v>63</v>
      </c>
      <c r="D67040" t="s">
        <v>35</v>
      </c>
      <c r="E67040" t="s">
        <v>25</v>
      </c>
      <c r="F67040">
        <v>2970.78</v>
      </c>
    </row>
    <row r="67041" spans="1:6" x14ac:dyDescent="0.3">
      <c r="A67041" s="1">
        <v>42192</v>
      </c>
      <c r="B67041" t="s">
        <v>62</v>
      </c>
      <c r="C67041" t="s">
        <v>63</v>
      </c>
      <c r="D67041" t="s">
        <v>34</v>
      </c>
      <c r="E67041" t="s">
        <v>0</v>
      </c>
      <c r="F67041">
        <v>2619.3000000000002</v>
      </c>
    </row>
    <row r="67042" spans="1:6" x14ac:dyDescent="0.3">
      <c r="A67042" s="1">
        <v>42192</v>
      </c>
      <c r="B67042" t="s">
        <v>62</v>
      </c>
      <c r="C67042" t="s">
        <v>63</v>
      </c>
      <c r="D67042" t="s">
        <v>34</v>
      </c>
      <c r="E67042" t="s">
        <v>1</v>
      </c>
      <c r="F67042">
        <v>4774.97</v>
      </c>
    </row>
    <row r="67043" spans="1:6" x14ac:dyDescent="0.3">
      <c r="A67043" s="1">
        <v>42192</v>
      </c>
      <c r="B67043" t="s">
        <v>62</v>
      </c>
      <c r="C67043" t="s">
        <v>63</v>
      </c>
      <c r="D67043" t="s">
        <v>34</v>
      </c>
      <c r="E67043" t="s">
        <v>4</v>
      </c>
      <c r="F67043">
        <v>4832.91</v>
      </c>
    </row>
    <row r="67044" spans="1:6" x14ac:dyDescent="0.3">
      <c r="A67044" s="1">
        <v>42192</v>
      </c>
      <c r="B67044" t="s">
        <v>62</v>
      </c>
      <c r="C67044" t="s">
        <v>63</v>
      </c>
      <c r="D67044" t="s">
        <v>34</v>
      </c>
      <c r="E67044" t="s">
        <v>5</v>
      </c>
      <c r="F67044">
        <v>3969.43</v>
      </c>
    </row>
    <row r="67045" spans="1:6" x14ac:dyDescent="0.3">
      <c r="A67045" s="1">
        <v>42192</v>
      </c>
      <c r="B67045" t="s">
        <v>62</v>
      </c>
      <c r="C67045" t="s">
        <v>63</v>
      </c>
      <c r="D67045" t="s">
        <v>34</v>
      </c>
      <c r="E67045" t="s">
        <v>6</v>
      </c>
      <c r="F67045">
        <v>5753.03</v>
      </c>
    </row>
    <row r="67046" spans="1:6" x14ac:dyDescent="0.3">
      <c r="A67046" s="1">
        <v>42192</v>
      </c>
      <c r="B67046" t="s">
        <v>62</v>
      </c>
      <c r="C67046" t="s">
        <v>63</v>
      </c>
      <c r="D67046" t="s">
        <v>34</v>
      </c>
      <c r="E67046" t="s">
        <v>7</v>
      </c>
      <c r="F67046">
        <v>5220.54</v>
      </c>
    </row>
    <row r="67047" spans="1:6" x14ac:dyDescent="0.3">
      <c r="A67047" s="1">
        <v>42192</v>
      </c>
      <c r="B67047" t="s">
        <v>62</v>
      </c>
      <c r="C67047" t="s">
        <v>63</v>
      </c>
      <c r="D67047" t="s">
        <v>34</v>
      </c>
      <c r="E67047" t="s">
        <v>9</v>
      </c>
      <c r="F67047">
        <v>5073.57</v>
      </c>
    </row>
    <row r="67048" spans="1:6" x14ac:dyDescent="0.3">
      <c r="A67048" s="1">
        <v>42192</v>
      </c>
      <c r="B67048" t="s">
        <v>62</v>
      </c>
      <c r="C67048" t="s">
        <v>63</v>
      </c>
      <c r="D67048" t="s">
        <v>34</v>
      </c>
      <c r="E67048" t="s">
        <v>10</v>
      </c>
      <c r="F67048">
        <v>9817</v>
      </c>
    </row>
    <row r="67049" spans="1:6" x14ac:dyDescent="0.3">
      <c r="A67049" s="1">
        <v>42192</v>
      </c>
      <c r="B67049" t="s">
        <v>62</v>
      </c>
      <c r="C67049" t="s">
        <v>63</v>
      </c>
      <c r="D67049" t="s">
        <v>34</v>
      </c>
      <c r="E67049" t="s">
        <v>13</v>
      </c>
      <c r="F67049">
        <v>3662.67</v>
      </c>
    </row>
    <row r="67050" spans="1:6" x14ac:dyDescent="0.3">
      <c r="A67050" s="1">
        <v>42192</v>
      </c>
      <c r="B67050" t="s">
        <v>62</v>
      </c>
      <c r="C67050" t="s">
        <v>63</v>
      </c>
      <c r="D67050" t="s">
        <v>34</v>
      </c>
      <c r="E67050" t="s">
        <v>15</v>
      </c>
      <c r="F67050">
        <v>7006.58</v>
      </c>
    </row>
    <row r="67051" spans="1:6" x14ac:dyDescent="0.3">
      <c r="A67051" s="1">
        <v>42192</v>
      </c>
      <c r="B67051" t="s">
        <v>62</v>
      </c>
      <c r="C67051" t="s">
        <v>63</v>
      </c>
      <c r="D67051" t="s">
        <v>34</v>
      </c>
      <c r="E67051" t="s">
        <v>17</v>
      </c>
      <c r="F67051">
        <v>8775.61</v>
      </c>
    </row>
    <row r="67052" spans="1:6" x14ac:dyDescent="0.3">
      <c r="A67052" s="1">
        <v>42192</v>
      </c>
      <c r="B67052" t="s">
        <v>62</v>
      </c>
      <c r="C67052" t="s">
        <v>63</v>
      </c>
      <c r="D67052" t="s">
        <v>34</v>
      </c>
      <c r="E67052" t="s">
        <v>23</v>
      </c>
      <c r="F67052">
        <v>5312.88</v>
      </c>
    </row>
    <row r="67053" spans="1:6" x14ac:dyDescent="0.3">
      <c r="A67053" s="1">
        <v>42192</v>
      </c>
      <c r="B67053" t="s">
        <v>62</v>
      </c>
      <c r="C67053" t="s">
        <v>63</v>
      </c>
      <c r="D67053" t="s">
        <v>34</v>
      </c>
      <c r="E67053" t="s">
        <v>24</v>
      </c>
      <c r="F67053">
        <v>8247.4500000000007</v>
      </c>
    </row>
    <row r="67054" spans="1:6" x14ac:dyDescent="0.3">
      <c r="A67054" s="1">
        <v>42192</v>
      </c>
      <c r="B67054" t="s">
        <v>62</v>
      </c>
      <c r="C67054" t="s">
        <v>63</v>
      </c>
      <c r="D67054" t="s">
        <v>34</v>
      </c>
      <c r="E67054" t="s">
        <v>25</v>
      </c>
      <c r="F67054">
        <v>4609.5600000000004</v>
      </c>
    </row>
    <row r="67055" spans="1:6" x14ac:dyDescent="0.3">
      <c r="A67055" s="1">
        <v>42192</v>
      </c>
      <c r="B67055" t="s">
        <v>62</v>
      </c>
      <c r="C67055" t="s">
        <v>63</v>
      </c>
      <c r="D67055" t="s">
        <v>44</v>
      </c>
      <c r="E67055" t="s">
        <v>0</v>
      </c>
      <c r="F67055">
        <v>8012.83</v>
      </c>
    </row>
    <row r="67056" spans="1:6" x14ac:dyDescent="0.3">
      <c r="A67056" s="1">
        <v>42192</v>
      </c>
      <c r="B67056" t="s">
        <v>62</v>
      </c>
      <c r="C67056" t="s">
        <v>63</v>
      </c>
      <c r="D67056" t="s">
        <v>44</v>
      </c>
      <c r="E67056" t="s">
        <v>4</v>
      </c>
      <c r="F67056">
        <v>5823.69</v>
      </c>
    </row>
    <row r="67057" spans="1:6" x14ac:dyDescent="0.3">
      <c r="A67057" s="1">
        <v>42192</v>
      </c>
      <c r="B67057" t="s">
        <v>62</v>
      </c>
      <c r="C67057" t="s">
        <v>63</v>
      </c>
      <c r="D67057" t="s">
        <v>44</v>
      </c>
      <c r="E67057" t="s">
        <v>5</v>
      </c>
      <c r="F67057">
        <v>1571.97</v>
      </c>
    </row>
    <row r="67058" spans="1:6" x14ac:dyDescent="0.3">
      <c r="A67058" s="1">
        <v>42192</v>
      </c>
      <c r="B67058" t="s">
        <v>62</v>
      </c>
      <c r="C67058" t="s">
        <v>63</v>
      </c>
      <c r="D67058" t="s">
        <v>44</v>
      </c>
      <c r="E67058" t="s">
        <v>7</v>
      </c>
      <c r="F67058">
        <v>2914.3</v>
      </c>
    </row>
    <row r="67059" spans="1:6" x14ac:dyDescent="0.3">
      <c r="A67059" s="1">
        <v>42192</v>
      </c>
      <c r="B67059" t="s">
        <v>62</v>
      </c>
      <c r="C67059" t="s">
        <v>63</v>
      </c>
      <c r="D67059" t="s">
        <v>44</v>
      </c>
      <c r="E67059" t="s">
        <v>9</v>
      </c>
      <c r="F67059">
        <v>1065.93</v>
      </c>
    </row>
    <row r="67060" spans="1:6" x14ac:dyDescent="0.3">
      <c r="A67060" s="1">
        <v>42192</v>
      </c>
      <c r="B67060" t="s">
        <v>62</v>
      </c>
      <c r="C67060" t="s">
        <v>63</v>
      </c>
      <c r="D67060" t="s">
        <v>44</v>
      </c>
      <c r="E67060" t="s">
        <v>12</v>
      </c>
      <c r="F67060">
        <v>4889.74</v>
      </c>
    </row>
    <row r="67061" spans="1:6" x14ac:dyDescent="0.3">
      <c r="A67061" s="1">
        <v>42192</v>
      </c>
      <c r="B67061" t="s">
        <v>62</v>
      </c>
      <c r="C67061" t="s">
        <v>63</v>
      </c>
      <c r="D67061" t="s">
        <v>44</v>
      </c>
      <c r="E67061" t="s">
        <v>17</v>
      </c>
      <c r="F67061">
        <v>8012.06</v>
      </c>
    </row>
    <row r="67062" spans="1:6" x14ac:dyDescent="0.3">
      <c r="A67062" s="1">
        <v>42192</v>
      </c>
      <c r="B67062" t="s">
        <v>62</v>
      </c>
      <c r="C67062" t="s">
        <v>63</v>
      </c>
      <c r="D67062" t="s">
        <v>44</v>
      </c>
      <c r="E67062" t="s">
        <v>18</v>
      </c>
      <c r="F67062">
        <v>3126.17</v>
      </c>
    </row>
    <row r="67063" spans="1:6" x14ac:dyDescent="0.3">
      <c r="A67063" s="1">
        <v>42192</v>
      </c>
      <c r="B67063" t="s">
        <v>62</v>
      </c>
      <c r="C67063" t="s">
        <v>63</v>
      </c>
      <c r="D67063" t="s">
        <v>44</v>
      </c>
      <c r="E67063" t="s">
        <v>22</v>
      </c>
      <c r="F67063">
        <v>8376.73</v>
      </c>
    </row>
    <row r="67064" spans="1:6" x14ac:dyDescent="0.3">
      <c r="A67064" s="1">
        <v>42192</v>
      </c>
      <c r="B67064" t="s">
        <v>62</v>
      </c>
      <c r="C67064" t="s">
        <v>63</v>
      </c>
      <c r="D67064" t="s">
        <v>44</v>
      </c>
      <c r="E67064" t="s">
        <v>23</v>
      </c>
      <c r="F67064">
        <v>6927.74</v>
      </c>
    </row>
    <row r="67065" spans="1:6" x14ac:dyDescent="0.3">
      <c r="A67065" s="1">
        <v>42192</v>
      </c>
      <c r="B67065" t="s">
        <v>68</v>
      </c>
      <c r="C67065" t="s">
        <v>69</v>
      </c>
      <c r="D67065" t="s">
        <v>30</v>
      </c>
      <c r="E67065" t="s">
        <v>1</v>
      </c>
      <c r="F67065">
        <v>7300.25</v>
      </c>
    </row>
    <row r="67066" spans="1:6" x14ac:dyDescent="0.3">
      <c r="A67066" s="1">
        <v>42192</v>
      </c>
      <c r="B67066" t="s">
        <v>68</v>
      </c>
      <c r="C67066" t="s">
        <v>69</v>
      </c>
      <c r="D67066" t="s">
        <v>30</v>
      </c>
      <c r="E67066" t="s">
        <v>2</v>
      </c>
      <c r="F67066">
        <v>8794.56</v>
      </c>
    </row>
    <row r="67067" spans="1:6" x14ac:dyDescent="0.3">
      <c r="A67067" s="1">
        <v>42192</v>
      </c>
      <c r="B67067" t="s">
        <v>68</v>
      </c>
      <c r="C67067" t="s">
        <v>69</v>
      </c>
      <c r="D67067" t="s">
        <v>30</v>
      </c>
      <c r="E67067" t="s">
        <v>4</v>
      </c>
      <c r="F67067">
        <v>4379.29</v>
      </c>
    </row>
    <row r="67068" spans="1:6" x14ac:dyDescent="0.3">
      <c r="A67068" s="1">
        <v>42192</v>
      </c>
      <c r="B67068" t="s">
        <v>68</v>
      </c>
      <c r="C67068" t="s">
        <v>69</v>
      </c>
      <c r="D67068" t="s">
        <v>30</v>
      </c>
      <c r="E67068" t="s">
        <v>5</v>
      </c>
      <c r="F67068">
        <v>4533.04</v>
      </c>
    </row>
    <row r="67069" spans="1:6" x14ac:dyDescent="0.3">
      <c r="A67069" s="1">
        <v>42192</v>
      </c>
      <c r="B67069" t="s">
        <v>68</v>
      </c>
      <c r="C67069" t="s">
        <v>69</v>
      </c>
      <c r="D67069" t="s">
        <v>30</v>
      </c>
      <c r="E67069" t="s">
        <v>11</v>
      </c>
      <c r="F67069">
        <v>7090.79</v>
      </c>
    </row>
    <row r="67070" spans="1:6" x14ac:dyDescent="0.3">
      <c r="A67070" s="1">
        <v>42192</v>
      </c>
      <c r="B67070" t="s">
        <v>68</v>
      </c>
      <c r="C67070" t="s">
        <v>69</v>
      </c>
      <c r="D67070" t="s">
        <v>30</v>
      </c>
      <c r="E67070" t="s">
        <v>12</v>
      </c>
      <c r="F67070">
        <v>7190.53</v>
      </c>
    </row>
    <row r="67071" spans="1:6" x14ac:dyDescent="0.3">
      <c r="A67071" s="1">
        <v>42192</v>
      </c>
      <c r="B67071" t="s">
        <v>68</v>
      </c>
      <c r="C67071" t="s">
        <v>69</v>
      </c>
      <c r="D67071" t="s">
        <v>30</v>
      </c>
      <c r="E67071" t="s">
        <v>13</v>
      </c>
      <c r="F67071">
        <v>7992.8</v>
      </c>
    </row>
    <row r="67072" spans="1:6" x14ac:dyDescent="0.3">
      <c r="A67072" s="1">
        <v>42192</v>
      </c>
      <c r="B67072" t="s">
        <v>68</v>
      </c>
      <c r="C67072" t="s">
        <v>69</v>
      </c>
      <c r="D67072" t="s">
        <v>30</v>
      </c>
      <c r="E67072" t="s">
        <v>15</v>
      </c>
      <c r="F67072">
        <v>4493.75</v>
      </c>
    </row>
    <row r="67073" spans="1:6" x14ac:dyDescent="0.3">
      <c r="A67073" s="1">
        <v>42192</v>
      </c>
      <c r="B67073" t="s">
        <v>68</v>
      </c>
      <c r="C67073" t="s">
        <v>69</v>
      </c>
      <c r="D67073" t="s">
        <v>30</v>
      </c>
      <c r="E67073" t="s">
        <v>17</v>
      </c>
      <c r="F67073">
        <v>7633.15</v>
      </c>
    </row>
    <row r="67074" spans="1:6" x14ac:dyDescent="0.3">
      <c r="A67074" s="1">
        <v>42192</v>
      </c>
      <c r="B67074" t="s">
        <v>68</v>
      </c>
      <c r="C67074" t="s">
        <v>69</v>
      </c>
      <c r="D67074" t="s">
        <v>30</v>
      </c>
      <c r="E67074" t="s">
        <v>18</v>
      </c>
      <c r="F67074">
        <v>2579.08</v>
      </c>
    </row>
    <row r="67075" spans="1:6" x14ac:dyDescent="0.3">
      <c r="A67075" s="1">
        <v>42192</v>
      </c>
      <c r="B67075" t="s">
        <v>68</v>
      </c>
      <c r="C67075" t="s">
        <v>69</v>
      </c>
      <c r="D67075" t="s">
        <v>30</v>
      </c>
      <c r="E67075" t="s">
        <v>21</v>
      </c>
      <c r="F67075">
        <v>1972.72</v>
      </c>
    </row>
    <row r="67076" spans="1:6" x14ac:dyDescent="0.3">
      <c r="A67076" s="1">
        <v>42192</v>
      </c>
      <c r="B67076" t="s">
        <v>68</v>
      </c>
      <c r="C67076" t="s">
        <v>69</v>
      </c>
      <c r="D67076" t="s">
        <v>30</v>
      </c>
      <c r="E67076" t="s">
        <v>22</v>
      </c>
      <c r="F67076">
        <v>3961.14</v>
      </c>
    </row>
    <row r="67077" spans="1:6" x14ac:dyDescent="0.3">
      <c r="A67077" s="1">
        <v>42192</v>
      </c>
      <c r="B67077" t="s">
        <v>68</v>
      </c>
      <c r="C67077" t="s">
        <v>69</v>
      </c>
      <c r="D67077" t="s">
        <v>30</v>
      </c>
      <c r="E67077" t="s">
        <v>25</v>
      </c>
      <c r="F67077">
        <v>6039.64</v>
      </c>
    </row>
    <row r="67078" spans="1:6" x14ac:dyDescent="0.3">
      <c r="A67078" s="1">
        <v>42192</v>
      </c>
      <c r="B67078" t="s">
        <v>68</v>
      </c>
      <c r="C67078" t="s">
        <v>69</v>
      </c>
      <c r="D67078" t="s">
        <v>45</v>
      </c>
      <c r="E67078" t="s">
        <v>0</v>
      </c>
      <c r="F67078">
        <v>9897.14</v>
      </c>
    </row>
    <row r="67079" spans="1:6" x14ac:dyDescent="0.3">
      <c r="A67079" s="1">
        <v>42192</v>
      </c>
      <c r="B67079" t="s">
        <v>68</v>
      </c>
      <c r="C67079" t="s">
        <v>69</v>
      </c>
      <c r="D67079" t="s">
        <v>45</v>
      </c>
      <c r="E67079" t="s">
        <v>2</v>
      </c>
      <c r="F67079">
        <v>1664.06</v>
      </c>
    </row>
    <row r="67080" spans="1:6" x14ac:dyDescent="0.3">
      <c r="A67080" s="1">
        <v>42192</v>
      </c>
      <c r="B67080" t="s">
        <v>68</v>
      </c>
      <c r="C67080" t="s">
        <v>69</v>
      </c>
      <c r="D67080" t="s">
        <v>45</v>
      </c>
      <c r="E67080" t="s">
        <v>3</v>
      </c>
      <c r="F67080">
        <v>5547.62</v>
      </c>
    </row>
    <row r="67081" spans="1:6" x14ac:dyDescent="0.3">
      <c r="A67081" s="1">
        <v>42192</v>
      </c>
      <c r="B67081" t="s">
        <v>68</v>
      </c>
      <c r="C67081" t="s">
        <v>69</v>
      </c>
      <c r="D67081" t="s">
        <v>45</v>
      </c>
      <c r="E67081" t="s">
        <v>4</v>
      </c>
      <c r="F67081">
        <v>1655.4</v>
      </c>
    </row>
    <row r="67082" spans="1:6" x14ac:dyDescent="0.3">
      <c r="A67082" s="1">
        <v>42192</v>
      </c>
      <c r="B67082" t="s">
        <v>68</v>
      </c>
      <c r="C67082" t="s">
        <v>69</v>
      </c>
      <c r="D67082" t="s">
        <v>45</v>
      </c>
      <c r="E67082" t="s">
        <v>5</v>
      </c>
      <c r="F67082">
        <v>5510.76</v>
      </c>
    </row>
    <row r="67083" spans="1:6" x14ac:dyDescent="0.3">
      <c r="A67083" s="1">
        <v>42192</v>
      </c>
      <c r="B67083" t="s">
        <v>68</v>
      </c>
      <c r="C67083" t="s">
        <v>69</v>
      </c>
      <c r="D67083" t="s">
        <v>45</v>
      </c>
      <c r="E67083" t="s">
        <v>6</v>
      </c>
      <c r="F67083">
        <v>3076</v>
      </c>
    </row>
    <row r="67084" spans="1:6" x14ac:dyDescent="0.3">
      <c r="A67084" s="1">
        <v>42192</v>
      </c>
      <c r="B67084" t="s">
        <v>68</v>
      </c>
      <c r="C67084" t="s">
        <v>69</v>
      </c>
      <c r="D67084" t="s">
        <v>45</v>
      </c>
      <c r="E67084" t="s">
        <v>7</v>
      </c>
      <c r="F67084">
        <v>5064.97</v>
      </c>
    </row>
    <row r="67085" spans="1:6" x14ac:dyDescent="0.3">
      <c r="A67085" s="1">
        <v>42192</v>
      </c>
      <c r="B67085" t="s">
        <v>68</v>
      </c>
      <c r="C67085" t="s">
        <v>69</v>
      </c>
      <c r="D67085" t="s">
        <v>45</v>
      </c>
      <c r="E67085" t="s">
        <v>9</v>
      </c>
      <c r="F67085">
        <v>4208.72</v>
      </c>
    </row>
    <row r="67086" spans="1:6" x14ac:dyDescent="0.3">
      <c r="A67086" s="1">
        <v>42192</v>
      </c>
      <c r="B67086" t="s">
        <v>68</v>
      </c>
      <c r="C67086" t="s">
        <v>69</v>
      </c>
      <c r="D67086" t="s">
        <v>45</v>
      </c>
      <c r="E67086" t="s">
        <v>10</v>
      </c>
      <c r="F67086">
        <v>5528.84</v>
      </c>
    </row>
    <row r="67087" spans="1:6" x14ac:dyDescent="0.3">
      <c r="A67087" s="1">
        <v>42192</v>
      </c>
      <c r="B67087" t="s">
        <v>68</v>
      </c>
      <c r="C67087" t="s">
        <v>69</v>
      </c>
      <c r="D67087" t="s">
        <v>45</v>
      </c>
      <c r="E67087" t="s">
        <v>11</v>
      </c>
      <c r="F67087">
        <v>7548.11</v>
      </c>
    </row>
    <row r="67088" spans="1:6" x14ac:dyDescent="0.3">
      <c r="A67088" s="1">
        <v>42192</v>
      </c>
      <c r="B67088" t="s">
        <v>68</v>
      </c>
      <c r="C67088" t="s">
        <v>69</v>
      </c>
      <c r="D67088" t="s">
        <v>45</v>
      </c>
      <c r="E67088" t="s">
        <v>13</v>
      </c>
      <c r="F67088">
        <v>8778.57</v>
      </c>
    </row>
    <row r="67089" spans="1:6" x14ac:dyDescent="0.3">
      <c r="A67089" s="1">
        <v>42192</v>
      </c>
      <c r="B67089" t="s">
        <v>68</v>
      </c>
      <c r="C67089" t="s">
        <v>69</v>
      </c>
      <c r="D67089" t="s">
        <v>45</v>
      </c>
      <c r="E67089" t="s">
        <v>14</v>
      </c>
      <c r="F67089">
        <v>6687.45</v>
      </c>
    </row>
    <row r="67090" spans="1:6" x14ac:dyDescent="0.3">
      <c r="A67090" s="1">
        <v>42192</v>
      </c>
      <c r="B67090" t="s">
        <v>68</v>
      </c>
      <c r="C67090" t="s">
        <v>69</v>
      </c>
      <c r="D67090" t="s">
        <v>45</v>
      </c>
      <c r="E67090" t="s">
        <v>15</v>
      </c>
      <c r="F67090">
        <v>1911.67</v>
      </c>
    </row>
    <row r="67091" spans="1:6" x14ac:dyDescent="0.3">
      <c r="A67091" s="1">
        <v>42192</v>
      </c>
      <c r="B67091" t="s">
        <v>68</v>
      </c>
      <c r="C67091" t="s">
        <v>69</v>
      </c>
      <c r="D67091" t="s">
        <v>45</v>
      </c>
      <c r="E67091" t="s">
        <v>17</v>
      </c>
      <c r="F67091">
        <v>3053.25</v>
      </c>
    </row>
    <row r="67092" spans="1:6" x14ac:dyDescent="0.3">
      <c r="A67092" s="1">
        <v>42192</v>
      </c>
      <c r="B67092" t="s">
        <v>68</v>
      </c>
      <c r="C67092" t="s">
        <v>69</v>
      </c>
      <c r="D67092" t="s">
        <v>45</v>
      </c>
      <c r="E67092" t="s">
        <v>18</v>
      </c>
      <c r="F67092">
        <v>9682.42</v>
      </c>
    </row>
    <row r="67093" spans="1:6" x14ac:dyDescent="0.3">
      <c r="A67093" s="1">
        <v>42192</v>
      </c>
      <c r="B67093" t="s">
        <v>68</v>
      </c>
      <c r="C67093" t="s">
        <v>69</v>
      </c>
      <c r="D67093" t="s">
        <v>45</v>
      </c>
      <c r="E67093" t="s">
        <v>20</v>
      </c>
      <c r="F67093">
        <v>1888.35</v>
      </c>
    </row>
    <row r="67094" spans="1:6" x14ac:dyDescent="0.3">
      <c r="A67094" s="1">
        <v>42192</v>
      </c>
      <c r="B67094" t="s">
        <v>68</v>
      </c>
      <c r="C67094" t="s">
        <v>69</v>
      </c>
      <c r="D67094" t="s">
        <v>45</v>
      </c>
      <c r="E67094" t="s">
        <v>22</v>
      </c>
      <c r="F67094">
        <v>6634.66</v>
      </c>
    </row>
    <row r="67095" spans="1:6" x14ac:dyDescent="0.3">
      <c r="A67095" s="1">
        <v>42192</v>
      </c>
      <c r="B67095" t="s">
        <v>68</v>
      </c>
      <c r="C67095" t="s">
        <v>69</v>
      </c>
      <c r="D67095" t="s">
        <v>45</v>
      </c>
      <c r="E67095" t="s">
        <v>23</v>
      </c>
      <c r="F67095">
        <v>8991.5</v>
      </c>
    </row>
    <row r="67096" spans="1:6" x14ac:dyDescent="0.3">
      <c r="A67096" s="1">
        <v>42192</v>
      </c>
      <c r="B67096" t="s">
        <v>68</v>
      </c>
      <c r="C67096" t="s">
        <v>69</v>
      </c>
      <c r="D67096" t="s">
        <v>45</v>
      </c>
      <c r="E67096" t="s">
        <v>25</v>
      </c>
      <c r="F67096">
        <v>4957.26</v>
      </c>
    </row>
    <row r="67097" spans="1:6" x14ac:dyDescent="0.3">
      <c r="A67097" s="1">
        <v>42193</v>
      </c>
      <c r="B67097" t="s">
        <v>52</v>
      </c>
      <c r="C67097" t="s">
        <v>53</v>
      </c>
      <c r="D67097" t="s">
        <v>31</v>
      </c>
      <c r="E67097" t="s">
        <v>0</v>
      </c>
      <c r="F67097">
        <v>8279.8799999999992</v>
      </c>
    </row>
    <row r="67098" spans="1:6" x14ac:dyDescent="0.3">
      <c r="A67098" s="1">
        <v>42193</v>
      </c>
      <c r="B67098" t="s">
        <v>52</v>
      </c>
      <c r="C67098" t="s">
        <v>53</v>
      </c>
      <c r="D67098" t="s">
        <v>31</v>
      </c>
      <c r="E67098" t="s">
        <v>1</v>
      </c>
      <c r="F67098">
        <v>4417.58</v>
      </c>
    </row>
    <row r="67099" spans="1:6" x14ac:dyDescent="0.3">
      <c r="A67099" s="1">
        <v>42193</v>
      </c>
      <c r="B67099" t="s">
        <v>52</v>
      </c>
      <c r="C67099" t="s">
        <v>53</v>
      </c>
      <c r="D67099" t="s">
        <v>31</v>
      </c>
      <c r="E67099" t="s">
        <v>2</v>
      </c>
      <c r="F67099">
        <v>8079.56</v>
      </c>
    </row>
    <row r="67100" spans="1:6" x14ac:dyDescent="0.3">
      <c r="A67100" s="1">
        <v>42193</v>
      </c>
      <c r="B67100" t="s">
        <v>52</v>
      </c>
      <c r="C67100" t="s">
        <v>53</v>
      </c>
      <c r="D67100" t="s">
        <v>31</v>
      </c>
      <c r="E67100" t="s">
        <v>3</v>
      </c>
      <c r="F67100">
        <v>1475.23</v>
      </c>
    </row>
    <row r="67101" spans="1:6" x14ac:dyDescent="0.3">
      <c r="A67101" s="1">
        <v>42193</v>
      </c>
      <c r="B67101" t="s">
        <v>52</v>
      </c>
      <c r="C67101" t="s">
        <v>53</v>
      </c>
      <c r="D67101" t="s">
        <v>31</v>
      </c>
      <c r="E67101" t="s">
        <v>4</v>
      </c>
      <c r="F67101">
        <v>6235.45</v>
      </c>
    </row>
    <row r="67102" spans="1:6" x14ac:dyDescent="0.3">
      <c r="A67102" s="1">
        <v>42193</v>
      </c>
      <c r="B67102" t="s">
        <v>52</v>
      </c>
      <c r="C67102" t="s">
        <v>53</v>
      </c>
      <c r="D67102" t="s">
        <v>31</v>
      </c>
      <c r="E67102" t="s">
        <v>5</v>
      </c>
      <c r="F67102">
        <v>7737.63</v>
      </c>
    </row>
    <row r="67103" spans="1:6" x14ac:dyDescent="0.3">
      <c r="A67103" s="1">
        <v>42193</v>
      </c>
      <c r="B67103" t="s">
        <v>52</v>
      </c>
      <c r="C67103" t="s">
        <v>53</v>
      </c>
      <c r="D67103" t="s">
        <v>31</v>
      </c>
      <c r="E67103" t="s">
        <v>6</v>
      </c>
      <c r="F67103">
        <v>3660.16</v>
      </c>
    </row>
    <row r="67104" spans="1:6" x14ac:dyDescent="0.3">
      <c r="A67104" s="1">
        <v>42193</v>
      </c>
      <c r="B67104" t="s">
        <v>52</v>
      </c>
      <c r="C67104" t="s">
        <v>53</v>
      </c>
      <c r="D67104" t="s">
        <v>31</v>
      </c>
      <c r="E67104" t="s">
        <v>7</v>
      </c>
      <c r="F67104">
        <v>3935.19</v>
      </c>
    </row>
    <row r="67105" spans="1:6" x14ac:dyDescent="0.3">
      <c r="A67105" s="1">
        <v>42193</v>
      </c>
      <c r="B67105" t="s">
        <v>52</v>
      </c>
      <c r="C67105" t="s">
        <v>53</v>
      </c>
      <c r="D67105" t="s">
        <v>31</v>
      </c>
      <c r="E67105" t="s">
        <v>9</v>
      </c>
      <c r="F67105">
        <v>7994.44</v>
      </c>
    </row>
    <row r="67106" spans="1:6" x14ac:dyDescent="0.3">
      <c r="A67106" s="1">
        <v>42193</v>
      </c>
      <c r="B67106" t="s">
        <v>52</v>
      </c>
      <c r="C67106" t="s">
        <v>53</v>
      </c>
      <c r="D67106" t="s">
        <v>31</v>
      </c>
      <c r="E67106" t="s">
        <v>10</v>
      </c>
      <c r="F67106">
        <v>9798.77</v>
      </c>
    </row>
    <row r="67107" spans="1:6" x14ac:dyDescent="0.3">
      <c r="A67107" s="1">
        <v>42193</v>
      </c>
      <c r="B67107" t="s">
        <v>52</v>
      </c>
      <c r="C67107" t="s">
        <v>53</v>
      </c>
      <c r="D67107" t="s">
        <v>31</v>
      </c>
      <c r="E67107" t="s">
        <v>12</v>
      </c>
      <c r="F67107">
        <v>8583.5499999999993</v>
      </c>
    </row>
    <row r="67108" spans="1:6" x14ac:dyDescent="0.3">
      <c r="A67108" s="1">
        <v>42193</v>
      </c>
      <c r="B67108" t="s">
        <v>52</v>
      </c>
      <c r="C67108" t="s">
        <v>53</v>
      </c>
      <c r="D67108" t="s">
        <v>31</v>
      </c>
      <c r="E67108" t="s">
        <v>13</v>
      </c>
      <c r="F67108">
        <v>1938.9</v>
      </c>
    </row>
    <row r="67109" spans="1:6" x14ac:dyDescent="0.3">
      <c r="A67109" s="1">
        <v>42193</v>
      </c>
      <c r="B67109" t="s">
        <v>52</v>
      </c>
      <c r="C67109" t="s">
        <v>53</v>
      </c>
      <c r="D67109" t="s">
        <v>31</v>
      </c>
      <c r="E67109" t="s">
        <v>19</v>
      </c>
      <c r="F67109">
        <v>1421.3</v>
      </c>
    </row>
    <row r="67110" spans="1:6" x14ac:dyDescent="0.3">
      <c r="A67110" s="1">
        <v>42193</v>
      </c>
      <c r="B67110" t="s">
        <v>52</v>
      </c>
      <c r="C67110" t="s">
        <v>53</v>
      </c>
      <c r="D67110" t="s">
        <v>31</v>
      </c>
      <c r="E67110" t="s">
        <v>21</v>
      </c>
      <c r="F67110">
        <v>9206.15</v>
      </c>
    </row>
    <row r="67111" spans="1:6" x14ac:dyDescent="0.3">
      <c r="A67111" s="1">
        <v>42193</v>
      </c>
      <c r="B67111" t="s">
        <v>52</v>
      </c>
      <c r="C67111" t="s">
        <v>53</v>
      </c>
      <c r="D67111" t="s">
        <v>31</v>
      </c>
      <c r="E67111" t="s">
        <v>22</v>
      </c>
      <c r="F67111">
        <v>5505.92</v>
      </c>
    </row>
    <row r="67112" spans="1:6" x14ac:dyDescent="0.3">
      <c r="A67112" s="1">
        <v>42193</v>
      </c>
      <c r="B67112" t="s">
        <v>52</v>
      </c>
      <c r="C67112" t="s">
        <v>53</v>
      </c>
      <c r="D67112" t="s">
        <v>44</v>
      </c>
      <c r="E67112" t="s">
        <v>0</v>
      </c>
      <c r="F67112">
        <v>8508.31</v>
      </c>
    </row>
    <row r="67113" spans="1:6" x14ac:dyDescent="0.3">
      <c r="A67113" s="1">
        <v>42193</v>
      </c>
      <c r="B67113" t="s">
        <v>52</v>
      </c>
      <c r="C67113" t="s">
        <v>53</v>
      </c>
      <c r="D67113" t="s">
        <v>44</v>
      </c>
      <c r="E67113" t="s">
        <v>2</v>
      </c>
      <c r="F67113">
        <v>4319.4399999999996</v>
      </c>
    </row>
    <row r="67114" spans="1:6" x14ac:dyDescent="0.3">
      <c r="A67114" s="1">
        <v>42193</v>
      </c>
      <c r="B67114" t="s">
        <v>52</v>
      </c>
      <c r="C67114" t="s">
        <v>53</v>
      </c>
      <c r="D67114" t="s">
        <v>44</v>
      </c>
      <c r="E67114" t="s">
        <v>5</v>
      </c>
      <c r="F67114">
        <v>5401.63</v>
      </c>
    </row>
    <row r="67115" spans="1:6" x14ac:dyDescent="0.3">
      <c r="A67115" s="1">
        <v>42193</v>
      </c>
      <c r="B67115" t="s">
        <v>52</v>
      </c>
      <c r="C67115" t="s">
        <v>53</v>
      </c>
      <c r="D67115" t="s">
        <v>44</v>
      </c>
      <c r="E67115" t="s">
        <v>6</v>
      </c>
      <c r="F67115">
        <v>7278.9</v>
      </c>
    </row>
    <row r="67116" spans="1:6" x14ac:dyDescent="0.3">
      <c r="A67116" s="1">
        <v>42193</v>
      </c>
      <c r="B67116" t="s">
        <v>52</v>
      </c>
      <c r="C67116" t="s">
        <v>53</v>
      </c>
      <c r="D67116" t="s">
        <v>44</v>
      </c>
      <c r="E67116" t="s">
        <v>7</v>
      </c>
      <c r="F67116">
        <v>8944.86</v>
      </c>
    </row>
    <row r="67117" spans="1:6" x14ac:dyDescent="0.3">
      <c r="A67117" s="1">
        <v>42193</v>
      </c>
      <c r="B67117" t="s">
        <v>52</v>
      </c>
      <c r="C67117" t="s">
        <v>53</v>
      </c>
      <c r="D67117" t="s">
        <v>44</v>
      </c>
      <c r="E67117" t="s">
        <v>9</v>
      </c>
      <c r="F67117">
        <v>2583.08</v>
      </c>
    </row>
    <row r="67118" spans="1:6" x14ac:dyDescent="0.3">
      <c r="A67118" s="1">
        <v>42193</v>
      </c>
      <c r="B67118" t="s">
        <v>52</v>
      </c>
      <c r="C67118" t="s">
        <v>53</v>
      </c>
      <c r="D67118" t="s">
        <v>44</v>
      </c>
      <c r="E67118" t="s">
        <v>10</v>
      </c>
      <c r="F67118">
        <v>3993.73</v>
      </c>
    </row>
    <row r="67119" spans="1:6" x14ac:dyDescent="0.3">
      <c r="A67119" s="1">
        <v>42193</v>
      </c>
      <c r="B67119" t="s">
        <v>52</v>
      </c>
      <c r="C67119" t="s">
        <v>53</v>
      </c>
      <c r="D67119" t="s">
        <v>44</v>
      </c>
      <c r="E67119" t="s">
        <v>14</v>
      </c>
      <c r="F67119">
        <v>3773.84</v>
      </c>
    </row>
    <row r="67120" spans="1:6" x14ac:dyDescent="0.3">
      <c r="A67120" s="1">
        <v>42193</v>
      </c>
      <c r="B67120" t="s">
        <v>52</v>
      </c>
      <c r="C67120" t="s">
        <v>53</v>
      </c>
      <c r="D67120" t="s">
        <v>44</v>
      </c>
      <c r="E67120" t="s">
        <v>16</v>
      </c>
      <c r="F67120">
        <v>2255.65</v>
      </c>
    </row>
    <row r="67121" spans="1:6" x14ac:dyDescent="0.3">
      <c r="A67121" s="1">
        <v>42193</v>
      </c>
      <c r="B67121" t="s">
        <v>52</v>
      </c>
      <c r="C67121" t="s">
        <v>53</v>
      </c>
      <c r="D67121" t="s">
        <v>44</v>
      </c>
      <c r="E67121" t="s">
        <v>17</v>
      </c>
      <c r="F67121">
        <v>4633.6400000000003</v>
      </c>
    </row>
    <row r="67122" spans="1:6" x14ac:dyDescent="0.3">
      <c r="A67122" s="1">
        <v>42193</v>
      </c>
      <c r="B67122" t="s">
        <v>52</v>
      </c>
      <c r="C67122" t="s">
        <v>53</v>
      </c>
      <c r="D67122" t="s">
        <v>44</v>
      </c>
      <c r="E67122" t="s">
        <v>19</v>
      </c>
      <c r="F67122">
        <v>2429.02</v>
      </c>
    </row>
    <row r="67123" spans="1:6" x14ac:dyDescent="0.3">
      <c r="A67123" s="1">
        <v>42193</v>
      </c>
      <c r="B67123" t="s">
        <v>52</v>
      </c>
      <c r="C67123" t="s">
        <v>53</v>
      </c>
      <c r="D67123" t="s">
        <v>44</v>
      </c>
      <c r="E67123" t="s">
        <v>20</v>
      </c>
      <c r="F67123">
        <v>5216.71</v>
      </c>
    </row>
    <row r="67124" spans="1:6" x14ac:dyDescent="0.3">
      <c r="A67124" s="1">
        <v>42193</v>
      </c>
      <c r="B67124" t="s">
        <v>52</v>
      </c>
      <c r="C67124" t="s">
        <v>53</v>
      </c>
      <c r="D67124" t="s">
        <v>44</v>
      </c>
      <c r="E67124" t="s">
        <v>22</v>
      </c>
      <c r="F67124">
        <v>9035.76</v>
      </c>
    </row>
    <row r="67125" spans="1:6" x14ac:dyDescent="0.3">
      <c r="A67125" s="1">
        <v>42193</v>
      </c>
      <c r="B67125" t="s">
        <v>52</v>
      </c>
      <c r="C67125" t="s">
        <v>53</v>
      </c>
      <c r="D67125" t="s">
        <v>44</v>
      </c>
      <c r="E67125" t="s">
        <v>25</v>
      </c>
      <c r="F67125">
        <v>4534.66</v>
      </c>
    </row>
    <row r="67126" spans="1:6" x14ac:dyDescent="0.3">
      <c r="A67126" s="1">
        <v>42193</v>
      </c>
      <c r="B67126" t="s">
        <v>56</v>
      </c>
      <c r="C67126" t="s">
        <v>57</v>
      </c>
      <c r="D67126" t="s">
        <v>29</v>
      </c>
      <c r="E67126" t="s">
        <v>2</v>
      </c>
      <c r="F67126">
        <v>6979.04</v>
      </c>
    </row>
    <row r="67127" spans="1:6" x14ac:dyDescent="0.3">
      <c r="A67127" s="1">
        <v>42193</v>
      </c>
      <c r="B67127" t="s">
        <v>56</v>
      </c>
      <c r="C67127" t="s">
        <v>57</v>
      </c>
      <c r="D67127" t="s">
        <v>29</v>
      </c>
      <c r="E67127" t="s">
        <v>3</v>
      </c>
      <c r="F67127">
        <v>6270.32</v>
      </c>
    </row>
    <row r="67128" spans="1:6" x14ac:dyDescent="0.3">
      <c r="A67128" s="1">
        <v>42193</v>
      </c>
      <c r="B67128" t="s">
        <v>56</v>
      </c>
      <c r="C67128" t="s">
        <v>57</v>
      </c>
      <c r="D67128" t="s">
        <v>29</v>
      </c>
      <c r="E67128" t="s">
        <v>4</v>
      </c>
      <c r="F67128">
        <v>7992.45</v>
      </c>
    </row>
    <row r="67129" spans="1:6" x14ac:dyDescent="0.3">
      <c r="A67129" s="1">
        <v>42193</v>
      </c>
      <c r="B67129" t="s">
        <v>56</v>
      </c>
      <c r="C67129" t="s">
        <v>57</v>
      </c>
      <c r="D67129" t="s">
        <v>29</v>
      </c>
      <c r="E67129" t="s">
        <v>5</v>
      </c>
      <c r="F67129">
        <v>4648.72</v>
      </c>
    </row>
    <row r="67130" spans="1:6" x14ac:dyDescent="0.3">
      <c r="A67130" s="1">
        <v>42193</v>
      </c>
      <c r="B67130" t="s">
        <v>56</v>
      </c>
      <c r="C67130" t="s">
        <v>57</v>
      </c>
      <c r="D67130" t="s">
        <v>29</v>
      </c>
      <c r="E67130" t="s">
        <v>6</v>
      </c>
      <c r="F67130">
        <v>5685.62</v>
      </c>
    </row>
    <row r="67131" spans="1:6" x14ac:dyDescent="0.3">
      <c r="A67131" s="1">
        <v>42193</v>
      </c>
      <c r="B67131" t="s">
        <v>56</v>
      </c>
      <c r="C67131" t="s">
        <v>57</v>
      </c>
      <c r="D67131" t="s">
        <v>29</v>
      </c>
      <c r="E67131" t="s">
        <v>9</v>
      </c>
      <c r="F67131">
        <v>3916.81</v>
      </c>
    </row>
    <row r="67132" spans="1:6" x14ac:dyDescent="0.3">
      <c r="A67132" s="1">
        <v>42193</v>
      </c>
      <c r="B67132" t="s">
        <v>56</v>
      </c>
      <c r="C67132" t="s">
        <v>57</v>
      </c>
      <c r="D67132" t="s">
        <v>29</v>
      </c>
      <c r="E67132" t="s">
        <v>10</v>
      </c>
      <c r="F67132">
        <v>8500.5</v>
      </c>
    </row>
    <row r="67133" spans="1:6" x14ac:dyDescent="0.3">
      <c r="A67133" s="1">
        <v>42193</v>
      </c>
      <c r="B67133" t="s">
        <v>56</v>
      </c>
      <c r="C67133" t="s">
        <v>57</v>
      </c>
      <c r="D67133" t="s">
        <v>29</v>
      </c>
      <c r="E67133" t="s">
        <v>11</v>
      </c>
      <c r="F67133">
        <v>7784.62</v>
      </c>
    </row>
    <row r="67134" spans="1:6" x14ac:dyDescent="0.3">
      <c r="A67134" s="1">
        <v>42193</v>
      </c>
      <c r="B67134" t="s">
        <v>56</v>
      </c>
      <c r="C67134" t="s">
        <v>57</v>
      </c>
      <c r="D67134" t="s">
        <v>29</v>
      </c>
      <c r="E67134" t="s">
        <v>13</v>
      </c>
      <c r="F67134">
        <v>6502.03</v>
      </c>
    </row>
    <row r="67135" spans="1:6" x14ac:dyDescent="0.3">
      <c r="A67135" s="1">
        <v>42193</v>
      </c>
      <c r="B67135" t="s">
        <v>56</v>
      </c>
      <c r="C67135" t="s">
        <v>57</v>
      </c>
      <c r="D67135" t="s">
        <v>29</v>
      </c>
      <c r="E67135" t="s">
        <v>14</v>
      </c>
      <c r="F67135">
        <v>7226.09</v>
      </c>
    </row>
    <row r="67136" spans="1:6" x14ac:dyDescent="0.3">
      <c r="A67136" s="1">
        <v>42193</v>
      </c>
      <c r="B67136" t="s">
        <v>56</v>
      </c>
      <c r="C67136" t="s">
        <v>57</v>
      </c>
      <c r="D67136" t="s">
        <v>29</v>
      </c>
      <c r="E67136" t="s">
        <v>15</v>
      </c>
      <c r="F67136">
        <v>5174.07</v>
      </c>
    </row>
    <row r="67137" spans="1:6" x14ac:dyDescent="0.3">
      <c r="A67137" s="1">
        <v>42193</v>
      </c>
      <c r="B67137" t="s">
        <v>56</v>
      </c>
      <c r="C67137" t="s">
        <v>57</v>
      </c>
      <c r="D67137" t="s">
        <v>29</v>
      </c>
      <c r="E67137" t="s">
        <v>17</v>
      </c>
      <c r="F67137">
        <v>1466.73</v>
      </c>
    </row>
    <row r="67138" spans="1:6" x14ac:dyDescent="0.3">
      <c r="A67138" s="1">
        <v>42193</v>
      </c>
      <c r="B67138" t="s">
        <v>56</v>
      </c>
      <c r="C67138" t="s">
        <v>57</v>
      </c>
      <c r="D67138" t="s">
        <v>29</v>
      </c>
      <c r="E67138" t="s">
        <v>18</v>
      </c>
      <c r="F67138">
        <v>8517.82</v>
      </c>
    </row>
    <row r="67139" spans="1:6" x14ac:dyDescent="0.3">
      <c r="A67139" s="1">
        <v>42193</v>
      </c>
      <c r="B67139" t="s">
        <v>56</v>
      </c>
      <c r="C67139" t="s">
        <v>57</v>
      </c>
      <c r="D67139" t="s">
        <v>29</v>
      </c>
      <c r="E67139" t="s">
        <v>19</v>
      </c>
      <c r="F67139">
        <v>2628.96</v>
      </c>
    </row>
    <row r="67140" spans="1:6" x14ac:dyDescent="0.3">
      <c r="A67140" s="1">
        <v>42193</v>
      </c>
      <c r="B67140" t="s">
        <v>56</v>
      </c>
      <c r="C67140" t="s">
        <v>57</v>
      </c>
      <c r="D67140" t="s">
        <v>32</v>
      </c>
      <c r="E67140" t="s">
        <v>0</v>
      </c>
      <c r="F67140">
        <v>1091.55</v>
      </c>
    </row>
    <row r="67141" spans="1:6" x14ac:dyDescent="0.3">
      <c r="A67141" s="1">
        <v>42193</v>
      </c>
      <c r="B67141" t="s">
        <v>56</v>
      </c>
      <c r="C67141" t="s">
        <v>57</v>
      </c>
      <c r="D67141" t="s">
        <v>32</v>
      </c>
      <c r="E67141" t="s">
        <v>1</v>
      </c>
      <c r="F67141">
        <v>5548.25</v>
      </c>
    </row>
    <row r="67142" spans="1:6" x14ac:dyDescent="0.3">
      <c r="A67142" s="1">
        <v>42193</v>
      </c>
      <c r="B67142" t="s">
        <v>56</v>
      </c>
      <c r="C67142" t="s">
        <v>57</v>
      </c>
      <c r="D67142" t="s">
        <v>32</v>
      </c>
      <c r="E67142" t="s">
        <v>3</v>
      </c>
      <c r="F67142">
        <v>6294.58</v>
      </c>
    </row>
    <row r="67143" spans="1:6" x14ac:dyDescent="0.3">
      <c r="A67143" s="1">
        <v>42193</v>
      </c>
      <c r="B67143" t="s">
        <v>56</v>
      </c>
      <c r="C67143" t="s">
        <v>57</v>
      </c>
      <c r="D67143" t="s">
        <v>32</v>
      </c>
      <c r="E67143" t="s">
        <v>7</v>
      </c>
      <c r="F67143">
        <v>1982.79</v>
      </c>
    </row>
    <row r="67144" spans="1:6" x14ac:dyDescent="0.3">
      <c r="A67144" s="1">
        <v>42193</v>
      </c>
      <c r="B67144" t="s">
        <v>56</v>
      </c>
      <c r="C67144" t="s">
        <v>57</v>
      </c>
      <c r="D67144" t="s">
        <v>32</v>
      </c>
      <c r="E67144" t="s">
        <v>11</v>
      </c>
      <c r="F67144">
        <v>9588.7999999999993</v>
      </c>
    </row>
    <row r="67145" spans="1:6" x14ac:dyDescent="0.3">
      <c r="A67145" s="1">
        <v>42193</v>
      </c>
      <c r="B67145" t="s">
        <v>56</v>
      </c>
      <c r="C67145" t="s">
        <v>57</v>
      </c>
      <c r="D67145" t="s">
        <v>32</v>
      </c>
      <c r="E67145" t="s">
        <v>15</v>
      </c>
      <c r="F67145">
        <v>1059.6099999999999</v>
      </c>
    </row>
    <row r="67146" spans="1:6" x14ac:dyDescent="0.3">
      <c r="A67146" s="1">
        <v>42193</v>
      </c>
      <c r="B67146" t="s">
        <v>56</v>
      </c>
      <c r="C67146" t="s">
        <v>57</v>
      </c>
      <c r="D67146" t="s">
        <v>32</v>
      </c>
      <c r="E67146" t="s">
        <v>16</v>
      </c>
      <c r="F67146">
        <v>1498.86</v>
      </c>
    </row>
    <row r="67147" spans="1:6" x14ac:dyDescent="0.3">
      <c r="A67147" s="1">
        <v>42193</v>
      </c>
      <c r="B67147" t="s">
        <v>56</v>
      </c>
      <c r="C67147" t="s">
        <v>57</v>
      </c>
      <c r="D67147" t="s">
        <v>32</v>
      </c>
      <c r="E67147" t="s">
        <v>18</v>
      </c>
      <c r="F67147">
        <v>5478.22</v>
      </c>
    </row>
    <row r="67148" spans="1:6" x14ac:dyDescent="0.3">
      <c r="A67148" s="1">
        <v>42193</v>
      </c>
      <c r="B67148" t="s">
        <v>56</v>
      </c>
      <c r="C67148" t="s">
        <v>57</v>
      </c>
      <c r="D67148" t="s">
        <v>32</v>
      </c>
      <c r="E67148" t="s">
        <v>20</v>
      </c>
      <c r="F67148">
        <v>6032.35</v>
      </c>
    </row>
    <row r="67149" spans="1:6" x14ac:dyDescent="0.3">
      <c r="A67149" s="1">
        <v>42193</v>
      </c>
      <c r="B67149" t="s">
        <v>56</v>
      </c>
      <c r="C67149" t="s">
        <v>57</v>
      </c>
      <c r="D67149" t="s">
        <v>32</v>
      </c>
      <c r="E67149" t="s">
        <v>22</v>
      </c>
      <c r="F67149">
        <v>4899.68</v>
      </c>
    </row>
    <row r="67150" spans="1:6" x14ac:dyDescent="0.3">
      <c r="A67150" s="1">
        <v>42193</v>
      </c>
      <c r="B67150" t="s">
        <v>56</v>
      </c>
      <c r="C67150" t="s">
        <v>57</v>
      </c>
      <c r="D67150" t="s">
        <v>32</v>
      </c>
      <c r="E67150" t="s">
        <v>23</v>
      </c>
      <c r="F67150">
        <v>1294.9000000000001</v>
      </c>
    </row>
    <row r="67151" spans="1:6" x14ac:dyDescent="0.3">
      <c r="A67151" s="1">
        <v>42193</v>
      </c>
      <c r="B67151" t="s">
        <v>62</v>
      </c>
      <c r="C67151" t="s">
        <v>63</v>
      </c>
      <c r="D67151" t="s">
        <v>45</v>
      </c>
      <c r="E67151" t="s">
        <v>0</v>
      </c>
      <c r="F67151">
        <v>1806.28</v>
      </c>
    </row>
    <row r="67152" spans="1:6" x14ac:dyDescent="0.3">
      <c r="A67152" s="1">
        <v>42193</v>
      </c>
      <c r="B67152" t="s">
        <v>62</v>
      </c>
      <c r="C67152" t="s">
        <v>63</v>
      </c>
      <c r="D67152" t="s">
        <v>45</v>
      </c>
      <c r="E67152" t="s">
        <v>2</v>
      </c>
      <c r="F67152">
        <v>5839.29</v>
      </c>
    </row>
    <row r="67153" spans="1:6" x14ac:dyDescent="0.3">
      <c r="A67153" s="1">
        <v>42193</v>
      </c>
      <c r="B67153" t="s">
        <v>62</v>
      </c>
      <c r="C67153" t="s">
        <v>63</v>
      </c>
      <c r="D67153" t="s">
        <v>45</v>
      </c>
      <c r="E67153" t="s">
        <v>5</v>
      </c>
      <c r="F67153">
        <v>5597.58</v>
      </c>
    </row>
    <row r="67154" spans="1:6" x14ac:dyDescent="0.3">
      <c r="A67154" s="1">
        <v>42193</v>
      </c>
      <c r="B67154" t="s">
        <v>62</v>
      </c>
      <c r="C67154" t="s">
        <v>63</v>
      </c>
      <c r="D67154" t="s">
        <v>45</v>
      </c>
      <c r="E67154" t="s">
        <v>10</v>
      </c>
      <c r="F67154">
        <v>6456.82</v>
      </c>
    </row>
    <row r="67155" spans="1:6" x14ac:dyDescent="0.3">
      <c r="A67155" s="1">
        <v>42193</v>
      </c>
      <c r="B67155" t="s">
        <v>62</v>
      </c>
      <c r="C67155" t="s">
        <v>63</v>
      </c>
      <c r="D67155" t="s">
        <v>45</v>
      </c>
      <c r="E67155" t="s">
        <v>12</v>
      </c>
      <c r="F67155">
        <v>6042.39</v>
      </c>
    </row>
    <row r="67156" spans="1:6" x14ac:dyDescent="0.3">
      <c r="A67156" s="1">
        <v>42193</v>
      </c>
      <c r="B67156" t="s">
        <v>62</v>
      </c>
      <c r="C67156" t="s">
        <v>63</v>
      </c>
      <c r="D67156" t="s">
        <v>45</v>
      </c>
      <c r="E67156" t="s">
        <v>13</v>
      </c>
      <c r="F67156">
        <v>2187.6999999999998</v>
      </c>
    </row>
    <row r="67157" spans="1:6" x14ac:dyDescent="0.3">
      <c r="A67157" s="1">
        <v>42193</v>
      </c>
      <c r="B67157" t="s">
        <v>62</v>
      </c>
      <c r="C67157" t="s">
        <v>63</v>
      </c>
      <c r="D67157" t="s">
        <v>45</v>
      </c>
      <c r="E67157" t="s">
        <v>14</v>
      </c>
      <c r="F67157">
        <v>1929.04</v>
      </c>
    </row>
    <row r="67158" spans="1:6" x14ac:dyDescent="0.3">
      <c r="A67158" s="1">
        <v>42193</v>
      </c>
      <c r="B67158" t="s">
        <v>62</v>
      </c>
      <c r="C67158" t="s">
        <v>63</v>
      </c>
      <c r="D67158" t="s">
        <v>45</v>
      </c>
      <c r="E67158" t="s">
        <v>16</v>
      </c>
      <c r="F67158">
        <v>5224.43</v>
      </c>
    </row>
    <row r="67159" spans="1:6" x14ac:dyDescent="0.3">
      <c r="A67159" s="1">
        <v>42193</v>
      </c>
      <c r="B67159" t="s">
        <v>62</v>
      </c>
      <c r="C67159" t="s">
        <v>63</v>
      </c>
      <c r="D67159" t="s">
        <v>45</v>
      </c>
      <c r="E67159" t="s">
        <v>18</v>
      </c>
      <c r="F67159">
        <v>1390.27</v>
      </c>
    </row>
    <row r="67160" spans="1:6" x14ac:dyDescent="0.3">
      <c r="A67160" s="1">
        <v>42193</v>
      </c>
      <c r="B67160" t="s">
        <v>62</v>
      </c>
      <c r="C67160" t="s">
        <v>63</v>
      </c>
      <c r="D67160" t="s">
        <v>45</v>
      </c>
      <c r="E67160" t="s">
        <v>19</v>
      </c>
      <c r="F67160">
        <v>4195.28</v>
      </c>
    </row>
    <row r="67161" spans="1:6" x14ac:dyDescent="0.3">
      <c r="A67161" s="1">
        <v>42193</v>
      </c>
      <c r="B67161" t="s">
        <v>62</v>
      </c>
      <c r="C67161" t="s">
        <v>63</v>
      </c>
      <c r="D67161" t="s">
        <v>45</v>
      </c>
      <c r="E67161" t="s">
        <v>20</v>
      </c>
      <c r="F67161">
        <v>7011.69</v>
      </c>
    </row>
    <row r="67162" spans="1:6" x14ac:dyDescent="0.3">
      <c r="A67162" s="1">
        <v>42193</v>
      </c>
      <c r="B67162" t="s">
        <v>62</v>
      </c>
      <c r="C67162" t="s">
        <v>63</v>
      </c>
      <c r="D67162" t="s">
        <v>45</v>
      </c>
      <c r="E67162" t="s">
        <v>22</v>
      </c>
      <c r="F67162">
        <v>2456.1999999999998</v>
      </c>
    </row>
    <row r="67163" spans="1:6" x14ac:dyDescent="0.3">
      <c r="A67163" s="1">
        <v>42193</v>
      </c>
      <c r="B67163" t="s">
        <v>62</v>
      </c>
      <c r="C67163" t="s">
        <v>63</v>
      </c>
      <c r="D67163" t="s">
        <v>45</v>
      </c>
      <c r="E67163" t="s">
        <v>24</v>
      </c>
      <c r="F67163">
        <v>1833.96</v>
      </c>
    </row>
    <row r="67164" spans="1:6" x14ac:dyDescent="0.3">
      <c r="A67164" s="1">
        <v>42193</v>
      </c>
      <c r="B67164" t="s">
        <v>66</v>
      </c>
      <c r="C67164" t="s">
        <v>67</v>
      </c>
      <c r="D67164" t="s">
        <v>51</v>
      </c>
      <c r="E67164" t="s">
        <v>3</v>
      </c>
      <c r="F67164">
        <v>1222.47</v>
      </c>
    </row>
    <row r="67165" spans="1:6" x14ac:dyDescent="0.3">
      <c r="A67165" s="1">
        <v>42193</v>
      </c>
      <c r="B67165" t="s">
        <v>66</v>
      </c>
      <c r="C67165" t="s">
        <v>67</v>
      </c>
      <c r="D67165" t="s">
        <v>51</v>
      </c>
      <c r="E67165" t="s">
        <v>4</v>
      </c>
      <c r="F67165">
        <v>2321.0700000000002</v>
      </c>
    </row>
    <row r="67166" spans="1:6" x14ac:dyDescent="0.3">
      <c r="A67166" s="1">
        <v>42193</v>
      </c>
      <c r="B67166" t="s">
        <v>66</v>
      </c>
      <c r="C67166" t="s">
        <v>67</v>
      </c>
      <c r="D67166" t="s">
        <v>51</v>
      </c>
      <c r="E67166" t="s">
        <v>7</v>
      </c>
      <c r="F67166">
        <v>3323.67</v>
      </c>
    </row>
    <row r="67167" spans="1:6" x14ac:dyDescent="0.3">
      <c r="A67167" s="1">
        <v>42193</v>
      </c>
      <c r="B67167" t="s">
        <v>66</v>
      </c>
      <c r="C67167" t="s">
        <v>67</v>
      </c>
      <c r="D67167" t="s">
        <v>51</v>
      </c>
      <c r="E67167" t="s">
        <v>8</v>
      </c>
      <c r="F67167">
        <v>1224.3499999999999</v>
      </c>
    </row>
    <row r="67168" spans="1:6" x14ac:dyDescent="0.3">
      <c r="A67168" s="1">
        <v>42193</v>
      </c>
      <c r="B67168" t="s">
        <v>66</v>
      </c>
      <c r="C67168" t="s">
        <v>67</v>
      </c>
      <c r="D67168" t="s">
        <v>51</v>
      </c>
      <c r="E67168" t="s">
        <v>9</v>
      </c>
      <c r="F67168">
        <v>7901.5</v>
      </c>
    </row>
    <row r="67169" spans="1:6" x14ac:dyDescent="0.3">
      <c r="A67169" s="1">
        <v>42193</v>
      </c>
      <c r="B67169" t="s">
        <v>66</v>
      </c>
      <c r="C67169" t="s">
        <v>67</v>
      </c>
      <c r="D67169" t="s">
        <v>51</v>
      </c>
      <c r="E67169" t="s">
        <v>10</v>
      </c>
      <c r="F67169">
        <v>7005.42</v>
      </c>
    </row>
    <row r="67170" spans="1:6" x14ac:dyDescent="0.3">
      <c r="A67170" s="1">
        <v>42193</v>
      </c>
      <c r="B67170" t="s">
        <v>66</v>
      </c>
      <c r="C67170" t="s">
        <v>67</v>
      </c>
      <c r="D67170" t="s">
        <v>51</v>
      </c>
      <c r="E67170" t="s">
        <v>11</v>
      </c>
      <c r="F67170">
        <v>2024.51</v>
      </c>
    </row>
    <row r="67171" spans="1:6" x14ac:dyDescent="0.3">
      <c r="A67171" s="1">
        <v>42193</v>
      </c>
      <c r="B67171" t="s">
        <v>66</v>
      </c>
      <c r="C67171" t="s">
        <v>67</v>
      </c>
      <c r="D67171" t="s">
        <v>51</v>
      </c>
      <c r="E67171" t="s">
        <v>12</v>
      </c>
      <c r="F67171">
        <v>3481.88</v>
      </c>
    </row>
    <row r="67172" spans="1:6" x14ac:dyDescent="0.3">
      <c r="A67172" s="1">
        <v>42193</v>
      </c>
      <c r="B67172" t="s">
        <v>66</v>
      </c>
      <c r="C67172" t="s">
        <v>67</v>
      </c>
      <c r="D67172" t="s">
        <v>51</v>
      </c>
      <c r="E67172" t="s">
        <v>16</v>
      </c>
      <c r="F67172">
        <v>3885.56</v>
      </c>
    </row>
    <row r="67173" spans="1:6" x14ac:dyDescent="0.3">
      <c r="A67173" s="1">
        <v>42193</v>
      </c>
      <c r="B67173" t="s">
        <v>66</v>
      </c>
      <c r="C67173" t="s">
        <v>67</v>
      </c>
      <c r="D67173" t="s">
        <v>51</v>
      </c>
      <c r="E67173" t="s">
        <v>18</v>
      </c>
      <c r="F67173">
        <v>8226.43</v>
      </c>
    </row>
    <row r="67174" spans="1:6" x14ac:dyDescent="0.3">
      <c r="A67174" s="1">
        <v>42193</v>
      </c>
      <c r="B67174" t="s">
        <v>66</v>
      </c>
      <c r="C67174" t="s">
        <v>67</v>
      </c>
      <c r="D67174" t="s">
        <v>51</v>
      </c>
      <c r="E67174" t="s">
        <v>19</v>
      </c>
      <c r="F67174">
        <v>2625.04</v>
      </c>
    </row>
    <row r="67175" spans="1:6" x14ac:dyDescent="0.3">
      <c r="A67175" s="1">
        <v>42193</v>
      </c>
      <c r="B67175" t="s">
        <v>66</v>
      </c>
      <c r="C67175" t="s">
        <v>67</v>
      </c>
      <c r="D67175" t="s">
        <v>51</v>
      </c>
      <c r="E67175" t="s">
        <v>20</v>
      </c>
      <c r="F67175">
        <v>2441.23</v>
      </c>
    </row>
    <row r="67176" spans="1:6" x14ac:dyDescent="0.3">
      <c r="A67176" s="1">
        <v>42193</v>
      </c>
      <c r="B67176" t="s">
        <v>66</v>
      </c>
      <c r="C67176" t="s">
        <v>67</v>
      </c>
      <c r="D67176" t="s">
        <v>51</v>
      </c>
      <c r="E67176" t="s">
        <v>24</v>
      </c>
      <c r="F67176">
        <v>9905.65</v>
      </c>
    </row>
    <row r="67177" spans="1:6" x14ac:dyDescent="0.3">
      <c r="A67177" s="1">
        <v>42193</v>
      </c>
      <c r="B67177" t="s">
        <v>66</v>
      </c>
      <c r="C67177" t="s">
        <v>67</v>
      </c>
      <c r="D67177" t="s">
        <v>51</v>
      </c>
      <c r="E67177" t="s">
        <v>25</v>
      </c>
      <c r="F67177">
        <v>3526.9</v>
      </c>
    </row>
    <row r="67178" spans="1:6" x14ac:dyDescent="0.3">
      <c r="A67178" s="1">
        <v>42193</v>
      </c>
      <c r="B67178" t="s">
        <v>68</v>
      </c>
      <c r="C67178" t="s">
        <v>69</v>
      </c>
      <c r="D67178" t="s">
        <v>34</v>
      </c>
      <c r="E67178" t="s">
        <v>0</v>
      </c>
      <c r="F67178">
        <v>3717.55</v>
      </c>
    </row>
    <row r="67179" spans="1:6" x14ac:dyDescent="0.3">
      <c r="A67179" s="1">
        <v>42193</v>
      </c>
      <c r="B67179" t="s">
        <v>68</v>
      </c>
      <c r="C67179" t="s">
        <v>69</v>
      </c>
      <c r="D67179" t="s">
        <v>34</v>
      </c>
      <c r="E67179" t="s">
        <v>1</v>
      </c>
      <c r="F67179">
        <v>8226.0300000000007</v>
      </c>
    </row>
    <row r="67180" spans="1:6" x14ac:dyDescent="0.3">
      <c r="A67180" s="1">
        <v>42193</v>
      </c>
      <c r="B67180" t="s">
        <v>68</v>
      </c>
      <c r="C67180" t="s">
        <v>69</v>
      </c>
      <c r="D67180" t="s">
        <v>34</v>
      </c>
      <c r="E67180" t="s">
        <v>3</v>
      </c>
      <c r="F67180">
        <v>9160.48</v>
      </c>
    </row>
    <row r="67181" spans="1:6" x14ac:dyDescent="0.3">
      <c r="A67181" s="1">
        <v>42193</v>
      </c>
      <c r="B67181" t="s">
        <v>68</v>
      </c>
      <c r="C67181" t="s">
        <v>69</v>
      </c>
      <c r="D67181" t="s">
        <v>34</v>
      </c>
      <c r="E67181" t="s">
        <v>4</v>
      </c>
      <c r="F67181">
        <v>6321.85</v>
      </c>
    </row>
    <row r="67182" spans="1:6" x14ac:dyDescent="0.3">
      <c r="A67182" s="1">
        <v>42193</v>
      </c>
      <c r="B67182" t="s">
        <v>68</v>
      </c>
      <c r="C67182" t="s">
        <v>69</v>
      </c>
      <c r="D67182" t="s">
        <v>34</v>
      </c>
      <c r="E67182" t="s">
        <v>5</v>
      </c>
      <c r="F67182">
        <v>2265.27</v>
      </c>
    </row>
    <row r="67183" spans="1:6" x14ac:dyDescent="0.3">
      <c r="A67183" s="1">
        <v>42193</v>
      </c>
      <c r="B67183" t="s">
        <v>68</v>
      </c>
      <c r="C67183" t="s">
        <v>69</v>
      </c>
      <c r="D67183" t="s">
        <v>34</v>
      </c>
      <c r="E67183" t="s">
        <v>6</v>
      </c>
      <c r="F67183">
        <v>3856.7</v>
      </c>
    </row>
    <row r="67184" spans="1:6" x14ac:dyDescent="0.3">
      <c r="A67184" s="1">
        <v>42193</v>
      </c>
      <c r="B67184" t="s">
        <v>68</v>
      </c>
      <c r="C67184" t="s">
        <v>69</v>
      </c>
      <c r="D67184" t="s">
        <v>34</v>
      </c>
      <c r="E67184" t="s">
        <v>8</v>
      </c>
      <c r="F67184">
        <v>9741.16</v>
      </c>
    </row>
    <row r="67185" spans="1:6" x14ac:dyDescent="0.3">
      <c r="A67185" s="1">
        <v>42193</v>
      </c>
      <c r="B67185" t="s">
        <v>68</v>
      </c>
      <c r="C67185" t="s">
        <v>69</v>
      </c>
      <c r="D67185" t="s">
        <v>34</v>
      </c>
      <c r="E67185" t="s">
        <v>9</v>
      </c>
      <c r="F67185">
        <v>7458.96</v>
      </c>
    </row>
    <row r="67186" spans="1:6" x14ac:dyDescent="0.3">
      <c r="A67186" s="1">
        <v>42193</v>
      </c>
      <c r="B67186" t="s">
        <v>68</v>
      </c>
      <c r="C67186" t="s">
        <v>69</v>
      </c>
      <c r="D67186" t="s">
        <v>34</v>
      </c>
      <c r="E67186" t="s">
        <v>11</v>
      </c>
      <c r="F67186">
        <v>1550.69</v>
      </c>
    </row>
    <row r="67187" spans="1:6" x14ac:dyDescent="0.3">
      <c r="A67187" s="1">
        <v>42193</v>
      </c>
      <c r="B67187" t="s">
        <v>68</v>
      </c>
      <c r="C67187" t="s">
        <v>69</v>
      </c>
      <c r="D67187" t="s">
        <v>34</v>
      </c>
      <c r="E67187" t="s">
        <v>13</v>
      </c>
      <c r="F67187">
        <v>3279.34</v>
      </c>
    </row>
    <row r="67188" spans="1:6" x14ac:dyDescent="0.3">
      <c r="A67188" s="1">
        <v>42193</v>
      </c>
      <c r="B67188" t="s">
        <v>68</v>
      </c>
      <c r="C67188" t="s">
        <v>69</v>
      </c>
      <c r="D67188" t="s">
        <v>34</v>
      </c>
      <c r="E67188" t="s">
        <v>14</v>
      </c>
      <c r="F67188">
        <v>9712.2999999999993</v>
      </c>
    </row>
    <row r="67189" spans="1:6" x14ac:dyDescent="0.3">
      <c r="A67189" s="1">
        <v>42193</v>
      </c>
      <c r="B67189" t="s">
        <v>68</v>
      </c>
      <c r="C67189" t="s">
        <v>69</v>
      </c>
      <c r="D67189" t="s">
        <v>34</v>
      </c>
      <c r="E67189" t="s">
        <v>16</v>
      </c>
      <c r="F67189">
        <v>6731.02</v>
      </c>
    </row>
    <row r="67190" spans="1:6" x14ac:dyDescent="0.3">
      <c r="A67190" s="1">
        <v>42193</v>
      </c>
      <c r="B67190" t="s">
        <v>68</v>
      </c>
      <c r="C67190" t="s">
        <v>69</v>
      </c>
      <c r="D67190" t="s">
        <v>34</v>
      </c>
      <c r="E67190" t="s">
        <v>17</v>
      </c>
      <c r="F67190">
        <v>9241.07</v>
      </c>
    </row>
    <row r="67191" spans="1:6" x14ac:dyDescent="0.3">
      <c r="A67191" s="1">
        <v>42193</v>
      </c>
      <c r="B67191" t="s">
        <v>68</v>
      </c>
      <c r="C67191" t="s">
        <v>69</v>
      </c>
      <c r="D67191" t="s">
        <v>34</v>
      </c>
      <c r="E67191" t="s">
        <v>20</v>
      </c>
      <c r="F67191">
        <v>7255.16</v>
      </c>
    </row>
    <row r="67192" spans="1:6" x14ac:dyDescent="0.3">
      <c r="A67192" s="1">
        <v>42193</v>
      </c>
      <c r="B67192" t="s">
        <v>68</v>
      </c>
      <c r="C67192" t="s">
        <v>69</v>
      </c>
      <c r="D67192" t="s">
        <v>34</v>
      </c>
      <c r="E67192" t="s">
        <v>22</v>
      </c>
      <c r="F67192">
        <v>8663.82</v>
      </c>
    </row>
    <row r="67193" spans="1:6" x14ac:dyDescent="0.3">
      <c r="A67193" s="1">
        <v>42193</v>
      </c>
      <c r="B67193" t="s">
        <v>68</v>
      </c>
      <c r="C67193" t="s">
        <v>69</v>
      </c>
      <c r="D67193" t="s">
        <v>34</v>
      </c>
      <c r="E67193" t="s">
        <v>24</v>
      </c>
      <c r="F67193">
        <v>4188.3599999999997</v>
      </c>
    </row>
    <row r="67194" spans="1:6" x14ac:dyDescent="0.3">
      <c r="A67194" s="1">
        <v>42194</v>
      </c>
      <c r="B67194" t="s">
        <v>26</v>
      </c>
      <c r="C67194" t="s">
        <v>27</v>
      </c>
      <c r="D67194" t="s">
        <v>41</v>
      </c>
      <c r="E67194" t="s">
        <v>1</v>
      </c>
      <c r="F67194">
        <v>6160.85</v>
      </c>
    </row>
    <row r="67195" spans="1:6" x14ac:dyDescent="0.3">
      <c r="A67195" s="1">
        <v>42194</v>
      </c>
      <c r="B67195" t="s">
        <v>26</v>
      </c>
      <c r="C67195" t="s">
        <v>27</v>
      </c>
      <c r="D67195" t="s">
        <v>41</v>
      </c>
      <c r="E67195" t="s">
        <v>3</v>
      </c>
      <c r="F67195">
        <v>3129.44</v>
      </c>
    </row>
    <row r="67196" spans="1:6" x14ac:dyDescent="0.3">
      <c r="A67196" s="1">
        <v>42194</v>
      </c>
      <c r="B67196" t="s">
        <v>26</v>
      </c>
      <c r="C67196" t="s">
        <v>27</v>
      </c>
      <c r="D67196" t="s">
        <v>41</v>
      </c>
      <c r="E67196" t="s">
        <v>4</v>
      </c>
      <c r="F67196">
        <v>2853.43</v>
      </c>
    </row>
    <row r="67197" spans="1:6" x14ac:dyDescent="0.3">
      <c r="A67197" s="1">
        <v>42194</v>
      </c>
      <c r="B67197" t="s">
        <v>26</v>
      </c>
      <c r="C67197" t="s">
        <v>27</v>
      </c>
      <c r="D67197" t="s">
        <v>41</v>
      </c>
      <c r="E67197" t="s">
        <v>5</v>
      </c>
      <c r="F67197">
        <v>7888.07</v>
      </c>
    </row>
    <row r="67198" spans="1:6" x14ac:dyDescent="0.3">
      <c r="A67198" s="1">
        <v>42194</v>
      </c>
      <c r="B67198" t="s">
        <v>26</v>
      </c>
      <c r="C67198" t="s">
        <v>27</v>
      </c>
      <c r="D67198" t="s">
        <v>41</v>
      </c>
      <c r="E67198" t="s">
        <v>6</v>
      </c>
      <c r="F67198">
        <v>5802.94</v>
      </c>
    </row>
    <row r="67199" spans="1:6" x14ac:dyDescent="0.3">
      <c r="A67199" s="1">
        <v>42194</v>
      </c>
      <c r="B67199" t="s">
        <v>26</v>
      </c>
      <c r="C67199" t="s">
        <v>27</v>
      </c>
      <c r="D67199" t="s">
        <v>41</v>
      </c>
      <c r="E67199" t="s">
        <v>7</v>
      </c>
      <c r="F67199">
        <v>9956.7000000000007</v>
      </c>
    </row>
    <row r="67200" spans="1:6" x14ac:dyDescent="0.3">
      <c r="A67200" s="1">
        <v>42194</v>
      </c>
      <c r="B67200" t="s">
        <v>26</v>
      </c>
      <c r="C67200" t="s">
        <v>27</v>
      </c>
      <c r="D67200" t="s">
        <v>41</v>
      </c>
      <c r="E67200" t="s">
        <v>9</v>
      </c>
      <c r="F67200">
        <v>2323.09</v>
      </c>
    </row>
    <row r="67201" spans="1:6" x14ac:dyDescent="0.3">
      <c r="A67201" s="1">
        <v>42194</v>
      </c>
      <c r="B67201" t="s">
        <v>26</v>
      </c>
      <c r="C67201" t="s">
        <v>27</v>
      </c>
      <c r="D67201" t="s">
        <v>41</v>
      </c>
      <c r="E67201" t="s">
        <v>10</v>
      </c>
      <c r="F67201">
        <v>3689.01</v>
      </c>
    </row>
    <row r="67202" spans="1:6" x14ac:dyDescent="0.3">
      <c r="A67202" s="1">
        <v>42194</v>
      </c>
      <c r="B67202" t="s">
        <v>26</v>
      </c>
      <c r="C67202" t="s">
        <v>27</v>
      </c>
      <c r="D67202" t="s">
        <v>41</v>
      </c>
      <c r="E67202" t="s">
        <v>11</v>
      </c>
      <c r="F67202">
        <v>2800.93</v>
      </c>
    </row>
    <row r="67203" spans="1:6" x14ac:dyDescent="0.3">
      <c r="A67203" s="1">
        <v>42194</v>
      </c>
      <c r="B67203" t="s">
        <v>26</v>
      </c>
      <c r="C67203" t="s">
        <v>27</v>
      </c>
      <c r="D67203" t="s">
        <v>41</v>
      </c>
      <c r="E67203" t="s">
        <v>12</v>
      </c>
      <c r="F67203">
        <v>5254.74</v>
      </c>
    </row>
    <row r="67204" spans="1:6" x14ac:dyDescent="0.3">
      <c r="A67204" s="1">
        <v>42194</v>
      </c>
      <c r="B67204" t="s">
        <v>26</v>
      </c>
      <c r="C67204" t="s">
        <v>27</v>
      </c>
      <c r="D67204" t="s">
        <v>41</v>
      </c>
      <c r="E67204" t="s">
        <v>15</v>
      </c>
      <c r="F67204">
        <v>8389.7800000000007</v>
      </c>
    </row>
    <row r="67205" spans="1:6" x14ac:dyDescent="0.3">
      <c r="A67205" s="1">
        <v>42194</v>
      </c>
      <c r="B67205" t="s">
        <v>26</v>
      </c>
      <c r="C67205" t="s">
        <v>27</v>
      </c>
      <c r="D67205" t="s">
        <v>41</v>
      </c>
      <c r="E67205" t="s">
        <v>16</v>
      </c>
      <c r="F67205">
        <v>1240.3800000000001</v>
      </c>
    </row>
    <row r="67206" spans="1:6" x14ac:dyDescent="0.3">
      <c r="A67206" s="1">
        <v>42194</v>
      </c>
      <c r="B67206" t="s">
        <v>26</v>
      </c>
      <c r="C67206" t="s">
        <v>27</v>
      </c>
      <c r="D67206" t="s">
        <v>41</v>
      </c>
      <c r="E67206" t="s">
        <v>17</v>
      </c>
      <c r="F67206">
        <v>9745.36</v>
      </c>
    </row>
    <row r="67207" spans="1:6" x14ac:dyDescent="0.3">
      <c r="A67207" s="1">
        <v>42194</v>
      </c>
      <c r="B67207" t="s">
        <v>26</v>
      </c>
      <c r="C67207" t="s">
        <v>27</v>
      </c>
      <c r="D67207" t="s">
        <v>41</v>
      </c>
      <c r="E67207" t="s">
        <v>19</v>
      </c>
      <c r="F67207">
        <v>9724.2999999999993</v>
      </c>
    </row>
    <row r="67208" spans="1:6" x14ac:dyDescent="0.3">
      <c r="A67208" s="1">
        <v>42194</v>
      </c>
      <c r="B67208" t="s">
        <v>26</v>
      </c>
      <c r="C67208" t="s">
        <v>27</v>
      </c>
      <c r="D67208" t="s">
        <v>41</v>
      </c>
      <c r="E67208" t="s">
        <v>21</v>
      </c>
      <c r="F67208">
        <v>3530.05</v>
      </c>
    </row>
    <row r="67209" spans="1:6" x14ac:dyDescent="0.3">
      <c r="A67209" s="1">
        <v>42194</v>
      </c>
      <c r="B67209" t="s">
        <v>26</v>
      </c>
      <c r="C67209" t="s">
        <v>27</v>
      </c>
      <c r="D67209" t="s">
        <v>41</v>
      </c>
      <c r="E67209" t="s">
        <v>22</v>
      </c>
      <c r="F67209">
        <v>7234.71</v>
      </c>
    </row>
    <row r="67210" spans="1:6" x14ac:dyDescent="0.3">
      <c r="A67210" s="1">
        <v>42194</v>
      </c>
      <c r="B67210" t="s">
        <v>54</v>
      </c>
      <c r="C67210" t="s">
        <v>55</v>
      </c>
      <c r="D67210" t="s">
        <v>30</v>
      </c>
      <c r="E67210" t="s">
        <v>1</v>
      </c>
      <c r="F67210">
        <v>2338.16</v>
      </c>
    </row>
    <row r="67211" spans="1:6" x14ac:dyDescent="0.3">
      <c r="A67211" s="1">
        <v>42194</v>
      </c>
      <c r="B67211" t="s">
        <v>54</v>
      </c>
      <c r="C67211" t="s">
        <v>55</v>
      </c>
      <c r="D67211" t="s">
        <v>30</v>
      </c>
      <c r="E67211" t="s">
        <v>3</v>
      </c>
      <c r="F67211">
        <v>2160.84</v>
      </c>
    </row>
    <row r="67212" spans="1:6" x14ac:dyDescent="0.3">
      <c r="A67212" s="1">
        <v>42194</v>
      </c>
      <c r="B67212" t="s">
        <v>54</v>
      </c>
      <c r="C67212" t="s">
        <v>55</v>
      </c>
      <c r="D67212" t="s">
        <v>30</v>
      </c>
      <c r="E67212" t="s">
        <v>6</v>
      </c>
      <c r="F67212">
        <v>3325.32</v>
      </c>
    </row>
    <row r="67213" spans="1:6" x14ac:dyDescent="0.3">
      <c r="A67213" s="1">
        <v>42194</v>
      </c>
      <c r="B67213" t="s">
        <v>54</v>
      </c>
      <c r="C67213" t="s">
        <v>55</v>
      </c>
      <c r="D67213" t="s">
        <v>30</v>
      </c>
      <c r="E67213" t="s">
        <v>7</v>
      </c>
      <c r="F67213">
        <v>1657.14</v>
      </c>
    </row>
    <row r="67214" spans="1:6" x14ac:dyDescent="0.3">
      <c r="A67214" s="1">
        <v>42194</v>
      </c>
      <c r="B67214" t="s">
        <v>54</v>
      </c>
      <c r="C67214" t="s">
        <v>55</v>
      </c>
      <c r="D67214" t="s">
        <v>30</v>
      </c>
      <c r="E67214" t="s">
        <v>9</v>
      </c>
      <c r="F67214">
        <v>8056.42</v>
      </c>
    </row>
    <row r="67215" spans="1:6" x14ac:dyDescent="0.3">
      <c r="A67215" s="1">
        <v>42194</v>
      </c>
      <c r="B67215" t="s">
        <v>54</v>
      </c>
      <c r="C67215" t="s">
        <v>55</v>
      </c>
      <c r="D67215" t="s">
        <v>30</v>
      </c>
      <c r="E67215" t="s">
        <v>10</v>
      </c>
      <c r="F67215">
        <v>7627.5</v>
      </c>
    </row>
    <row r="67216" spans="1:6" x14ac:dyDescent="0.3">
      <c r="A67216" s="1">
        <v>42194</v>
      </c>
      <c r="B67216" t="s">
        <v>54</v>
      </c>
      <c r="C67216" t="s">
        <v>55</v>
      </c>
      <c r="D67216" t="s">
        <v>30</v>
      </c>
      <c r="E67216" t="s">
        <v>14</v>
      </c>
      <c r="F67216">
        <v>1575.72</v>
      </c>
    </row>
    <row r="67217" spans="1:6" x14ac:dyDescent="0.3">
      <c r="A67217" s="1">
        <v>42194</v>
      </c>
      <c r="B67217" t="s">
        <v>54</v>
      </c>
      <c r="C67217" t="s">
        <v>55</v>
      </c>
      <c r="D67217" t="s">
        <v>30</v>
      </c>
      <c r="E67217" t="s">
        <v>15</v>
      </c>
      <c r="F67217">
        <v>7181.03</v>
      </c>
    </row>
    <row r="67218" spans="1:6" x14ac:dyDescent="0.3">
      <c r="A67218" s="1">
        <v>42194</v>
      </c>
      <c r="B67218" t="s">
        <v>54</v>
      </c>
      <c r="C67218" t="s">
        <v>55</v>
      </c>
      <c r="D67218" t="s">
        <v>30</v>
      </c>
      <c r="E67218" t="s">
        <v>19</v>
      </c>
      <c r="F67218">
        <v>6149.82</v>
      </c>
    </row>
    <row r="67219" spans="1:6" x14ac:dyDescent="0.3">
      <c r="A67219" s="1">
        <v>42194</v>
      </c>
      <c r="B67219" t="s">
        <v>54</v>
      </c>
      <c r="C67219" t="s">
        <v>55</v>
      </c>
      <c r="D67219" t="s">
        <v>30</v>
      </c>
      <c r="E67219" t="s">
        <v>20</v>
      </c>
      <c r="F67219">
        <v>4182.5</v>
      </c>
    </row>
    <row r="67220" spans="1:6" x14ac:dyDescent="0.3">
      <c r="A67220" s="1">
        <v>42194</v>
      </c>
      <c r="B67220" t="s">
        <v>54</v>
      </c>
      <c r="C67220" t="s">
        <v>55</v>
      </c>
      <c r="D67220" t="s">
        <v>30</v>
      </c>
      <c r="E67220" t="s">
        <v>22</v>
      </c>
      <c r="F67220">
        <v>2001.02</v>
      </c>
    </row>
    <row r="67221" spans="1:6" x14ac:dyDescent="0.3">
      <c r="A67221" s="1">
        <v>42194</v>
      </c>
      <c r="B67221" t="s">
        <v>54</v>
      </c>
      <c r="C67221" t="s">
        <v>55</v>
      </c>
      <c r="D67221" t="s">
        <v>30</v>
      </c>
      <c r="E67221" t="s">
        <v>25</v>
      </c>
      <c r="F67221">
        <v>6645.01</v>
      </c>
    </row>
    <row r="67222" spans="1:6" x14ac:dyDescent="0.3">
      <c r="A67222" s="1">
        <v>42194</v>
      </c>
      <c r="B67222" t="s">
        <v>54</v>
      </c>
      <c r="C67222" t="s">
        <v>55</v>
      </c>
      <c r="D67222" t="s">
        <v>50</v>
      </c>
      <c r="E67222" t="s">
        <v>4</v>
      </c>
      <c r="F67222">
        <v>9745.36</v>
      </c>
    </row>
    <row r="67223" spans="1:6" x14ac:dyDescent="0.3">
      <c r="A67223" s="1">
        <v>42194</v>
      </c>
      <c r="B67223" t="s">
        <v>54</v>
      </c>
      <c r="C67223" t="s">
        <v>55</v>
      </c>
      <c r="D67223" t="s">
        <v>50</v>
      </c>
      <c r="E67223" t="s">
        <v>5</v>
      </c>
      <c r="F67223">
        <v>3244.7</v>
      </c>
    </row>
    <row r="67224" spans="1:6" x14ac:dyDescent="0.3">
      <c r="A67224" s="1">
        <v>42194</v>
      </c>
      <c r="B67224" t="s">
        <v>54</v>
      </c>
      <c r="C67224" t="s">
        <v>55</v>
      </c>
      <c r="D67224" t="s">
        <v>50</v>
      </c>
      <c r="E67224" t="s">
        <v>7</v>
      </c>
      <c r="F67224">
        <v>6392.87</v>
      </c>
    </row>
    <row r="67225" spans="1:6" x14ac:dyDescent="0.3">
      <c r="A67225" s="1">
        <v>42194</v>
      </c>
      <c r="B67225" t="s">
        <v>54</v>
      </c>
      <c r="C67225" t="s">
        <v>55</v>
      </c>
      <c r="D67225" t="s">
        <v>50</v>
      </c>
      <c r="E67225" t="s">
        <v>8</v>
      </c>
      <c r="F67225">
        <v>5865.89</v>
      </c>
    </row>
    <row r="67226" spans="1:6" x14ac:dyDescent="0.3">
      <c r="A67226" s="1">
        <v>42194</v>
      </c>
      <c r="B67226" t="s">
        <v>54</v>
      </c>
      <c r="C67226" t="s">
        <v>55</v>
      </c>
      <c r="D67226" t="s">
        <v>50</v>
      </c>
      <c r="E67226" t="s">
        <v>10</v>
      </c>
      <c r="F67226">
        <v>9327.9599999999991</v>
      </c>
    </row>
    <row r="67227" spans="1:6" x14ac:dyDescent="0.3">
      <c r="A67227" s="1">
        <v>42194</v>
      </c>
      <c r="B67227" t="s">
        <v>54</v>
      </c>
      <c r="C67227" t="s">
        <v>55</v>
      </c>
      <c r="D67227" t="s">
        <v>50</v>
      </c>
      <c r="E67227" t="s">
        <v>11</v>
      </c>
      <c r="F67227">
        <v>9034.84</v>
      </c>
    </row>
    <row r="67228" spans="1:6" x14ac:dyDescent="0.3">
      <c r="A67228" s="1">
        <v>42194</v>
      </c>
      <c r="B67228" t="s">
        <v>54</v>
      </c>
      <c r="C67228" t="s">
        <v>55</v>
      </c>
      <c r="D67228" t="s">
        <v>50</v>
      </c>
      <c r="E67228" t="s">
        <v>13</v>
      </c>
      <c r="F67228">
        <v>6593.66</v>
      </c>
    </row>
    <row r="67229" spans="1:6" x14ac:dyDescent="0.3">
      <c r="A67229" s="1">
        <v>42194</v>
      </c>
      <c r="B67229" t="s">
        <v>54</v>
      </c>
      <c r="C67229" t="s">
        <v>55</v>
      </c>
      <c r="D67229" t="s">
        <v>50</v>
      </c>
      <c r="E67229" t="s">
        <v>15</v>
      </c>
      <c r="F67229">
        <v>5932.42</v>
      </c>
    </row>
    <row r="67230" spans="1:6" x14ac:dyDescent="0.3">
      <c r="A67230" s="1">
        <v>42194</v>
      </c>
      <c r="B67230" t="s">
        <v>54</v>
      </c>
      <c r="C67230" t="s">
        <v>55</v>
      </c>
      <c r="D67230" t="s">
        <v>50</v>
      </c>
      <c r="E67230" t="s">
        <v>17</v>
      </c>
      <c r="F67230">
        <v>6510.18</v>
      </c>
    </row>
    <row r="67231" spans="1:6" x14ac:dyDescent="0.3">
      <c r="A67231" s="1">
        <v>42194</v>
      </c>
      <c r="B67231" t="s">
        <v>54</v>
      </c>
      <c r="C67231" t="s">
        <v>55</v>
      </c>
      <c r="D67231" t="s">
        <v>50</v>
      </c>
      <c r="E67231" t="s">
        <v>18</v>
      </c>
      <c r="F67231">
        <v>2112.16</v>
      </c>
    </row>
    <row r="67232" spans="1:6" x14ac:dyDescent="0.3">
      <c r="A67232" s="1">
        <v>42194</v>
      </c>
      <c r="B67232" t="s">
        <v>54</v>
      </c>
      <c r="C67232" t="s">
        <v>55</v>
      </c>
      <c r="D67232" t="s">
        <v>50</v>
      </c>
      <c r="E67232" t="s">
        <v>19</v>
      </c>
      <c r="F67232">
        <v>6023.54</v>
      </c>
    </row>
    <row r="67233" spans="1:6" x14ac:dyDescent="0.3">
      <c r="A67233" s="1">
        <v>42194</v>
      </c>
      <c r="B67233" t="s">
        <v>54</v>
      </c>
      <c r="C67233" t="s">
        <v>55</v>
      </c>
      <c r="D67233" t="s">
        <v>50</v>
      </c>
      <c r="E67233" t="s">
        <v>24</v>
      </c>
      <c r="F67233">
        <v>2303.52</v>
      </c>
    </row>
    <row r="67234" spans="1:6" x14ac:dyDescent="0.3">
      <c r="A67234" s="1">
        <v>42194</v>
      </c>
      <c r="B67234" t="s">
        <v>54</v>
      </c>
      <c r="C67234" t="s">
        <v>55</v>
      </c>
      <c r="D67234" t="s">
        <v>50</v>
      </c>
      <c r="E67234" t="s">
        <v>25</v>
      </c>
      <c r="F67234">
        <v>8367.73</v>
      </c>
    </row>
    <row r="67235" spans="1:6" x14ac:dyDescent="0.3">
      <c r="A67235" s="1">
        <v>42194</v>
      </c>
      <c r="B67235" t="s">
        <v>62</v>
      </c>
      <c r="C67235" t="s">
        <v>63</v>
      </c>
      <c r="D67235" t="s">
        <v>40</v>
      </c>
      <c r="E67235" t="s">
        <v>3</v>
      </c>
      <c r="F67235">
        <v>9898.36</v>
      </c>
    </row>
    <row r="67236" spans="1:6" x14ac:dyDescent="0.3">
      <c r="A67236" s="1">
        <v>42194</v>
      </c>
      <c r="B67236" t="s">
        <v>62</v>
      </c>
      <c r="C67236" t="s">
        <v>63</v>
      </c>
      <c r="D67236" t="s">
        <v>40</v>
      </c>
      <c r="E67236" t="s">
        <v>5</v>
      </c>
      <c r="F67236">
        <v>7603.55</v>
      </c>
    </row>
    <row r="67237" spans="1:6" x14ac:dyDescent="0.3">
      <c r="A67237" s="1">
        <v>42194</v>
      </c>
      <c r="B67237" t="s">
        <v>62</v>
      </c>
      <c r="C67237" t="s">
        <v>63</v>
      </c>
      <c r="D67237" t="s">
        <v>40</v>
      </c>
      <c r="E67237" t="s">
        <v>7</v>
      </c>
      <c r="F67237">
        <v>2194.5300000000002</v>
      </c>
    </row>
    <row r="67238" spans="1:6" x14ac:dyDescent="0.3">
      <c r="A67238" s="1">
        <v>42194</v>
      </c>
      <c r="B67238" t="s">
        <v>62</v>
      </c>
      <c r="C67238" t="s">
        <v>63</v>
      </c>
      <c r="D67238" t="s">
        <v>40</v>
      </c>
      <c r="E67238" t="s">
        <v>12</v>
      </c>
      <c r="F67238">
        <v>2849.13</v>
      </c>
    </row>
    <row r="67239" spans="1:6" x14ac:dyDescent="0.3">
      <c r="A67239" s="1">
        <v>42194</v>
      </c>
      <c r="B67239" t="s">
        <v>62</v>
      </c>
      <c r="C67239" t="s">
        <v>63</v>
      </c>
      <c r="D67239" t="s">
        <v>40</v>
      </c>
      <c r="E67239" t="s">
        <v>13</v>
      </c>
      <c r="F67239">
        <v>6246.71</v>
      </c>
    </row>
    <row r="67240" spans="1:6" x14ac:dyDescent="0.3">
      <c r="A67240" s="1">
        <v>42194</v>
      </c>
      <c r="B67240" t="s">
        <v>62</v>
      </c>
      <c r="C67240" t="s">
        <v>63</v>
      </c>
      <c r="D67240" t="s">
        <v>40</v>
      </c>
      <c r="E67240" t="s">
        <v>15</v>
      </c>
      <c r="F67240">
        <v>9204.11</v>
      </c>
    </row>
    <row r="67241" spans="1:6" x14ac:dyDescent="0.3">
      <c r="A67241" s="1">
        <v>42194</v>
      </c>
      <c r="B67241" t="s">
        <v>62</v>
      </c>
      <c r="C67241" t="s">
        <v>63</v>
      </c>
      <c r="D67241" t="s">
        <v>40</v>
      </c>
      <c r="E67241" t="s">
        <v>18</v>
      </c>
      <c r="F67241">
        <v>2743.37</v>
      </c>
    </row>
    <row r="67242" spans="1:6" x14ac:dyDescent="0.3">
      <c r="A67242" s="1">
        <v>42194</v>
      </c>
      <c r="B67242" t="s">
        <v>62</v>
      </c>
      <c r="C67242" t="s">
        <v>63</v>
      </c>
      <c r="D67242" t="s">
        <v>40</v>
      </c>
      <c r="E67242" t="s">
        <v>19</v>
      </c>
      <c r="F67242">
        <v>3364.59</v>
      </c>
    </row>
    <row r="67243" spans="1:6" x14ac:dyDescent="0.3">
      <c r="A67243" s="1">
        <v>42194</v>
      </c>
      <c r="B67243" t="s">
        <v>62</v>
      </c>
      <c r="C67243" t="s">
        <v>63</v>
      </c>
      <c r="D67243" t="s">
        <v>40</v>
      </c>
      <c r="E67243" t="s">
        <v>20</v>
      </c>
      <c r="F67243">
        <v>1057.0999999999999</v>
      </c>
    </row>
    <row r="67244" spans="1:6" x14ac:dyDescent="0.3">
      <c r="A67244" s="1">
        <v>42194</v>
      </c>
      <c r="B67244" t="s">
        <v>62</v>
      </c>
      <c r="C67244" t="s">
        <v>63</v>
      </c>
      <c r="D67244" t="s">
        <v>40</v>
      </c>
      <c r="E67244" t="s">
        <v>21</v>
      </c>
      <c r="F67244">
        <v>8595.7099999999991</v>
      </c>
    </row>
    <row r="67245" spans="1:6" x14ac:dyDescent="0.3">
      <c r="A67245" s="1">
        <v>42194</v>
      </c>
      <c r="B67245" t="s">
        <v>62</v>
      </c>
      <c r="C67245" t="s">
        <v>63</v>
      </c>
      <c r="D67245" t="s">
        <v>40</v>
      </c>
      <c r="E67245" t="s">
        <v>22</v>
      </c>
      <c r="F67245">
        <v>4648.03</v>
      </c>
    </row>
    <row r="67246" spans="1:6" x14ac:dyDescent="0.3">
      <c r="A67246" s="1">
        <v>42194</v>
      </c>
      <c r="B67246" t="s">
        <v>62</v>
      </c>
      <c r="C67246" t="s">
        <v>63</v>
      </c>
      <c r="D67246" t="s">
        <v>40</v>
      </c>
      <c r="E67246" t="s">
        <v>25</v>
      </c>
      <c r="F67246">
        <v>2023.74</v>
      </c>
    </row>
    <row r="67247" spans="1:6" x14ac:dyDescent="0.3">
      <c r="A67247" s="1">
        <v>42194</v>
      </c>
      <c r="B67247" t="s">
        <v>64</v>
      </c>
      <c r="C67247" t="s">
        <v>65</v>
      </c>
      <c r="D67247" t="s">
        <v>48</v>
      </c>
      <c r="E67247" t="s">
        <v>1</v>
      </c>
      <c r="F67247">
        <v>4621.87</v>
      </c>
    </row>
    <row r="67248" spans="1:6" x14ac:dyDescent="0.3">
      <c r="A67248" s="1">
        <v>42194</v>
      </c>
      <c r="B67248" t="s">
        <v>64</v>
      </c>
      <c r="C67248" t="s">
        <v>65</v>
      </c>
      <c r="D67248" t="s">
        <v>48</v>
      </c>
      <c r="E67248" t="s">
        <v>2</v>
      </c>
      <c r="F67248">
        <v>6035.58</v>
      </c>
    </row>
    <row r="67249" spans="1:6" x14ac:dyDescent="0.3">
      <c r="A67249" s="1">
        <v>42194</v>
      </c>
      <c r="B67249" t="s">
        <v>64</v>
      </c>
      <c r="C67249" t="s">
        <v>65</v>
      </c>
      <c r="D67249" t="s">
        <v>48</v>
      </c>
      <c r="E67249" t="s">
        <v>3</v>
      </c>
      <c r="F67249">
        <v>4452.5200000000004</v>
      </c>
    </row>
    <row r="67250" spans="1:6" x14ac:dyDescent="0.3">
      <c r="A67250" s="1">
        <v>42194</v>
      </c>
      <c r="B67250" t="s">
        <v>64</v>
      </c>
      <c r="C67250" t="s">
        <v>65</v>
      </c>
      <c r="D67250" t="s">
        <v>48</v>
      </c>
      <c r="E67250" t="s">
        <v>5</v>
      </c>
      <c r="F67250">
        <v>7395.64</v>
      </c>
    </row>
    <row r="67251" spans="1:6" x14ac:dyDescent="0.3">
      <c r="A67251" s="1">
        <v>42194</v>
      </c>
      <c r="B67251" t="s">
        <v>64</v>
      </c>
      <c r="C67251" t="s">
        <v>65</v>
      </c>
      <c r="D67251" t="s">
        <v>48</v>
      </c>
      <c r="E67251" t="s">
        <v>9</v>
      </c>
      <c r="F67251">
        <v>6581.24</v>
      </c>
    </row>
    <row r="67252" spans="1:6" x14ac:dyDescent="0.3">
      <c r="A67252" s="1">
        <v>42194</v>
      </c>
      <c r="B67252" t="s">
        <v>64</v>
      </c>
      <c r="C67252" t="s">
        <v>65</v>
      </c>
      <c r="D67252" t="s">
        <v>48</v>
      </c>
      <c r="E67252" t="s">
        <v>13</v>
      </c>
      <c r="F67252">
        <v>9725.0400000000009</v>
      </c>
    </row>
    <row r="67253" spans="1:6" x14ac:dyDescent="0.3">
      <c r="A67253" s="1">
        <v>42194</v>
      </c>
      <c r="B67253" t="s">
        <v>64</v>
      </c>
      <c r="C67253" t="s">
        <v>65</v>
      </c>
      <c r="D67253" t="s">
        <v>48</v>
      </c>
      <c r="E67253" t="s">
        <v>14</v>
      </c>
      <c r="F67253">
        <v>4633.6000000000004</v>
      </c>
    </row>
    <row r="67254" spans="1:6" x14ac:dyDescent="0.3">
      <c r="A67254" s="1">
        <v>42194</v>
      </c>
      <c r="B67254" t="s">
        <v>64</v>
      </c>
      <c r="C67254" t="s">
        <v>65</v>
      </c>
      <c r="D67254" t="s">
        <v>48</v>
      </c>
      <c r="E67254" t="s">
        <v>15</v>
      </c>
      <c r="F67254">
        <v>9211.82</v>
      </c>
    </row>
    <row r="67255" spans="1:6" x14ac:dyDescent="0.3">
      <c r="A67255" s="1">
        <v>42194</v>
      </c>
      <c r="B67255" t="s">
        <v>64</v>
      </c>
      <c r="C67255" t="s">
        <v>65</v>
      </c>
      <c r="D67255" t="s">
        <v>48</v>
      </c>
      <c r="E67255" t="s">
        <v>16</v>
      </c>
      <c r="F67255">
        <v>3014.33</v>
      </c>
    </row>
    <row r="67256" spans="1:6" x14ac:dyDescent="0.3">
      <c r="A67256" s="1">
        <v>42194</v>
      </c>
      <c r="B67256" t="s">
        <v>64</v>
      </c>
      <c r="C67256" t="s">
        <v>65</v>
      </c>
      <c r="D67256" t="s">
        <v>48</v>
      </c>
      <c r="E67256" t="s">
        <v>17</v>
      </c>
      <c r="F67256">
        <v>1435.37</v>
      </c>
    </row>
    <row r="67257" spans="1:6" x14ac:dyDescent="0.3">
      <c r="A67257" s="1">
        <v>42194</v>
      </c>
      <c r="B67257" t="s">
        <v>64</v>
      </c>
      <c r="C67257" t="s">
        <v>65</v>
      </c>
      <c r="D67257" t="s">
        <v>48</v>
      </c>
      <c r="E67257" t="s">
        <v>20</v>
      </c>
      <c r="F67257">
        <v>8559.48</v>
      </c>
    </row>
    <row r="67258" spans="1:6" x14ac:dyDescent="0.3">
      <c r="A67258" s="1">
        <v>42194</v>
      </c>
      <c r="B67258" t="s">
        <v>64</v>
      </c>
      <c r="C67258" t="s">
        <v>65</v>
      </c>
      <c r="D67258" t="s">
        <v>48</v>
      </c>
      <c r="E67258" t="s">
        <v>22</v>
      </c>
      <c r="F67258">
        <v>1578.24</v>
      </c>
    </row>
    <row r="67259" spans="1:6" x14ac:dyDescent="0.3">
      <c r="A67259" s="1">
        <v>42194</v>
      </c>
      <c r="B67259" t="s">
        <v>64</v>
      </c>
      <c r="C67259" t="s">
        <v>65</v>
      </c>
      <c r="D67259" t="s">
        <v>48</v>
      </c>
      <c r="E67259" t="s">
        <v>23</v>
      </c>
      <c r="F67259">
        <v>8494.5400000000009</v>
      </c>
    </row>
    <row r="67260" spans="1:6" x14ac:dyDescent="0.3">
      <c r="A67260" s="1">
        <v>42194</v>
      </c>
      <c r="B67260" t="s">
        <v>64</v>
      </c>
      <c r="C67260" t="s">
        <v>65</v>
      </c>
      <c r="D67260" t="s">
        <v>32</v>
      </c>
      <c r="E67260" t="s">
        <v>1</v>
      </c>
      <c r="F67260">
        <v>1946.14</v>
      </c>
    </row>
    <row r="67261" spans="1:6" x14ac:dyDescent="0.3">
      <c r="A67261" s="1">
        <v>42194</v>
      </c>
      <c r="B67261" t="s">
        <v>64</v>
      </c>
      <c r="C67261" t="s">
        <v>65</v>
      </c>
      <c r="D67261" t="s">
        <v>32</v>
      </c>
      <c r="E67261" t="s">
        <v>5</v>
      </c>
      <c r="F67261">
        <v>6269.3</v>
      </c>
    </row>
    <row r="67262" spans="1:6" x14ac:dyDescent="0.3">
      <c r="A67262" s="1">
        <v>42194</v>
      </c>
      <c r="B67262" t="s">
        <v>64</v>
      </c>
      <c r="C67262" t="s">
        <v>65</v>
      </c>
      <c r="D67262" t="s">
        <v>32</v>
      </c>
      <c r="E67262" t="s">
        <v>7</v>
      </c>
      <c r="F67262">
        <v>8658.39</v>
      </c>
    </row>
    <row r="67263" spans="1:6" x14ac:dyDescent="0.3">
      <c r="A67263" s="1">
        <v>42194</v>
      </c>
      <c r="B67263" t="s">
        <v>64</v>
      </c>
      <c r="C67263" t="s">
        <v>65</v>
      </c>
      <c r="D67263" t="s">
        <v>32</v>
      </c>
      <c r="E67263" t="s">
        <v>8</v>
      </c>
      <c r="F67263">
        <v>1770.05</v>
      </c>
    </row>
    <row r="67264" spans="1:6" x14ac:dyDescent="0.3">
      <c r="A67264" s="1">
        <v>42194</v>
      </c>
      <c r="B67264" t="s">
        <v>64</v>
      </c>
      <c r="C67264" t="s">
        <v>65</v>
      </c>
      <c r="D67264" t="s">
        <v>32</v>
      </c>
      <c r="E67264" t="s">
        <v>10</v>
      </c>
      <c r="F67264">
        <v>8057.35</v>
      </c>
    </row>
    <row r="67265" spans="1:6" x14ac:dyDescent="0.3">
      <c r="A67265" s="1">
        <v>42194</v>
      </c>
      <c r="B67265" t="s">
        <v>64</v>
      </c>
      <c r="C67265" t="s">
        <v>65</v>
      </c>
      <c r="D67265" t="s">
        <v>32</v>
      </c>
      <c r="E67265" t="s">
        <v>14</v>
      </c>
      <c r="F67265">
        <v>7683.71</v>
      </c>
    </row>
    <row r="67266" spans="1:6" x14ac:dyDescent="0.3">
      <c r="A67266" s="1">
        <v>42194</v>
      </c>
      <c r="B67266" t="s">
        <v>64</v>
      </c>
      <c r="C67266" t="s">
        <v>65</v>
      </c>
      <c r="D67266" t="s">
        <v>32</v>
      </c>
      <c r="E67266" t="s">
        <v>15</v>
      </c>
      <c r="F67266">
        <v>6574.38</v>
      </c>
    </row>
    <row r="67267" spans="1:6" x14ac:dyDescent="0.3">
      <c r="A67267" s="1">
        <v>42194</v>
      </c>
      <c r="B67267" t="s">
        <v>64</v>
      </c>
      <c r="C67267" t="s">
        <v>65</v>
      </c>
      <c r="D67267" t="s">
        <v>32</v>
      </c>
      <c r="E67267" t="s">
        <v>16</v>
      </c>
      <c r="F67267">
        <v>4784.99</v>
      </c>
    </row>
    <row r="67268" spans="1:6" x14ac:dyDescent="0.3">
      <c r="A67268" s="1">
        <v>42194</v>
      </c>
      <c r="B67268" t="s">
        <v>64</v>
      </c>
      <c r="C67268" t="s">
        <v>65</v>
      </c>
      <c r="D67268" t="s">
        <v>32</v>
      </c>
      <c r="E67268" t="s">
        <v>18</v>
      </c>
      <c r="F67268">
        <v>6439.9</v>
      </c>
    </row>
    <row r="67269" spans="1:6" x14ac:dyDescent="0.3">
      <c r="A67269" s="1">
        <v>42194</v>
      </c>
      <c r="B67269" t="s">
        <v>64</v>
      </c>
      <c r="C67269" t="s">
        <v>65</v>
      </c>
      <c r="D67269" t="s">
        <v>32</v>
      </c>
      <c r="E67269" t="s">
        <v>19</v>
      </c>
      <c r="F67269">
        <v>6714.32</v>
      </c>
    </row>
    <row r="67270" spans="1:6" x14ac:dyDescent="0.3">
      <c r="A67270" s="1">
        <v>42194</v>
      </c>
      <c r="B67270" t="s">
        <v>64</v>
      </c>
      <c r="C67270" t="s">
        <v>65</v>
      </c>
      <c r="D67270" t="s">
        <v>32</v>
      </c>
      <c r="E67270" t="s">
        <v>21</v>
      </c>
      <c r="F67270">
        <v>9749.08</v>
      </c>
    </row>
    <row r="67271" spans="1:6" x14ac:dyDescent="0.3">
      <c r="A67271" s="1">
        <v>42194</v>
      </c>
      <c r="B67271" t="s">
        <v>64</v>
      </c>
      <c r="C67271" t="s">
        <v>65</v>
      </c>
      <c r="D67271" t="s">
        <v>32</v>
      </c>
      <c r="E67271" t="s">
        <v>23</v>
      </c>
      <c r="F67271">
        <v>9328.68</v>
      </c>
    </row>
    <row r="67272" spans="1:6" x14ac:dyDescent="0.3">
      <c r="A67272" s="1">
        <v>42194</v>
      </c>
      <c r="B67272" t="s">
        <v>64</v>
      </c>
      <c r="C67272" t="s">
        <v>65</v>
      </c>
      <c r="D67272" t="s">
        <v>32</v>
      </c>
      <c r="E67272" t="s">
        <v>24</v>
      </c>
      <c r="F67272">
        <v>1089.7</v>
      </c>
    </row>
    <row r="67273" spans="1:6" x14ac:dyDescent="0.3">
      <c r="A67273" s="1">
        <v>42194</v>
      </c>
      <c r="B67273" t="s">
        <v>66</v>
      </c>
      <c r="C67273" t="s">
        <v>67</v>
      </c>
      <c r="D67273" t="s">
        <v>47</v>
      </c>
      <c r="E67273" t="s">
        <v>1</v>
      </c>
      <c r="F67273">
        <v>8305.1</v>
      </c>
    </row>
    <row r="67274" spans="1:6" x14ac:dyDescent="0.3">
      <c r="A67274" s="1">
        <v>42194</v>
      </c>
      <c r="B67274" t="s">
        <v>66</v>
      </c>
      <c r="C67274" t="s">
        <v>67</v>
      </c>
      <c r="D67274" t="s">
        <v>47</v>
      </c>
      <c r="E67274" t="s">
        <v>2</v>
      </c>
      <c r="F67274">
        <v>1987.38</v>
      </c>
    </row>
    <row r="67275" spans="1:6" x14ac:dyDescent="0.3">
      <c r="A67275" s="1">
        <v>42194</v>
      </c>
      <c r="B67275" t="s">
        <v>66</v>
      </c>
      <c r="C67275" t="s">
        <v>67</v>
      </c>
      <c r="D67275" t="s">
        <v>47</v>
      </c>
      <c r="E67275" t="s">
        <v>5</v>
      </c>
      <c r="F67275">
        <v>8975.76</v>
      </c>
    </row>
    <row r="67276" spans="1:6" x14ac:dyDescent="0.3">
      <c r="A67276" s="1">
        <v>42194</v>
      </c>
      <c r="B67276" t="s">
        <v>66</v>
      </c>
      <c r="C67276" t="s">
        <v>67</v>
      </c>
      <c r="D67276" t="s">
        <v>47</v>
      </c>
      <c r="E67276" t="s">
        <v>6</v>
      </c>
      <c r="F67276">
        <v>7035.12</v>
      </c>
    </row>
    <row r="67277" spans="1:6" x14ac:dyDescent="0.3">
      <c r="A67277" s="1">
        <v>42194</v>
      </c>
      <c r="B67277" t="s">
        <v>66</v>
      </c>
      <c r="C67277" t="s">
        <v>67</v>
      </c>
      <c r="D67277" t="s">
        <v>47</v>
      </c>
      <c r="E67277" t="s">
        <v>7</v>
      </c>
      <c r="F67277">
        <v>3839.77</v>
      </c>
    </row>
    <row r="67278" spans="1:6" x14ac:dyDescent="0.3">
      <c r="A67278" s="1">
        <v>42194</v>
      </c>
      <c r="B67278" t="s">
        <v>66</v>
      </c>
      <c r="C67278" t="s">
        <v>67</v>
      </c>
      <c r="D67278" t="s">
        <v>47</v>
      </c>
      <c r="E67278" t="s">
        <v>8</v>
      </c>
      <c r="F67278">
        <v>3305.51</v>
      </c>
    </row>
    <row r="67279" spans="1:6" x14ac:dyDescent="0.3">
      <c r="A67279" s="1">
        <v>42194</v>
      </c>
      <c r="B67279" t="s">
        <v>66</v>
      </c>
      <c r="C67279" t="s">
        <v>67</v>
      </c>
      <c r="D67279" t="s">
        <v>47</v>
      </c>
      <c r="E67279" t="s">
        <v>10</v>
      </c>
      <c r="F67279">
        <v>2452.66</v>
      </c>
    </row>
    <row r="67280" spans="1:6" x14ac:dyDescent="0.3">
      <c r="A67280" s="1">
        <v>42194</v>
      </c>
      <c r="B67280" t="s">
        <v>66</v>
      </c>
      <c r="C67280" t="s">
        <v>67</v>
      </c>
      <c r="D67280" t="s">
        <v>47</v>
      </c>
      <c r="E67280" t="s">
        <v>12</v>
      </c>
      <c r="F67280">
        <v>1792.06</v>
      </c>
    </row>
    <row r="67281" spans="1:6" x14ac:dyDescent="0.3">
      <c r="A67281" s="1">
        <v>42194</v>
      </c>
      <c r="B67281" t="s">
        <v>66</v>
      </c>
      <c r="C67281" t="s">
        <v>67</v>
      </c>
      <c r="D67281" t="s">
        <v>47</v>
      </c>
      <c r="E67281" t="s">
        <v>16</v>
      </c>
      <c r="F67281">
        <v>3851.49</v>
      </c>
    </row>
    <row r="67282" spans="1:6" x14ac:dyDescent="0.3">
      <c r="A67282" s="1">
        <v>42194</v>
      </c>
      <c r="B67282" t="s">
        <v>66</v>
      </c>
      <c r="C67282" t="s">
        <v>67</v>
      </c>
      <c r="D67282" t="s">
        <v>47</v>
      </c>
      <c r="E67282" t="s">
        <v>18</v>
      </c>
      <c r="F67282">
        <v>9454.14</v>
      </c>
    </row>
    <row r="67283" spans="1:6" x14ac:dyDescent="0.3">
      <c r="A67283" s="1">
        <v>42194</v>
      </c>
      <c r="B67283" t="s">
        <v>66</v>
      </c>
      <c r="C67283" t="s">
        <v>67</v>
      </c>
      <c r="D67283" t="s">
        <v>47</v>
      </c>
      <c r="E67283" t="s">
        <v>21</v>
      </c>
      <c r="F67283">
        <v>4029.12</v>
      </c>
    </row>
    <row r="67284" spans="1:6" x14ac:dyDescent="0.3">
      <c r="A67284" s="1">
        <v>42194</v>
      </c>
      <c r="B67284" t="s">
        <v>66</v>
      </c>
      <c r="C67284" t="s">
        <v>67</v>
      </c>
      <c r="D67284" t="s">
        <v>47</v>
      </c>
      <c r="E67284" t="s">
        <v>22</v>
      </c>
      <c r="F67284">
        <v>9294.66</v>
      </c>
    </row>
    <row r="67285" spans="1:6" x14ac:dyDescent="0.3">
      <c r="A67285" s="1">
        <v>42194</v>
      </c>
      <c r="B67285" t="s">
        <v>66</v>
      </c>
      <c r="C67285" t="s">
        <v>67</v>
      </c>
      <c r="D67285" t="s">
        <v>47</v>
      </c>
      <c r="E67285" t="s">
        <v>23</v>
      </c>
      <c r="F67285">
        <v>7673.19</v>
      </c>
    </row>
    <row r="67286" spans="1:6" x14ac:dyDescent="0.3">
      <c r="A67286" s="1">
        <v>42194</v>
      </c>
      <c r="B67286" t="s">
        <v>66</v>
      </c>
      <c r="C67286" t="s">
        <v>67</v>
      </c>
      <c r="D67286" t="s">
        <v>47</v>
      </c>
      <c r="E67286" t="s">
        <v>24</v>
      </c>
      <c r="F67286">
        <v>3266.32</v>
      </c>
    </row>
    <row r="67287" spans="1:6" x14ac:dyDescent="0.3">
      <c r="A67287" s="1">
        <v>42194</v>
      </c>
      <c r="B67287" t="s">
        <v>66</v>
      </c>
      <c r="C67287" t="s">
        <v>67</v>
      </c>
      <c r="D67287" t="s">
        <v>47</v>
      </c>
      <c r="E67287" t="s">
        <v>25</v>
      </c>
      <c r="F67287">
        <v>9351.4699999999993</v>
      </c>
    </row>
    <row r="67288" spans="1:6" x14ac:dyDescent="0.3">
      <c r="A67288" s="1">
        <v>42194</v>
      </c>
      <c r="B67288" t="s">
        <v>68</v>
      </c>
      <c r="C67288" t="s">
        <v>69</v>
      </c>
      <c r="D67288" t="s">
        <v>40</v>
      </c>
      <c r="E67288" t="s">
        <v>0</v>
      </c>
      <c r="F67288">
        <v>5871.58</v>
      </c>
    </row>
    <row r="67289" spans="1:6" x14ac:dyDescent="0.3">
      <c r="A67289" s="1">
        <v>42194</v>
      </c>
      <c r="B67289" t="s">
        <v>68</v>
      </c>
      <c r="C67289" t="s">
        <v>69</v>
      </c>
      <c r="D67289" t="s">
        <v>40</v>
      </c>
      <c r="E67289" t="s">
        <v>2</v>
      </c>
      <c r="F67289">
        <v>4817.4799999999996</v>
      </c>
    </row>
    <row r="67290" spans="1:6" x14ac:dyDescent="0.3">
      <c r="A67290" s="1">
        <v>42194</v>
      </c>
      <c r="B67290" t="s">
        <v>68</v>
      </c>
      <c r="C67290" t="s">
        <v>69</v>
      </c>
      <c r="D67290" t="s">
        <v>40</v>
      </c>
      <c r="E67290" t="s">
        <v>3</v>
      </c>
      <c r="F67290">
        <v>4239.8999999999996</v>
      </c>
    </row>
    <row r="67291" spans="1:6" x14ac:dyDescent="0.3">
      <c r="A67291" s="1">
        <v>42194</v>
      </c>
      <c r="B67291" t="s">
        <v>68</v>
      </c>
      <c r="C67291" t="s">
        <v>69</v>
      </c>
      <c r="D67291" t="s">
        <v>40</v>
      </c>
      <c r="E67291" t="s">
        <v>5</v>
      </c>
      <c r="F67291">
        <v>8914.9500000000007</v>
      </c>
    </row>
    <row r="67292" spans="1:6" x14ac:dyDescent="0.3">
      <c r="A67292" s="1">
        <v>42194</v>
      </c>
      <c r="B67292" t="s">
        <v>68</v>
      </c>
      <c r="C67292" t="s">
        <v>69</v>
      </c>
      <c r="D67292" t="s">
        <v>40</v>
      </c>
      <c r="E67292" t="s">
        <v>6</v>
      </c>
      <c r="F67292">
        <v>5863.77</v>
      </c>
    </row>
    <row r="67293" spans="1:6" x14ac:dyDescent="0.3">
      <c r="A67293" s="1">
        <v>42194</v>
      </c>
      <c r="B67293" t="s">
        <v>68</v>
      </c>
      <c r="C67293" t="s">
        <v>69</v>
      </c>
      <c r="D67293" t="s">
        <v>40</v>
      </c>
      <c r="E67293" t="s">
        <v>8</v>
      </c>
      <c r="F67293">
        <v>5358.05</v>
      </c>
    </row>
    <row r="67294" spans="1:6" x14ac:dyDescent="0.3">
      <c r="A67294" s="1">
        <v>42194</v>
      </c>
      <c r="B67294" t="s">
        <v>68</v>
      </c>
      <c r="C67294" t="s">
        <v>69</v>
      </c>
      <c r="D67294" t="s">
        <v>40</v>
      </c>
      <c r="E67294" t="s">
        <v>10</v>
      </c>
      <c r="F67294">
        <v>1036.23</v>
      </c>
    </row>
    <row r="67295" spans="1:6" x14ac:dyDescent="0.3">
      <c r="A67295" s="1">
        <v>42194</v>
      </c>
      <c r="B67295" t="s">
        <v>68</v>
      </c>
      <c r="C67295" t="s">
        <v>69</v>
      </c>
      <c r="D67295" t="s">
        <v>40</v>
      </c>
      <c r="E67295" t="s">
        <v>12</v>
      </c>
      <c r="F67295">
        <v>5302.8</v>
      </c>
    </row>
    <row r="67296" spans="1:6" x14ac:dyDescent="0.3">
      <c r="A67296" s="1">
        <v>42194</v>
      </c>
      <c r="B67296" t="s">
        <v>68</v>
      </c>
      <c r="C67296" t="s">
        <v>69</v>
      </c>
      <c r="D67296" t="s">
        <v>40</v>
      </c>
      <c r="E67296" t="s">
        <v>13</v>
      </c>
      <c r="F67296">
        <v>5233.21</v>
      </c>
    </row>
    <row r="67297" spans="1:6" x14ac:dyDescent="0.3">
      <c r="A67297" s="1">
        <v>42194</v>
      </c>
      <c r="B67297" t="s">
        <v>68</v>
      </c>
      <c r="C67297" t="s">
        <v>69</v>
      </c>
      <c r="D67297" t="s">
        <v>40</v>
      </c>
      <c r="E67297" t="s">
        <v>14</v>
      </c>
      <c r="F67297">
        <v>1018.59</v>
      </c>
    </row>
    <row r="67298" spans="1:6" x14ac:dyDescent="0.3">
      <c r="A67298" s="1">
        <v>42194</v>
      </c>
      <c r="B67298" t="s">
        <v>68</v>
      </c>
      <c r="C67298" t="s">
        <v>69</v>
      </c>
      <c r="D67298" t="s">
        <v>40</v>
      </c>
      <c r="E67298" t="s">
        <v>15</v>
      </c>
      <c r="F67298">
        <v>5044.84</v>
      </c>
    </row>
    <row r="67299" spans="1:6" x14ac:dyDescent="0.3">
      <c r="A67299" s="1">
        <v>42194</v>
      </c>
      <c r="B67299" t="s">
        <v>68</v>
      </c>
      <c r="C67299" t="s">
        <v>69</v>
      </c>
      <c r="D67299" t="s">
        <v>40</v>
      </c>
      <c r="E67299" t="s">
        <v>16</v>
      </c>
      <c r="F67299">
        <v>9091.6299999999992</v>
      </c>
    </row>
    <row r="67300" spans="1:6" x14ac:dyDescent="0.3">
      <c r="A67300" s="1">
        <v>42194</v>
      </c>
      <c r="B67300" t="s">
        <v>68</v>
      </c>
      <c r="C67300" t="s">
        <v>69</v>
      </c>
      <c r="D67300" t="s">
        <v>40</v>
      </c>
      <c r="E67300" t="s">
        <v>17</v>
      </c>
      <c r="F67300">
        <v>5835.53</v>
      </c>
    </row>
    <row r="67301" spans="1:6" x14ac:dyDescent="0.3">
      <c r="A67301" s="1">
        <v>42194</v>
      </c>
      <c r="B67301" t="s">
        <v>68</v>
      </c>
      <c r="C67301" t="s">
        <v>69</v>
      </c>
      <c r="D67301" t="s">
        <v>40</v>
      </c>
      <c r="E67301" t="s">
        <v>19</v>
      </c>
      <c r="F67301">
        <v>8909.0499999999993</v>
      </c>
    </row>
    <row r="67302" spans="1:6" x14ac:dyDescent="0.3">
      <c r="A67302" s="1">
        <v>42194</v>
      </c>
      <c r="B67302" t="s">
        <v>68</v>
      </c>
      <c r="C67302" t="s">
        <v>69</v>
      </c>
      <c r="D67302" t="s">
        <v>40</v>
      </c>
      <c r="E67302" t="s">
        <v>21</v>
      </c>
      <c r="F67302">
        <v>8672.2099999999991</v>
      </c>
    </row>
    <row r="67303" spans="1:6" x14ac:dyDescent="0.3">
      <c r="A67303" s="1">
        <v>42194</v>
      </c>
      <c r="B67303" t="s">
        <v>68</v>
      </c>
      <c r="C67303" t="s">
        <v>69</v>
      </c>
      <c r="D67303" t="s">
        <v>40</v>
      </c>
      <c r="E67303" t="s">
        <v>23</v>
      </c>
      <c r="F67303">
        <v>1018.25</v>
      </c>
    </row>
    <row r="67304" spans="1:6" x14ac:dyDescent="0.3">
      <c r="A67304" s="1">
        <v>42194</v>
      </c>
      <c r="B67304" t="s">
        <v>68</v>
      </c>
      <c r="C67304" t="s">
        <v>69</v>
      </c>
      <c r="D67304" t="s">
        <v>40</v>
      </c>
      <c r="E67304" t="s">
        <v>24</v>
      </c>
      <c r="F67304">
        <v>7535.51</v>
      </c>
    </row>
    <row r="67305" spans="1:6" x14ac:dyDescent="0.3">
      <c r="A67305" s="1">
        <v>42194</v>
      </c>
      <c r="B67305" t="s">
        <v>68</v>
      </c>
      <c r="C67305" t="s">
        <v>69</v>
      </c>
      <c r="D67305" t="s">
        <v>37</v>
      </c>
      <c r="E67305" t="s">
        <v>3</v>
      </c>
      <c r="F67305">
        <v>1342.68</v>
      </c>
    </row>
    <row r="67306" spans="1:6" x14ac:dyDescent="0.3">
      <c r="A67306" s="1">
        <v>42194</v>
      </c>
      <c r="B67306" t="s">
        <v>68</v>
      </c>
      <c r="C67306" t="s">
        <v>69</v>
      </c>
      <c r="D67306" t="s">
        <v>37</v>
      </c>
      <c r="E67306" t="s">
        <v>4</v>
      </c>
      <c r="F67306">
        <v>6047.58</v>
      </c>
    </row>
    <row r="67307" spans="1:6" x14ac:dyDescent="0.3">
      <c r="A67307" s="1">
        <v>42194</v>
      </c>
      <c r="B67307" t="s">
        <v>68</v>
      </c>
      <c r="C67307" t="s">
        <v>69</v>
      </c>
      <c r="D67307" t="s">
        <v>37</v>
      </c>
      <c r="E67307" t="s">
        <v>7</v>
      </c>
      <c r="F67307">
        <v>4259.37</v>
      </c>
    </row>
    <row r="67308" spans="1:6" x14ac:dyDescent="0.3">
      <c r="A67308" s="1">
        <v>42194</v>
      </c>
      <c r="B67308" t="s">
        <v>68</v>
      </c>
      <c r="C67308" t="s">
        <v>69</v>
      </c>
      <c r="D67308" t="s">
        <v>37</v>
      </c>
      <c r="E67308" t="s">
        <v>12</v>
      </c>
      <c r="F67308">
        <v>9347.1</v>
      </c>
    </row>
    <row r="67309" spans="1:6" x14ac:dyDescent="0.3">
      <c r="A67309" s="1">
        <v>42194</v>
      </c>
      <c r="B67309" t="s">
        <v>68</v>
      </c>
      <c r="C67309" t="s">
        <v>69</v>
      </c>
      <c r="D67309" t="s">
        <v>37</v>
      </c>
      <c r="E67309" t="s">
        <v>13</v>
      </c>
      <c r="F67309">
        <v>4372.2</v>
      </c>
    </row>
    <row r="67310" spans="1:6" x14ac:dyDescent="0.3">
      <c r="A67310" s="1">
        <v>42194</v>
      </c>
      <c r="B67310" t="s">
        <v>68</v>
      </c>
      <c r="C67310" t="s">
        <v>69</v>
      </c>
      <c r="D67310" t="s">
        <v>37</v>
      </c>
      <c r="E67310" t="s">
        <v>14</v>
      </c>
      <c r="F67310">
        <v>5388.57</v>
      </c>
    </row>
    <row r="67311" spans="1:6" x14ac:dyDescent="0.3">
      <c r="A67311" s="1">
        <v>42194</v>
      </c>
      <c r="B67311" t="s">
        <v>68</v>
      </c>
      <c r="C67311" t="s">
        <v>69</v>
      </c>
      <c r="D67311" t="s">
        <v>37</v>
      </c>
      <c r="E67311" t="s">
        <v>15</v>
      </c>
      <c r="F67311">
        <v>7920.64</v>
      </c>
    </row>
    <row r="67312" spans="1:6" x14ac:dyDescent="0.3">
      <c r="A67312" s="1">
        <v>42194</v>
      </c>
      <c r="B67312" t="s">
        <v>68</v>
      </c>
      <c r="C67312" t="s">
        <v>69</v>
      </c>
      <c r="D67312" t="s">
        <v>37</v>
      </c>
      <c r="E67312" t="s">
        <v>16</v>
      </c>
      <c r="F67312">
        <v>4483.37</v>
      </c>
    </row>
    <row r="67313" spans="1:6" x14ac:dyDescent="0.3">
      <c r="A67313" s="1">
        <v>42194</v>
      </c>
      <c r="B67313" t="s">
        <v>68</v>
      </c>
      <c r="C67313" t="s">
        <v>69</v>
      </c>
      <c r="D67313" t="s">
        <v>37</v>
      </c>
      <c r="E67313" t="s">
        <v>22</v>
      </c>
      <c r="F67313">
        <v>6895.09</v>
      </c>
    </row>
    <row r="67314" spans="1:6" x14ac:dyDescent="0.3">
      <c r="A67314" s="1">
        <v>42194</v>
      </c>
      <c r="B67314" t="s">
        <v>68</v>
      </c>
      <c r="C67314" t="s">
        <v>69</v>
      </c>
      <c r="D67314" t="s">
        <v>37</v>
      </c>
      <c r="E67314" t="s">
        <v>24</v>
      </c>
      <c r="F67314">
        <v>6896.61</v>
      </c>
    </row>
    <row r="67315" spans="1:6" x14ac:dyDescent="0.3">
      <c r="A67315" s="1">
        <v>42194</v>
      </c>
      <c r="B67315" t="s">
        <v>70</v>
      </c>
      <c r="C67315" t="s">
        <v>71</v>
      </c>
      <c r="D67315" t="s">
        <v>41</v>
      </c>
      <c r="E67315" t="s">
        <v>0</v>
      </c>
      <c r="F67315">
        <v>6427.09</v>
      </c>
    </row>
    <row r="67316" spans="1:6" x14ac:dyDescent="0.3">
      <c r="A67316" s="1">
        <v>42194</v>
      </c>
      <c r="B67316" t="s">
        <v>70</v>
      </c>
      <c r="C67316" t="s">
        <v>71</v>
      </c>
      <c r="D67316" t="s">
        <v>41</v>
      </c>
      <c r="E67316" t="s">
        <v>2</v>
      </c>
      <c r="F67316">
        <v>8485.07</v>
      </c>
    </row>
    <row r="67317" spans="1:6" x14ac:dyDescent="0.3">
      <c r="A67317" s="1">
        <v>42194</v>
      </c>
      <c r="B67317" t="s">
        <v>70</v>
      </c>
      <c r="C67317" t="s">
        <v>71</v>
      </c>
      <c r="D67317" t="s">
        <v>41</v>
      </c>
      <c r="E67317" t="s">
        <v>4</v>
      </c>
      <c r="F67317">
        <v>7823.22</v>
      </c>
    </row>
    <row r="67318" spans="1:6" x14ac:dyDescent="0.3">
      <c r="A67318" s="1">
        <v>42194</v>
      </c>
      <c r="B67318" t="s">
        <v>70</v>
      </c>
      <c r="C67318" t="s">
        <v>71</v>
      </c>
      <c r="D67318" t="s">
        <v>41</v>
      </c>
      <c r="E67318" t="s">
        <v>8</v>
      </c>
      <c r="F67318">
        <v>2074.5</v>
      </c>
    </row>
    <row r="67319" spans="1:6" x14ac:dyDescent="0.3">
      <c r="A67319" s="1">
        <v>42194</v>
      </c>
      <c r="B67319" t="s">
        <v>70</v>
      </c>
      <c r="C67319" t="s">
        <v>71</v>
      </c>
      <c r="D67319" t="s">
        <v>41</v>
      </c>
      <c r="E67319" t="s">
        <v>9</v>
      </c>
      <c r="F67319">
        <v>8810.43</v>
      </c>
    </row>
    <row r="67320" spans="1:6" x14ac:dyDescent="0.3">
      <c r="A67320" s="1">
        <v>42194</v>
      </c>
      <c r="B67320" t="s">
        <v>70</v>
      </c>
      <c r="C67320" t="s">
        <v>71</v>
      </c>
      <c r="D67320" t="s">
        <v>41</v>
      </c>
      <c r="E67320" t="s">
        <v>10</v>
      </c>
      <c r="F67320">
        <v>4175.92</v>
      </c>
    </row>
    <row r="67321" spans="1:6" x14ac:dyDescent="0.3">
      <c r="A67321" s="1">
        <v>42194</v>
      </c>
      <c r="B67321" t="s">
        <v>70</v>
      </c>
      <c r="C67321" t="s">
        <v>71</v>
      </c>
      <c r="D67321" t="s">
        <v>41</v>
      </c>
      <c r="E67321" t="s">
        <v>11</v>
      </c>
      <c r="F67321">
        <v>2664.19</v>
      </c>
    </row>
    <row r="67322" spans="1:6" x14ac:dyDescent="0.3">
      <c r="A67322" s="1">
        <v>42194</v>
      </c>
      <c r="B67322" t="s">
        <v>70</v>
      </c>
      <c r="C67322" t="s">
        <v>71</v>
      </c>
      <c r="D67322" t="s">
        <v>41</v>
      </c>
      <c r="E67322" t="s">
        <v>12</v>
      </c>
      <c r="F67322">
        <v>4139.99</v>
      </c>
    </row>
    <row r="67323" spans="1:6" x14ac:dyDescent="0.3">
      <c r="A67323" s="1">
        <v>42194</v>
      </c>
      <c r="B67323" t="s">
        <v>70</v>
      </c>
      <c r="C67323" t="s">
        <v>71</v>
      </c>
      <c r="D67323" t="s">
        <v>41</v>
      </c>
      <c r="E67323" t="s">
        <v>13</v>
      </c>
      <c r="F67323">
        <v>5871.9</v>
      </c>
    </row>
    <row r="67324" spans="1:6" x14ac:dyDescent="0.3">
      <c r="A67324" s="1">
        <v>42194</v>
      </c>
      <c r="B67324" t="s">
        <v>70</v>
      </c>
      <c r="C67324" t="s">
        <v>71</v>
      </c>
      <c r="D67324" t="s">
        <v>41</v>
      </c>
      <c r="E67324" t="s">
        <v>14</v>
      </c>
      <c r="F67324">
        <v>2360.94</v>
      </c>
    </row>
    <row r="67325" spans="1:6" x14ac:dyDescent="0.3">
      <c r="A67325" s="1">
        <v>42194</v>
      </c>
      <c r="B67325" t="s">
        <v>70</v>
      </c>
      <c r="C67325" t="s">
        <v>71</v>
      </c>
      <c r="D67325" t="s">
        <v>41</v>
      </c>
      <c r="E67325" t="s">
        <v>16</v>
      </c>
      <c r="F67325">
        <v>6162.26</v>
      </c>
    </row>
    <row r="67326" spans="1:6" x14ac:dyDescent="0.3">
      <c r="A67326" s="1">
        <v>42194</v>
      </c>
      <c r="B67326" t="s">
        <v>70</v>
      </c>
      <c r="C67326" t="s">
        <v>71</v>
      </c>
      <c r="D67326" t="s">
        <v>41</v>
      </c>
      <c r="E67326" t="s">
        <v>17</v>
      </c>
      <c r="F67326">
        <v>8669.82</v>
      </c>
    </row>
    <row r="67327" spans="1:6" x14ac:dyDescent="0.3">
      <c r="A67327" s="1">
        <v>42194</v>
      </c>
      <c r="B67327" t="s">
        <v>70</v>
      </c>
      <c r="C67327" t="s">
        <v>71</v>
      </c>
      <c r="D67327" t="s">
        <v>41</v>
      </c>
      <c r="E67327" t="s">
        <v>20</v>
      </c>
      <c r="F67327">
        <v>5186.6099999999997</v>
      </c>
    </row>
    <row r="67328" spans="1:6" x14ac:dyDescent="0.3">
      <c r="A67328" s="1">
        <v>42194</v>
      </c>
      <c r="B67328" t="s">
        <v>70</v>
      </c>
      <c r="C67328" t="s">
        <v>71</v>
      </c>
      <c r="D67328" t="s">
        <v>41</v>
      </c>
      <c r="E67328" t="s">
        <v>22</v>
      </c>
      <c r="F67328">
        <v>6608.52</v>
      </c>
    </row>
    <row r="67329" spans="1:6" x14ac:dyDescent="0.3">
      <c r="A67329" s="1">
        <v>42194</v>
      </c>
      <c r="B67329" t="s">
        <v>70</v>
      </c>
      <c r="C67329" t="s">
        <v>71</v>
      </c>
      <c r="D67329" t="s">
        <v>41</v>
      </c>
      <c r="E67329" t="s">
        <v>23</v>
      </c>
      <c r="F67329">
        <v>1529.31</v>
      </c>
    </row>
    <row r="67330" spans="1:6" x14ac:dyDescent="0.3">
      <c r="A67330" s="1">
        <v>42195</v>
      </c>
      <c r="B67330" t="s">
        <v>26</v>
      </c>
      <c r="C67330" t="s">
        <v>27</v>
      </c>
      <c r="D67330" t="s">
        <v>32</v>
      </c>
      <c r="E67330" t="s">
        <v>0</v>
      </c>
      <c r="F67330">
        <v>4139</v>
      </c>
    </row>
    <row r="67331" spans="1:6" x14ac:dyDescent="0.3">
      <c r="A67331" s="1">
        <v>42195</v>
      </c>
      <c r="B67331" t="s">
        <v>26</v>
      </c>
      <c r="C67331" t="s">
        <v>27</v>
      </c>
      <c r="D67331" t="s">
        <v>32</v>
      </c>
      <c r="E67331" t="s">
        <v>3</v>
      </c>
      <c r="F67331">
        <v>2649.4</v>
      </c>
    </row>
    <row r="67332" spans="1:6" x14ac:dyDescent="0.3">
      <c r="A67332" s="1">
        <v>42195</v>
      </c>
      <c r="B67332" t="s">
        <v>26</v>
      </c>
      <c r="C67332" t="s">
        <v>27</v>
      </c>
      <c r="D67332" t="s">
        <v>32</v>
      </c>
      <c r="E67332" t="s">
        <v>9</v>
      </c>
      <c r="F67332">
        <v>6601.95</v>
      </c>
    </row>
    <row r="67333" spans="1:6" x14ac:dyDescent="0.3">
      <c r="A67333" s="1">
        <v>42195</v>
      </c>
      <c r="B67333" t="s">
        <v>26</v>
      </c>
      <c r="C67333" t="s">
        <v>27</v>
      </c>
      <c r="D67333" t="s">
        <v>32</v>
      </c>
      <c r="E67333" t="s">
        <v>11</v>
      </c>
      <c r="F67333">
        <v>7646.32</v>
      </c>
    </row>
    <row r="67334" spans="1:6" x14ac:dyDescent="0.3">
      <c r="A67334" s="1">
        <v>42195</v>
      </c>
      <c r="B67334" t="s">
        <v>26</v>
      </c>
      <c r="C67334" t="s">
        <v>27</v>
      </c>
      <c r="D67334" t="s">
        <v>32</v>
      </c>
      <c r="E67334" t="s">
        <v>15</v>
      </c>
      <c r="F67334">
        <v>4370.8900000000003</v>
      </c>
    </row>
    <row r="67335" spans="1:6" x14ac:dyDescent="0.3">
      <c r="A67335" s="1">
        <v>42195</v>
      </c>
      <c r="B67335" t="s">
        <v>26</v>
      </c>
      <c r="C67335" t="s">
        <v>27</v>
      </c>
      <c r="D67335" t="s">
        <v>32</v>
      </c>
      <c r="E67335" t="s">
        <v>16</v>
      </c>
      <c r="F67335">
        <v>9586.77</v>
      </c>
    </row>
    <row r="67336" spans="1:6" x14ac:dyDescent="0.3">
      <c r="A67336" s="1">
        <v>42195</v>
      </c>
      <c r="B67336" t="s">
        <v>26</v>
      </c>
      <c r="C67336" t="s">
        <v>27</v>
      </c>
      <c r="D67336" t="s">
        <v>32</v>
      </c>
      <c r="E67336" t="s">
        <v>20</v>
      </c>
      <c r="F67336">
        <v>5017.43</v>
      </c>
    </row>
    <row r="67337" spans="1:6" x14ac:dyDescent="0.3">
      <c r="A67337" s="1">
        <v>42195</v>
      </c>
      <c r="B67337" t="s">
        <v>26</v>
      </c>
      <c r="C67337" t="s">
        <v>27</v>
      </c>
      <c r="D67337" t="s">
        <v>32</v>
      </c>
      <c r="E67337" t="s">
        <v>21</v>
      </c>
      <c r="F67337">
        <v>8808.3799999999992</v>
      </c>
    </row>
    <row r="67338" spans="1:6" x14ac:dyDescent="0.3">
      <c r="A67338" s="1">
        <v>42195</v>
      </c>
      <c r="B67338" t="s">
        <v>26</v>
      </c>
      <c r="C67338" t="s">
        <v>27</v>
      </c>
      <c r="D67338" t="s">
        <v>32</v>
      </c>
      <c r="E67338" t="s">
        <v>22</v>
      </c>
      <c r="F67338">
        <v>4170.3999999999996</v>
      </c>
    </row>
    <row r="67339" spans="1:6" x14ac:dyDescent="0.3">
      <c r="A67339" s="1">
        <v>42195</v>
      </c>
      <c r="B67339" t="s">
        <v>26</v>
      </c>
      <c r="C67339" t="s">
        <v>27</v>
      </c>
      <c r="D67339" t="s">
        <v>32</v>
      </c>
      <c r="E67339" t="s">
        <v>23</v>
      </c>
      <c r="F67339">
        <v>6318.04</v>
      </c>
    </row>
    <row r="67340" spans="1:6" x14ac:dyDescent="0.3">
      <c r="A67340" s="1">
        <v>42195</v>
      </c>
      <c r="B67340" t="s">
        <v>26</v>
      </c>
      <c r="C67340" t="s">
        <v>27</v>
      </c>
      <c r="D67340" t="s">
        <v>32</v>
      </c>
      <c r="E67340" t="s">
        <v>24</v>
      </c>
      <c r="F67340">
        <v>9802.2199999999993</v>
      </c>
    </row>
    <row r="67341" spans="1:6" x14ac:dyDescent="0.3">
      <c r="A67341" s="1">
        <v>42195</v>
      </c>
      <c r="B67341" t="s">
        <v>52</v>
      </c>
      <c r="C67341" t="s">
        <v>53</v>
      </c>
      <c r="D67341" t="s">
        <v>44</v>
      </c>
      <c r="E67341" t="s">
        <v>0</v>
      </c>
      <c r="F67341">
        <v>4877.6499999999996</v>
      </c>
    </row>
    <row r="67342" spans="1:6" x14ac:dyDescent="0.3">
      <c r="A67342" s="1">
        <v>42195</v>
      </c>
      <c r="B67342" t="s">
        <v>52</v>
      </c>
      <c r="C67342" t="s">
        <v>53</v>
      </c>
      <c r="D67342" t="s">
        <v>44</v>
      </c>
      <c r="E67342" t="s">
        <v>1</v>
      </c>
      <c r="F67342">
        <v>6795.21</v>
      </c>
    </row>
    <row r="67343" spans="1:6" x14ac:dyDescent="0.3">
      <c r="A67343" s="1">
        <v>42195</v>
      </c>
      <c r="B67343" t="s">
        <v>52</v>
      </c>
      <c r="C67343" t="s">
        <v>53</v>
      </c>
      <c r="D67343" t="s">
        <v>44</v>
      </c>
      <c r="E67343" t="s">
        <v>2</v>
      </c>
      <c r="F67343">
        <v>2783.5</v>
      </c>
    </row>
    <row r="67344" spans="1:6" x14ac:dyDescent="0.3">
      <c r="A67344" s="1">
        <v>42195</v>
      </c>
      <c r="B67344" t="s">
        <v>52</v>
      </c>
      <c r="C67344" t="s">
        <v>53</v>
      </c>
      <c r="D67344" t="s">
        <v>44</v>
      </c>
      <c r="E67344" t="s">
        <v>3</v>
      </c>
      <c r="F67344">
        <v>3957.11</v>
      </c>
    </row>
    <row r="67345" spans="1:6" x14ac:dyDescent="0.3">
      <c r="A67345" s="1">
        <v>42195</v>
      </c>
      <c r="B67345" t="s">
        <v>52</v>
      </c>
      <c r="C67345" t="s">
        <v>53</v>
      </c>
      <c r="D67345" t="s">
        <v>44</v>
      </c>
      <c r="E67345" t="s">
        <v>11</v>
      </c>
      <c r="F67345">
        <v>4887.72</v>
      </c>
    </row>
    <row r="67346" spans="1:6" x14ac:dyDescent="0.3">
      <c r="A67346" s="1">
        <v>42195</v>
      </c>
      <c r="B67346" t="s">
        <v>52</v>
      </c>
      <c r="C67346" t="s">
        <v>53</v>
      </c>
      <c r="D67346" t="s">
        <v>44</v>
      </c>
      <c r="E67346" t="s">
        <v>13</v>
      </c>
      <c r="F67346">
        <v>6696.02</v>
      </c>
    </row>
    <row r="67347" spans="1:6" x14ac:dyDescent="0.3">
      <c r="A67347" s="1">
        <v>42195</v>
      </c>
      <c r="B67347" t="s">
        <v>52</v>
      </c>
      <c r="C67347" t="s">
        <v>53</v>
      </c>
      <c r="D67347" t="s">
        <v>44</v>
      </c>
      <c r="E67347" t="s">
        <v>15</v>
      </c>
      <c r="F67347">
        <v>7612.98</v>
      </c>
    </row>
    <row r="67348" spans="1:6" x14ac:dyDescent="0.3">
      <c r="A67348" s="1">
        <v>42195</v>
      </c>
      <c r="B67348" t="s">
        <v>52</v>
      </c>
      <c r="C67348" t="s">
        <v>53</v>
      </c>
      <c r="D67348" t="s">
        <v>44</v>
      </c>
      <c r="E67348" t="s">
        <v>18</v>
      </c>
      <c r="F67348">
        <v>9579.5300000000007</v>
      </c>
    </row>
    <row r="67349" spans="1:6" x14ac:dyDescent="0.3">
      <c r="A67349" s="1">
        <v>42195</v>
      </c>
      <c r="B67349" t="s">
        <v>52</v>
      </c>
      <c r="C67349" t="s">
        <v>53</v>
      </c>
      <c r="D67349" t="s">
        <v>44</v>
      </c>
      <c r="E67349" t="s">
        <v>19</v>
      </c>
      <c r="F67349">
        <v>5310.42</v>
      </c>
    </row>
    <row r="67350" spans="1:6" x14ac:dyDescent="0.3">
      <c r="A67350" s="1">
        <v>42195</v>
      </c>
      <c r="B67350" t="s">
        <v>52</v>
      </c>
      <c r="C67350" t="s">
        <v>53</v>
      </c>
      <c r="D67350" t="s">
        <v>44</v>
      </c>
      <c r="E67350" t="s">
        <v>21</v>
      </c>
      <c r="F67350">
        <v>7221.17</v>
      </c>
    </row>
    <row r="67351" spans="1:6" x14ac:dyDescent="0.3">
      <c r="A67351" s="1">
        <v>42195</v>
      </c>
      <c r="B67351" t="s">
        <v>52</v>
      </c>
      <c r="C67351" t="s">
        <v>53</v>
      </c>
      <c r="D67351" t="s">
        <v>44</v>
      </c>
      <c r="E67351" t="s">
        <v>23</v>
      </c>
      <c r="F67351">
        <v>9313.5499999999993</v>
      </c>
    </row>
    <row r="67352" spans="1:6" x14ac:dyDescent="0.3">
      <c r="A67352" s="1">
        <v>42195</v>
      </c>
      <c r="B67352" t="s">
        <v>52</v>
      </c>
      <c r="C67352" t="s">
        <v>53</v>
      </c>
      <c r="D67352" t="s">
        <v>44</v>
      </c>
      <c r="E67352" t="s">
        <v>24</v>
      </c>
      <c r="F67352">
        <v>3178.22</v>
      </c>
    </row>
    <row r="67353" spans="1:6" x14ac:dyDescent="0.3">
      <c r="A67353" s="1">
        <v>42195</v>
      </c>
      <c r="B67353" t="s">
        <v>56</v>
      </c>
      <c r="C67353" t="s">
        <v>57</v>
      </c>
      <c r="D67353" t="s">
        <v>38</v>
      </c>
      <c r="E67353" t="s">
        <v>0</v>
      </c>
      <c r="F67353">
        <v>7267.76</v>
      </c>
    </row>
    <row r="67354" spans="1:6" x14ac:dyDescent="0.3">
      <c r="A67354" s="1">
        <v>42195</v>
      </c>
      <c r="B67354" t="s">
        <v>56</v>
      </c>
      <c r="C67354" t="s">
        <v>57</v>
      </c>
      <c r="D67354" t="s">
        <v>38</v>
      </c>
      <c r="E67354" t="s">
        <v>1</v>
      </c>
      <c r="F67354">
        <v>8183.26</v>
      </c>
    </row>
    <row r="67355" spans="1:6" x14ac:dyDescent="0.3">
      <c r="A67355" s="1">
        <v>42195</v>
      </c>
      <c r="B67355" t="s">
        <v>56</v>
      </c>
      <c r="C67355" t="s">
        <v>57</v>
      </c>
      <c r="D67355" t="s">
        <v>38</v>
      </c>
      <c r="E67355" t="s">
        <v>3</v>
      </c>
      <c r="F67355">
        <v>7909.88</v>
      </c>
    </row>
    <row r="67356" spans="1:6" x14ac:dyDescent="0.3">
      <c r="A67356" s="1">
        <v>42195</v>
      </c>
      <c r="B67356" t="s">
        <v>56</v>
      </c>
      <c r="C67356" t="s">
        <v>57</v>
      </c>
      <c r="D67356" t="s">
        <v>38</v>
      </c>
      <c r="E67356" t="s">
        <v>4</v>
      </c>
      <c r="F67356">
        <v>5848.9</v>
      </c>
    </row>
    <row r="67357" spans="1:6" x14ac:dyDescent="0.3">
      <c r="A67357" s="1">
        <v>42195</v>
      </c>
      <c r="B67357" t="s">
        <v>56</v>
      </c>
      <c r="C67357" t="s">
        <v>57</v>
      </c>
      <c r="D67357" t="s">
        <v>38</v>
      </c>
      <c r="E67357" t="s">
        <v>6</v>
      </c>
      <c r="F67357">
        <v>4846.5</v>
      </c>
    </row>
    <row r="67358" spans="1:6" x14ac:dyDescent="0.3">
      <c r="A67358" s="1">
        <v>42195</v>
      </c>
      <c r="B67358" t="s">
        <v>56</v>
      </c>
      <c r="C67358" t="s">
        <v>57</v>
      </c>
      <c r="D67358" t="s">
        <v>38</v>
      </c>
      <c r="E67358" t="s">
        <v>8</v>
      </c>
      <c r="F67358">
        <v>3076.03</v>
      </c>
    </row>
    <row r="67359" spans="1:6" x14ac:dyDescent="0.3">
      <c r="A67359" s="1">
        <v>42195</v>
      </c>
      <c r="B67359" t="s">
        <v>56</v>
      </c>
      <c r="C67359" t="s">
        <v>57</v>
      </c>
      <c r="D67359" t="s">
        <v>38</v>
      </c>
      <c r="E67359" t="s">
        <v>11</v>
      </c>
      <c r="F67359">
        <v>4657.5200000000004</v>
      </c>
    </row>
    <row r="67360" spans="1:6" x14ac:dyDescent="0.3">
      <c r="A67360" s="1">
        <v>42195</v>
      </c>
      <c r="B67360" t="s">
        <v>56</v>
      </c>
      <c r="C67360" t="s">
        <v>57</v>
      </c>
      <c r="D67360" t="s">
        <v>38</v>
      </c>
      <c r="E67360" t="s">
        <v>12</v>
      </c>
      <c r="F67360">
        <v>1499.78</v>
      </c>
    </row>
    <row r="67361" spans="1:6" x14ac:dyDescent="0.3">
      <c r="A67361" s="1">
        <v>42195</v>
      </c>
      <c r="B67361" t="s">
        <v>56</v>
      </c>
      <c r="C67361" t="s">
        <v>57</v>
      </c>
      <c r="D67361" t="s">
        <v>38</v>
      </c>
      <c r="E67361" t="s">
        <v>16</v>
      </c>
      <c r="F67361">
        <v>5602.95</v>
      </c>
    </row>
    <row r="67362" spans="1:6" x14ac:dyDescent="0.3">
      <c r="A67362" s="1">
        <v>42195</v>
      </c>
      <c r="B67362" t="s">
        <v>56</v>
      </c>
      <c r="C67362" t="s">
        <v>57</v>
      </c>
      <c r="D67362" t="s">
        <v>38</v>
      </c>
      <c r="E67362" t="s">
        <v>18</v>
      </c>
      <c r="F67362">
        <v>4977.01</v>
      </c>
    </row>
    <row r="67363" spans="1:6" x14ac:dyDescent="0.3">
      <c r="A67363" s="1">
        <v>42195</v>
      </c>
      <c r="B67363" t="s">
        <v>56</v>
      </c>
      <c r="C67363" t="s">
        <v>57</v>
      </c>
      <c r="D67363" t="s">
        <v>38</v>
      </c>
      <c r="E67363" t="s">
        <v>23</v>
      </c>
      <c r="F67363">
        <v>6352.18</v>
      </c>
    </row>
    <row r="67364" spans="1:6" x14ac:dyDescent="0.3">
      <c r="A67364" s="1">
        <v>42195</v>
      </c>
      <c r="B67364" t="s">
        <v>56</v>
      </c>
      <c r="C67364" t="s">
        <v>57</v>
      </c>
      <c r="D67364" t="s">
        <v>38</v>
      </c>
      <c r="E67364" t="s">
        <v>24</v>
      </c>
      <c r="F67364">
        <v>5426.78</v>
      </c>
    </row>
    <row r="67365" spans="1:6" x14ac:dyDescent="0.3">
      <c r="A67365" s="1">
        <v>42195</v>
      </c>
      <c r="B67365" t="s">
        <v>56</v>
      </c>
      <c r="C67365" t="s">
        <v>57</v>
      </c>
      <c r="D67365" t="s">
        <v>38</v>
      </c>
      <c r="E67365" t="s">
        <v>25</v>
      </c>
      <c r="F67365">
        <v>4976</v>
      </c>
    </row>
    <row r="67366" spans="1:6" x14ac:dyDescent="0.3">
      <c r="A67366" s="1">
        <v>42195</v>
      </c>
      <c r="B67366" t="s">
        <v>56</v>
      </c>
      <c r="C67366" t="s">
        <v>57</v>
      </c>
      <c r="D67366" t="s">
        <v>47</v>
      </c>
      <c r="E67366" t="s">
        <v>0</v>
      </c>
      <c r="F67366">
        <v>7812.21</v>
      </c>
    </row>
    <row r="67367" spans="1:6" x14ac:dyDescent="0.3">
      <c r="A67367" s="1">
        <v>42195</v>
      </c>
      <c r="B67367" t="s">
        <v>56</v>
      </c>
      <c r="C67367" t="s">
        <v>57</v>
      </c>
      <c r="D67367" t="s">
        <v>47</v>
      </c>
      <c r="E67367" t="s">
        <v>2</v>
      </c>
      <c r="F67367">
        <v>9626.77</v>
      </c>
    </row>
    <row r="67368" spans="1:6" x14ac:dyDescent="0.3">
      <c r="A67368" s="1">
        <v>42195</v>
      </c>
      <c r="B67368" t="s">
        <v>56</v>
      </c>
      <c r="C67368" t="s">
        <v>57</v>
      </c>
      <c r="D67368" t="s">
        <v>47</v>
      </c>
      <c r="E67368" t="s">
        <v>5</v>
      </c>
      <c r="F67368">
        <v>8774.5300000000007</v>
      </c>
    </row>
    <row r="67369" spans="1:6" x14ac:dyDescent="0.3">
      <c r="A67369" s="1">
        <v>42195</v>
      </c>
      <c r="B67369" t="s">
        <v>56</v>
      </c>
      <c r="C67369" t="s">
        <v>57</v>
      </c>
      <c r="D67369" t="s">
        <v>47</v>
      </c>
      <c r="E67369" t="s">
        <v>6</v>
      </c>
      <c r="F67369">
        <v>4649.67</v>
      </c>
    </row>
    <row r="67370" spans="1:6" x14ac:dyDescent="0.3">
      <c r="A67370" s="1">
        <v>42195</v>
      </c>
      <c r="B67370" t="s">
        <v>56</v>
      </c>
      <c r="C67370" t="s">
        <v>57</v>
      </c>
      <c r="D67370" t="s">
        <v>47</v>
      </c>
      <c r="E67370" t="s">
        <v>7</v>
      </c>
      <c r="F67370">
        <v>5995.34</v>
      </c>
    </row>
    <row r="67371" spans="1:6" x14ac:dyDescent="0.3">
      <c r="A67371" s="1">
        <v>42195</v>
      </c>
      <c r="B67371" t="s">
        <v>56</v>
      </c>
      <c r="C67371" t="s">
        <v>57</v>
      </c>
      <c r="D67371" t="s">
        <v>47</v>
      </c>
      <c r="E67371" t="s">
        <v>10</v>
      </c>
      <c r="F67371">
        <v>5033.37</v>
      </c>
    </row>
    <row r="67372" spans="1:6" x14ac:dyDescent="0.3">
      <c r="A67372" s="1">
        <v>42195</v>
      </c>
      <c r="B67372" t="s">
        <v>56</v>
      </c>
      <c r="C67372" t="s">
        <v>57</v>
      </c>
      <c r="D67372" t="s">
        <v>47</v>
      </c>
      <c r="E67372" t="s">
        <v>13</v>
      </c>
      <c r="F67372">
        <v>8920.5400000000009</v>
      </c>
    </row>
    <row r="67373" spans="1:6" x14ac:dyDescent="0.3">
      <c r="A67373" s="1">
        <v>42195</v>
      </c>
      <c r="B67373" t="s">
        <v>56</v>
      </c>
      <c r="C67373" t="s">
        <v>57</v>
      </c>
      <c r="D67373" t="s">
        <v>47</v>
      </c>
      <c r="E67373" t="s">
        <v>14</v>
      </c>
      <c r="F67373">
        <v>3178.21</v>
      </c>
    </row>
    <row r="67374" spans="1:6" x14ac:dyDescent="0.3">
      <c r="A67374" s="1">
        <v>42195</v>
      </c>
      <c r="B67374" t="s">
        <v>56</v>
      </c>
      <c r="C67374" t="s">
        <v>57</v>
      </c>
      <c r="D67374" t="s">
        <v>47</v>
      </c>
      <c r="E67374" t="s">
        <v>15</v>
      </c>
      <c r="F67374">
        <v>3273.3</v>
      </c>
    </row>
    <row r="67375" spans="1:6" x14ac:dyDescent="0.3">
      <c r="A67375" s="1">
        <v>42195</v>
      </c>
      <c r="B67375" t="s">
        <v>56</v>
      </c>
      <c r="C67375" t="s">
        <v>57</v>
      </c>
      <c r="D67375" t="s">
        <v>47</v>
      </c>
      <c r="E67375" t="s">
        <v>19</v>
      </c>
      <c r="F67375">
        <v>3349</v>
      </c>
    </row>
    <row r="67376" spans="1:6" x14ac:dyDescent="0.3">
      <c r="A67376" s="1">
        <v>42195</v>
      </c>
      <c r="B67376" t="s">
        <v>56</v>
      </c>
      <c r="C67376" t="s">
        <v>57</v>
      </c>
      <c r="D67376" t="s">
        <v>47</v>
      </c>
      <c r="E67376" t="s">
        <v>20</v>
      </c>
      <c r="F67376">
        <v>5900.25</v>
      </c>
    </row>
    <row r="67377" spans="1:6" x14ac:dyDescent="0.3">
      <c r="A67377" s="1">
        <v>42195</v>
      </c>
      <c r="B67377" t="s">
        <v>56</v>
      </c>
      <c r="C67377" t="s">
        <v>57</v>
      </c>
      <c r="D67377" t="s">
        <v>47</v>
      </c>
      <c r="E67377" t="s">
        <v>21</v>
      </c>
      <c r="F67377">
        <v>7077.84</v>
      </c>
    </row>
    <row r="67378" spans="1:6" x14ac:dyDescent="0.3">
      <c r="A67378" s="1">
        <v>42195</v>
      </c>
      <c r="B67378" t="s">
        <v>56</v>
      </c>
      <c r="C67378" t="s">
        <v>57</v>
      </c>
      <c r="D67378" t="s">
        <v>47</v>
      </c>
      <c r="E67378" t="s">
        <v>22</v>
      </c>
      <c r="F67378">
        <v>2154.5100000000002</v>
      </c>
    </row>
    <row r="67379" spans="1:6" x14ac:dyDescent="0.3">
      <c r="A67379" s="1">
        <v>42195</v>
      </c>
      <c r="B67379" t="s">
        <v>56</v>
      </c>
      <c r="C67379" t="s">
        <v>57</v>
      </c>
      <c r="D67379" t="s">
        <v>47</v>
      </c>
      <c r="E67379" t="s">
        <v>23</v>
      </c>
      <c r="F67379">
        <v>8946.4</v>
      </c>
    </row>
    <row r="67380" spans="1:6" x14ac:dyDescent="0.3">
      <c r="A67380" s="1">
        <v>42195</v>
      </c>
      <c r="B67380" t="s">
        <v>56</v>
      </c>
      <c r="C67380" t="s">
        <v>57</v>
      </c>
      <c r="D67380" t="s">
        <v>47</v>
      </c>
      <c r="E67380" t="s">
        <v>24</v>
      </c>
      <c r="F67380">
        <v>6760.29</v>
      </c>
    </row>
    <row r="67381" spans="1:6" x14ac:dyDescent="0.3">
      <c r="A67381" s="1">
        <v>42195</v>
      </c>
      <c r="B67381" t="s">
        <v>56</v>
      </c>
      <c r="C67381" t="s">
        <v>57</v>
      </c>
      <c r="D67381" t="s">
        <v>47</v>
      </c>
      <c r="E67381" t="s">
        <v>25</v>
      </c>
      <c r="F67381">
        <v>8689.1299999999992</v>
      </c>
    </row>
    <row r="67382" spans="1:6" x14ac:dyDescent="0.3">
      <c r="A67382" s="1">
        <v>42195</v>
      </c>
      <c r="B67382" t="s">
        <v>58</v>
      </c>
      <c r="C67382" t="s">
        <v>59</v>
      </c>
      <c r="D67382" t="s">
        <v>30</v>
      </c>
      <c r="E67382" t="s">
        <v>0</v>
      </c>
      <c r="F67382">
        <v>6519.27</v>
      </c>
    </row>
    <row r="67383" spans="1:6" x14ac:dyDescent="0.3">
      <c r="A67383" s="1">
        <v>42195</v>
      </c>
      <c r="B67383" t="s">
        <v>58</v>
      </c>
      <c r="C67383" t="s">
        <v>59</v>
      </c>
      <c r="D67383" t="s">
        <v>30</v>
      </c>
      <c r="E67383" t="s">
        <v>4</v>
      </c>
      <c r="F67383">
        <v>9625.2800000000007</v>
      </c>
    </row>
    <row r="67384" spans="1:6" x14ac:dyDescent="0.3">
      <c r="A67384" s="1">
        <v>42195</v>
      </c>
      <c r="B67384" t="s">
        <v>58</v>
      </c>
      <c r="C67384" t="s">
        <v>59</v>
      </c>
      <c r="D67384" t="s">
        <v>30</v>
      </c>
      <c r="E67384" t="s">
        <v>7</v>
      </c>
      <c r="F67384">
        <v>2194.04</v>
      </c>
    </row>
    <row r="67385" spans="1:6" x14ac:dyDescent="0.3">
      <c r="A67385" s="1">
        <v>42195</v>
      </c>
      <c r="B67385" t="s">
        <v>58</v>
      </c>
      <c r="C67385" t="s">
        <v>59</v>
      </c>
      <c r="D67385" t="s">
        <v>30</v>
      </c>
      <c r="E67385" t="s">
        <v>9</v>
      </c>
      <c r="F67385">
        <v>4263.9799999999996</v>
      </c>
    </row>
    <row r="67386" spans="1:6" x14ac:dyDescent="0.3">
      <c r="A67386" s="1">
        <v>42195</v>
      </c>
      <c r="B67386" t="s">
        <v>58</v>
      </c>
      <c r="C67386" t="s">
        <v>59</v>
      </c>
      <c r="D67386" t="s">
        <v>30</v>
      </c>
      <c r="E67386" t="s">
        <v>10</v>
      </c>
      <c r="F67386">
        <v>5990.17</v>
      </c>
    </row>
    <row r="67387" spans="1:6" x14ac:dyDescent="0.3">
      <c r="A67387" s="1">
        <v>42195</v>
      </c>
      <c r="B67387" t="s">
        <v>58</v>
      </c>
      <c r="C67387" t="s">
        <v>59</v>
      </c>
      <c r="D67387" t="s">
        <v>30</v>
      </c>
      <c r="E67387" t="s">
        <v>12</v>
      </c>
      <c r="F67387">
        <v>6215.12</v>
      </c>
    </row>
    <row r="67388" spans="1:6" x14ac:dyDescent="0.3">
      <c r="A67388" s="1">
        <v>42195</v>
      </c>
      <c r="B67388" t="s">
        <v>58</v>
      </c>
      <c r="C67388" t="s">
        <v>59</v>
      </c>
      <c r="D67388" t="s">
        <v>30</v>
      </c>
      <c r="E67388" t="s">
        <v>15</v>
      </c>
      <c r="F67388">
        <v>8903.1</v>
      </c>
    </row>
    <row r="67389" spans="1:6" x14ac:dyDescent="0.3">
      <c r="A67389" s="1">
        <v>42195</v>
      </c>
      <c r="B67389" t="s">
        <v>58</v>
      </c>
      <c r="C67389" t="s">
        <v>59</v>
      </c>
      <c r="D67389" t="s">
        <v>30</v>
      </c>
      <c r="E67389" t="s">
        <v>16</v>
      </c>
      <c r="F67389">
        <v>2460.13</v>
      </c>
    </row>
    <row r="67390" spans="1:6" x14ac:dyDescent="0.3">
      <c r="A67390" s="1">
        <v>42195</v>
      </c>
      <c r="B67390" t="s">
        <v>58</v>
      </c>
      <c r="C67390" t="s">
        <v>59</v>
      </c>
      <c r="D67390" t="s">
        <v>30</v>
      </c>
      <c r="E67390" t="s">
        <v>19</v>
      </c>
      <c r="F67390">
        <v>3609.49</v>
      </c>
    </row>
    <row r="67391" spans="1:6" x14ac:dyDescent="0.3">
      <c r="A67391" s="1">
        <v>42195</v>
      </c>
      <c r="B67391" t="s">
        <v>58</v>
      </c>
      <c r="C67391" t="s">
        <v>59</v>
      </c>
      <c r="D67391" t="s">
        <v>30</v>
      </c>
      <c r="E67391" t="s">
        <v>20</v>
      </c>
      <c r="F67391">
        <v>6802.9</v>
      </c>
    </row>
    <row r="67392" spans="1:6" x14ac:dyDescent="0.3">
      <c r="A67392" s="1">
        <v>42195</v>
      </c>
      <c r="B67392" t="s">
        <v>58</v>
      </c>
      <c r="C67392" t="s">
        <v>59</v>
      </c>
      <c r="D67392" t="s">
        <v>30</v>
      </c>
      <c r="E67392" t="s">
        <v>23</v>
      </c>
      <c r="F67392">
        <v>6840.68</v>
      </c>
    </row>
    <row r="67393" spans="1:6" x14ac:dyDescent="0.3">
      <c r="A67393" s="1">
        <v>42195</v>
      </c>
      <c r="B67393" t="s">
        <v>58</v>
      </c>
      <c r="C67393" t="s">
        <v>59</v>
      </c>
      <c r="D67393" t="s">
        <v>30</v>
      </c>
      <c r="E67393" t="s">
        <v>24</v>
      </c>
      <c r="F67393">
        <v>2841.4</v>
      </c>
    </row>
    <row r="67394" spans="1:6" x14ac:dyDescent="0.3">
      <c r="A67394" s="1">
        <v>42195</v>
      </c>
      <c r="B67394" t="s">
        <v>58</v>
      </c>
      <c r="C67394" t="s">
        <v>59</v>
      </c>
      <c r="D67394" t="s">
        <v>30</v>
      </c>
      <c r="E67394" t="s">
        <v>25</v>
      </c>
      <c r="F67394">
        <v>4797.13</v>
      </c>
    </row>
    <row r="67395" spans="1:6" x14ac:dyDescent="0.3">
      <c r="A67395" s="1">
        <v>42195</v>
      </c>
      <c r="B67395" t="s">
        <v>60</v>
      </c>
      <c r="C67395" t="s">
        <v>61</v>
      </c>
      <c r="D67395" t="s">
        <v>49</v>
      </c>
      <c r="E67395" t="s">
        <v>0</v>
      </c>
      <c r="F67395">
        <v>2465.09</v>
      </c>
    </row>
    <row r="67396" spans="1:6" x14ac:dyDescent="0.3">
      <c r="A67396" s="1">
        <v>42195</v>
      </c>
      <c r="B67396" t="s">
        <v>60</v>
      </c>
      <c r="C67396" t="s">
        <v>61</v>
      </c>
      <c r="D67396" t="s">
        <v>49</v>
      </c>
      <c r="E67396" t="s">
        <v>3</v>
      </c>
      <c r="F67396">
        <v>7420.38</v>
      </c>
    </row>
    <row r="67397" spans="1:6" x14ac:dyDescent="0.3">
      <c r="A67397" s="1">
        <v>42195</v>
      </c>
      <c r="B67397" t="s">
        <v>60</v>
      </c>
      <c r="C67397" t="s">
        <v>61</v>
      </c>
      <c r="D67397" t="s">
        <v>49</v>
      </c>
      <c r="E67397" t="s">
        <v>4</v>
      </c>
      <c r="F67397">
        <v>1496.74</v>
      </c>
    </row>
    <row r="67398" spans="1:6" x14ac:dyDescent="0.3">
      <c r="A67398" s="1">
        <v>42195</v>
      </c>
      <c r="B67398" t="s">
        <v>60</v>
      </c>
      <c r="C67398" t="s">
        <v>61</v>
      </c>
      <c r="D67398" t="s">
        <v>49</v>
      </c>
      <c r="E67398" t="s">
        <v>5</v>
      </c>
      <c r="F67398">
        <v>7809.45</v>
      </c>
    </row>
    <row r="67399" spans="1:6" x14ac:dyDescent="0.3">
      <c r="A67399" s="1">
        <v>42195</v>
      </c>
      <c r="B67399" t="s">
        <v>60</v>
      </c>
      <c r="C67399" t="s">
        <v>61</v>
      </c>
      <c r="D67399" t="s">
        <v>49</v>
      </c>
      <c r="E67399" t="s">
        <v>6</v>
      </c>
      <c r="F67399">
        <v>5688.5</v>
      </c>
    </row>
    <row r="67400" spans="1:6" x14ac:dyDescent="0.3">
      <c r="A67400" s="1">
        <v>42195</v>
      </c>
      <c r="B67400" t="s">
        <v>60</v>
      </c>
      <c r="C67400" t="s">
        <v>61</v>
      </c>
      <c r="D67400" t="s">
        <v>49</v>
      </c>
      <c r="E67400" t="s">
        <v>8</v>
      </c>
      <c r="F67400">
        <v>7979.38</v>
      </c>
    </row>
    <row r="67401" spans="1:6" x14ac:dyDescent="0.3">
      <c r="A67401" s="1">
        <v>42195</v>
      </c>
      <c r="B67401" t="s">
        <v>60</v>
      </c>
      <c r="C67401" t="s">
        <v>61</v>
      </c>
      <c r="D67401" t="s">
        <v>49</v>
      </c>
      <c r="E67401" t="s">
        <v>9</v>
      </c>
      <c r="F67401">
        <v>9756.2800000000007</v>
      </c>
    </row>
    <row r="67402" spans="1:6" x14ac:dyDescent="0.3">
      <c r="A67402" s="1">
        <v>42195</v>
      </c>
      <c r="B67402" t="s">
        <v>60</v>
      </c>
      <c r="C67402" t="s">
        <v>61</v>
      </c>
      <c r="D67402" t="s">
        <v>49</v>
      </c>
      <c r="E67402" t="s">
        <v>10</v>
      </c>
      <c r="F67402">
        <v>4706.6899999999996</v>
      </c>
    </row>
    <row r="67403" spans="1:6" x14ac:dyDescent="0.3">
      <c r="A67403" s="1">
        <v>42195</v>
      </c>
      <c r="B67403" t="s">
        <v>60</v>
      </c>
      <c r="C67403" t="s">
        <v>61</v>
      </c>
      <c r="D67403" t="s">
        <v>49</v>
      </c>
      <c r="E67403" t="s">
        <v>11</v>
      </c>
      <c r="F67403">
        <v>3500.71</v>
      </c>
    </row>
    <row r="67404" spans="1:6" x14ac:dyDescent="0.3">
      <c r="A67404" s="1">
        <v>42195</v>
      </c>
      <c r="B67404" t="s">
        <v>60</v>
      </c>
      <c r="C67404" t="s">
        <v>61</v>
      </c>
      <c r="D67404" t="s">
        <v>49</v>
      </c>
      <c r="E67404" t="s">
        <v>12</v>
      </c>
      <c r="F67404">
        <v>5424.1</v>
      </c>
    </row>
    <row r="67405" spans="1:6" x14ac:dyDescent="0.3">
      <c r="A67405" s="1">
        <v>42195</v>
      </c>
      <c r="B67405" t="s">
        <v>60</v>
      </c>
      <c r="C67405" t="s">
        <v>61</v>
      </c>
      <c r="D67405" t="s">
        <v>49</v>
      </c>
      <c r="E67405" t="s">
        <v>14</v>
      </c>
      <c r="F67405">
        <v>2455.35</v>
      </c>
    </row>
    <row r="67406" spans="1:6" x14ac:dyDescent="0.3">
      <c r="A67406" s="1">
        <v>42195</v>
      </c>
      <c r="B67406" t="s">
        <v>60</v>
      </c>
      <c r="C67406" t="s">
        <v>61</v>
      </c>
      <c r="D67406" t="s">
        <v>49</v>
      </c>
      <c r="E67406" t="s">
        <v>15</v>
      </c>
      <c r="F67406">
        <v>4408.47</v>
      </c>
    </row>
    <row r="67407" spans="1:6" x14ac:dyDescent="0.3">
      <c r="A67407" s="1">
        <v>42195</v>
      </c>
      <c r="B67407" t="s">
        <v>60</v>
      </c>
      <c r="C67407" t="s">
        <v>61</v>
      </c>
      <c r="D67407" t="s">
        <v>49</v>
      </c>
      <c r="E67407" t="s">
        <v>16</v>
      </c>
      <c r="F67407">
        <v>1218.6500000000001</v>
      </c>
    </row>
    <row r="67408" spans="1:6" x14ac:dyDescent="0.3">
      <c r="A67408" s="1">
        <v>42195</v>
      </c>
      <c r="B67408" t="s">
        <v>60</v>
      </c>
      <c r="C67408" t="s">
        <v>61</v>
      </c>
      <c r="D67408" t="s">
        <v>49</v>
      </c>
      <c r="E67408" t="s">
        <v>17</v>
      </c>
      <c r="F67408">
        <v>9165.0300000000007</v>
      </c>
    </row>
    <row r="67409" spans="1:6" x14ac:dyDescent="0.3">
      <c r="A67409" s="1">
        <v>42195</v>
      </c>
      <c r="B67409" t="s">
        <v>60</v>
      </c>
      <c r="C67409" t="s">
        <v>61</v>
      </c>
      <c r="D67409" t="s">
        <v>49</v>
      </c>
      <c r="E67409" t="s">
        <v>21</v>
      </c>
      <c r="F67409">
        <v>1949.09</v>
      </c>
    </row>
    <row r="67410" spans="1:6" x14ac:dyDescent="0.3">
      <c r="A67410" s="1">
        <v>42195</v>
      </c>
      <c r="B67410" t="s">
        <v>60</v>
      </c>
      <c r="C67410" t="s">
        <v>61</v>
      </c>
      <c r="D67410" t="s">
        <v>49</v>
      </c>
      <c r="E67410" t="s">
        <v>23</v>
      </c>
      <c r="F67410">
        <v>9611.23</v>
      </c>
    </row>
    <row r="67411" spans="1:6" x14ac:dyDescent="0.3">
      <c r="A67411" s="1">
        <v>42195</v>
      </c>
      <c r="B67411" t="s">
        <v>60</v>
      </c>
      <c r="C67411" t="s">
        <v>61</v>
      </c>
      <c r="D67411" t="s">
        <v>49</v>
      </c>
      <c r="E67411" t="s">
        <v>24</v>
      </c>
      <c r="F67411">
        <v>3200.01</v>
      </c>
    </row>
    <row r="67412" spans="1:6" x14ac:dyDescent="0.3">
      <c r="A67412" s="1">
        <v>42195</v>
      </c>
      <c r="B67412" t="s">
        <v>62</v>
      </c>
      <c r="C67412" t="s">
        <v>63</v>
      </c>
      <c r="D67412" t="s">
        <v>30</v>
      </c>
      <c r="E67412" t="s">
        <v>2</v>
      </c>
      <c r="F67412">
        <v>6223.3</v>
      </c>
    </row>
    <row r="67413" spans="1:6" x14ac:dyDescent="0.3">
      <c r="A67413" s="1">
        <v>42195</v>
      </c>
      <c r="B67413" t="s">
        <v>62</v>
      </c>
      <c r="C67413" t="s">
        <v>63</v>
      </c>
      <c r="D67413" t="s">
        <v>30</v>
      </c>
      <c r="E67413" t="s">
        <v>4</v>
      </c>
      <c r="F67413">
        <v>5670.02</v>
      </c>
    </row>
    <row r="67414" spans="1:6" x14ac:dyDescent="0.3">
      <c r="A67414" s="1">
        <v>42195</v>
      </c>
      <c r="B67414" t="s">
        <v>62</v>
      </c>
      <c r="C67414" t="s">
        <v>63</v>
      </c>
      <c r="D67414" t="s">
        <v>30</v>
      </c>
      <c r="E67414" t="s">
        <v>6</v>
      </c>
      <c r="F67414">
        <v>4922.03</v>
      </c>
    </row>
    <row r="67415" spans="1:6" x14ac:dyDescent="0.3">
      <c r="A67415" s="1">
        <v>42195</v>
      </c>
      <c r="B67415" t="s">
        <v>62</v>
      </c>
      <c r="C67415" t="s">
        <v>63</v>
      </c>
      <c r="D67415" t="s">
        <v>30</v>
      </c>
      <c r="E67415" t="s">
        <v>7</v>
      </c>
      <c r="F67415">
        <v>8972.65</v>
      </c>
    </row>
    <row r="67416" spans="1:6" x14ac:dyDescent="0.3">
      <c r="A67416" s="1">
        <v>42195</v>
      </c>
      <c r="B67416" t="s">
        <v>62</v>
      </c>
      <c r="C67416" t="s">
        <v>63</v>
      </c>
      <c r="D67416" t="s">
        <v>30</v>
      </c>
      <c r="E67416" t="s">
        <v>10</v>
      </c>
      <c r="F67416">
        <v>4947.63</v>
      </c>
    </row>
    <row r="67417" spans="1:6" x14ac:dyDescent="0.3">
      <c r="A67417" s="1">
        <v>42195</v>
      </c>
      <c r="B67417" t="s">
        <v>62</v>
      </c>
      <c r="C67417" t="s">
        <v>63</v>
      </c>
      <c r="D67417" t="s">
        <v>30</v>
      </c>
      <c r="E67417" t="s">
        <v>12</v>
      </c>
      <c r="F67417">
        <v>5235.8599999999997</v>
      </c>
    </row>
    <row r="67418" spans="1:6" x14ac:dyDescent="0.3">
      <c r="A67418" s="1">
        <v>42195</v>
      </c>
      <c r="B67418" t="s">
        <v>62</v>
      </c>
      <c r="C67418" t="s">
        <v>63</v>
      </c>
      <c r="D67418" t="s">
        <v>30</v>
      </c>
      <c r="E67418" t="s">
        <v>17</v>
      </c>
      <c r="F67418">
        <v>8683.43</v>
      </c>
    </row>
    <row r="67419" spans="1:6" x14ac:dyDescent="0.3">
      <c r="A67419" s="1">
        <v>42195</v>
      </c>
      <c r="B67419" t="s">
        <v>62</v>
      </c>
      <c r="C67419" t="s">
        <v>63</v>
      </c>
      <c r="D67419" t="s">
        <v>30</v>
      </c>
      <c r="E67419" t="s">
        <v>18</v>
      </c>
      <c r="F67419">
        <v>2044.51</v>
      </c>
    </row>
    <row r="67420" spans="1:6" x14ac:dyDescent="0.3">
      <c r="A67420" s="1">
        <v>42195</v>
      </c>
      <c r="B67420" t="s">
        <v>62</v>
      </c>
      <c r="C67420" t="s">
        <v>63</v>
      </c>
      <c r="D67420" t="s">
        <v>30</v>
      </c>
      <c r="E67420" t="s">
        <v>20</v>
      </c>
      <c r="F67420">
        <v>5011.3900000000003</v>
      </c>
    </row>
    <row r="67421" spans="1:6" x14ac:dyDescent="0.3">
      <c r="A67421" s="1">
        <v>42195</v>
      </c>
      <c r="B67421" t="s">
        <v>62</v>
      </c>
      <c r="C67421" t="s">
        <v>63</v>
      </c>
      <c r="D67421" t="s">
        <v>30</v>
      </c>
      <c r="E67421" t="s">
        <v>22</v>
      </c>
      <c r="F67421">
        <v>2264.34</v>
      </c>
    </row>
    <row r="67422" spans="1:6" x14ac:dyDescent="0.3">
      <c r="A67422" s="1">
        <v>42195</v>
      </c>
      <c r="B67422" t="s">
        <v>62</v>
      </c>
      <c r="C67422" t="s">
        <v>63</v>
      </c>
      <c r="D67422" t="s">
        <v>30</v>
      </c>
      <c r="E67422" t="s">
        <v>25</v>
      </c>
      <c r="F67422">
        <v>6280.18</v>
      </c>
    </row>
    <row r="67423" spans="1:6" x14ac:dyDescent="0.3">
      <c r="A67423" s="1">
        <v>42195</v>
      </c>
      <c r="B67423" t="s">
        <v>62</v>
      </c>
      <c r="C67423" t="s">
        <v>63</v>
      </c>
      <c r="D67423" t="s">
        <v>51</v>
      </c>
      <c r="E67423" t="s">
        <v>1</v>
      </c>
      <c r="F67423">
        <v>6392.23</v>
      </c>
    </row>
    <row r="67424" spans="1:6" x14ac:dyDescent="0.3">
      <c r="A67424" s="1">
        <v>42195</v>
      </c>
      <c r="B67424" t="s">
        <v>62</v>
      </c>
      <c r="C67424" t="s">
        <v>63</v>
      </c>
      <c r="D67424" t="s">
        <v>51</v>
      </c>
      <c r="E67424" t="s">
        <v>4</v>
      </c>
      <c r="F67424">
        <v>2223.16</v>
      </c>
    </row>
    <row r="67425" spans="1:6" x14ac:dyDescent="0.3">
      <c r="A67425" s="1">
        <v>42195</v>
      </c>
      <c r="B67425" t="s">
        <v>62</v>
      </c>
      <c r="C67425" t="s">
        <v>63</v>
      </c>
      <c r="D67425" t="s">
        <v>51</v>
      </c>
      <c r="E67425" t="s">
        <v>8</v>
      </c>
      <c r="F67425">
        <v>5223.72</v>
      </c>
    </row>
    <row r="67426" spans="1:6" x14ac:dyDescent="0.3">
      <c r="A67426" s="1">
        <v>42195</v>
      </c>
      <c r="B67426" t="s">
        <v>62</v>
      </c>
      <c r="C67426" t="s">
        <v>63</v>
      </c>
      <c r="D67426" t="s">
        <v>51</v>
      </c>
      <c r="E67426" t="s">
        <v>9</v>
      </c>
      <c r="F67426">
        <v>3286.92</v>
      </c>
    </row>
    <row r="67427" spans="1:6" x14ac:dyDescent="0.3">
      <c r="A67427" s="1">
        <v>42195</v>
      </c>
      <c r="B67427" t="s">
        <v>62</v>
      </c>
      <c r="C67427" t="s">
        <v>63</v>
      </c>
      <c r="D67427" t="s">
        <v>51</v>
      </c>
      <c r="E67427" t="s">
        <v>10</v>
      </c>
      <c r="F67427">
        <v>1351.77</v>
      </c>
    </row>
    <row r="67428" spans="1:6" x14ac:dyDescent="0.3">
      <c r="A67428" s="1">
        <v>42195</v>
      </c>
      <c r="B67428" t="s">
        <v>62</v>
      </c>
      <c r="C67428" t="s">
        <v>63</v>
      </c>
      <c r="D67428" t="s">
        <v>51</v>
      </c>
      <c r="E67428" t="s">
        <v>11</v>
      </c>
      <c r="F67428">
        <v>3632.61</v>
      </c>
    </row>
    <row r="67429" spans="1:6" x14ac:dyDescent="0.3">
      <c r="A67429" s="1">
        <v>42195</v>
      </c>
      <c r="B67429" t="s">
        <v>62</v>
      </c>
      <c r="C67429" t="s">
        <v>63</v>
      </c>
      <c r="D67429" t="s">
        <v>51</v>
      </c>
      <c r="E67429" t="s">
        <v>13</v>
      </c>
      <c r="F67429">
        <v>8233.16</v>
      </c>
    </row>
    <row r="67430" spans="1:6" x14ac:dyDescent="0.3">
      <c r="A67430" s="1">
        <v>42195</v>
      </c>
      <c r="B67430" t="s">
        <v>62</v>
      </c>
      <c r="C67430" t="s">
        <v>63</v>
      </c>
      <c r="D67430" t="s">
        <v>51</v>
      </c>
      <c r="E67430" t="s">
        <v>16</v>
      </c>
      <c r="F67430">
        <v>4340.79</v>
      </c>
    </row>
    <row r="67431" spans="1:6" x14ac:dyDescent="0.3">
      <c r="A67431" s="1">
        <v>42195</v>
      </c>
      <c r="B67431" t="s">
        <v>62</v>
      </c>
      <c r="C67431" t="s">
        <v>63</v>
      </c>
      <c r="D67431" t="s">
        <v>51</v>
      </c>
      <c r="E67431" t="s">
        <v>21</v>
      </c>
      <c r="F67431">
        <v>2748.76</v>
      </c>
    </row>
    <row r="67432" spans="1:6" x14ac:dyDescent="0.3">
      <c r="A67432" s="1">
        <v>42195</v>
      </c>
      <c r="B67432" t="s">
        <v>62</v>
      </c>
      <c r="C67432" t="s">
        <v>63</v>
      </c>
      <c r="D67432" t="s">
        <v>51</v>
      </c>
      <c r="E67432" t="s">
        <v>25</v>
      </c>
      <c r="F67432">
        <v>1407.7</v>
      </c>
    </row>
    <row r="67433" spans="1:6" x14ac:dyDescent="0.3">
      <c r="A67433" s="1">
        <v>42195</v>
      </c>
      <c r="B67433" t="s">
        <v>68</v>
      </c>
      <c r="C67433" t="s">
        <v>69</v>
      </c>
      <c r="D67433" t="s">
        <v>46</v>
      </c>
      <c r="E67433" t="s">
        <v>1</v>
      </c>
      <c r="F67433">
        <v>2497.64</v>
      </c>
    </row>
    <row r="67434" spans="1:6" x14ac:dyDescent="0.3">
      <c r="A67434" s="1">
        <v>42195</v>
      </c>
      <c r="B67434" t="s">
        <v>68</v>
      </c>
      <c r="C67434" t="s">
        <v>69</v>
      </c>
      <c r="D67434" t="s">
        <v>46</v>
      </c>
      <c r="E67434" t="s">
        <v>3</v>
      </c>
      <c r="F67434">
        <v>2058.9499999999998</v>
      </c>
    </row>
    <row r="67435" spans="1:6" x14ac:dyDescent="0.3">
      <c r="A67435" s="1">
        <v>42195</v>
      </c>
      <c r="B67435" t="s">
        <v>68</v>
      </c>
      <c r="C67435" t="s">
        <v>69</v>
      </c>
      <c r="D67435" t="s">
        <v>46</v>
      </c>
      <c r="E67435" t="s">
        <v>5</v>
      </c>
      <c r="F67435">
        <v>8975.7800000000007</v>
      </c>
    </row>
    <row r="67436" spans="1:6" x14ac:dyDescent="0.3">
      <c r="A67436" s="1">
        <v>42195</v>
      </c>
      <c r="B67436" t="s">
        <v>68</v>
      </c>
      <c r="C67436" t="s">
        <v>69</v>
      </c>
      <c r="D67436" t="s">
        <v>46</v>
      </c>
      <c r="E67436" t="s">
        <v>11</v>
      </c>
      <c r="F67436">
        <v>7893.81</v>
      </c>
    </row>
    <row r="67437" spans="1:6" x14ac:dyDescent="0.3">
      <c r="A67437" s="1">
        <v>42195</v>
      </c>
      <c r="B67437" t="s">
        <v>68</v>
      </c>
      <c r="C67437" t="s">
        <v>69</v>
      </c>
      <c r="D67437" t="s">
        <v>46</v>
      </c>
      <c r="E67437" t="s">
        <v>12</v>
      </c>
      <c r="F67437">
        <v>6551.88</v>
      </c>
    </row>
    <row r="67438" spans="1:6" x14ac:dyDescent="0.3">
      <c r="A67438" s="1">
        <v>42195</v>
      </c>
      <c r="B67438" t="s">
        <v>68</v>
      </c>
      <c r="C67438" t="s">
        <v>69</v>
      </c>
      <c r="D67438" t="s">
        <v>46</v>
      </c>
      <c r="E67438" t="s">
        <v>14</v>
      </c>
      <c r="F67438">
        <v>1339.91</v>
      </c>
    </row>
    <row r="67439" spans="1:6" x14ac:dyDescent="0.3">
      <c r="A67439" s="1">
        <v>42195</v>
      </c>
      <c r="B67439" t="s">
        <v>68</v>
      </c>
      <c r="C67439" t="s">
        <v>69</v>
      </c>
      <c r="D67439" t="s">
        <v>46</v>
      </c>
      <c r="E67439" t="s">
        <v>15</v>
      </c>
      <c r="F67439">
        <v>8680.81</v>
      </c>
    </row>
    <row r="67440" spans="1:6" x14ac:dyDescent="0.3">
      <c r="A67440" s="1">
        <v>42195</v>
      </c>
      <c r="B67440" t="s">
        <v>68</v>
      </c>
      <c r="C67440" t="s">
        <v>69</v>
      </c>
      <c r="D67440" t="s">
        <v>46</v>
      </c>
      <c r="E67440" t="s">
        <v>16</v>
      </c>
      <c r="F67440">
        <v>5497.42</v>
      </c>
    </row>
    <row r="67441" spans="1:6" x14ac:dyDescent="0.3">
      <c r="A67441" s="1">
        <v>42195</v>
      </c>
      <c r="B67441" t="s">
        <v>68</v>
      </c>
      <c r="C67441" t="s">
        <v>69</v>
      </c>
      <c r="D67441" t="s">
        <v>46</v>
      </c>
      <c r="E67441" t="s">
        <v>18</v>
      </c>
      <c r="F67441">
        <v>5390.2</v>
      </c>
    </row>
    <row r="67442" spans="1:6" x14ac:dyDescent="0.3">
      <c r="A67442" s="1">
        <v>42195</v>
      </c>
      <c r="B67442" t="s">
        <v>68</v>
      </c>
      <c r="C67442" t="s">
        <v>69</v>
      </c>
      <c r="D67442" t="s">
        <v>46</v>
      </c>
      <c r="E67442" t="s">
        <v>19</v>
      </c>
      <c r="F67442">
        <v>5316.71</v>
      </c>
    </row>
    <row r="67443" spans="1:6" x14ac:dyDescent="0.3">
      <c r="A67443" s="1">
        <v>42195</v>
      </c>
      <c r="B67443" t="s">
        <v>68</v>
      </c>
      <c r="C67443" t="s">
        <v>69</v>
      </c>
      <c r="D67443" t="s">
        <v>46</v>
      </c>
      <c r="E67443" t="s">
        <v>20</v>
      </c>
      <c r="F67443">
        <v>5873.56</v>
      </c>
    </row>
    <row r="67444" spans="1:6" x14ac:dyDescent="0.3">
      <c r="A67444" s="1">
        <v>42195</v>
      </c>
      <c r="B67444" t="s">
        <v>68</v>
      </c>
      <c r="C67444" t="s">
        <v>69</v>
      </c>
      <c r="D67444" t="s">
        <v>46</v>
      </c>
      <c r="E67444" t="s">
        <v>21</v>
      </c>
      <c r="F67444">
        <v>1531.76</v>
      </c>
    </row>
    <row r="67445" spans="1:6" x14ac:dyDescent="0.3">
      <c r="A67445" s="1">
        <v>42195</v>
      </c>
      <c r="B67445" t="s">
        <v>68</v>
      </c>
      <c r="C67445" t="s">
        <v>69</v>
      </c>
      <c r="D67445" t="s">
        <v>46</v>
      </c>
      <c r="E67445" t="s">
        <v>22</v>
      </c>
      <c r="F67445">
        <v>7268.56</v>
      </c>
    </row>
    <row r="67446" spans="1:6" x14ac:dyDescent="0.3">
      <c r="A67446" s="1">
        <v>42195</v>
      </c>
      <c r="B67446" t="s">
        <v>68</v>
      </c>
      <c r="C67446" t="s">
        <v>69</v>
      </c>
      <c r="D67446" t="s">
        <v>46</v>
      </c>
      <c r="E67446" t="s">
        <v>23</v>
      </c>
      <c r="F67446">
        <v>3034.82</v>
      </c>
    </row>
    <row r="67447" spans="1:6" x14ac:dyDescent="0.3">
      <c r="A67447" s="1">
        <v>42195</v>
      </c>
      <c r="B67447" t="s">
        <v>68</v>
      </c>
      <c r="C67447" t="s">
        <v>69</v>
      </c>
      <c r="D67447" t="s">
        <v>46</v>
      </c>
      <c r="E67447" t="s">
        <v>24</v>
      </c>
      <c r="F67447">
        <v>7690.3</v>
      </c>
    </row>
    <row r="67448" spans="1:6" x14ac:dyDescent="0.3">
      <c r="A67448" s="1">
        <v>42195</v>
      </c>
      <c r="B67448" t="s">
        <v>68</v>
      </c>
      <c r="C67448" t="s">
        <v>69</v>
      </c>
      <c r="D67448" t="s">
        <v>46</v>
      </c>
      <c r="E67448" t="s">
        <v>25</v>
      </c>
      <c r="F67448">
        <v>6435.74</v>
      </c>
    </row>
    <row r="67449" spans="1:6" x14ac:dyDescent="0.3">
      <c r="A67449" s="1">
        <v>42196</v>
      </c>
      <c r="B67449" t="s">
        <v>52</v>
      </c>
      <c r="C67449" t="s">
        <v>53</v>
      </c>
      <c r="D67449" t="s">
        <v>43</v>
      </c>
      <c r="E67449" t="s">
        <v>0</v>
      </c>
      <c r="F67449">
        <v>2165.54</v>
      </c>
    </row>
    <row r="67450" spans="1:6" x14ac:dyDescent="0.3">
      <c r="A67450" s="1">
        <v>42196</v>
      </c>
      <c r="B67450" t="s">
        <v>52</v>
      </c>
      <c r="C67450" t="s">
        <v>53</v>
      </c>
      <c r="D67450" t="s">
        <v>43</v>
      </c>
      <c r="E67450" t="s">
        <v>1</v>
      </c>
      <c r="F67450">
        <v>4710.29</v>
      </c>
    </row>
    <row r="67451" spans="1:6" x14ac:dyDescent="0.3">
      <c r="A67451" s="1">
        <v>42196</v>
      </c>
      <c r="B67451" t="s">
        <v>52</v>
      </c>
      <c r="C67451" t="s">
        <v>53</v>
      </c>
      <c r="D67451" t="s">
        <v>43</v>
      </c>
      <c r="E67451" t="s">
        <v>2</v>
      </c>
      <c r="F67451">
        <v>7311.28</v>
      </c>
    </row>
    <row r="67452" spans="1:6" x14ac:dyDescent="0.3">
      <c r="A67452" s="1">
        <v>42196</v>
      </c>
      <c r="B67452" t="s">
        <v>52</v>
      </c>
      <c r="C67452" t="s">
        <v>53</v>
      </c>
      <c r="D67452" t="s">
        <v>43</v>
      </c>
      <c r="E67452" t="s">
        <v>3</v>
      </c>
      <c r="F67452">
        <v>6110.7</v>
      </c>
    </row>
    <row r="67453" spans="1:6" x14ac:dyDescent="0.3">
      <c r="A67453" s="1">
        <v>42196</v>
      </c>
      <c r="B67453" t="s">
        <v>52</v>
      </c>
      <c r="C67453" t="s">
        <v>53</v>
      </c>
      <c r="D67453" t="s">
        <v>43</v>
      </c>
      <c r="E67453" t="s">
        <v>5</v>
      </c>
      <c r="F67453">
        <v>7930.68</v>
      </c>
    </row>
    <row r="67454" spans="1:6" x14ac:dyDescent="0.3">
      <c r="A67454" s="1">
        <v>42196</v>
      </c>
      <c r="B67454" t="s">
        <v>52</v>
      </c>
      <c r="C67454" t="s">
        <v>53</v>
      </c>
      <c r="D67454" t="s">
        <v>43</v>
      </c>
      <c r="E67454" t="s">
        <v>6</v>
      </c>
      <c r="F67454">
        <v>5949.09</v>
      </c>
    </row>
    <row r="67455" spans="1:6" x14ac:dyDescent="0.3">
      <c r="A67455" s="1">
        <v>42196</v>
      </c>
      <c r="B67455" t="s">
        <v>52</v>
      </c>
      <c r="C67455" t="s">
        <v>53</v>
      </c>
      <c r="D67455" t="s">
        <v>43</v>
      </c>
      <c r="E67455" t="s">
        <v>9</v>
      </c>
      <c r="F67455">
        <v>4126.9799999999996</v>
      </c>
    </row>
    <row r="67456" spans="1:6" x14ac:dyDescent="0.3">
      <c r="A67456" s="1">
        <v>42196</v>
      </c>
      <c r="B67456" t="s">
        <v>52</v>
      </c>
      <c r="C67456" t="s">
        <v>53</v>
      </c>
      <c r="D67456" t="s">
        <v>43</v>
      </c>
      <c r="E67456" t="s">
        <v>10</v>
      </c>
      <c r="F67456">
        <v>6865.07</v>
      </c>
    </row>
    <row r="67457" spans="1:6" x14ac:dyDescent="0.3">
      <c r="A67457" s="1">
        <v>42196</v>
      </c>
      <c r="B67457" t="s">
        <v>52</v>
      </c>
      <c r="C67457" t="s">
        <v>53</v>
      </c>
      <c r="D67457" t="s">
        <v>43</v>
      </c>
      <c r="E67457" t="s">
        <v>16</v>
      </c>
      <c r="F67457">
        <v>7583.4</v>
      </c>
    </row>
    <row r="67458" spans="1:6" x14ac:dyDescent="0.3">
      <c r="A67458" s="1">
        <v>42196</v>
      </c>
      <c r="B67458" t="s">
        <v>52</v>
      </c>
      <c r="C67458" t="s">
        <v>53</v>
      </c>
      <c r="D67458" t="s">
        <v>43</v>
      </c>
      <c r="E67458" t="s">
        <v>18</v>
      </c>
      <c r="F67458">
        <v>2842.65</v>
      </c>
    </row>
    <row r="67459" spans="1:6" x14ac:dyDescent="0.3">
      <c r="A67459" s="1">
        <v>42196</v>
      </c>
      <c r="B67459" t="s">
        <v>52</v>
      </c>
      <c r="C67459" t="s">
        <v>53</v>
      </c>
      <c r="D67459" t="s">
        <v>43</v>
      </c>
      <c r="E67459" t="s">
        <v>19</v>
      </c>
      <c r="F67459">
        <v>8245.44</v>
      </c>
    </row>
    <row r="67460" spans="1:6" x14ac:dyDescent="0.3">
      <c r="A67460" s="1">
        <v>42196</v>
      </c>
      <c r="B67460" t="s">
        <v>52</v>
      </c>
      <c r="C67460" t="s">
        <v>53</v>
      </c>
      <c r="D67460" t="s">
        <v>43</v>
      </c>
      <c r="E67460" t="s">
        <v>20</v>
      </c>
      <c r="F67460">
        <v>9245.39</v>
      </c>
    </row>
    <row r="67461" spans="1:6" x14ac:dyDescent="0.3">
      <c r="A67461" s="1">
        <v>42196</v>
      </c>
      <c r="B67461" t="s">
        <v>52</v>
      </c>
      <c r="C67461" t="s">
        <v>53</v>
      </c>
      <c r="D67461" t="s">
        <v>43</v>
      </c>
      <c r="E67461" t="s">
        <v>21</v>
      </c>
      <c r="F67461">
        <v>6221.1</v>
      </c>
    </row>
    <row r="67462" spans="1:6" x14ac:dyDescent="0.3">
      <c r="A67462" s="1">
        <v>42196</v>
      </c>
      <c r="B67462" t="s">
        <v>52</v>
      </c>
      <c r="C67462" t="s">
        <v>53</v>
      </c>
      <c r="D67462" t="s">
        <v>43</v>
      </c>
      <c r="E67462" t="s">
        <v>22</v>
      </c>
      <c r="F67462">
        <v>3697.95</v>
      </c>
    </row>
    <row r="67463" spans="1:6" x14ac:dyDescent="0.3">
      <c r="A67463" s="1">
        <v>42196</v>
      </c>
      <c r="B67463" t="s">
        <v>52</v>
      </c>
      <c r="C67463" t="s">
        <v>53</v>
      </c>
      <c r="D67463" t="s">
        <v>43</v>
      </c>
      <c r="E67463" t="s">
        <v>24</v>
      </c>
      <c r="F67463">
        <v>5828.15</v>
      </c>
    </row>
    <row r="67464" spans="1:6" x14ac:dyDescent="0.3">
      <c r="A67464" s="1">
        <v>42196</v>
      </c>
      <c r="B67464" t="s">
        <v>52</v>
      </c>
      <c r="C67464" t="s">
        <v>53</v>
      </c>
      <c r="D67464" t="s">
        <v>41</v>
      </c>
      <c r="E67464" t="s">
        <v>3</v>
      </c>
      <c r="F67464">
        <v>5602.75</v>
      </c>
    </row>
    <row r="67465" spans="1:6" x14ac:dyDescent="0.3">
      <c r="A67465" s="1">
        <v>42196</v>
      </c>
      <c r="B67465" t="s">
        <v>52</v>
      </c>
      <c r="C67465" t="s">
        <v>53</v>
      </c>
      <c r="D67465" t="s">
        <v>41</v>
      </c>
      <c r="E67465" t="s">
        <v>5</v>
      </c>
      <c r="F67465">
        <v>2444.3200000000002</v>
      </c>
    </row>
    <row r="67466" spans="1:6" x14ac:dyDescent="0.3">
      <c r="A67466" s="1">
        <v>42196</v>
      </c>
      <c r="B67466" t="s">
        <v>52</v>
      </c>
      <c r="C67466" t="s">
        <v>53</v>
      </c>
      <c r="D67466" t="s">
        <v>41</v>
      </c>
      <c r="E67466" t="s">
        <v>8</v>
      </c>
      <c r="F67466">
        <v>4340.96</v>
      </c>
    </row>
    <row r="67467" spans="1:6" x14ac:dyDescent="0.3">
      <c r="A67467" s="1">
        <v>42196</v>
      </c>
      <c r="B67467" t="s">
        <v>52</v>
      </c>
      <c r="C67467" t="s">
        <v>53</v>
      </c>
      <c r="D67467" t="s">
        <v>41</v>
      </c>
      <c r="E67467" t="s">
        <v>10</v>
      </c>
      <c r="F67467">
        <v>2644.7</v>
      </c>
    </row>
    <row r="67468" spans="1:6" x14ac:dyDescent="0.3">
      <c r="A67468" s="1">
        <v>42196</v>
      </c>
      <c r="B67468" t="s">
        <v>52</v>
      </c>
      <c r="C67468" t="s">
        <v>53</v>
      </c>
      <c r="D67468" t="s">
        <v>41</v>
      </c>
      <c r="E67468" t="s">
        <v>13</v>
      </c>
      <c r="F67468">
        <v>7977.92</v>
      </c>
    </row>
    <row r="67469" spans="1:6" x14ac:dyDescent="0.3">
      <c r="A67469" s="1">
        <v>42196</v>
      </c>
      <c r="B67469" t="s">
        <v>52</v>
      </c>
      <c r="C67469" t="s">
        <v>53</v>
      </c>
      <c r="D67469" t="s">
        <v>41</v>
      </c>
      <c r="E67469" t="s">
        <v>14</v>
      </c>
      <c r="F67469">
        <v>6100.73</v>
      </c>
    </row>
    <row r="67470" spans="1:6" x14ac:dyDescent="0.3">
      <c r="A67470" s="1">
        <v>42196</v>
      </c>
      <c r="B67470" t="s">
        <v>52</v>
      </c>
      <c r="C67470" t="s">
        <v>53</v>
      </c>
      <c r="D67470" t="s">
        <v>41</v>
      </c>
      <c r="E67470" t="s">
        <v>15</v>
      </c>
      <c r="F67470">
        <v>9443.74</v>
      </c>
    </row>
    <row r="67471" spans="1:6" x14ac:dyDescent="0.3">
      <c r="A67471" s="1">
        <v>42196</v>
      </c>
      <c r="B67471" t="s">
        <v>52</v>
      </c>
      <c r="C67471" t="s">
        <v>53</v>
      </c>
      <c r="D67471" t="s">
        <v>41</v>
      </c>
      <c r="E67471" t="s">
        <v>16</v>
      </c>
      <c r="F67471">
        <v>4071.81</v>
      </c>
    </row>
    <row r="67472" spans="1:6" x14ac:dyDescent="0.3">
      <c r="A67472" s="1">
        <v>42196</v>
      </c>
      <c r="B67472" t="s">
        <v>52</v>
      </c>
      <c r="C67472" t="s">
        <v>53</v>
      </c>
      <c r="D67472" t="s">
        <v>41</v>
      </c>
      <c r="E67472" t="s">
        <v>19</v>
      </c>
      <c r="F67472">
        <v>9436.58</v>
      </c>
    </row>
    <row r="67473" spans="1:6" x14ac:dyDescent="0.3">
      <c r="A67473" s="1">
        <v>42196</v>
      </c>
      <c r="B67473" t="s">
        <v>52</v>
      </c>
      <c r="C67473" t="s">
        <v>53</v>
      </c>
      <c r="D67473" t="s">
        <v>41</v>
      </c>
      <c r="E67473" t="s">
        <v>20</v>
      </c>
      <c r="F67473">
        <v>7546.55</v>
      </c>
    </row>
    <row r="67474" spans="1:6" x14ac:dyDescent="0.3">
      <c r="A67474" s="1">
        <v>42196</v>
      </c>
      <c r="B67474" t="s">
        <v>52</v>
      </c>
      <c r="C67474" t="s">
        <v>53</v>
      </c>
      <c r="D67474" t="s">
        <v>41</v>
      </c>
      <c r="E67474" t="s">
        <v>21</v>
      </c>
      <c r="F67474">
        <v>6624.71</v>
      </c>
    </row>
    <row r="67475" spans="1:6" x14ac:dyDescent="0.3">
      <c r="A67475" s="1">
        <v>42196</v>
      </c>
      <c r="B67475" t="s">
        <v>52</v>
      </c>
      <c r="C67475" t="s">
        <v>53</v>
      </c>
      <c r="D67475" t="s">
        <v>41</v>
      </c>
      <c r="E67475" t="s">
        <v>22</v>
      </c>
      <c r="F67475">
        <v>3291.17</v>
      </c>
    </row>
    <row r="67476" spans="1:6" x14ac:dyDescent="0.3">
      <c r="A67476" s="1">
        <v>42196</v>
      </c>
      <c r="B67476" t="s">
        <v>52</v>
      </c>
      <c r="C67476" t="s">
        <v>53</v>
      </c>
      <c r="D67476" t="s">
        <v>41</v>
      </c>
      <c r="E67476" t="s">
        <v>24</v>
      </c>
      <c r="F67476">
        <v>4105.7700000000004</v>
      </c>
    </row>
    <row r="67477" spans="1:6" x14ac:dyDescent="0.3">
      <c r="A67477" s="1">
        <v>42196</v>
      </c>
      <c r="B67477" t="s">
        <v>52</v>
      </c>
      <c r="C67477" t="s">
        <v>53</v>
      </c>
      <c r="D67477" t="s">
        <v>45</v>
      </c>
      <c r="E67477" t="s">
        <v>0</v>
      </c>
      <c r="F67477">
        <v>2847.99</v>
      </c>
    </row>
    <row r="67478" spans="1:6" x14ac:dyDescent="0.3">
      <c r="A67478" s="1">
        <v>42196</v>
      </c>
      <c r="B67478" t="s">
        <v>52</v>
      </c>
      <c r="C67478" t="s">
        <v>53</v>
      </c>
      <c r="D67478" t="s">
        <v>45</v>
      </c>
      <c r="E67478" t="s">
        <v>2</v>
      </c>
      <c r="F67478">
        <v>4900.8999999999996</v>
      </c>
    </row>
    <row r="67479" spans="1:6" x14ac:dyDescent="0.3">
      <c r="A67479" s="1">
        <v>42196</v>
      </c>
      <c r="B67479" t="s">
        <v>52</v>
      </c>
      <c r="C67479" t="s">
        <v>53</v>
      </c>
      <c r="D67479" t="s">
        <v>45</v>
      </c>
      <c r="E67479" t="s">
        <v>4</v>
      </c>
      <c r="F67479">
        <v>8164.89</v>
      </c>
    </row>
    <row r="67480" spans="1:6" x14ac:dyDescent="0.3">
      <c r="A67480" s="1">
        <v>42196</v>
      </c>
      <c r="B67480" t="s">
        <v>52</v>
      </c>
      <c r="C67480" t="s">
        <v>53</v>
      </c>
      <c r="D67480" t="s">
        <v>45</v>
      </c>
      <c r="E67480" t="s">
        <v>6</v>
      </c>
      <c r="F67480">
        <v>5299.34</v>
      </c>
    </row>
    <row r="67481" spans="1:6" x14ac:dyDescent="0.3">
      <c r="A67481" s="1">
        <v>42196</v>
      </c>
      <c r="B67481" t="s">
        <v>52</v>
      </c>
      <c r="C67481" t="s">
        <v>53</v>
      </c>
      <c r="D67481" t="s">
        <v>45</v>
      </c>
      <c r="E67481" t="s">
        <v>14</v>
      </c>
      <c r="F67481">
        <v>3848.68</v>
      </c>
    </row>
    <row r="67482" spans="1:6" x14ac:dyDescent="0.3">
      <c r="A67482" s="1">
        <v>42196</v>
      </c>
      <c r="B67482" t="s">
        <v>52</v>
      </c>
      <c r="C67482" t="s">
        <v>53</v>
      </c>
      <c r="D67482" t="s">
        <v>45</v>
      </c>
      <c r="E67482" t="s">
        <v>15</v>
      </c>
      <c r="F67482">
        <v>8237.5300000000007</v>
      </c>
    </row>
    <row r="67483" spans="1:6" x14ac:dyDescent="0.3">
      <c r="A67483" s="1">
        <v>42196</v>
      </c>
      <c r="B67483" t="s">
        <v>52</v>
      </c>
      <c r="C67483" t="s">
        <v>53</v>
      </c>
      <c r="D67483" t="s">
        <v>45</v>
      </c>
      <c r="E67483" t="s">
        <v>16</v>
      </c>
      <c r="F67483">
        <v>3648.61</v>
      </c>
    </row>
    <row r="67484" spans="1:6" x14ac:dyDescent="0.3">
      <c r="A67484" s="1">
        <v>42196</v>
      </c>
      <c r="B67484" t="s">
        <v>52</v>
      </c>
      <c r="C67484" t="s">
        <v>53</v>
      </c>
      <c r="D67484" t="s">
        <v>45</v>
      </c>
      <c r="E67484" t="s">
        <v>17</v>
      </c>
      <c r="F67484">
        <v>6719.55</v>
      </c>
    </row>
    <row r="67485" spans="1:6" x14ac:dyDescent="0.3">
      <c r="A67485" s="1">
        <v>42196</v>
      </c>
      <c r="B67485" t="s">
        <v>52</v>
      </c>
      <c r="C67485" t="s">
        <v>53</v>
      </c>
      <c r="D67485" t="s">
        <v>45</v>
      </c>
      <c r="E67485" t="s">
        <v>18</v>
      </c>
      <c r="F67485">
        <v>9977.14</v>
      </c>
    </row>
    <row r="67486" spans="1:6" x14ac:dyDescent="0.3">
      <c r="A67486" s="1">
        <v>42196</v>
      </c>
      <c r="B67486" t="s">
        <v>52</v>
      </c>
      <c r="C67486" t="s">
        <v>53</v>
      </c>
      <c r="D67486" t="s">
        <v>45</v>
      </c>
      <c r="E67486" t="s">
        <v>20</v>
      </c>
      <c r="F67486">
        <v>9672.9500000000007</v>
      </c>
    </row>
    <row r="67487" spans="1:6" x14ac:dyDescent="0.3">
      <c r="A67487" s="1">
        <v>42196</v>
      </c>
      <c r="B67487" t="s">
        <v>52</v>
      </c>
      <c r="C67487" t="s">
        <v>53</v>
      </c>
      <c r="D67487" t="s">
        <v>45</v>
      </c>
      <c r="E67487" t="s">
        <v>22</v>
      </c>
      <c r="F67487">
        <v>6545.19</v>
      </c>
    </row>
    <row r="67488" spans="1:6" x14ac:dyDescent="0.3">
      <c r="A67488" s="1">
        <v>42196</v>
      </c>
      <c r="B67488" t="s">
        <v>54</v>
      </c>
      <c r="C67488" t="s">
        <v>55</v>
      </c>
      <c r="D67488" t="s">
        <v>45</v>
      </c>
      <c r="E67488" t="s">
        <v>2</v>
      </c>
      <c r="F67488">
        <v>3063.26</v>
      </c>
    </row>
    <row r="67489" spans="1:6" x14ac:dyDescent="0.3">
      <c r="A67489" s="1">
        <v>42196</v>
      </c>
      <c r="B67489" t="s">
        <v>54</v>
      </c>
      <c r="C67489" t="s">
        <v>55</v>
      </c>
      <c r="D67489" t="s">
        <v>45</v>
      </c>
      <c r="E67489" t="s">
        <v>5</v>
      </c>
      <c r="F67489">
        <v>6233.76</v>
      </c>
    </row>
    <row r="67490" spans="1:6" x14ac:dyDescent="0.3">
      <c r="A67490" s="1">
        <v>42196</v>
      </c>
      <c r="B67490" t="s">
        <v>54</v>
      </c>
      <c r="C67490" t="s">
        <v>55</v>
      </c>
      <c r="D67490" t="s">
        <v>45</v>
      </c>
      <c r="E67490" t="s">
        <v>8</v>
      </c>
      <c r="F67490">
        <v>9178.91</v>
      </c>
    </row>
    <row r="67491" spans="1:6" x14ac:dyDescent="0.3">
      <c r="A67491" s="1">
        <v>42196</v>
      </c>
      <c r="B67491" t="s">
        <v>54</v>
      </c>
      <c r="C67491" t="s">
        <v>55</v>
      </c>
      <c r="D67491" t="s">
        <v>45</v>
      </c>
      <c r="E67491" t="s">
        <v>9</v>
      </c>
      <c r="F67491">
        <v>5094.71</v>
      </c>
    </row>
    <row r="67492" spans="1:6" x14ac:dyDescent="0.3">
      <c r="A67492" s="1">
        <v>42196</v>
      </c>
      <c r="B67492" t="s">
        <v>54</v>
      </c>
      <c r="C67492" t="s">
        <v>55</v>
      </c>
      <c r="D67492" t="s">
        <v>45</v>
      </c>
      <c r="E67492" t="s">
        <v>14</v>
      </c>
      <c r="F67492">
        <v>7343.61</v>
      </c>
    </row>
    <row r="67493" spans="1:6" x14ac:dyDescent="0.3">
      <c r="A67493" s="1">
        <v>42196</v>
      </c>
      <c r="B67493" t="s">
        <v>54</v>
      </c>
      <c r="C67493" t="s">
        <v>55</v>
      </c>
      <c r="D67493" t="s">
        <v>45</v>
      </c>
      <c r="E67493" t="s">
        <v>15</v>
      </c>
      <c r="F67493">
        <v>9965.9</v>
      </c>
    </row>
    <row r="67494" spans="1:6" x14ac:dyDescent="0.3">
      <c r="A67494" s="1">
        <v>42196</v>
      </c>
      <c r="B67494" t="s">
        <v>54</v>
      </c>
      <c r="C67494" t="s">
        <v>55</v>
      </c>
      <c r="D67494" t="s">
        <v>45</v>
      </c>
      <c r="E67494" t="s">
        <v>17</v>
      </c>
      <c r="F67494">
        <v>5375.81</v>
      </c>
    </row>
    <row r="67495" spans="1:6" x14ac:dyDescent="0.3">
      <c r="A67495" s="1">
        <v>42196</v>
      </c>
      <c r="B67495" t="s">
        <v>54</v>
      </c>
      <c r="C67495" t="s">
        <v>55</v>
      </c>
      <c r="D67495" t="s">
        <v>45</v>
      </c>
      <c r="E67495" t="s">
        <v>20</v>
      </c>
      <c r="F67495">
        <v>6060.25</v>
      </c>
    </row>
    <row r="67496" spans="1:6" x14ac:dyDescent="0.3">
      <c r="A67496" s="1">
        <v>42196</v>
      </c>
      <c r="B67496" t="s">
        <v>54</v>
      </c>
      <c r="C67496" t="s">
        <v>55</v>
      </c>
      <c r="D67496" t="s">
        <v>45</v>
      </c>
      <c r="E67496" t="s">
        <v>24</v>
      </c>
      <c r="F67496">
        <v>9837.7900000000009</v>
      </c>
    </row>
    <row r="67497" spans="1:6" x14ac:dyDescent="0.3">
      <c r="A67497" s="1">
        <v>42196</v>
      </c>
      <c r="B67497" t="s">
        <v>54</v>
      </c>
      <c r="C67497" t="s">
        <v>55</v>
      </c>
      <c r="D67497" t="s">
        <v>45</v>
      </c>
      <c r="E67497" t="s">
        <v>25</v>
      </c>
      <c r="F67497">
        <v>3289.15</v>
      </c>
    </row>
    <row r="67498" spans="1:6" x14ac:dyDescent="0.3">
      <c r="A67498" s="1">
        <v>42196</v>
      </c>
      <c r="B67498" t="s">
        <v>56</v>
      </c>
      <c r="C67498" t="s">
        <v>57</v>
      </c>
      <c r="D67498" t="s">
        <v>47</v>
      </c>
      <c r="E67498" t="s">
        <v>1</v>
      </c>
      <c r="F67498">
        <v>7479.16</v>
      </c>
    </row>
    <row r="67499" spans="1:6" x14ac:dyDescent="0.3">
      <c r="A67499" s="1">
        <v>42196</v>
      </c>
      <c r="B67499" t="s">
        <v>56</v>
      </c>
      <c r="C67499" t="s">
        <v>57</v>
      </c>
      <c r="D67499" t="s">
        <v>47</v>
      </c>
      <c r="E67499" t="s">
        <v>3</v>
      </c>
      <c r="F67499">
        <v>1872.82</v>
      </c>
    </row>
    <row r="67500" spans="1:6" x14ac:dyDescent="0.3">
      <c r="A67500" s="1">
        <v>42196</v>
      </c>
      <c r="B67500" t="s">
        <v>56</v>
      </c>
      <c r="C67500" t="s">
        <v>57</v>
      </c>
      <c r="D67500" t="s">
        <v>47</v>
      </c>
      <c r="E67500" t="s">
        <v>6</v>
      </c>
      <c r="F67500">
        <v>9958.9</v>
      </c>
    </row>
    <row r="67501" spans="1:6" x14ac:dyDescent="0.3">
      <c r="A67501" s="1">
        <v>42196</v>
      </c>
      <c r="B67501" t="s">
        <v>56</v>
      </c>
      <c r="C67501" t="s">
        <v>57</v>
      </c>
      <c r="D67501" t="s">
        <v>47</v>
      </c>
      <c r="E67501" t="s">
        <v>7</v>
      </c>
      <c r="F67501">
        <v>4291.07</v>
      </c>
    </row>
    <row r="67502" spans="1:6" x14ac:dyDescent="0.3">
      <c r="A67502" s="1">
        <v>42196</v>
      </c>
      <c r="B67502" t="s">
        <v>56</v>
      </c>
      <c r="C67502" t="s">
        <v>57</v>
      </c>
      <c r="D67502" t="s">
        <v>47</v>
      </c>
      <c r="E67502" t="s">
        <v>8</v>
      </c>
      <c r="F67502">
        <v>3873.99</v>
      </c>
    </row>
    <row r="67503" spans="1:6" x14ac:dyDescent="0.3">
      <c r="A67503" s="1">
        <v>42196</v>
      </c>
      <c r="B67503" t="s">
        <v>56</v>
      </c>
      <c r="C67503" t="s">
        <v>57</v>
      </c>
      <c r="D67503" t="s">
        <v>47</v>
      </c>
      <c r="E67503" t="s">
        <v>10</v>
      </c>
      <c r="F67503">
        <v>1073.3499999999999</v>
      </c>
    </row>
    <row r="67504" spans="1:6" x14ac:dyDescent="0.3">
      <c r="A67504" s="1">
        <v>42196</v>
      </c>
      <c r="B67504" t="s">
        <v>56</v>
      </c>
      <c r="C67504" t="s">
        <v>57</v>
      </c>
      <c r="D67504" t="s">
        <v>47</v>
      </c>
      <c r="E67504" t="s">
        <v>13</v>
      </c>
      <c r="F67504">
        <v>1626.74</v>
      </c>
    </row>
    <row r="67505" spans="1:6" x14ac:dyDescent="0.3">
      <c r="A67505" s="1">
        <v>42196</v>
      </c>
      <c r="B67505" t="s">
        <v>56</v>
      </c>
      <c r="C67505" t="s">
        <v>57</v>
      </c>
      <c r="D67505" t="s">
        <v>47</v>
      </c>
      <c r="E67505" t="s">
        <v>14</v>
      </c>
      <c r="F67505">
        <v>8911.64</v>
      </c>
    </row>
    <row r="67506" spans="1:6" x14ac:dyDescent="0.3">
      <c r="A67506" s="1">
        <v>42196</v>
      </c>
      <c r="B67506" t="s">
        <v>56</v>
      </c>
      <c r="C67506" t="s">
        <v>57</v>
      </c>
      <c r="D67506" t="s">
        <v>47</v>
      </c>
      <c r="E67506" t="s">
        <v>16</v>
      </c>
      <c r="F67506">
        <v>1034.76</v>
      </c>
    </row>
    <row r="67507" spans="1:6" x14ac:dyDescent="0.3">
      <c r="A67507" s="1">
        <v>42196</v>
      </c>
      <c r="B67507" t="s">
        <v>56</v>
      </c>
      <c r="C67507" t="s">
        <v>57</v>
      </c>
      <c r="D67507" t="s">
        <v>47</v>
      </c>
      <c r="E67507" t="s">
        <v>18</v>
      </c>
      <c r="F67507">
        <v>7796.68</v>
      </c>
    </row>
    <row r="67508" spans="1:6" x14ac:dyDescent="0.3">
      <c r="A67508" s="1">
        <v>42196</v>
      </c>
      <c r="B67508" t="s">
        <v>56</v>
      </c>
      <c r="C67508" t="s">
        <v>57</v>
      </c>
      <c r="D67508" t="s">
        <v>47</v>
      </c>
      <c r="E67508" t="s">
        <v>20</v>
      </c>
      <c r="F67508">
        <v>6046.84</v>
      </c>
    </row>
    <row r="67509" spans="1:6" x14ac:dyDescent="0.3">
      <c r="A67509" s="1">
        <v>42196</v>
      </c>
      <c r="B67509" t="s">
        <v>56</v>
      </c>
      <c r="C67509" t="s">
        <v>57</v>
      </c>
      <c r="D67509" t="s">
        <v>47</v>
      </c>
      <c r="E67509" t="s">
        <v>21</v>
      </c>
      <c r="F67509">
        <v>2087.63</v>
      </c>
    </row>
    <row r="67510" spans="1:6" x14ac:dyDescent="0.3">
      <c r="A67510" s="1">
        <v>42196</v>
      </c>
      <c r="B67510" t="s">
        <v>56</v>
      </c>
      <c r="C67510" t="s">
        <v>57</v>
      </c>
      <c r="D67510" t="s">
        <v>47</v>
      </c>
      <c r="E67510" t="s">
        <v>25</v>
      </c>
      <c r="F67510">
        <v>5434.62</v>
      </c>
    </row>
    <row r="67511" spans="1:6" x14ac:dyDescent="0.3">
      <c r="A67511" s="1">
        <v>42196</v>
      </c>
      <c r="B67511" t="s">
        <v>60</v>
      </c>
      <c r="C67511" t="s">
        <v>61</v>
      </c>
      <c r="D67511" t="s">
        <v>29</v>
      </c>
      <c r="E67511" t="s">
        <v>2</v>
      </c>
      <c r="F67511">
        <v>2381.77</v>
      </c>
    </row>
    <row r="67512" spans="1:6" x14ac:dyDescent="0.3">
      <c r="A67512" s="1">
        <v>42196</v>
      </c>
      <c r="B67512" t="s">
        <v>60</v>
      </c>
      <c r="C67512" t="s">
        <v>61</v>
      </c>
      <c r="D67512" t="s">
        <v>29</v>
      </c>
      <c r="E67512" t="s">
        <v>5</v>
      </c>
      <c r="F67512">
        <v>3443.63</v>
      </c>
    </row>
    <row r="67513" spans="1:6" x14ac:dyDescent="0.3">
      <c r="A67513" s="1">
        <v>42196</v>
      </c>
      <c r="B67513" t="s">
        <v>60</v>
      </c>
      <c r="C67513" t="s">
        <v>61</v>
      </c>
      <c r="D67513" t="s">
        <v>29</v>
      </c>
      <c r="E67513" t="s">
        <v>8</v>
      </c>
      <c r="F67513">
        <v>9431.7000000000007</v>
      </c>
    </row>
    <row r="67514" spans="1:6" x14ac:dyDescent="0.3">
      <c r="A67514" s="1">
        <v>42196</v>
      </c>
      <c r="B67514" t="s">
        <v>60</v>
      </c>
      <c r="C67514" t="s">
        <v>61</v>
      </c>
      <c r="D67514" t="s">
        <v>29</v>
      </c>
      <c r="E67514" t="s">
        <v>9</v>
      </c>
      <c r="F67514">
        <v>6093.08</v>
      </c>
    </row>
    <row r="67515" spans="1:6" x14ac:dyDescent="0.3">
      <c r="A67515" s="1">
        <v>42196</v>
      </c>
      <c r="B67515" t="s">
        <v>60</v>
      </c>
      <c r="C67515" t="s">
        <v>61</v>
      </c>
      <c r="D67515" t="s">
        <v>29</v>
      </c>
      <c r="E67515" t="s">
        <v>10</v>
      </c>
      <c r="F67515">
        <v>8818.08</v>
      </c>
    </row>
    <row r="67516" spans="1:6" x14ac:dyDescent="0.3">
      <c r="A67516" s="1">
        <v>42196</v>
      </c>
      <c r="B67516" t="s">
        <v>60</v>
      </c>
      <c r="C67516" t="s">
        <v>61</v>
      </c>
      <c r="D67516" t="s">
        <v>29</v>
      </c>
      <c r="E67516" t="s">
        <v>11</v>
      </c>
      <c r="F67516">
        <v>7328.55</v>
      </c>
    </row>
    <row r="67517" spans="1:6" x14ac:dyDescent="0.3">
      <c r="A67517" s="1">
        <v>42196</v>
      </c>
      <c r="B67517" t="s">
        <v>60</v>
      </c>
      <c r="C67517" t="s">
        <v>61</v>
      </c>
      <c r="D67517" t="s">
        <v>29</v>
      </c>
      <c r="E67517" t="s">
        <v>13</v>
      </c>
      <c r="F67517">
        <v>7810.22</v>
      </c>
    </row>
    <row r="67518" spans="1:6" x14ac:dyDescent="0.3">
      <c r="A67518" s="1">
        <v>42196</v>
      </c>
      <c r="B67518" t="s">
        <v>60</v>
      </c>
      <c r="C67518" t="s">
        <v>61</v>
      </c>
      <c r="D67518" t="s">
        <v>29</v>
      </c>
      <c r="E67518" t="s">
        <v>15</v>
      </c>
      <c r="F67518">
        <v>1935.45</v>
      </c>
    </row>
    <row r="67519" spans="1:6" x14ac:dyDescent="0.3">
      <c r="A67519" s="1">
        <v>42196</v>
      </c>
      <c r="B67519" t="s">
        <v>60</v>
      </c>
      <c r="C67519" t="s">
        <v>61</v>
      </c>
      <c r="D67519" t="s">
        <v>29</v>
      </c>
      <c r="E67519" t="s">
        <v>17</v>
      </c>
      <c r="F67519">
        <v>4404.79</v>
      </c>
    </row>
    <row r="67520" spans="1:6" x14ac:dyDescent="0.3">
      <c r="A67520" s="1">
        <v>42196</v>
      </c>
      <c r="B67520" t="s">
        <v>60</v>
      </c>
      <c r="C67520" t="s">
        <v>61</v>
      </c>
      <c r="D67520" t="s">
        <v>29</v>
      </c>
      <c r="E67520" t="s">
        <v>22</v>
      </c>
      <c r="F67520">
        <v>7651.89</v>
      </c>
    </row>
    <row r="67521" spans="1:6" x14ac:dyDescent="0.3">
      <c r="A67521" s="1">
        <v>42196</v>
      </c>
      <c r="B67521" t="s">
        <v>60</v>
      </c>
      <c r="C67521" t="s">
        <v>61</v>
      </c>
      <c r="D67521" t="s">
        <v>29</v>
      </c>
      <c r="E67521" t="s">
        <v>23</v>
      </c>
      <c r="F67521">
        <v>2476.02</v>
      </c>
    </row>
    <row r="67522" spans="1:6" x14ac:dyDescent="0.3">
      <c r="A67522" s="1">
        <v>42196</v>
      </c>
      <c r="B67522" t="s">
        <v>60</v>
      </c>
      <c r="C67522" t="s">
        <v>61</v>
      </c>
      <c r="D67522" t="s">
        <v>29</v>
      </c>
      <c r="E67522" t="s">
        <v>25</v>
      </c>
      <c r="F67522">
        <v>2423.52</v>
      </c>
    </row>
    <row r="67523" spans="1:6" x14ac:dyDescent="0.3">
      <c r="A67523" s="1">
        <v>42196</v>
      </c>
      <c r="B67523" t="s">
        <v>62</v>
      </c>
      <c r="C67523" t="s">
        <v>63</v>
      </c>
      <c r="D67523" t="s">
        <v>37</v>
      </c>
      <c r="E67523" t="s">
        <v>0</v>
      </c>
      <c r="F67523">
        <v>6827.73</v>
      </c>
    </row>
    <row r="67524" spans="1:6" x14ac:dyDescent="0.3">
      <c r="A67524" s="1">
        <v>42196</v>
      </c>
      <c r="B67524" t="s">
        <v>62</v>
      </c>
      <c r="C67524" t="s">
        <v>63</v>
      </c>
      <c r="D67524" t="s">
        <v>37</v>
      </c>
      <c r="E67524" t="s">
        <v>2</v>
      </c>
      <c r="F67524">
        <v>9164.2800000000007</v>
      </c>
    </row>
    <row r="67525" spans="1:6" x14ac:dyDescent="0.3">
      <c r="A67525" s="1">
        <v>42196</v>
      </c>
      <c r="B67525" t="s">
        <v>62</v>
      </c>
      <c r="C67525" t="s">
        <v>63</v>
      </c>
      <c r="D67525" t="s">
        <v>37</v>
      </c>
      <c r="E67525" t="s">
        <v>3</v>
      </c>
      <c r="F67525">
        <v>7597.81</v>
      </c>
    </row>
    <row r="67526" spans="1:6" x14ac:dyDescent="0.3">
      <c r="A67526" s="1">
        <v>42196</v>
      </c>
      <c r="B67526" t="s">
        <v>62</v>
      </c>
      <c r="C67526" t="s">
        <v>63</v>
      </c>
      <c r="D67526" t="s">
        <v>37</v>
      </c>
      <c r="E67526" t="s">
        <v>5</v>
      </c>
      <c r="F67526">
        <v>2269.15</v>
      </c>
    </row>
    <row r="67527" spans="1:6" x14ac:dyDescent="0.3">
      <c r="A67527" s="1">
        <v>42196</v>
      </c>
      <c r="B67527" t="s">
        <v>62</v>
      </c>
      <c r="C67527" t="s">
        <v>63</v>
      </c>
      <c r="D67527" t="s">
        <v>37</v>
      </c>
      <c r="E67527" t="s">
        <v>6</v>
      </c>
      <c r="F67527">
        <v>2227.66</v>
      </c>
    </row>
    <row r="67528" spans="1:6" x14ac:dyDescent="0.3">
      <c r="A67528" s="1">
        <v>42196</v>
      </c>
      <c r="B67528" t="s">
        <v>62</v>
      </c>
      <c r="C67528" t="s">
        <v>63</v>
      </c>
      <c r="D67528" t="s">
        <v>37</v>
      </c>
      <c r="E67528" t="s">
        <v>9</v>
      </c>
      <c r="F67528">
        <v>1743.55</v>
      </c>
    </row>
    <row r="67529" spans="1:6" x14ac:dyDescent="0.3">
      <c r="A67529" s="1">
        <v>42196</v>
      </c>
      <c r="B67529" t="s">
        <v>62</v>
      </c>
      <c r="C67529" t="s">
        <v>63</v>
      </c>
      <c r="D67529" t="s">
        <v>37</v>
      </c>
      <c r="E67529" t="s">
        <v>10</v>
      </c>
      <c r="F67529">
        <v>6602.37</v>
      </c>
    </row>
    <row r="67530" spans="1:6" x14ac:dyDescent="0.3">
      <c r="A67530" s="1">
        <v>42196</v>
      </c>
      <c r="B67530" t="s">
        <v>62</v>
      </c>
      <c r="C67530" t="s">
        <v>63</v>
      </c>
      <c r="D67530" t="s">
        <v>37</v>
      </c>
      <c r="E67530" t="s">
        <v>11</v>
      </c>
      <c r="F67530">
        <v>9538.77</v>
      </c>
    </row>
    <row r="67531" spans="1:6" x14ac:dyDescent="0.3">
      <c r="A67531" s="1">
        <v>42196</v>
      </c>
      <c r="B67531" t="s">
        <v>62</v>
      </c>
      <c r="C67531" t="s">
        <v>63</v>
      </c>
      <c r="D67531" t="s">
        <v>37</v>
      </c>
      <c r="E67531" t="s">
        <v>15</v>
      </c>
      <c r="F67531">
        <v>4332.33</v>
      </c>
    </row>
    <row r="67532" spans="1:6" x14ac:dyDescent="0.3">
      <c r="A67532" s="1">
        <v>42196</v>
      </c>
      <c r="B67532" t="s">
        <v>62</v>
      </c>
      <c r="C67532" t="s">
        <v>63</v>
      </c>
      <c r="D67532" t="s">
        <v>37</v>
      </c>
      <c r="E67532" t="s">
        <v>16</v>
      </c>
      <c r="F67532">
        <v>5081.59</v>
      </c>
    </row>
    <row r="67533" spans="1:6" x14ac:dyDescent="0.3">
      <c r="A67533" s="1">
        <v>42196</v>
      </c>
      <c r="B67533" t="s">
        <v>62</v>
      </c>
      <c r="C67533" t="s">
        <v>63</v>
      </c>
      <c r="D67533" t="s">
        <v>37</v>
      </c>
      <c r="E67533" t="s">
        <v>17</v>
      </c>
      <c r="F67533">
        <v>4744.88</v>
      </c>
    </row>
    <row r="67534" spans="1:6" x14ac:dyDescent="0.3">
      <c r="A67534" s="1">
        <v>42196</v>
      </c>
      <c r="B67534" t="s">
        <v>62</v>
      </c>
      <c r="C67534" t="s">
        <v>63</v>
      </c>
      <c r="D67534" t="s">
        <v>37</v>
      </c>
      <c r="E67534" t="s">
        <v>19</v>
      </c>
      <c r="F67534">
        <v>9738.89</v>
      </c>
    </row>
    <row r="67535" spans="1:6" x14ac:dyDescent="0.3">
      <c r="A67535" s="1">
        <v>42196</v>
      </c>
      <c r="B67535" t="s">
        <v>62</v>
      </c>
      <c r="C67535" t="s">
        <v>63</v>
      </c>
      <c r="D67535" t="s">
        <v>44</v>
      </c>
      <c r="E67535" t="s">
        <v>7</v>
      </c>
      <c r="F67535">
        <v>1250.17</v>
      </c>
    </row>
    <row r="67536" spans="1:6" x14ac:dyDescent="0.3">
      <c r="A67536" s="1">
        <v>42196</v>
      </c>
      <c r="B67536" t="s">
        <v>62</v>
      </c>
      <c r="C67536" t="s">
        <v>63</v>
      </c>
      <c r="D67536" t="s">
        <v>44</v>
      </c>
      <c r="E67536" t="s">
        <v>11</v>
      </c>
      <c r="F67536">
        <v>2542.2800000000002</v>
      </c>
    </row>
    <row r="67537" spans="1:6" x14ac:dyDescent="0.3">
      <c r="A67537" s="1">
        <v>42196</v>
      </c>
      <c r="B67537" t="s">
        <v>62</v>
      </c>
      <c r="C67537" t="s">
        <v>63</v>
      </c>
      <c r="D67537" t="s">
        <v>44</v>
      </c>
      <c r="E67537" t="s">
        <v>14</v>
      </c>
      <c r="F67537">
        <v>8522.5499999999993</v>
      </c>
    </row>
    <row r="67538" spans="1:6" x14ac:dyDescent="0.3">
      <c r="A67538" s="1">
        <v>42196</v>
      </c>
      <c r="B67538" t="s">
        <v>62</v>
      </c>
      <c r="C67538" t="s">
        <v>63</v>
      </c>
      <c r="D67538" t="s">
        <v>44</v>
      </c>
      <c r="E67538" t="s">
        <v>17</v>
      </c>
      <c r="F67538">
        <v>3336.31</v>
      </c>
    </row>
    <row r="67539" spans="1:6" x14ac:dyDescent="0.3">
      <c r="A67539" s="1">
        <v>42196</v>
      </c>
      <c r="B67539" t="s">
        <v>62</v>
      </c>
      <c r="C67539" t="s">
        <v>63</v>
      </c>
      <c r="D67539" t="s">
        <v>44</v>
      </c>
      <c r="E67539" t="s">
        <v>18</v>
      </c>
      <c r="F67539">
        <v>8032.4</v>
      </c>
    </row>
    <row r="67540" spans="1:6" x14ac:dyDescent="0.3">
      <c r="A67540" s="1">
        <v>42196</v>
      </c>
      <c r="B67540" t="s">
        <v>62</v>
      </c>
      <c r="C67540" t="s">
        <v>63</v>
      </c>
      <c r="D67540" t="s">
        <v>44</v>
      </c>
      <c r="E67540" t="s">
        <v>20</v>
      </c>
      <c r="F67540">
        <v>9648.52</v>
      </c>
    </row>
    <row r="67541" spans="1:6" x14ac:dyDescent="0.3">
      <c r="A67541" s="1">
        <v>42196</v>
      </c>
      <c r="B67541" t="s">
        <v>62</v>
      </c>
      <c r="C67541" t="s">
        <v>63</v>
      </c>
      <c r="D67541" t="s">
        <v>44</v>
      </c>
      <c r="E67541" t="s">
        <v>21</v>
      </c>
      <c r="F67541">
        <v>5319.65</v>
      </c>
    </row>
    <row r="67542" spans="1:6" x14ac:dyDescent="0.3">
      <c r="A67542" s="1">
        <v>42196</v>
      </c>
      <c r="B67542" t="s">
        <v>62</v>
      </c>
      <c r="C67542" t="s">
        <v>63</v>
      </c>
      <c r="D67542" t="s">
        <v>44</v>
      </c>
      <c r="E67542" t="s">
        <v>24</v>
      </c>
      <c r="F67542">
        <v>1773.73</v>
      </c>
    </row>
    <row r="67543" spans="1:6" x14ac:dyDescent="0.3">
      <c r="A67543" s="1">
        <v>42196</v>
      </c>
      <c r="B67543" t="s">
        <v>64</v>
      </c>
      <c r="C67543" t="s">
        <v>65</v>
      </c>
      <c r="D67543" t="s">
        <v>42</v>
      </c>
      <c r="E67543" t="s">
        <v>3</v>
      </c>
      <c r="F67543">
        <v>2704.95</v>
      </c>
    </row>
    <row r="67544" spans="1:6" x14ac:dyDescent="0.3">
      <c r="A67544" s="1">
        <v>42196</v>
      </c>
      <c r="B67544" t="s">
        <v>64</v>
      </c>
      <c r="C67544" t="s">
        <v>65</v>
      </c>
      <c r="D67544" t="s">
        <v>42</v>
      </c>
      <c r="E67544" t="s">
        <v>5</v>
      </c>
      <c r="F67544">
        <v>3783.89</v>
      </c>
    </row>
    <row r="67545" spans="1:6" x14ac:dyDescent="0.3">
      <c r="A67545" s="1">
        <v>42196</v>
      </c>
      <c r="B67545" t="s">
        <v>64</v>
      </c>
      <c r="C67545" t="s">
        <v>65</v>
      </c>
      <c r="D67545" t="s">
        <v>42</v>
      </c>
      <c r="E67545" t="s">
        <v>6</v>
      </c>
      <c r="F67545">
        <v>6813.55</v>
      </c>
    </row>
    <row r="67546" spans="1:6" x14ac:dyDescent="0.3">
      <c r="A67546" s="1">
        <v>42196</v>
      </c>
      <c r="B67546" t="s">
        <v>64</v>
      </c>
      <c r="C67546" t="s">
        <v>65</v>
      </c>
      <c r="D67546" t="s">
        <v>42</v>
      </c>
      <c r="E67546" t="s">
        <v>7</v>
      </c>
      <c r="F67546">
        <v>8250.52</v>
      </c>
    </row>
    <row r="67547" spans="1:6" x14ac:dyDescent="0.3">
      <c r="A67547" s="1">
        <v>42196</v>
      </c>
      <c r="B67547" t="s">
        <v>64</v>
      </c>
      <c r="C67547" t="s">
        <v>65</v>
      </c>
      <c r="D67547" t="s">
        <v>42</v>
      </c>
      <c r="E67547" t="s">
        <v>11</v>
      </c>
      <c r="F67547">
        <v>9337.61</v>
      </c>
    </row>
    <row r="67548" spans="1:6" x14ac:dyDescent="0.3">
      <c r="A67548" s="1">
        <v>42196</v>
      </c>
      <c r="B67548" t="s">
        <v>64</v>
      </c>
      <c r="C67548" t="s">
        <v>65</v>
      </c>
      <c r="D67548" t="s">
        <v>42</v>
      </c>
      <c r="E67548" t="s">
        <v>13</v>
      </c>
      <c r="F67548">
        <v>2161.61</v>
      </c>
    </row>
    <row r="67549" spans="1:6" x14ac:dyDescent="0.3">
      <c r="A67549" s="1">
        <v>42196</v>
      </c>
      <c r="B67549" t="s">
        <v>64</v>
      </c>
      <c r="C67549" t="s">
        <v>65</v>
      </c>
      <c r="D67549" t="s">
        <v>42</v>
      </c>
      <c r="E67549" t="s">
        <v>14</v>
      </c>
      <c r="F67549">
        <v>4325.66</v>
      </c>
    </row>
    <row r="67550" spans="1:6" x14ac:dyDescent="0.3">
      <c r="A67550" s="1">
        <v>42196</v>
      </c>
      <c r="B67550" t="s">
        <v>64</v>
      </c>
      <c r="C67550" t="s">
        <v>65</v>
      </c>
      <c r="D67550" t="s">
        <v>42</v>
      </c>
      <c r="E67550" t="s">
        <v>17</v>
      </c>
      <c r="F67550">
        <v>2984.95</v>
      </c>
    </row>
    <row r="67551" spans="1:6" x14ac:dyDescent="0.3">
      <c r="A67551" s="1">
        <v>42196</v>
      </c>
      <c r="B67551" t="s">
        <v>64</v>
      </c>
      <c r="C67551" t="s">
        <v>65</v>
      </c>
      <c r="D67551" t="s">
        <v>42</v>
      </c>
      <c r="E67551" t="s">
        <v>19</v>
      </c>
      <c r="F67551">
        <v>6010.83</v>
      </c>
    </row>
    <row r="67552" spans="1:6" x14ac:dyDescent="0.3">
      <c r="A67552" s="1">
        <v>42196</v>
      </c>
      <c r="B67552" t="s">
        <v>64</v>
      </c>
      <c r="C67552" t="s">
        <v>65</v>
      </c>
      <c r="D67552" t="s">
        <v>42</v>
      </c>
      <c r="E67552" t="s">
        <v>21</v>
      </c>
      <c r="F67552">
        <v>7876.34</v>
      </c>
    </row>
    <row r="67553" spans="1:6" x14ac:dyDescent="0.3">
      <c r="A67553" s="1">
        <v>42196</v>
      </c>
      <c r="B67553" t="s">
        <v>64</v>
      </c>
      <c r="C67553" t="s">
        <v>65</v>
      </c>
      <c r="D67553" t="s">
        <v>42</v>
      </c>
      <c r="E67553" t="s">
        <v>24</v>
      </c>
      <c r="F67553">
        <v>9571.84</v>
      </c>
    </row>
    <row r="67554" spans="1:6" x14ac:dyDescent="0.3">
      <c r="A67554" s="1">
        <v>42196</v>
      </c>
      <c r="B67554" t="s">
        <v>68</v>
      </c>
      <c r="C67554" t="s">
        <v>69</v>
      </c>
      <c r="D67554" t="s">
        <v>44</v>
      </c>
      <c r="E67554" t="s">
        <v>0</v>
      </c>
      <c r="F67554">
        <v>3491.8</v>
      </c>
    </row>
    <row r="67555" spans="1:6" x14ac:dyDescent="0.3">
      <c r="A67555" s="1">
        <v>42196</v>
      </c>
      <c r="B67555" t="s">
        <v>68</v>
      </c>
      <c r="C67555" t="s">
        <v>69</v>
      </c>
      <c r="D67555" t="s">
        <v>44</v>
      </c>
      <c r="E67555" t="s">
        <v>1</v>
      </c>
      <c r="F67555">
        <v>3297.9</v>
      </c>
    </row>
    <row r="67556" spans="1:6" x14ac:dyDescent="0.3">
      <c r="A67556" s="1">
        <v>42196</v>
      </c>
      <c r="B67556" t="s">
        <v>68</v>
      </c>
      <c r="C67556" t="s">
        <v>69</v>
      </c>
      <c r="D67556" t="s">
        <v>44</v>
      </c>
      <c r="E67556" t="s">
        <v>3</v>
      </c>
      <c r="F67556">
        <v>8397.7800000000007</v>
      </c>
    </row>
    <row r="67557" spans="1:6" x14ac:dyDescent="0.3">
      <c r="A67557" s="1">
        <v>42196</v>
      </c>
      <c r="B67557" t="s">
        <v>68</v>
      </c>
      <c r="C67557" t="s">
        <v>69</v>
      </c>
      <c r="D67557" t="s">
        <v>44</v>
      </c>
      <c r="E67557" t="s">
        <v>4</v>
      </c>
      <c r="F67557">
        <v>5253.72</v>
      </c>
    </row>
    <row r="67558" spans="1:6" x14ac:dyDescent="0.3">
      <c r="A67558" s="1">
        <v>42196</v>
      </c>
      <c r="B67558" t="s">
        <v>68</v>
      </c>
      <c r="C67558" t="s">
        <v>69</v>
      </c>
      <c r="D67558" t="s">
        <v>44</v>
      </c>
      <c r="E67558" t="s">
        <v>5</v>
      </c>
      <c r="F67558">
        <v>5806.52</v>
      </c>
    </row>
    <row r="67559" spans="1:6" x14ac:dyDescent="0.3">
      <c r="A67559" s="1">
        <v>42196</v>
      </c>
      <c r="B67559" t="s">
        <v>68</v>
      </c>
      <c r="C67559" t="s">
        <v>69</v>
      </c>
      <c r="D67559" t="s">
        <v>44</v>
      </c>
      <c r="E67559" t="s">
        <v>7</v>
      </c>
      <c r="F67559">
        <v>2951.89</v>
      </c>
    </row>
    <row r="67560" spans="1:6" x14ac:dyDescent="0.3">
      <c r="A67560" s="1">
        <v>42196</v>
      </c>
      <c r="B67560" t="s">
        <v>68</v>
      </c>
      <c r="C67560" t="s">
        <v>69</v>
      </c>
      <c r="D67560" t="s">
        <v>44</v>
      </c>
      <c r="E67560" t="s">
        <v>8</v>
      </c>
      <c r="F67560">
        <v>5249.07</v>
      </c>
    </row>
    <row r="67561" spans="1:6" x14ac:dyDescent="0.3">
      <c r="A67561" s="1">
        <v>42196</v>
      </c>
      <c r="B67561" t="s">
        <v>68</v>
      </c>
      <c r="C67561" t="s">
        <v>69</v>
      </c>
      <c r="D67561" t="s">
        <v>44</v>
      </c>
      <c r="E67561" t="s">
        <v>10</v>
      </c>
      <c r="F67561">
        <v>9800.18</v>
      </c>
    </row>
    <row r="67562" spans="1:6" x14ac:dyDescent="0.3">
      <c r="A67562" s="1">
        <v>42196</v>
      </c>
      <c r="B67562" t="s">
        <v>68</v>
      </c>
      <c r="C67562" t="s">
        <v>69</v>
      </c>
      <c r="D67562" t="s">
        <v>44</v>
      </c>
      <c r="E67562" t="s">
        <v>12</v>
      </c>
      <c r="F67562">
        <v>4883.93</v>
      </c>
    </row>
    <row r="67563" spans="1:6" x14ac:dyDescent="0.3">
      <c r="A67563" s="1">
        <v>42196</v>
      </c>
      <c r="B67563" t="s">
        <v>68</v>
      </c>
      <c r="C67563" t="s">
        <v>69</v>
      </c>
      <c r="D67563" t="s">
        <v>44</v>
      </c>
      <c r="E67563" t="s">
        <v>13</v>
      </c>
      <c r="F67563">
        <v>6035.42</v>
      </c>
    </row>
    <row r="67564" spans="1:6" x14ac:dyDescent="0.3">
      <c r="A67564" s="1">
        <v>42196</v>
      </c>
      <c r="B67564" t="s">
        <v>68</v>
      </c>
      <c r="C67564" t="s">
        <v>69</v>
      </c>
      <c r="D67564" t="s">
        <v>44</v>
      </c>
      <c r="E67564" t="s">
        <v>14</v>
      </c>
      <c r="F67564">
        <v>4967.55</v>
      </c>
    </row>
    <row r="67565" spans="1:6" x14ac:dyDescent="0.3">
      <c r="A67565" s="1">
        <v>42196</v>
      </c>
      <c r="B67565" t="s">
        <v>68</v>
      </c>
      <c r="C67565" t="s">
        <v>69</v>
      </c>
      <c r="D67565" t="s">
        <v>44</v>
      </c>
      <c r="E67565" t="s">
        <v>16</v>
      </c>
      <c r="F67565">
        <v>9014.73</v>
      </c>
    </row>
    <row r="67566" spans="1:6" x14ac:dyDescent="0.3">
      <c r="A67566" s="1">
        <v>42196</v>
      </c>
      <c r="B67566" t="s">
        <v>68</v>
      </c>
      <c r="C67566" t="s">
        <v>69</v>
      </c>
      <c r="D67566" t="s">
        <v>44</v>
      </c>
      <c r="E67566" t="s">
        <v>17</v>
      </c>
      <c r="F67566">
        <v>9411.44</v>
      </c>
    </row>
    <row r="67567" spans="1:6" x14ac:dyDescent="0.3">
      <c r="A67567" s="1">
        <v>42196</v>
      </c>
      <c r="B67567" t="s">
        <v>68</v>
      </c>
      <c r="C67567" t="s">
        <v>69</v>
      </c>
      <c r="D67567" t="s">
        <v>44</v>
      </c>
      <c r="E67567" t="s">
        <v>18</v>
      </c>
      <c r="F67567">
        <v>1802.45</v>
      </c>
    </row>
    <row r="67568" spans="1:6" x14ac:dyDescent="0.3">
      <c r="A67568" s="1">
        <v>42196</v>
      </c>
      <c r="B67568" t="s">
        <v>68</v>
      </c>
      <c r="C67568" t="s">
        <v>69</v>
      </c>
      <c r="D67568" t="s">
        <v>44</v>
      </c>
      <c r="E67568" t="s">
        <v>20</v>
      </c>
      <c r="F67568">
        <v>7247.1</v>
      </c>
    </row>
    <row r="67569" spans="1:6" x14ac:dyDescent="0.3">
      <c r="A67569" s="1">
        <v>42196</v>
      </c>
      <c r="B67569" t="s">
        <v>68</v>
      </c>
      <c r="C67569" t="s">
        <v>69</v>
      </c>
      <c r="D67569" t="s">
        <v>44</v>
      </c>
      <c r="E67569" t="s">
        <v>21</v>
      </c>
      <c r="F67569">
        <v>7758.06</v>
      </c>
    </row>
    <row r="67570" spans="1:6" x14ac:dyDescent="0.3">
      <c r="A67570" s="1">
        <v>42196</v>
      </c>
      <c r="B67570" t="s">
        <v>68</v>
      </c>
      <c r="C67570" t="s">
        <v>69</v>
      </c>
      <c r="D67570" t="s">
        <v>44</v>
      </c>
      <c r="E67570" t="s">
        <v>22</v>
      </c>
      <c r="F67570">
        <v>6263.75</v>
      </c>
    </row>
    <row r="67571" spans="1:6" x14ac:dyDescent="0.3">
      <c r="A67571" s="1">
        <v>42196</v>
      </c>
      <c r="B67571" t="s">
        <v>68</v>
      </c>
      <c r="C67571" t="s">
        <v>69</v>
      </c>
      <c r="D67571" t="s">
        <v>44</v>
      </c>
      <c r="E67571" t="s">
        <v>23</v>
      </c>
      <c r="F67571">
        <v>8425.2900000000009</v>
      </c>
    </row>
    <row r="67572" spans="1:6" x14ac:dyDescent="0.3">
      <c r="A67572" s="1">
        <v>42196</v>
      </c>
      <c r="B67572" t="s">
        <v>68</v>
      </c>
      <c r="C67572" t="s">
        <v>69</v>
      </c>
      <c r="D67572" t="s">
        <v>44</v>
      </c>
      <c r="E67572" t="s">
        <v>25</v>
      </c>
      <c r="F67572">
        <v>6416.29</v>
      </c>
    </row>
    <row r="67573" spans="1:6" x14ac:dyDescent="0.3">
      <c r="A67573" s="1">
        <v>42196</v>
      </c>
      <c r="B67573" t="s">
        <v>68</v>
      </c>
      <c r="C67573" t="s">
        <v>69</v>
      </c>
      <c r="D67573" t="s">
        <v>45</v>
      </c>
      <c r="E67573" t="s">
        <v>0</v>
      </c>
      <c r="F67573">
        <v>9855.9</v>
      </c>
    </row>
    <row r="67574" spans="1:6" x14ac:dyDescent="0.3">
      <c r="A67574" s="1">
        <v>42196</v>
      </c>
      <c r="B67574" t="s">
        <v>68</v>
      </c>
      <c r="C67574" t="s">
        <v>69</v>
      </c>
      <c r="D67574" t="s">
        <v>45</v>
      </c>
      <c r="E67574" t="s">
        <v>6</v>
      </c>
      <c r="F67574">
        <v>3557.81</v>
      </c>
    </row>
    <row r="67575" spans="1:6" x14ac:dyDescent="0.3">
      <c r="A67575" s="1">
        <v>42196</v>
      </c>
      <c r="B67575" t="s">
        <v>68</v>
      </c>
      <c r="C67575" t="s">
        <v>69</v>
      </c>
      <c r="D67575" t="s">
        <v>45</v>
      </c>
      <c r="E67575" t="s">
        <v>13</v>
      </c>
      <c r="F67575">
        <v>7476.21</v>
      </c>
    </row>
    <row r="67576" spans="1:6" x14ac:dyDescent="0.3">
      <c r="A67576" s="1">
        <v>42196</v>
      </c>
      <c r="B67576" t="s">
        <v>68</v>
      </c>
      <c r="C67576" t="s">
        <v>69</v>
      </c>
      <c r="D67576" t="s">
        <v>45</v>
      </c>
      <c r="E67576" t="s">
        <v>14</v>
      </c>
      <c r="F67576">
        <v>6232.63</v>
      </c>
    </row>
    <row r="67577" spans="1:6" x14ac:dyDescent="0.3">
      <c r="A67577" s="1">
        <v>42196</v>
      </c>
      <c r="B67577" t="s">
        <v>68</v>
      </c>
      <c r="C67577" t="s">
        <v>69</v>
      </c>
      <c r="D67577" t="s">
        <v>45</v>
      </c>
      <c r="E67577" t="s">
        <v>16</v>
      </c>
      <c r="F67577">
        <v>1985.95</v>
      </c>
    </row>
    <row r="67578" spans="1:6" x14ac:dyDescent="0.3">
      <c r="A67578" s="1">
        <v>42196</v>
      </c>
      <c r="B67578" t="s">
        <v>68</v>
      </c>
      <c r="C67578" t="s">
        <v>69</v>
      </c>
      <c r="D67578" t="s">
        <v>45</v>
      </c>
      <c r="E67578" t="s">
        <v>17</v>
      </c>
      <c r="F67578">
        <v>9863.8700000000008</v>
      </c>
    </row>
    <row r="67579" spans="1:6" x14ac:dyDescent="0.3">
      <c r="A67579" s="1">
        <v>42196</v>
      </c>
      <c r="B67579" t="s">
        <v>68</v>
      </c>
      <c r="C67579" t="s">
        <v>69</v>
      </c>
      <c r="D67579" t="s">
        <v>45</v>
      </c>
      <c r="E67579" t="s">
        <v>20</v>
      </c>
      <c r="F67579">
        <v>6170.29</v>
      </c>
    </row>
    <row r="67580" spans="1:6" x14ac:dyDescent="0.3">
      <c r="A67580" s="1">
        <v>42196</v>
      </c>
      <c r="B67580" t="s">
        <v>68</v>
      </c>
      <c r="C67580" t="s">
        <v>69</v>
      </c>
      <c r="D67580" t="s">
        <v>45</v>
      </c>
      <c r="E67580" t="s">
        <v>21</v>
      </c>
      <c r="F67580">
        <v>3783.4</v>
      </c>
    </row>
    <row r="67581" spans="1:6" x14ac:dyDescent="0.3">
      <c r="A67581" s="1">
        <v>42196</v>
      </c>
      <c r="B67581" t="s">
        <v>68</v>
      </c>
      <c r="C67581" t="s">
        <v>69</v>
      </c>
      <c r="D67581" t="s">
        <v>45</v>
      </c>
      <c r="E67581" t="s">
        <v>23</v>
      </c>
      <c r="F67581">
        <v>4831.45</v>
      </c>
    </row>
    <row r="67582" spans="1:6" x14ac:dyDescent="0.3">
      <c r="A67582" s="1">
        <v>42196</v>
      </c>
      <c r="B67582" t="s">
        <v>68</v>
      </c>
      <c r="C67582" t="s">
        <v>69</v>
      </c>
      <c r="D67582" t="s">
        <v>45</v>
      </c>
      <c r="E67582" t="s">
        <v>24</v>
      </c>
      <c r="F67582">
        <v>1371.9</v>
      </c>
    </row>
    <row r="67583" spans="1:6" x14ac:dyDescent="0.3">
      <c r="A67583" s="1">
        <v>42197</v>
      </c>
      <c r="B67583" t="s">
        <v>26</v>
      </c>
      <c r="C67583" t="s">
        <v>27</v>
      </c>
      <c r="D67583" t="s">
        <v>38</v>
      </c>
      <c r="E67583" t="s">
        <v>1</v>
      </c>
      <c r="F67583">
        <v>1129.1099999999999</v>
      </c>
    </row>
    <row r="67584" spans="1:6" x14ac:dyDescent="0.3">
      <c r="A67584" s="1">
        <v>42197</v>
      </c>
      <c r="B67584" t="s">
        <v>26</v>
      </c>
      <c r="C67584" t="s">
        <v>27</v>
      </c>
      <c r="D67584" t="s">
        <v>38</v>
      </c>
      <c r="E67584" t="s">
        <v>5</v>
      </c>
      <c r="F67584">
        <v>2272.5700000000002</v>
      </c>
    </row>
    <row r="67585" spans="1:6" x14ac:dyDescent="0.3">
      <c r="A67585" s="1">
        <v>42197</v>
      </c>
      <c r="B67585" t="s">
        <v>26</v>
      </c>
      <c r="C67585" t="s">
        <v>27</v>
      </c>
      <c r="D67585" t="s">
        <v>38</v>
      </c>
      <c r="E67585" t="s">
        <v>7</v>
      </c>
      <c r="F67585">
        <v>5991.92</v>
      </c>
    </row>
    <row r="67586" spans="1:6" x14ac:dyDescent="0.3">
      <c r="A67586" s="1">
        <v>42197</v>
      </c>
      <c r="B67586" t="s">
        <v>26</v>
      </c>
      <c r="C67586" t="s">
        <v>27</v>
      </c>
      <c r="D67586" t="s">
        <v>38</v>
      </c>
      <c r="E67586" t="s">
        <v>9</v>
      </c>
      <c r="F67586">
        <v>2411.83</v>
      </c>
    </row>
    <row r="67587" spans="1:6" x14ac:dyDescent="0.3">
      <c r="A67587" s="1">
        <v>42197</v>
      </c>
      <c r="B67587" t="s">
        <v>26</v>
      </c>
      <c r="C67587" t="s">
        <v>27</v>
      </c>
      <c r="D67587" t="s">
        <v>38</v>
      </c>
      <c r="E67587" t="s">
        <v>12</v>
      </c>
      <c r="F67587">
        <v>4725.67</v>
      </c>
    </row>
    <row r="67588" spans="1:6" x14ac:dyDescent="0.3">
      <c r="A67588" s="1">
        <v>42197</v>
      </c>
      <c r="B67588" t="s">
        <v>26</v>
      </c>
      <c r="C67588" t="s">
        <v>27</v>
      </c>
      <c r="D67588" t="s">
        <v>38</v>
      </c>
      <c r="E67588" t="s">
        <v>14</v>
      </c>
      <c r="F67588">
        <v>9468.84</v>
      </c>
    </row>
    <row r="67589" spans="1:6" x14ac:dyDescent="0.3">
      <c r="A67589" s="1">
        <v>42197</v>
      </c>
      <c r="B67589" t="s">
        <v>26</v>
      </c>
      <c r="C67589" t="s">
        <v>27</v>
      </c>
      <c r="D67589" t="s">
        <v>38</v>
      </c>
      <c r="E67589" t="s">
        <v>16</v>
      </c>
      <c r="F67589">
        <v>9835.23</v>
      </c>
    </row>
    <row r="67590" spans="1:6" x14ac:dyDescent="0.3">
      <c r="A67590" s="1">
        <v>42197</v>
      </c>
      <c r="B67590" t="s">
        <v>26</v>
      </c>
      <c r="C67590" t="s">
        <v>27</v>
      </c>
      <c r="D67590" t="s">
        <v>38</v>
      </c>
      <c r="E67590" t="s">
        <v>19</v>
      </c>
      <c r="F67590">
        <v>7970.13</v>
      </c>
    </row>
    <row r="67591" spans="1:6" x14ac:dyDescent="0.3">
      <c r="A67591" s="1">
        <v>42197</v>
      </c>
      <c r="B67591" t="s">
        <v>26</v>
      </c>
      <c r="C67591" t="s">
        <v>27</v>
      </c>
      <c r="D67591" t="s">
        <v>38</v>
      </c>
      <c r="E67591" t="s">
        <v>21</v>
      </c>
      <c r="F67591">
        <v>6648.18</v>
      </c>
    </row>
    <row r="67592" spans="1:6" x14ac:dyDescent="0.3">
      <c r="A67592" s="1">
        <v>42197</v>
      </c>
      <c r="B67592" t="s">
        <v>26</v>
      </c>
      <c r="C67592" t="s">
        <v>27</v>
      </c>
      <c r="D67592" t="s">
        <v>38</v>
      </c>
      <c r="E67592" t="s">
        <v>24</v>
      </c>
      <c r="F67592">
        <v>2568.0500000000002</v>
      </c>
    </row>
    <row r="67593" spans="1:6" x14ac:dyDescent="0.3">
      <c r="A67593" s="1">
        <v>42197</v>
      </c>
      <c r="B67593" t="s">
        <v>26</v>
      </c>
      <c r="C67593" t="s">
        <v>27</v>
      </c>
      <c r="D67593" t="s">
        <v>38</v>
      </c>
      <c r="E67593" t="s">
        <v>25</v>
      </c>
      <c r="F67593">
        <v>8603.58</v>
      </c>
    </row>
    <row r="67594" spans="1:6" x14ac:dyDescent="0.3">
      <c r="A67594" s="1">
        <v>42197</v>
      </c>
      <c r="B67594" t="s">
        <v>56</v>
      </c>
      <c r="C67594" t="s">
        <v>57</v>
      </c>
      <c r="D67594" t="s">
        <v>43</v>
      </c>
      <c r="E67594" t="s">
        <v>2</v>
      </c>
      <c r="F67594">
        <v>3481.15</v>
      </c>
    </row>
    <row r="67595" spans="1:6" x14ac:dyDescent="0.3">
      <c r="A67595" s="1">
        <v>42197</v>
      </c>
      <c r="B67595" t="s">
        <v>56</v>
      </c>
      <c r="C67595" t="s">
        <v>57</v>
      </c>
      <c r="D67595" t="s">
        <v>43</v>
      </c>
      <c r="E67595" t="s">
        <v>4</v>
      </c>
      <c r="F67595">
        <v>7798.1</v>
      </c>
    </row>
    <row r="67596" spans="1:6" x14ac:dyDescent="0.3">
      <c r="A67596" s="1">
        <v>42197</v>
      </c>
      <c r="B67596" t="s">
        <v>56</v>
      </c>
      <c r="C67596" t="s">
        <v>57</v>
      </c>
      <c r="D67596" t="s">
        <v>43</v>
      </c>
      <c r="E67596" t="s">
        <v>5</v>
      </c>
      <c r="F67596">
        <v>5296.39</v>
      </c>
    </row>
    <row r="67597" spans="1:6" x14ac:dyDescent="0.3">
      <c r="A67597" s="1">
        <v>42197</v>
      </c>
      <c r="B67597" t="s">
        <v>56</v>
      </c>
      <c r="C67597" t="s">
        <v>57</v>
      </c>
      <c r="D67597" t="s">
        <v>43</v>
      </c>
      <c r="E67597" t="s">
        <v>10</v>
      </c>
      <c r="F67597">
        <v>7997.93</v>
      </c>
    </row>
    <row r="67598" spans="1:6" x14ac:dyDescent="0.3">
      <c r="A67598" s="1">
        <v>42197</v>
      </c>
      <c r="B67598" t="s">
        <v>56</v>
      </c>
      <c r="C67598" t="s">
        <v>57</v>
      </c>
      <c r="D67598" t="s">
        <v>43</v>
      </c>
      <c r="E67598" t="s">
        <v>12</v>
      </c>
      <c r="F67598">
        <v>7611.15</v>
      </c>
    </row>
    <row r="67599" spans="1:6" x14ac:dyDescent="0.3">
      <c r="A67599" s="1">
        <v>42197</v>
      </c>
      <c r="B67599" t="s">
        <v>56</v>
      </c>
      <c r="C67599" t="s">
        <v>57</v>
      </c>
      <c r="D67599" t="s">
        <v>43</v>
      </c>
      <c r="E67599" t="s">
        <v>13</v>
      </c>
      <c r="F67599">
        <v>1316.54</v>
      </c>
    </row>
    <row r="67600" spans="1:6" x14ac:dyDescent="0.3">
      <c r="A67600" s="1">
        <v>42197</v>
      </c>
      <c r="B67600" t="s">
        <v>56</v>
      </c>
      <c r="C67600" t="s">
        <v>57</v>
      </c>
      <c r="D67600" t="s">
        <v>43</v>
      </c>
      <c r="E67600" t="s">
        <v>14</v>
      </c>
      <c r="F67600">
        <v>5267.3</v>
      </c>
    </row>
    <row r="67601" spans="1:6" x14ac:dyDescent="0.3">
      <c r="A67601" s="1">
        <v>42197</v>
      </c>
      <c r="B67601" t="s">
        <v>56</v>
      </c>
      <c r="C67601" t="s">
        <v>57</v>
      </c>
      <c r="D67601" t="s">
        <v>43</v>
      </c>
      <c r="E67601" t="s">
        <v>15</v>
      </c>
      <c r="F67601">
        <v>8536.27</v>
      </c>
    </row>
    <row r="67602" spans="1:6" x14ac:dyDescent="0.3">
      <c r="A67602" s="1">
        <v>42197</v>
      </c>
      <c r="B67602" t="s">
        <v>56</v>
      </c>
      <c r="C67602" t="s">
        <v>57</v>
      </c>
      <c r="D67602" t="s">
        <v>43</v>
      </c>
      <c r="E67602" t="s">
        <v>16</v>
      </c>
      <c r="F67602">
        <v>5575.94</v>
      </c>
    </row>
    <row r="67603" spans="1:6" x14ac:dyDescent="0.3">
      <c r="A67603" s="1">
        <v>42197</v>
      </c>
      <c r="B67603" t="s">
        <v>56</v>
      </c>
      <c r="C67603" t="s">
        <v>57</v>
      </c>
      <c r="D67603" t="s">
        <v>43</v>
      </c>
      <c r="E67603" t="s">
        <v>17</v>
      </c>
      <c r="F67603">
        <v>4764.08</v>
      </c>
    </row>
    <row r="67604" spans="1:6" x14ac:dyDescent="0.3">
      <c r="A67604" s="1">
        <v>42197</v>
      </c>
      <c r="B67604" t="s">
        <v>56</v>
      </c>
      <c r="C67604" t="s">
        <v>57</v>
      </c>
      <c r="D67604" t="s">
        <v>43</v>
      </c>
      <c r="E67604" t="s">
        <v>18</v>
      </c>
      <c r="F67604">
        <v>4199.1099999999997</v>
      </c>
    </row>
    <row r="67605" spans="1:6" x14ac:dyDescent="0.3">
      <c r="A67605" s="1">
        <v>42197</v>
      </c>
      <c r="B67605" t="s">
        <v>56</v>
      </c>
      <c r="C67605" t="s">
        <v>57</v>
      </c>
      <c r="D67605" t="s">
        <v>43</v>
      </c>
      <c r="E67605" t="s">
        <v>19</v>
      </c>
      <c r="F67605">
        <v>2850.35</v>
      </c>
    </row>
    <row r="67606" spans="1:6" x14ac:dyDescent="0.3">
      <c r="A67606" s="1">
        <v>42197</v>
      </c>
      <c r="B67606" t="s">
        <v>56</v>
      </c>
      <c r="C67606" t="s">
        <v>57</v>
      </c>
      <c r="D67606" t="s">
        <v>43</v>
      </c>
      <c r="E67606" t="s">
        <v>20</v>
      </c>
      <c r="F67606">
        <v>5947.64</v>
      </c>
    </row>
    <row r="67607" spans="1:6" x14ac:dyDescent="0.3">
      <c r="A67607" s="1">
        <v>42197</v>
      </c>
      <c r="B67607" t="s">
        <v>56</v>
      </c>
      <c r="C67607" t="s">
        <v>57</v>
      </c>
      <c r="D67607" t="s">
        <v>43</v>
      </c>
      <c r="E67607" t="s">
        <v>21</v>
      </c>
      <c r="F67607">
        <v>2892.92</v>
      </c>
    </row>
    <row r="67608" spans="1:6" x14ac:dyDescent="0.3">
      <c r="A67608" s="1">
        <v>42197</v>
      </c>
      <c r="B67608" t="s">
        <v>56</v>
      </c>
      <c r="C67608" t="s">
        <v>57</v>
      </c>
      <c r="D67608" t="s">
        <v>43</v>
      </c>
      <c r="E67608" t="s">
        <v>22</v>
      </c>
      <c r="F67608">
        <v>5237.38</v>
      </c>
    </row>
    <row r="67609" spans="1:6" x14ac:dyDescent="0.3">
      <c r="A67609" s="1">
        <v>42197</v>
      </c>
      <c r="B67609" t="s">
        <v>56</v>
      </c>
      <c r="C67609" t="s">
        <v>57</v>
      </c>
      <c r="D67609" t="s">
        <v>43</v>
      </c>
      <c r="E67609" t="s">
        <v>25</v>
      </c>
      <c r="F67609">
        <v>5101.13</v>
      </c>
    </row>
    <row r="67610" spans="1:6" x14ac:dyDescent="0.3">
      <c r="A67610" s="1">
        <v>42197</v>
      </c>
      <c r="B67610" t="s">
        <v>58</v>
      </c>
      <c r="C67610" t="s">
        <v>59</v>
      </c>
      <c r="D67610" t="s">
        <v>42</v>
      </c>
      <c r="E67610" t="s">
        <v>1</v>
      </c>
      <c r="F67610">
        <v>5363.44</v>
      </c>
    </row>
    <row r="67611" spans="1:6" x14ac:dyDescent="0.3">
      <c r="A67611" s="1">
        <v>42197</v>
      </c>
      <c r="B67611" t="s">
        <v>58</v>
      </c>
      <c r="C67611" t="s">
        <v>59</v>
      </c>
      <c r="D67611" t="s">
        <v>42</v>
      </c>
      <c r="E67611" t="s">
        <v>2</v>
      </c>
      <c r="F67611">
        <v>4406.2299999999996</v>
      </c>
    </row>
    <row r="67612" spans="1:6" x14ac:dyDescent="0.3">
      <c r="A67612" s="1">
        <v>42197</v>
      </c>
      <c r="B67612" t="s">
        <v>58</v>
      </c>
      <c r="C67612" t="s">
        <v>59</v>
      </c>
      <c r="D67612" t="s">
        <v>42</v>
      </c>
      <c r="E67612" t="s">
        <v>3</v>
      </c>
      <c r="F67612">
        <v>6083.13</v>
      </c>
    </row>
    <row r="67613" spans="1:6" x14ac:dyDescent="0.3">
      <c r="A67613" s="1">
        <v>42197</v>
      </c>
      <c r="B67613" t="s">
        <v>58</v>
      </c>
      <c r="C67613" t="s">
        <v>59</v>
      </c>
      <c r="D67613" t="s">
        <v>42</v>
      </c>
      <c r="E67613" t="s">
        <v>4</v>
      </c>
      <c r="F67613">
        <v>7365.4</v>
      </c>
    </row>
    <row r="67614" spans="1:6" x14ac:dyDescent="0.3">
      <c r="A67614" s="1">
        <v>42197</v>
      </c>
      <c r="B67614" t="s">
        <v>58</v>
      </c>
      <c r="C67614" t="s">
        <v>59</v>
      </c>
      <c r="D67614" t="s">
        <v>42</v>
      </c>
      <c r="E67614" t="s">
        <v>7</v>
      </c>
      <c r="F67614">
        <v>1562.61</v>
      </c>
    </row>
    <row r="67615" spans="1:6" x14ac:dyDescent="0.3">
      <c r="A67615" s="1">
        <v>42197</v>
      </c>
      <c r="B67615" t="s">
        <v>58</v>
      </c>
      <c r="C67615" t="s">
        <v>59</v>
      </c>
      <c r="D67615" t="s">
        <v>42</v>
      </c>
      <c r="E67615" t="s">
        <v>11</v>
      </c>
      <c r="F67615">
        <v>6100.18</v>
      </c>
    </row>
    <row r="67616" spans="1:6" x14ac:dyDescent="0.3">
      <c r="A67616" s="1">
        <v>42197</v>
      </c>
      <c r="B67616" t="s">
        <v>58</v>
      </c>
      <c r="C67616" t="s">
        <v>59</v>
      </c>
      <c r="D67616" t="s">
        <v>42</v>
      </c>
      <c r="E67616" t="s">
        <v>12</v>
      </c>
      <c r="F67616">
        <v>9735.41</v>
      </c>
    </row>
    <row r="67617" spans="1:6" x14ac:dyDescent="0.3">
      <c r="A67617" s="1">
        <v>42197</v>
      </c>
      <c r="B67617" t="s">
        <v>58</v>
      </c>
      <c r="C67617" t="s">
        <v>59</v>
      </c>
      <c r="D67617" t="s">
        <v>42</v>
      </c>
      <c r="E67617" t="s">
        <v>13</v>
      </c>
      <c r="F67617">
        <v>2378.71</v>
      </c>
    </row>
    <row r="67618" spans="1:6" x14ac:dyDescent="0.3">
      <c r="A67618" s="1">
        <v>42197</v>
      </c>
      <c r="B67618" t="s">
        <v>58</v>
      </c>
      <c r="C67618" t="s">
        <v>59</v>
      </c>
      <c r="D67618" t="s">
        <v>42</v>
      </c>
      <c r="E67618" t="s">
        <v>14</v>
      </c>
      <c r="F67618">
        <v>4902.3500000000004</v>
      </c>
    </row>
    <row r="67619" spans="1:6" x14ac:dyDescent="0.3">
      <c r="A67619" s="1">
        <v>42197</v>
      </c>
      <c r="B67619" t="s">
        <v>58</v>
      </c>
      <c r="C67619" t="s">
        <v>59</v>
      </c>
      <c r="D67619" t="s">
        <v>42</v>
      </c>
      <c r="E67619" t="s">
        <v>15</v>
      </c>
      <c r="F67619">
        <v>6451.71</v>
      </c>
    </row>
    <row r="67620" spans="1:6" x14ac:dyDescent="0.3">
      <c r="A67620" s="1">
        <v>42197</v>
      </c>
      <c r="B67620" t="s">
        <v>58</v>
      </c>
      <c r="C67620" t="s">
        <v>59</v>
      </c>
      <c r="D67620" t="s">
        <v>42</v>
      </c>
      <c r="E67620" t="s">
        <v>16</v>
      </c>
      <c r="F67620">
        <v>5208.37</v>
      </c>
    </row>
    <row r="67621" spans="1:6" x14ac:dyDescent="0.3">
      <c r="A67621" s="1">
        <v>42197</v>
      </c>
      <c r="B67621" t="s">
        <v>58</v>
      </c>
      <c r="C67621" t="s">
        <v>59</v>
      </c>
      <c r="D67621" t="s">
        <v>42</v>
      </c>
      <c r="E67621" t="s">
        <v>17</v>
      </c>
      <c r="F67621">
        <v>4901.51</v>
      </c>
    </row>
    <row r="67622" spans="1:6" x14ac:dyDescent="0.3">
      <c r="A67622" s="1">
        <v>42197</v>
      </c>
      <c r="B67622" t="s">
        <v>58</v>
      </c>
      <c r="C67622" t="s">
        <v>59</v>
      </c>
      <c r="D67622" t="s">
        <v>42</v>
      </c>
      <c r="E67622" t="s">
        <v>20</v>
      </c>
      <c r="F67622">
        <v>8920.3799999999992</v>
      </c>
    </row>
    <row r="67623" spans="1:6" x14ac:dyDescent="0.3">
      <c r="A67623" s="1">
        <v>42197</v>
      </c>
      <c r="B67623" t="s">
        <v>58</v>
      </c>
      <c r="C67623" t="s">
        <v>59</v>
      </c>
      <c r="D67623" t="s">
        <v>42</v>
      </c>
      <c r="E67623" t="s">
        <v>21</v>
      </c>
      <c r="F67623">
        <v>3883.88</v>
      </c>
    </row>
    <row r="67624" spans="1:6" x14ac:dyDescent="0.3">
      <c r="A67624" s="1">
        <v>42197</v>
      </c>
      <c r="B67624" t="s">
        <v>58</v>
      </c>
      <c r="C67624" t="s">
        <v>59</v>
      </c>
      <c r="D67624" t="s">
        <v>42</v>
      </c>
      <c r="E67624" t="s">
        <v>22</v>
      </c>
      <c r="F67624">
        <v>3722.76</v>
      </c>
    </row>
    <row r="67625" spans="1:6" x14ac:dyDescent="0.3">
      <c r="A67625" s="1">
        <v>42197</v>
      </c>
      <c r="B67625" t="s">
        <v>58</v>
      </c>
      <c r="C67625" t="s">
        <v>59</v>
      </c>
      <c r="D67625" t="s">
        <v>42</v>
      </c>
      <c r="E67625" t="s">
        <v>23</v>
      </c>
      <c r="F67625">
        <v>6086.05</v>
      </c>
    </row>
    <row r="67626" spans="1:6" x14ac:dyDescent="0.3">
      <c r="A67626" s="1">
        <v>42197</v>
      </c>
      <c r="B67626" t="s">
        <v>58</v>
      </c>
      <c r="C67626" t="s">
        <v>59</v>
      </c>
      <c r="D67626" t="s">
        <v>42</v>
      </c>
      <c r="E67626" t="s">
        <v>25</v>
      </c>
      <c r="F67626">
        <v>2495.4</v>
      </c>
    </row>
    <row r="67627" spans="1:6" x14ac:dyDescent="0.3">
      <c r="A67627" s="1">
        <v>42197</v>
      </c>
      <c r="B67627" t="s">
        <v>60</v>
      </c>
      <c r="C67627" t="s">
        <v>61</v>
      </c>
      <c r="D67627" t="s">
        <v>37</v>
      </c>
      <c r="E67627" t="s">
        <v>0</v>
      </c>
      <c r="F67627">
        <v>7602.16</v>
      </c>
    </row>
    <row r="67628" spans="1:6" x14ac:dyDescent="0.3">
      <c r="A67628" s="1">
        <v>42197</v>
      </c>
      <c r="B67628" t="s">
        <v>60</v>
      </c>
      <c r="C67628" t="s">
        <v>61</v>
      </c>
      <c r="D67628" t="s">
        <v>37</v>
      </c>
      <c r="E67628" t="s">
        <v>1</v>
      </c>
      <c r="F67628">
        <v>2673.35</v>
      </c>
    </row>
    <row r="67629" spans="1:6" x14ac:dyDescent="0.3">
      <c r="A67629" s="1">
        <v>42197</v>
      </c>
      <c r="B67629" t="s">
        <v>60</v>
      </c>
      <c r="C67629" t="s">
        <v>61</v>
      </c>
      <c r="D67629" t="s">
        <v>37</v>
      </c>
      <c r="E67629" t="s">
        <v>4</v>
      </c>
      <c r="F67629">
        <v>5738.16</v>
      </c>
    </row>
    <row r="67630" spans="1:6" x14ac:dyDescent="0.3">
      <c r="A67630" s="1">
        <v>42197</v>
      </c>
      <c r="B67630" t="s">
        <v>60</v>
      </c>
      <c r="C67630" t="s">
        <v>61</v>
      </c>
      <c r="D67630" t="s">
        <v>37</v>
      </c>
      <c r="E67630" t="s">
        <v>5</v>
      </c>
      <c r="F67630">
        <v>9678.2099999999991</v>
      </c>
    </row>
    <row r="67631" spans="1:6" x14ac:dyDescent="0.3">
      <c r="A67631" s="1">
        <v>42197</v>
      </c>
      <c r="B67631" t="s">
        <v>60</v>
      </c>
      <c r="C67631" t="s">
        <v>61</v>
      </c>
      <c r="D67631" t="s">
        <v>37</v>
      </c>
      <c r="E67631" t="s">
        <v>8</v>
      </c>
      <c r="F67631">
        <v>3170.67</v>
      </c>
    </row>
    <row r="67632" spans="1:6" x14ac:dyDescent="0.3">
      <c r="A67632" s="1">
        <v>42197</v>
      </c>
      <c r="B67632" t="s">
        <v>60</v>
      </c>
      <c r="C67632" t="s">
        <v>61</v>
      </c>
      <c r="D67632" t="s">
        <v>37</v>
      </c>
      <c r="E67632" t="s">
        <v>12</v>
      </c>
      <c r="F67632">
        <v>3900.1</v>
      </c>
    </row>
    <row r="67633" spans="1:6" x14ac:dyDescent="0.3">
      <c r="A67633" s="1">
        <v>42197</v>
      </c>
      <c r="B67633" t="s">
        <v>60</v>
      </c>
      <c r="C67633" t="s">
        <v>61</v>
      </c>
      <c r="D67633" t="s">
        <v>37</v>
      </c>
      <c r="E67633" t="s">
        <v>13</v>
      </c>
      <c r="F67633">
        <v>7207.23</v>
      </c>
    </row>
    <row r="67634" spans="1:6" x14ac:dyDescent="0.3">
      <c r="A67634" s="1">
        <v>42197</v>
      </c>
      <c r="B67634" t="s">
        <v>60</v>
      </c>
      <c r="C67634" t="s">
        <v>61</v>
      </c>
      <c r="D67634" t="s">
        <v>37</v>
      </c>
      <c r="E67634" t="s">
        <v>14</v>
      </c>
      <c r="F67634">
        <v>5384.27</v>
      </c>
    </row>
    <row r="67635" spans="1:6" x14ac:dyDescent="0.3">
      <c r="A67635" s="1">
        <v>42197</v>
      </c>
      <c r="B67635" t="s">
        <v>60</v>
      </c>
      <c r="C67635" t="s">
        <v>61</v>
      </c>
      <c r="D67635" t="s">
        <v>37</v>
      </c>
      <c r="E67635" t="s">
        <v>20</v>
      </c>
      <c r="F67635">
        <v>2047.34</v>
      </c>
    </row>
    <row r="67636" spans="1:6" x14ac:dyDescent="0.3">
      <c r="A67636" s="1">
        <v>42197</v>
      </c>
      <c r="B67636" t="s">
        <v>62</v>
      </c>
      <c r="C67636" t="s">
        <v>63</v>
      </c>
      <c r="D67636" t="s">
        <v>29</v>
      </c>
      <c r="E67636" t="s">
        <v>0</v>
      </c>
      <c r="F67636">
        <v>4364.45</v>
      </c>
    </row>
    <row r="67637" spans="1:6" x14ac:dyDescent="0.3">
      <c r="A67637" s="1">
        <v>42197</v>
      </c>
      <c r="B67637" t="s">
        <v>62</v>
      </c>
      <c r="C67637" t="s">
        <v>63</v>
      </c>
      <c r="D67637" t="s">
        <v>29</v>
      </c>
      <c r="E67637" t="s">
        <v>3</v>
      </c>
      <c r="F67637">
        <v>1895.28</v>
      </c>
    </row>
    <row r="67638" spans="1:6" x14ac:dyDescent="0.3">
      <c r="A67638" s="1">
        <v>42197</v>
      </c>
      <c r="B67638" t="s">
        <v>62</v>
      </c>
      <c r="C67638" t="s">
        <v>63</v>
      </c>
      <c r="D67638" t="s">
        <v>29</v>
      </c>
      <c r="E67638" t="s">
        <v>6</v>
      </c>
      <c r="F67638">
        <v>3606.55</v>
      </c>
    </row>
    <row r="67639" spans="1:6" x14ac:dyDescent="0.3">
      <c r="A67639" s="1">
        <v>42197</v>
      </c>
      <c r="B67639" t="s">
        <v>62</v>
      </c>
      <c r="C67639" t="s">
        <v>63</v>
      </c>
      <c r="D67639" t="s">
        <v>29</v>
      </c>
      <c r="E67639" t="s">
        <v>7</v>
      </c>
      <c r="F67639">
        <v>4717.53</v>
      </c>
    </row>
    <row r="67640" spans="1:6" x14ac:dyDescent="0.3">
      <c r="A67640" s="1">
        <v>42197</v>
      </c>
      <c r="B67640" t="s">
        <v>62</v>
      </c>
      <c r="C67640" t="s">
        <v>63</v>
      </c>
      <c r="D67640" t="s">
        <v>29</v>
      </c>
      <c r="E67640" t="s">
        <v>8</v>
      </c>
      <c r="F67640">
        <v>7699.84</v>
      </c>
    </row>
    <row r="67641" spans="1:6" x14ac:dyDescent="0.3">
      <c r="A67641" s="1">
        <v>42197</v>
      </c>
      <c r="B67641" t="s">
        <v>62</v>
      </c>
      <c r="C67641" t="s">
        <v>63</v>
      </c>
      <c r="D67641" t="s">
        <v>29</v>
      </c>
      <c r="E67641" t="s">
        <v>9</v>
      </c>
      <c r="F67641">
        <v>2316.7800000000002</v>
      </c>
    </row>
    <row r="67642" spans="1:6" x14ac:dyDescent="0.3">
      <c r="A67642" s="1">
        <v>42197</v>
      </c>
      <c r="B67642" t="s">
        <v>62</v>
      </c>
      <c r="C67642" t="s">
        <v>63</v>
      </c>
      <c r="D67642" t="s">
        <v>29</v>
      </c>
      <c r="E67642" t="s">
        <v>10</v>
      </c>
      <c r="F67642">
        <v>8487.51</v>
      </c>
    </row>
    <row r="67643" spans="1:6" x14ac:dyDescent="0.3">
      <c r="A67643" s="1">
        <v>42197</v>
      </c>
      <c r="B67643" t="s">
        <v>62</v>
      </c>
      <c r="C67643" t="s">
        <v>63</v>
      </c>
      <c r="D67643" t="s">
        <v>29</v>
      </c>
      <c r="E67643" t="s">
        <v>11</v>
      </c>
      <c r="F67643">
        <v>6029.49</v>
      </c>
    </row>
    <row r="67644" spans="1:6" x14ac:dyDescent="0.3">
      <c r="A67644" s="1">
        <v>42197</v>
      </c>
      <c r="B67644" t="s">
        <v>62</v>
      </c>
      <c r="C67644" t="s">
        <v>63</v>
      </c>
      <c r="D67644" t="s">
        <v>29</v>
      </c>
      <c r="E67644" t="s">
        <v>12</v>
      </c>
      <c r="F67644">
        <v>7919.01</v>
      </c>
    </row>
    <row r="67645" spans="1:6" x14ac:dyDescent="0.3">
      <c r="A67645" s="1">
        <v>42197</v>
      </c>
      <c r="B67645" t="s">
        <v>62</v>
      </c>
      <c r="C67645" t="s">
        <v>63</v>
      </c>
      <c r="D67645" t="s">
        <v>29</v>
      </c>
      <c r="E67645" t="s">
        <v>13</v>
      </c>
      <c r="F67645">
        <v>7068.63</v>
      </c>
    </row>
    <row r="67646" spans="1:6" x14ac:dyDescent="0.3">
      <c r="A67646" s="1">
        <v>42197</v>
      </c>
      <c r="B67646" t="s">
        <v>62</v>
      </c>
      <c r="C67646" t="s">
        <v>63</v>
      </c>
      <c r="D67646" t="s">
        <v>29</v>
      </c>
      <c r="E67646" t="s">
        <v>18</v>
      </c>
      <c r="F67646">
        <v>1690.65</v>
      </c>
    </row>
    <row r="67647" spans="1:6" x14ac:dyDescent="0.3">
      <c r="A67647" s="1">
        <v>42197</v>
      </c>
      <c r="B67647" t="s">
        <v>62</v>
      </c>
      <c r="C67647" t="s">
        <v>63</v>
      </c>
      <c r="D67647" t="s">
        <v>29</v>
      </c>
      <c r="E67647" t="s">
        <v>19</v>
      </c>
      <c r="F67647">
        <v>1648.56</v>
      </c>
    </row>
    <row r="67648" spans="1:6" x14ac:dyDescent="0.3">
      <c r="A67648" s="1">
        <v>42197</v>
      </c>
      <c r="B67648" t="s">
        <v>62</v>
      </c>
      <c r="C67648" t="s">
        <v>63</v>
      </c>
      <c r="D67648" t="s">
        <v>29</v>
      </c>
      <c r="E67648" t="s">
        <v>21</v>
      </c>
      <c r="F67648">
        <v>3051.17</v>
      </c>
    </row>
    <row r="67649" spans="1:6" x14ac:dyDescent="0.3">
      <c r="A67649" s="1">
        <v>42197</v>
      </c>
      <c r="B67649" t="s">
        <v>62</v>
      </c>
      <c r="C67649" t="s">
        <v>63</v>
      </c>
      <c r="D67649" t="s">
        <v>29</v>
      </c>
      <c r="E67649" t="s">
        <v>22</v>
      </c>
      <c r="F67649">
        <v>8168.83</v>
      </c>
    </row>
    <row r="67650" spans="1:6" x14ac:dyDescent="0.3">
      <c r="A67650" s="1">
        <v>42197</v>
      </c>
      <c r="B67650" t="s">
        <v>62</v>
      </c>
      <c r="C67650" t="s">
        <v>63</v>
      </c>
      <c r="D67650" t="s">
        <v>29</v>
      </c>
      <c r="E67650" t="s">
        <v>23</v>
      </c>
      <c r="F67650">
        <v>5508.1</v>
      </c>
    </row>
    <row r="67651" spans="1:6" x14ac:dyDescent="0.3">
      <c r="A67651" s="1">
        <v>42197</v>
      </c>
      <c r="B67651" t="s">
        <v>64</v>
      </c>
      <c r="C67651" t="s">
        <v>65</v>
      </c>
      <c r="D67651" t="s">
        <v>49</v>
      </c>
      <c r="E67651" t="s">
        <v>0</v>
      </c>
      <c r="F67651">
        <v>5369.09</v>
      </c>
    </row>
    <row r="67652" spans="1:6" x14ac:dyDescent="0.3">
      <c r="A67652" s="1">
        <v>42197</v>
      </c>
      <c r="B67652" t="s">
        <v>64</v>
      </c>
      <c r="C67652" t="s">
        <v>65</v>
      </c>
      <c r="D67652" t="s">
        <v>49</v>
      </c>
      <c r="E67652" t="s">
        <v>2</v>
      </c>
      <c r="F67652">
        <v>9032.5300000000007</v>
      </c>
    </row>
    <row r="67653" spans="1:6" x14ac:dyDescent="0.3">
      <c r="A67653" s="1">
        <v>42197</v>
      </c>
      <c r="B67653" t="s">
        <v>64</v>
      </c>
      <c r="C67653" t="s">
        <v>65</v>
      </c>
      <c r="D67653" t="s">
        <v>49</v>
      </c>
      <c r="E67653" t="s">
        <v>3</v>
      </c>
      <c r="F67653">
        <v>9319.74</v>
      </c>
    </row>
    <row r="67654" spans="1:6" x14ac:dyDescent="0.3">
      <c r="A67654" s="1">
        <v>42197</v>
      </c>
      <c r="B67654" t="s">
        <v>64</v>
      </c>
      <c r="C67654" t="s">
        <v>65</v>
      </c>
      <c r="D67654" t="s">
        <v>49</v>
      </c>
      <c r="E67654" t="s">
        <v>5</v>
      </c>
      <c r="F67654">
        <v>5332.07</v>
      </c>
    </row>
    <row r="67655" spans="1:6" x14ac:dyDescent="0.3">
      <c r="A67655" s="1">
        <v>42197</v>
      </c>
      <c r="B67655" t="s">
        <v>64</v>
      </c>
      <c r="C67655" t="s">
        <v>65</v>
      </c>
      <c r="D67655" t="s">
        <v>49</v>
      </c>
      <c r="E67655" t="s">
        <v>10</v>
      </c>
      <c r="F67655">
        <v>9733.94</v>
      </c>
    </row>
    <row r="67656" spans="1:6" x14ac:dyDescent="0.3">
      <c r="A67656" s="1">
        <v>42197</v>
      </c>
      <c r="B67656" t="s">
        <v>64</v>
      </c>
      <c r="C67656" t="s">
        <v>65</v>
      </c>
      <c r="D67656" t="s">
        <v>49</v>
      </c>
      <c r="E67656" t="s">
        <v>11</v>
      </c>
      <c r="F67656">
        <v>2340.9899999999998</v>
      </c>
    </row>
    <row r="67657" spans="1:6" x14ac:dyDescent="0.3">
      <c r="A67657" s="1">
        <v>42197</v>
      </c>
      <c r="B67657" t="s">
        <v>64</v>
      </c>
      <c r="C67657" t="s">
        <v>65</v>
      </c>
      <c r="D67657" t="s">
        <v>49</v>
      </c>
      <c r="E67657" t="s">
        <v>12</v>
      </c>
      <c r="F67657">
        <v>1070.06</v>
      </c>
    </row>
    <row r="67658" spans="1:6" x14ac:dyDescent="0.3">
      <c r="A67658" s="1">
        <v>42197</v>
      </c>
      <c r="B67658" t="s">
        <v>64</v>
      </c>
      <c r="C67658" t="s">
        <v>65</v>
      </c>
      <c r="D67658" t="s">
        <v>49</v>
      </c>
      <c r="E67658" t="s">
        <v>13</v>
      </c>
      <c r="F67658">
        <v>3497.1</v>
      </c>
    </row>
    <row r="67659" spans="1:6" x14ac:dyDescent="0.3">
      <c r="A67659" s="1">
        <v>42197</v>
      </c>
      <c r="B67659" t="s">
        <v>64</v>
      </c>
      <c r="C67659" t="s">
        <v>65</v>
      </c>
      <c r="D67659" t="s">
        <v>49</v>
      </c>
      <c r="E67659" t="s">
        <v>14</v>
      </c>
      <c r="F67659">
        <v>6817.1</v>
      </c>
    </row>
    <row r="67660" spans="1:6" x14ac:dyDescent="0.3">
      <c r="A67660" s="1">
        <v>42197</v>
      </c>
      <c r="B67660" t="s">
        <v>64</v>
      </c>
      <c r="C67660" t="s">
        <v>65</v>
      </c>
      <c r="D67660" t="s">
        <v>49</v>
      </c>
      <c r="E67660" t="s">
        <v>15</v>
      </c>
      <c r="F67660">
        <v>7719.91</v>
      </c>
    </row>
    <row r="67661" spans="1:6" x14ac:dyDescent="0.3">
      <c r="A67661" s="1">
        <v>42197</v>
      </c>
      <c r="B67661" t="s">
        <v>64</v>
      </c>
      <c r="C67661" t="s">
        <v>65</v>
      </c>
      <c r="D67661" t="s">
        <v>49</v>
      </c>
      <c r="E67661" t="s">
        <v>16</v>
      </c>
      <c r="F67661">
        <v>9547.07</v>
      </c>
    </row>
    <row r="67662" spans="1:6" x14ac:dyDescent="0.3">
      <c r="A67662" s="1">
        <v>42197</v>
      </c>
      <c r="B67662" t="s">
        <v>64</v>
      </c>
      <c r="C67662" t="s">
        <v>65</v>
      </c>
      <c r="D67662" t="s">
        <v>49</v>
      </c>
      <c r="E67662" t="s">
        <v>18</v>
      </c>
      <c r="F67662">
        <v>1120.71</v>
      </c>
    </row>
    <row r="67663" spans="1:6" x14ac:dyDescent="0.3">
      <c r="A67663" s="1">
        <v>42197</v>
      </c>
      <c r="B67663" t="s">
        <v>64</v>
      </c>
      <c r="C67663" t="s">
        <v>65</v>
      </c>
      <c r="D67663" t="s">
        <v>49</v>
      </c>
      <c r="E67663" t="s">
        <v>20</v>
      </c>
      <c r="F67663">
        <v>1201.92</v>
      </c>
    </row>
    <row r="67664" spans="1:6" x14ac:dyDescent="0.3">
      <c r="A67664" s="1">
        <v>42197</v>
      </c>
      <c r="B67664" t="s">
        <v>64</v>
      </c>
      <c r="C67664" t="s">
        <v>65</v>
      </c>
      <c r="D67664" t="s">
        <v>49</v>
      </c>
      <c r="E67664" t="s">
        <v>22</v>
      </c>
      <c r="F67664">
        <v>8125.89</v>
      </c>
    </row>
    <row r="67665" spans="1:6" x14ac:dyDescent="0.3">
      <c r="A67665" s="1">
        <v>42197</v>
      </c>
      <c r="B67665" t="s">
        <v>64</v>
      </c>
      <c r="C67665" t="s">
        <v>65</v>
      </c>
      <c r="D67665" t="s">
        <v>49</v>
      </c>
      <c r="E67665" t="s">
        <v>23</v>
      </c>
      <c r="F67665">
        <v>1190.29</v>
      </c>
    </row>
    <row r="67666" spans="1:6" x14ac:dyDescent="0.3">
      <c r="A67666" s="1">
        <v>42197</v>
      </c>
      <c r="B67666" t="s">
        <v>64</v>
      </c>
      <c r="C67666" t="s">
        <v>65</v>
      </c>
      <c r="D67666" t="s">
        <v>49</v>
      </c>
      <c r="E67666" t="s">
        <v>25</v>
      </c>
      <c r="F67666">
        <v>8127.8</v>
      </c>
    </row>
    <row r="67667" spans="1:6" x14ac:dyDescent="0.3">
      <c r="A67667" s="1">
        <v>42197</v>
      </c>
      <c r="B67667" t="s">
        <v>70</v>
      </c>
      <c r="C67667" t="s">
        <v>71</v>
      </c>
      <c r="D67667" t="s">
        <v>29</v>
      </c>
      <c r="E67667" t="s">
        <v>0</v>
      </c>
      <c r="F67667">
        <v>8675.48</v>
      </c>
    </row>
    <row r="67668" spans="1:6" x14ac:dyDescent="0.3">
      <c r="A67668" s="1">
        <v>42197</v>
      </c>
      <c r="B67668" t="s">
        <v>70</v>
      </c>
      <c r="C67668" t="s">
        <v>71</v>
      </c>
      <c r="D67668" t="s">
        <v>29</v>
      </c>
      <c r="E67668" t="s">
        <v>1</v>
      </c>
      <c r="F67668">
        <v>6695.38</v>
      </c>
    </row>
    <row r="67669" spans="1:6" x14ac:dyDescent="0.3">
      <c r="A67669" s="1">
        <v>42197</v>
      </c>
      <c r="B67669" t="s">
        <v>70</v>
      </c>
      <c r="C67669" t="s">
        <v>71</v>
      </c>
      <c r="D67669" t="s">
        <v>29</v>
      </c>
      <c r="E67669" t="s">
        <v>2</v>
      </c>
      <c r="F67669">
        <v>8559.7099999999991</v>
      </c>
    </row>
    <row r="67670" spans="1:6" x14ac:dyDescent="0.3">
      <c r="A67670" s="1">
        <v>42197</v>
      </c>
      <c r="B67670" t="s">
        <v>70</v>
      </c>
      <c r="C67670" t="s">
        <v>71</v>
      </c>
      <c r="D67670" t="s">
        <v>29</v>
      </c>
      <c r="E67670" t="s">
        <v>5</v>
      </c>
      <c r="F67670">
        <v>3903.44</v>
      </c>
    </row>
    <row r="67671" spans="1:6" x14ac:dyDescent="0.3">
      <c r="A67671" s="1">
        <v>42197</v>
      </c>
      <c r="B67671" t="s">
        <v>70</v>
      </c>
      <c r="C67671" t="s">
        <v>71</v>
      </c>
      <c r="D67671" t="s">
        <v>29</v>
      </c>
      <c r="E67671" t="s">
        <v>7</v>
      </c>
      <c r="F67671">
        <v>1722.24</v>
      </c>
    </row>
    <row r="67672" spans="1:6" x14ac:dyDescent="0.3">
      <c r="A67672" s="1">
        <v>42197</v>
      </c>
      <c r="B67672" t="s">
        <v>70</v>
      </c>
      <c r="C67672" t="s">
        <v>71</v>
      </c>
      <c r="D67672" t="s">
        <v>29</v>
      </c>
      <c r="E67672" t="s">
        <v>8</v>
      </c>
      <c r="F67672">
        <v>8613.9699999999993</v>
      </c>
    </row>
    <row r="67673" spans="1:6" x14ac:dyDescent="0.3">
      <c r="A67673" s="1">
        <v>42197</v>
      </c>
      <c r="B67673" t="s">
        <v>70</v>
      </c>
      <c r="C67673" t="s">
        <v>71</v>
      </c>
      <c r="D67673" t="s">
        <v>29</v>
      </c>
      <c r="E67673" t="s">
        <v>9</v>
      </c>
      <c r="F67673">
        <v>9340.06</v>
      </c>
    </row>
    <row r="67674" spans="1:6" x14ac:dyDescent="0.3">
      <c r="A67674" s="1">
        <v>42197</v>
      </c>
      <c r="B67674" t="s">
        <v>70</v>
      </c>
      <c r="C67674" t="s">
        <v>71</v>
      </c>
      <c r="D67674" t="s">
        <v>29</v>
      </c>
      <c r="E67674" t="s">
        <v>12</v>
      </c>
      <c r="F67674">
        <v>6508.39</v>
      </c>
    </row>
    <row r="67675" spans="1:6" x14ac:dyDescent="0.3">
      <c r="A67675" s="1">
        <v>42197</v>
      </c>
      <c r="B67675" t="s">
        <v>70</v>
      </c>
      <c r="C67675" t="s">
        <v>71</v>
      </c>
      <c r="D67675" t="s">
        <v>29</v>
      </c>
      <c r="E67675" t="s">
        <v>14</v>
      </c>
      <c r="F67675">
        <v>8005.24</v>
      </c>
    </row>
    <row r="67676" spans="1:6" x14ac:dyDescent="0.3">
      <c r="A67676" s="1">
        <v>42197</v>
      </c>
      <c r="B67676" t="s">
        <v>70</v>
      </c>
      <c r="C67676" t="s">
        <v>71</v>
      </c>
      <c r="D67676" t="s">
        <v>29</v>
      </c>
      <c r="E67676" t="s">
        <v>15</v>
      </c>
      <c r="F67676">
        <v>7486.57</v>
      </c>
    </row>
    <row r="67677" spans="1:6" x14ac:dyDescent="0.3">
      <c r="A67677" s="1">
        <v>42197</v>
      </c>
      <c r="B67677" t="s">
        <v>70</v>
      </c>
      <c r="C67677" t="s">
        <v>71</v>
      </c>
      <c r="D67677" t="s">
        <v>29</v>
      </c>
      <c r="E67677" t="s">
        <v>16</v>
      </c>
      <c r="F67677">
        <v>2390.0100000000002</v>
      </c>
    </row>
    <row r="67678" spans="1:6" x14ac:dyDescent="0.3">
      <c r="A67678" s="1">
        <v>42197</v>
      </c>
      <c r="B67678" t="s">
        <v>70</v>
      </c>
      <c r="C67678" t="s">
        <v>71</v>
      </c>
      <c r="D67678" t="s">
        <v>29</v>
      </c>
      <c r="E67678" t="s">
        <v>18</v>
      </c>
      <c r="F67678">
        <v>7137.74</v>
      </c>
    </row>
    <row r="67679" spans="1:6" x14ac:dyDescent="0.3">
      <c r="A67679" s="1">
        <v>42197</v>
      </c>
      <c r="B67679" t="s">
        <v>70</v>
      </c>
      <c r="C67679" t="s">
        <v>71</v>
      </c>
      <c r="D67679" t="s">
        <v>29</v>
      </c>
      <c r="E67679" t="s">
        <v>19</v>
      </c>
      <c r="F67679">
        <v>7720.65</v>
      </c>
    </row>
    <row r="67680" spans="1:6" x14ac:dyDescent="0.3">
      <c r="A67680" s="1">
        <v>42197</v>
      </c>
      <c r="B67680" t="s">
        <v>70</v>
      </c>
      <c r="C67680" t="s">
        <v>71</v>
      </c>
      <c r="D67680" t="s">
        <v>29</v>
      </c>
      <c r="E67680" t="s">
        <v>20</v>
      </c>
      <c r="F67680">
        <v>9436.15</v>
      </c>
    </row>
    <row r="67681" spans="1:6" x14ac:dyDescent="0.3">
      <c r="A67681" s="1">
        <v>42197</v>
      </c>
      <c r="B67681" t="s">
        <v>70</v>
      </c>
      <c r="C67681" t="s">
        <v>71</v>
      </c>
      <c r="D67681" t="s">
        <v>29</v>
      </c>
      <c r="E67681" t="s">
        <v>21</v>
      </c>
      <c r="F67681">
        <v>8992.85</v>
      </c>
    </row>
    <row r="67682" spans="1:6" x14ac:dyDescent="0.3">
      <c r="A67682" s="1">
        <v>42197</v>
      </c>
      <c r="B67682" t="s">
        <v>70</v>
      </c>
      <c r="C67682" t="s">
        <v>71</v>
      </c>
      <c r="D67682" t="s">
        <v>29</v>
      </c>
      <c r="E67682" t="s">
        <v>24</v>
      </c>
      <c r="F67682">
        <v>2510.44</v>
      </c>
    </row>
    <row r="67683" spans="1:6" x14ac:dyDescent="0.3">
      <c r="A67683" s="1">
        <v>42197</v>
      </c>
      <c r="B67683" t="s">
        <v>70</v>
      </c>
      <c r="C67683" t="s">
        <v>71</v>
      </c>
      <c r="D67683" t="s">
        <v>51</v>
      </c>
      <c r="E67683" t="s">
        <v>2</v>
      </c>
      <c r="F67683">
        <v>5545.01</v>
      </c>
    </row>
    <row r="67684" spans="1:6" x14ac:dyDescent="0.3">
      <c r="A67684" s="1">
        <v>42197</v>
      </c>
      <c r="B67684" t="s">
        <v>70</v>
      </c>
      <c r="C67684" t="s">
        <v>71</v>
      </c>
      <c r="D67684" t="s">
        <v>51</v>
      </c>
      <c r="E67684" t="s">
        <v>4</v>
      </c>
      <c r="F67684">
        <v>7208.31</v>
      </c>
    </row>
    <row r="67685" spans="1:6" x14ac:dyDescent="0.3">
      <c r="A67685" s="1">
        <v>42197</v>
      </c>
      <c r="B67685" t="s">
        <v>70</v>
      </c>
      <c r="C67685" t="s">
        <v>71</v>
      </c>
      <c r="D67685" t="s">
        <v>51</v>
      </c>
      <c r="E67685" t="s">
        <v>5</v>
      </c>
      <c r="F67685">
        <v>3493.75</v>
      </c>
    </row>
    <row r="67686" spans="1:6" x14ac:dyDescent="0.3">
      <c r="A67686" s="1">
        <v>42197</v>
      </c>
      <c r="B67686" t="s">
        <v>70</v>
      </c>
      <c r="C67686" t="s">
        <v>71</v>
      </c>
      <c r="D67686" t="s">
        <v>51</v>
      </c>
      <c r="E67686" t="s">
        <v>6</v>
      </c>
      <c r="F67686">
        <v>7533.19</v>
      </c>
    </row>
    <row r="67687" spans="1:6" x14ac:dyDescent="0.3">
      <c r="A67687" s="1">
        <v>42197</v>
      </c>
      <c r="B67687" t="s">
        <v>70</v>
      </c>
      <c r="C67687" t="s">
        <v>71</v>
      </c>
      <c r="D67687" t="s">
        <v>51</v>
      </c>
      <c r="E67687" t="s">
        <v>7</v>
      </c>
      <c r="F67687">
        <v>1353.3</v>
      </c>
    </row>
    <row r="67688" spans="1:6" x14ac:dyDescent="0.3">
      <c r="A67688" s="1">
        <v>42197</v>
      </c>
      <c r="B67688" t="s">
        <v>70</v>
      </c>
      <c r="C67688" t="s">
        <v>71</v>
      </c>
      <c r="D67688" t="s">
        <v>51</v>
      </c>
      <c r="E67688" t="s">
        <v>8</v>
      </c>
      <c r="F67688">
        <v>7538.96</v>
      </c>
    </row>
    <row r="67689" spans="1:6" x14ac:dyDescent="0.3">
      <c r="A67689" s="1">
        <v>42197</v>
      </c>
      <c r="B67689" t="s">
        <v>70</v>
      </c>
      <c r="C67689" t="s">
        <v>71</v>
      </c>
      <c r="D67689" t="s">
        <v>51</v>
      </c>
      <c r="E67689" t="s">
        <v>11</v>
      </c>
      <c r="F67689">
        <v>8174.59</v>
      </c>
    </row>
    <row r="67690" spans="1:6" x14ac:dyDescent="0.3">
      <c r="A67690" s="1">
        <v>42197</v>
      </c>
      <c r="B67690" t="s">
        <v>70</v>
      </c>
      <c r="C67690" t="s">
        <v>71</v>
      </c>
      <c r="D67690" t="s">
        <v>51</v>
      </c>
      <c r="E67690" t="s">
        <v>12</v>
      </c>
      <c r="F67690">
        <v>9974.89</v>
      </c>
    </row>
    <row r="67691" spans="1:6" x14ac:dyDescent="0.3">
      <c r="A67691" s="1">
        <v>42197</v>
      </c>
      <c r="B67691" t="s">
        <v>70</v>
      </c>
      <c r="C67691" t="s">
        <v>71</v>
      </c>
      <c r="D67691" t="s">
        <v>51</v>
      </c>
      <c r="E67691" t="s">
        <v>13</v>
      </c>
      <c r="F67691">
        <v>1700.39</v>
      </c>
    </row>
    <row r="67692" spans="1:6" x14ac:dyDescent="0.3">
      <c r="A67692" s="1">
        <v>42197</v>
      </c>
      <c r="B67692" t="s">
        <v>70</v>
      </c>
      <c r="C67692" t="s">
        <v>71</v>
      </c>
      <c r="D67692" t="s">
        <v>51</v>
      </c>
      <c r="E67692" t="s">
        <v>14</v>
      </c>
      <c r="F67692">
        <v>1221.8599999999999</v>
      </c>
    </row>
    <row r="67693" spans="1:6" x14ac:dyDescent="0.3">
      <c r="A67693" s="1">
        <v>42197</v>
      </c>
      <c r="B67693" t="s">
        <v>70</v>
      </c>
      <c r="C67693" t="s">
        <v>71</v>
      </c>
      <c r="D67693" t="s">
        <v>51</v>
      </c>
      <c r="E67693" t="s">
        <v>17</v>
      </c>
      <c r="F67693">
        <v>4030.63</v>
      </c>
    </row>
    <row r="67694" spans="1:6" x14ac:dyDescent="0.3">
      <c r="A67694" s="1">
        <v>42197</v>
      </c>
      <c r="B67694" t="s">
        <v>70</v>
      </c>
      <c r="C67694" t="s">
        <v>71</v>
      </c>
      <c r="D67694" t="s">
        <v>51</v>
      </c>
      <c r="E67694" t="s">
        <v>20</v>
      </c>
      <c r="F67694">
        <v>3809.27</v>
      </c>
    </row>
    <row r="67695" spans="1:6" x14ac:dyDescent="0.3">
      <c r="A67695" s="1">
        <v>42197</v>
      </c>
      <c r="B67695" t="s">
        <v>70</v>
      </c>
      <c r="C67695" t="s">
        <v>71</v>
      </c>
      <c r="D67695" t="s">
        <v>51</v>
      </c>
      <c r="E67695" t="s">
        <v>23</v>
      </c>
      <c r="F67695">
        <v>7523.62</v>
      </c>
    </row>
    <row r="67696" spans="1:6" x14ac:dyDescent="0.3">
      <c r="A67696" s="1">
        <v>42197</v>
      </c>
      <c r="B67696" t="s">
        <v>70</v>
      </c>
      <c r="C67696" t="s">
        <v>71</v>
      </c>
      <c r="D67696" t="s">
        <v>51</v>
      </c>
      <c r="E67696" t="s">
        <v>24</v>
      </c>
      <c r="F67696">
        <v>6142.74</v>
      </c>
    </row>
    <row r="67697" spans="1:6" x14ac:dyDescent="0.3">
      <c r="A67697" s="1">
        <v>42197</v>
      </c>
      <c r="B67697" t="s">
        <v>70</v>
      </c>
      <c r="C67697" t="s">
        <v>71</v>
      </c>
      <c r="D67697" t="s">
        <v>51</v>
      </c>
      <c r="E67697" t="s">
        <v>25</v>
      </c>
      <c r="F67697">
        <v>9339.11</v>
      </c>
    </row>
    <row r="67698" spans="1:6" x14ac:dyDescent="0.3">
      <c r="A67698" s="1">
        <v>42198</v>
      </c>
      <c r="B67698" t="s">
        <v>26</v>
      </c>
      <c r="C67698" t="s">
        <v>27</v>
      </c>
      <c r="D67698" t="s">
        <v>30</v>
      </c>
      <c r="E67698" t="s">
        <v>0</v>
      </c>
      <c r="F67698">
        <v>3140.16</v>
      </c>
    </row>
    <row r="67699" spans="1:6" x14ac:dyDescent="0.3">
      <c r="A67699" s="1">
        <v>42198</v>
      </c>
      <c r="B67699" t="s">
        <v>26</v>
      </c>
      <c r="C67699" t="s">
        <v>27</v>
      </c>
      <c r="D67699" t="s">
        <v>30</v>
      </c>
      <c r="E67699" t="s">
        <v>4</v>
      </c>
      <c r="F67699">
        <v>1612.86</v>
      </c>
    </row>
    <row r="67700" spans="1:6" x14ac:dyDescent="0.3">
      <c r="A67700" s="1">
        <v>42198</v>
      </c>
      <c r="B67700" t="s">
        <v>26</v>
      </c>
      <c r="C67700" t="s">
        <v>27</v>
      </c>
      <c r="D67700" t="s">
        <v>30</v>
      </c>
      <c r="E67700" t="s">
        <v>7</v>
      </c>
      <c r="F67700">
        <v>6827.03</v>
      </c>
    </row>
    <row r="67701" spans="1:6" x14ac:dyDescent="0.3">
      <c r="A67701" s="1">
        <v>42198</v>
      </c>
      <c r="B67701" t="s">
        <v>26</v>
      </c>
      <c r="C67701" t="s">
        <v>27</v>
      </c>
      <c r="D67701" t="s">
        <v>30</v>
      </c>
      <c r="E67701" t="s">
        <v>9</v>
      </c>
      <c r="F67701">
        <v>9936.07</v>
      </c>
    </row>
    <row r="67702" spans="1:6" x14ac:dyDescent="0.3">
      <c r="A67702" s="1">
        <v>42198</v>
      </c>
      <c r="B67702" t="s">
        <v>26</v>
      </c>
      <c r="C67702" t="s">
        <v>27</v>
      </c>
      <c r="D67702" t="s">
        <v>30</v>
      </c>
      <c r="E67702" t="s">
        <v>10</v>
      </c>
      <c r="F67702">
        <v>1781.28</v>
      </c>
    </row>
    <row r="67703" spans="1:6" x14ac:dyDescent="0.3">
      <c r="A67703" s="1">
        <v>42198</v>
      </c>
      <c r="B67703" t="s">
        <v>26</v>
      </c>
      <c r="C67703" t="s">
        <v>27</v>
      </c>
      <c r="D67703" t="s">
        <v>30</v>
      </c>
      <c r="E67703" t="s">
        <v>11</v>
      </c>
      <c r="F67703">
        <v>9491.7999999999993</v>
      </c>
    </row>
    <row r="67704" spans="1:6" x14ac:dyDescent="0.3">
      <c r="A67704" s="1">
        <v>42198</v>
      </c>
      <c r="B67704" t="s">
        <v>26</v>
      </c>
      <c r="C67704" t="s">
        <v>27</v>
      </c>
      <c r="D67704" t="s">
        <v>30</v>
      </c>
      <c r="E67704" t="s">
        <v>12</v>
      </c>
      <c r="F67704">
        <v>6910.78</v>
      </c>
    </row>
    <row r="67705" spans="1:6" x14ac:dyDescent="0.3">
      <c r="A67705" s="1">
        <v>42198</v>
      </c>
      <c r="B67705" t="s">
        <v>26</v>
      </c>
      <c r="C67705" t="s">
        <v>27</v>
      </c>
      <c r="D67705" t="s">
        <v>30</v>
      </c>
      <c r="E67705" t="s">
        <v>14</v>
      </c>
      <c r="F67705">
        <v>6164.22</v>
      </c>
    </row>
    <row r="67706" spans="1:6" x14ac:dyDescent="0.3">
      <c r="A67706" s="1">
        <v>42198</v>
      </c>
      <c r="B67706" t="s">
        <v>26</v>
      </c>
      <c r="C67706" t="s">
        <v>27</v>
      </c>
      <c r="D67706" t="s">
        <v>30</v>
      </c>
      <c r="E67706" t="s">
        <v>17</v>
      </c>
      <c r="F67706">
        <v>9359.65</v>
      </c>
    </row>
    <row r="67707" spans="1:6" x14ac:dyDescent="0.3">
      <c r="A67707" s="1">
        <v>42198</v>
      </c>
      <c r="B67707" t="s">
        <v>26</v>
      </c>
      <c r="C67707" t="s">
        <v>27</v>
      </c>
      <c r="D67707" t="s">
        <v>30</v>
      </c>
      <c r="E67707" t="s">
        <v>18</v>
      </c>
      <c r="F67707">
        <v>5640.32</v>
      </c>
    </row>
    <row r="67708" spans="1:6" x14ac:dyDescent="0.3">
      <c r="A67708" s="1">
        <v>42198</v>
      </c>
      <c r="B67708" t="s">
        <v>26</v>
      </c>
      <c r="C67708" t="s">
        <v>27</v>
      </c>
      <c r="D67708" t="s">
        <v>30</v>
      </c>
      <c r="E67708" t="s">
        <v>20</v>
      </c>
      <c r="F67708">
        <v>3906.24</v>
      </c>
    </row>
    <row r="67709" spans="1:6" x14ac:dyDescent="0.3">
      <c r="A67709" s="1">
        <v>42198</v>
      </c>
      <c r="B67709" t="s">
        <v>26</v>
      </c>
      <c r="C67709" t="s">
        <v>27</v>
      </c>
      <c r="D67709" t="s">
        <v>30</v>
      </c>
      <c r="E67709" t="s">
        <v>22</v>
      </c>
      <c r="F67709">
        <v>9123.0499999999993</v>
      </c>
    </row>
    <row r="67710" spans="1:6" x14ac:dyDescent="0.3">
      <c r="A67710" s="1">
        <v>42198</v>
      </c>
      <c r="B67710" t="s">
        <v>26</v>
      </c>
      <c r="C67710" t="s">
        <v>27</v>
      </c>
      <c r="D67710" t="s">
        <v>30</v>
      </c>
      <c r="E67710" t="s">
        <v>24</v>
      </c>
      <c r="F67710">
        <v>1026.6400000000001</v>
      </c>
    </row>
    <row r="67711" spans="1:6" x14ac:dyDescent="0.3">
      <c r="A67711" s="1">
        <v>42198</v>
      </c>
      <c r="B67711" t="s">
        <v>60</v>
      </c>
      <c r="C67711" t="s">
        <v>61</v>
      </c>
      <c r="D67711" t="s">
        <v>30</v>
      </c>
      <c r="E67711" t="s">
        <v>1</v>
      </c>
      <c r="F67711">
        <v>6703.78</v>
      </c>
    </row>
    <row r="67712" spans="1:6" x14ac:dyDescent="0.3">
      <c r="A67712" s="1">
        <v>42198</v>
      </c>
      <c r="B67712" t="s">
        <v>60</v>
      </c>
      <c r="C67712" t="s">
        <v>61</v>
      </c>
      <c r="D67712" t="s">
        <v>30</v>
      </c>
      <c r="E67712" t="s">
        <v>2</v>
      </c>
      <c r="F67712">
        <v>3405.96</v>
      </c>
    </row>
    <row r="67713" spans="1:6" x14ac:dyDescent="0.3">
      <c r="A67713" s="1">
        <v>42198</v>
      </c>
      <c r="B67713" t="s">
        <v>60</v>
      </c>
      <c r="C67713" t="s">
        <v>61</v>
      </c>
      <c r="D67713" t="s">
        <v>30</v>
      </c>
      <c r="E67713" t="s">
        <v>3</v>
      </c>
      <c r="F67713">
        <v>1896.46</v>
      </c>
    </row>
    <row r="67714" spans="1:6" x14ac:dyDescent="0.3">
      <c r="A67714" s="1">
        <v>42198</v>
      </c>
      <c r="B67714" t="s">
        <v>60</v>
      </c>
      <c r="C67714" t="s">
        <v>61</v>
      </c>
      <c r="D67714" t="s">
        <v>30</v>
      </c>
      <c r="E67714" t="s">
        <v>4</v>
      </c>
      <c r="F67714">
        <v>3827.81</v>
      </c>
    </row>
    <row r="67715" spans="1:6" x14ac:dyDescent="0.3">
      <c r="A67715" s="1">
        <v>42198</v>
      </c>
      <c r="B67715" t="s">
        <v>60</v>
      </c>
      <c r="C67715" t="s">
        <v>61</v>
      </c>
      <c r="D67715" t="s">
        <v>30</v>
      </c>
      <c r="E67715" t="s">
        <v>6</v>
      </c>
      <c r="F67715">
        <v>4276.2700000000004</v>
      </c>
    </row>
    <row r="67716" spans="1:6" x14ac:dyDescent="0.3">
      <c r="A67716" s="1">
        <v>42198</v>
      </c>
      <c r="B67716" t="s">
        <v>60</v>
      </c>
      <c r="C67716" t="s">
        <v>61</v>
      </c>
      <c r="D67716" t="s">
        <v>30</v>
      </c>
      <c r="E67716" t="s">
        <v>7</v>
      </c>
      <c r="F67716">
        <v>5861.52</v>
      </c>
    </row>
    <row r="67717" spans="1:6" x14ac:dyDescent="0.3">
      <c r="A67717" s="1">
        <v>42198</v>
      </c>
      <c r="B67717" t="s">
        <v>60</v>
      </c>
      <c r="C67717" t="s">
        <v>61</v>
      </c>
      <c r="D67717" t="s">
        <v>30</v>
      </c>
      <c r="E67717" t="s">
        <v>11</v>
      </c>
      <c r="F67717">
        <v>6758.49</v>
      </c>
    </row>
    <row r="67718" spans="1:6" x14ac:dyDescent="0.3">
      <c r="A67718" s="1">
        <v>42198</v>
      </c>
      <c r="B67718" t="s">
        <v>60</v>
      </c>
      <c r="C67718" t="s">
        <v>61</v>
      </c>
      <c r="D67718" t="s">
        <v>30</v>
      </c>
      <c r="E67718" t="s">
        <v>13</v>
      </c>
      <c r="F67718">
        <v>6134.85</v>
      </c>
    </row>
    <row r="67719" spans="1:6" x14ac:dyDescent="0.3">
      <c r="A67719" s="1">
        <v>42198</v>
      </c>
      <c r="B67719" t="s">
        <v>60</v>
      </c>
      <c r="C67719" t="s">
        <v>61</v>
      </c>
      <c r="D67719" t="s">
        <v>30</v>
      </c>
      <c r="E67719" t="s">
        <v>15</v>
      </c>
      <c r="F67719">
        <v>8495.74</v>
      </c>
    </row>
    <row r="67720" spans="1:6" x14ac:dyDescent="0.3">
      <c r="A67720" s="1">
        <v>42198</v>
      </c>
      <c r="B67720" t="s">
        <v>60</v>
      </c>
      <c r="C67720" t="s">
        <v>61</v>
      </c>
      <c r="D67720" t="s">
        <v>30</v>
      </c>
      <c r="E67720" t="s">
        <v>16</v>
      </c>
      <c r="F67720">
        <v>3385.57</v>
      </c>
    </row>
    <row r="67721" spans="1:6" x14ac:dyDescent="0.3">
      <c r="A67721" s="1">
        <v>42198</v>
      </c>
      <c r="B67721" t="s">
        <v>60</v>
      </c>
      <c r="C67721" t="s">
        <v>61</v>
      </c>
      <c r="D67721" t="s">
        <v>30</v>
      </c>
      <c r="E67721" t="s">
        <v>18</v>
      </c>
      <c r="F67721">
        <v>6999.62</v>
      </c>
    </row>
    <row r="67722" spans="1:6" x14ac:dyDescent="0.3">
      <c r="A67722" s="1">
        <v>42198</v>
      </c>
      <c r="B67722" t="s">
        <v>60</v>
      </c>
      <c r="C67722" t="s">
        <v>61</v>
      </c>
      <c r="D67722" t="s">
        <v>30</v>
      </c>
      <c r="E67722" t="s">
        <v>20</v>
      </c>
      <c r="F67722">
        <v>7177.73</v>
      </c>
    </row>
    <row r="67723" spans="1:6" x14ac:dyDescent="0.3">
      <c r="A67723" s="1">
        <v>42198</v>
      </c>
      <c r="B67723" t="s">
        <v>60</v>
      </c>
      <c r="C67723" t="s">
        <v>61</v>
      </c>
      <c r="D67723" t="s">
        <v>30</v>
      </c>
      <c r="E67723" t="s">
        <v>21</v>
      </c>
      <c r="F67723">
        <v>2470.21</v>
      </c>
    </row>
    <row r="67724" spans="1:6" x14ac:dyDescent="0.3">
      <c r="A67724" s="1">
        <v>42198</v>
      </c>
      <c r="B67724" t="s">
        <v>60</v>
      </c>
      <c r="C67724" t="s">
        <v>61</v>
      </c>
      <c r="D67724" t="s">
        <v>30</v>
      </c>
      <c r="E67724" t="s">
        <v>22</v>
      </c>
      <c r="F67724">
        <v>9000.57</v>
      </c>
    </row>
    <row r="67725" spans="1:6" x14ac:dyDescent="0.3">
      <c r="A67725" s="1">
        <v>42198</v>
      </c>
      <c r="B67725" t="s">
        <v>60</v>
      </c>
      <c r="C67725" t="s">
        <v>61</v>
      </c>
      <c r="D67725" t="s">
        <v>30</v>
      </c>
      <c r="E67725" t="s">
        <v>25</v>
      </c>
      <c r="F67725">
        <v>9857.42</v>
      </c>
    </row>
    <row r="67726" spans="1:6" x14ac:dyDescent="0.3">
      <c r="A67726" s="1">
        <v>42198</v>
      </c>
      <c r="B67726" t="s">
        <v>60</v>
      </c>
      <c r="C67726" t="s">
        <v>61</v>
      </c>
      <c r="D67726" t="s">
        <v>37</v>
      </c>
      <c r="E67726" t="s">
        <v>0</v>
      </c>
      <c r="F67726">
        <v>4569.5200000000004</v>
      </c>
    </row>
    <row r="67727" spans="1:6" x14ac:dyDescent="0.3">
      <c r="A67727" s="1">
        <v>42198</v>
      </c>
      <c r="B67727" t="s">
        <v>60</v>
      </c>
      <c r="C67727" t="s">
        <v>61</v>
      </c>
      <c r="D67727" t="s">
        <v>37</v>
      </c>
      <c r="E67727" t="s">
        <v>3</v>
      </c>
      <c r="F67727">
        <v>2766.27</v>
      </c>
    </row>
    <row r="67728" spans="1:6" x14ac:dyDescent="0.3">
      <c r="A67728" s="1">
        <v>42198</v>
      </c>
      <c r="B67728" t="s">
        <v>60</v>
      </c>
      <c r="C67728" t="s">
        <v>61</v>
      </c>
      <c r="D67728" t="s">
        <v>37</v>
      </c>
      <c r="E67728" t="s">
        <v>4</v>
      </c>
      <c r="F67728">
        <v>2006.01</v>
      </c>
    </row>
    <row r="67729" spans="1:6" x14ac:dyDescent="0.3">
      <c r="A67729" s="1">
        <v>42198</v>
      </c>
      <c r="B67729" t="s">
        <v>60</v>
      </c>
      <c r="C67729" t="s">
        <v>61</v>
      </c>
      <c r="D67729" t="s">
        <v>37</v>
      </c>
      <c r="E67729" t="s">
        <v>5</v>
      </c>
      <c r="F67729">
        <v>5436.31</v>
      </c>
    </row>
    <row r="67730" spans="1:6" x14ac:dyDescent="0.3">
      <c r="A67730" s="1">
        <v>42198</v>
      </c>
      <c r="B67730" t="s">
        <v>60</v>
      </c>
      <c r="C67730" t="s">
        <v>61</v>
      </c>
      <c r="D67730" t="s">
        <v>37</v>
      </c>
      <c r="E67730" t="s">
        <v>8</v>
      </c>
      <c r="F67730">
        <v>6423.35</v>
      </c>
    </row>
    <row r="67731" spans="1:6" x14ac:dyDescent="0.3">
      <c r="A67731" s="1">
        <v>42198</v>
      </c>
      <c r="B67731" t="s">
        <v>60</v>
      </c>
      <c r="C67731" t="s">
        <v>61</v>
      </c>
      <c r="D67731" t="s">
        <v>37</v>
      </c>
      <c r="E67731" t="s">
        <v>9</v>
      </c>
      <c r="F67731">
        <v>5388.64</v>
      </c>
    </row>
    <row r="67732" spans="1:6" x14ac:dyDescent="0.3">
      <c r="A67732" s="1">
        <v>42198</v>
      </c>
      <c r="B67732" t="s">
        <v>60</v>
      </c>
      <c r="C67732" t="s">
        <v>61</v>
      </c>
      <c r="D67732" t="s">
        <v>37</v>
      </c>
      <c r="E67732" t="s">
        <v>10</v>
      </c>
      <c r="F67732">
        <v>9511.52</v>
      </c>
    </row>
    <row r="67733" spans="1:6" x14ac:dyDescent="0.3">
      <c r="A67733" s="1">
        <v>42198</v>
      </c>
      <c r="B67733" t="s">
        <v>60</v>
      </c>
      <c r="C67733" t="s">
        <v>61</v>
      </c>
      <c r="D67733" t="s">
        <v>37</v>
      </c>
      <c r="E67733" t="s">
        <v>11</v>
      </c>
      <c r="F67733">
        <v>9683.18</v>
      </c>
    </row>
    <row r="67734" spans="1:6" x14ac:dyDescent="0.3">
      <c r="A67734" s="1">
        <v>42198</v>
      </c>
      <c r="B67734" t="s">
        <v>60</v>
      </c>
      <c r="C67734" t="s">
        <v>61</v>
      </c>
      <c r="D67734" t="s">
        <v>37</v>
      </c>
      <c r="E67734" t="s">
        <v>14</v>
      </c>
      <c r="F67734">
        <v>2160.61</v>
      </c>
    </row>
    <row r="67735" spans="1:6" x14ac:dyDescent="0.3">
      <c r="A67735" s="1">
        <v>42198</v>
      </c>
      <c r="B67735" t="s">
        <v>60</v>
      </c>
      <c r="C67735" t="s">
        <v>61</v>
      </c>
      <c r="D67735" t="s">
        <v>37</v>
      </c>
      <c r="E67735" t="s">
        <v>17</v>
      </c>
      <c r="F67735">
        <v>9202.4500000000007</v>
      </c>
    </row>
    <row r="67736" spans="1:6" x14ac:dyDescent="0.3">
      <c r="A67736" s="1">
        <v>42198</v>
      </c>
      <c r="B67736" t="s">
        <v>60</v>
      </c>
      <c r="C67736" t="s">
        <v>61</v>
      </c>
      <c r="D67736" t="s">
        <v>37</v>
      </c>
      <c r="E67736" t="s">
        <v>19</v>
      </c>
      <c r="F67736">
        <v>2108.77</v>
      </c>
    </row>
    <row r="67737" spans="1:6" x14ac:dyDescent="0.3">
      <c r="A67737" s="1">
        <v>42198</v>
      </c>
      <c r="B67737" t="s">
        <v>60</v>
      </c>
      <c r="C67737" t="s">
        <v>61</v>
      </c>
      <c r="D67737" t="s">
        <v>37</v>
      </c>
      <c r="E67737" t="s">
        <v>20</v>
      </c>
      <c r="F67737">
        <v>7833.14</v>
      </c>
    </row>
    <row r="67738" spans="1:6" x14ac:dyDescent="0.3">
      <c r="A67738" s="1">
        <v>42198</v>
      </c>
      <c r="B67738" t="s">
        <v>60</v>
      </c>
      <c r="C67738" t="s">
        <v>61</v>
      </c>
      <c r="D67738" t="s">
        <v>37</v>
      </c>
      <c r="E67738" t="s">
        <v>22</v>
      </c>
      <c r="F67738">
        <v>9809.36</v>
      </c>
    </row>
    <row r="67739" spans="1:6" x14ac:dyDescent="0.3">
      <c r="A67739" s="1">
        <v>42198</v>
      </c>
      <c r="B67739" t="s">
        <v>60</v>
      </c>
      <c r="C67739" t="s">
        <v>61</v>
      </c>
      <c r="D67739" t="s">
        <v>37</v>
      </c>
      <c r="E67739" t="s">
        <v>24</v>
      </c>
      <c r="F67739">
        <v>5715.93</v>
      </c>
    </row>
    <row r="67740" spans="1:6" x14ac:dyDescent="0.3">
      <c r="A67740" s="1">
        <v>42198</v>
      </c>
      <c r="B67740" t="s">
        <v>60</v>
      </c>
      <c r="C67740" t="s">
        <v>61</v>
      </c>
      <c r="D67740" t="s">
        <v>37</v>
      </c>
      <c r="E67740" t="s">
        <v>25</v>
      </c>
      <c r="F67740">
        <v>5464.37</v>
      </c>
    </row>
    <row r="67741" spans="1:6" x14ac:dyDescent="0.3">
      <c r="A67741" s="1">
        <v>42198</v>
      </c>
      <c r="B67741" t="s">
        <v>62</v>
      </c>
      <c r="C67741" t="s">
        <v>63</v>
      </c>
      <c r="D67741" t="s">
        <v>46</v>
      </c>
      <c r="E67741" t="s">
        <v>2</v>
      </c>
      <c r="F67741">
        <v>8402.2999999999993</v>
      </c>
    </row>
    <row r="67742" spans="1:6" x14ac:dyDescent="0.3">
      <c r="A67742" s="1">
        <v>42198</v>
      </c>
      <c r="B67742" t="s">
        <v>62</v>
      </c>
      <c r="C67742" t="s">
        <v>63</v>
      </c>
      <c r="D67742" t="s">
        <v>46</v>
      </c>
      <c r="E67742" t="s">
        <v>5</v>
      </c>
      <c r="F67742">
        <v>3842.98</v>
      </c>
    </row>
    <row r="67743" spans="1:6" x14ac:dyDescent="0.3">
      <c r="A67743" s="1">
        <v>42198</v>
      </c>
      <c r="B67743" t="s">
        <v>62</v>
      </c>
      <c r="C67743" t="s">
        <v>63</v>
      </c>
      <c r="D67743" t="s">
        <v>46</v>
      </c>
      <c r="E67743" t="s">
        <v>8</v>
      </c>
      <c r="F67743">
        <v>8433.5499999999993</v>
      </c>
    </row>
    <row r="67744" spans="1:6" x14ac:dyDescent="0.3">
      <c r="A67744" s="1">
        <v>42198</v>
      </c>
      <c r="B67744" t="s">
        <v>62</v>
      </c>
      <c r="C67744" t="s">
        <v>63</v>
      </c>
      <c r="D67744" t="s">
        <v>46</v>
      </c>
      <c r="E67744" t="s">
        <v>9</v>
      </c>
      <c r="F67744">
        <v>2132.96</v>
      </c>
    </row>
    <row r="67745" spans="1:6" x14ac:dyDescent="0.3">
      <c r="A67745" s="1">
        <v>42198</v>
      </c>
      <c r="B67745" t="s">
        <v>62</v>
      </c>
      <c r="C67745" t="s">
        <v>63</v>
      </c>
      <c r="D67745" t="s">
        <v>46</v>
      </c>
      <c r="E67745" t="s">
        <v>10</v>
      </c>
      <c r="F67745">
        <v>4453.12</v>
      </c>
    </row>
    <row r="67746" spans="1:6" x14ac:dyDescent="0.3">
      <c r="A67746" s="1">
        <v>42198</v>
      </c>
      <c r="B67746" t="s">
        <v>62</v>
      </c>
      <c r="C67746" t="s">
        <v>63</v>
      </c>
      <c r="D67746" t="s">
        <v>46</v>
      </c>
      <c r="E67746" t="s">
        <v>11</v>
      </c>
      <c r="F67746">
        <v>2762.04</v>
      </c>
    </row>
    <row r="67747" spans="1:6" x14ac:dyDescent="0.3">
      <c r="A67747" s="1">
        <v>42198</v>
      </c>
      <c r="B67747" t="s">
        <v>62</v>
      </c>
      <c r="C67747" t="s">
        <v>63</v>
      </c>
      <c r="D67747" t="s">
        <v>46</v>
      </c>
      <c r="E67747" t="s">
        <v>12</v>
      </c>
      <c r="F67747">
        <v>5837.4</v>
      </c>
    </row>
    <row r="67748" spans="1:6" x14ac:dyDescent="0.3">
      <c r="A67748" s="1">
        <v>42198</v>
      </c>
      <c r="B67748" t="s">
        <v>62</v>
      </c>
      <c r="C67748" t="s">
        <v>63</v>
      </c>
      <c r="D67748" t="s">
        <v>46</v>
      </c>
      <c r="E67748" t="s">
        <v>14</v>
      </c>
      <c r="F67748">
        <v>5711.44</v>
      </c>
    </row>
    <row r="67749" spans="1:6" x14ac:dyDescent="0.3">
      <c r="A67749" s="1">
        <v>42198</v>
      </c>
      <c r="B67749" t="s">
        <v>62</v>
      </c>
      <c r="C67749" t="s">
        <v>63</v>
      </c>
      <c r="D67749" t="s">
        <v>46</v>
      </c>
      <c r="E67749" t="s">
        <v>15</v>
      </c>
      <c r="F67749">
        <v>8544.7000000000007</v>
      </c>
    </row>
    <row r="67750" spans="1:6" x14ac:dyDescent="0.3">
      <c r="A67750" s="1">
        <v>42198</v>
      </c>
      <c r="B67750" t="s">
        <v>62</v>
      </c>
      <c r="C67750" t="s">
        <v>63</v>
      </c>
      <c r="D67750" t="s">
        <v>46</v>
      </c>
      <c r="E67750" t="s">
        <v>16</v>
      </c>
      <c r="F67750">
        <v>9118.6200000000008</v>
      </c>
    </row>
    <row r="67751" spans="1:6" x14ac:dyDescent="0.3">
      <c r="A67751" s="1">
        <v>42198</v>
      </c>
      <c r="B67751" t="s">
        <v>62</v>
      </c>
      <c r="C67751" t="s">
        <v>63</v>
      </c>
      <c r="D67751" t="s">
        <v>46</v>
      </c>
      <c r="E67751" t="s">
        <v>17</v>
      </c>
      <c r="F67751">
        <v>3510.99</v>
      </c>
    </row>
    <row r="67752" spans="1:6" x14ac:dyDescent="0.3">
      <c r="A67752" s="1">
        <v>42198</v>
      </c>
      <c r="B67752" t="s">
        <v>62</v>
      </c>
      <c r="C67752" t="s">
        <v>63</v>
      </c>
      <c r="D67752" t="s">
        <v>46</v>
      </c>
      <c r="E67752" t="s">
        <v>18</v>
      </c>
      <c r="F67752">
        <v>8091.98</v>
      </c>
    </row>
    <row r="67753" spans="1:6" x14ac:dyDescent="0.3">
      <c r="A67753" s="1">
        <v>42198</v>
      </c>
      <c r="B67753" t="s">
        <v>62</v>
      </c>
      <c r="C67753" t="s">
        <v>63</v>
      </c>
      <c r="D67753" t="s">
        <v>46</v>
      </c>
      <c r="E67753" t="s">
        <v>21</v>
      </c>
      <c r="F67753">
        <v>4019.21</v>
      </c>
    </row>
    <row r="67754" spans="1:6" x14ac:dyDescent="0.3">
      <c r="A67754" s="1">
        <v>42198</v>
      </c>
      <c r="B67754" t="s">
        <v>62</v>
      </c>
      <c r="C67754" t="s">
        <v>63</v>
      </c>
      <c r="D67754" t="s">
        <v>46</v>
      </c>
      <c r="E67754" t="s">
        <v>24</v>
      </c>
      <c r="F67754">
        <v>4465.6000000000004</v>
      </c>
    </row>
    <row r="67755" spans="1:6" x14ac:dyDescent="0.3">
      <c r="A67755" s="1">
        <v>42198</v>
      </c>
      <c r="B67755" t="s">
        <v>62</v>
      </c>
      <c r="C67755" t="s">
        <v>63</v>
      </c>
      <c r="D67755" t="s">
        <v>46</v>
      </c>
      <c r="E67755" t="s">
        <v>25</v>
      </c>
      <c r="F67755">
        <v>9011.2199999999993</v>
      </c>
    </row>
    <row r="67756" spans="1:6" x14ac:dyDescent="0.3">
      <c r="A67756" s="1">
        <v>42198</v>
      </c>
      <c r="B67756" t="s">
        <v>62</v>
      </c>
      <c r="C67756" t="s">
        <v>63</v>
      </c>
      <c r="D67756" t="s">
        <v>50</v>
      </c>
      <c r="E67756" t="s">
        <v>0</v>
      </c>
      <c r="F67756">
        <v>5978.06</v>
      </c>
    </row>
    <row r="67757" spans="1:6" x14ac:dyDescent="0.3">
      <c r="A67757" s="1">
        <v>42198</v>
      </c>
      <c r="B67757" t="s">
        <v>62</v>
      </c>
      <c r="C67757" t="s">
        <v>63</v>
      </c>
      <c r="D67757" t="s">
        <v>50</v>
      </c>
      <c r="E67757" t="s">
        <v>2</v>
      </c>
      <c r="F67757">
        <v>1421.49</v>
      </c>
    </row>
    <row r="67758" spans="1:6" x14ac:dyDescent="0.3">
      <c r="A67758" s="1">
        <v>42198</v>
      </c>
      <c r="B67758" t="s">
        <v>62</v>
      </c>
      <c r="C67758" t="s">
        <v>63</v>
      </c>
      <c r="D67758" t="s">
        <v>50</v>
      </c>
      <c r="E67758" t="s">
        <v>4</v>
      </c>
      <c r="F67758">
        <v>7267.94</v>
      </c>
    </row>
    <row r="67759" spans="1:6" x14ac:dyDescent="0.3">
      <c r="A67759" s="1">
        <v>42198</v>
      </c>
      <c r="B67759" t="s">
        <v>62</v>
      </c>
      <c r="C67759" t="s">
        <v>63</v>
      </c>
      <c r="D67759" t="s">
        <v>50</v>
      </c>
      <c r="E67759" t="s">
        <v>5</v>
      </c>
      <c r="F67759">
        <v>6727.13</v>
      </c>
    </row>
    <row r="67760" spans="1:6" x14ac:dyDescent="0.3">
      <c r="A67760" s="1">
        <v>42198</v>
      </c>
      <c r="B67760" t="s">
        <v>62</v>
      </c>
      <c r="C67760" t="s">
        <v>63</v>
      </c>
      <c r="D67760" t="s">
        <v>50</v>
      </c>
      <c r="E67760" t="s">
        <v>6</v>
      </c>
      <c r="F67760">
        <v>3844.87</v>
      </c>
    </row>
    <row r="67761" spans="1:6" x14ac:dyDescent="0.3">
      <c r="A67761" s="1">
        <v>42198</v>
      </c>
      <c r="B67761" t="s">
        <v>62</v>
      </c>
      <c r="C67761" t="s">
        <v>63</v>
      </c>
      <c r="D67761" t="s">
        <v>50</v>
      </c>
      <c r="E67761" t="s">
        <v>7</v>
      </c>
      <c r="F67761">
        <v>1725.72</v>
      </c>
    </row>
    <row r="67762" spans="1:6" x14ac:dyDescent="0.3">
      <c r="A67762" s="1">
        <v>42198</v>
      </c>
      <c r="B67762" t="s">
        <v>62</v>
      </c>
      <c r="C67762" t="s">
        <v>63</v>
      </c>
      <c r="D67762" t="s">
        <v>50</v>
      </c>
      <c r="E67762" t="s">
        <v>9</v>
      </c>
      <c r="F67762">
        <v>5678.32</v>
      </c>
    </row>
    <row r="67763" spans="1:6" x14ac:dyDescent="0.3">
      <c r="A67763" s="1">
        <v>42198</v>
      </c>
      <c r="B67763" t="s">
        <v>62</v>
      </c>
      <c r="C67763" t="s">
        <v>63</v>
      </c>
      <c r="D67763" t="s">
        <v>50</v>
      </c>
      <c r="E67763" t="s">
        <v>13</v>
      </c>
      <c r="F67763">
        <v>4499.6400000000003</v>
      </c>
    </row>
    <row r="67764" spans="1:6" x14ac:dyDescent="0.3">
      <c r="A67764" s="1">
        <v>42198</v>
      </c>
      <c r="B67764" t="s">
        <v>62</v>
      </c>
      <c r="C67764" t="s">
        <v>63</v>
      </c>
      <c r="D67764" t="s">
        <v>50</v>
      </c>
      <c r="E67764" t="s">
        <v>14</v>
      </c>
      <c r="F67764">
        <v>9853.77</v>
      </c>
    </row>
    <row r="67765" spans="1:6" x14ac:dyDescent="0.3">
      <c r="A67765" s="1">
        <v>42198</v>
      </c>
      <c r="B67765" t="s">
        <v>62</v>
      </c>
      <c r="C67765" t="s">
        <v>63</v>
      </c>
      <c r="D67765" t="s">
        <v>50</v>
      </c>
      <c r="E67765" t="s">
        <v>15</v>
      </c>
      <c r="F67765">
        <v>3424.7</v>
      </c>
    </row>
    <row r="67766" spans="1:6" x14ac:dyDescent="0.3">
      <c r="A67766" s="1">
        <v>42198</v>
      </c>
      <c r="B67766" t="s">
        <v>62</v>
      </c>
      <c r="C67766" t="s">
        <v>63</v>
      </c>
      <c r="D67766" t="s">
        <v>50</v>
      </c>
      <c r="E67766" t="s">
        <v>16</v>
      </c>
      <c r="F67766">
        <v>8672.68</v>
      </c>
    </row>
    <row r="67767" spans="1:6" x14ac:dyDescent="0.3">
      <c r="A67767" s="1">
        <v>42198</v>
      </c>
      <c r="B67767" t="s">
        <v>62</v>
      </c>
      <c r="C67767" t="s">
        <v>63</v>
      </c>
      <c r="D67767" t="s">
        <v>50</v>
      </c>
      <c r="E67767" t="s">
        <v>17</v>
      </c>
      <c r="F67767">
        <v>4340.55</v>
      </c>
    </row>
    <row r="67768" spans="1:6" x14ac:dyDescent="0.3">
      <c r="A67768" s="1">
        <v>42198</v>
      </c>
      <c r="B67768" t="s">
        <v>62</v>
      </c>
      <c r="C67768" t="s">
        <v>63</v>
      </c>
      <c r="D67768" t="s">
        <v>50</v>
      </c>
      <c r="E67768" t="s">
        <v>19</v>
      </c>
      <c r="F67768">
        <v>9435.7000000000007</v>
      </c>
    </row>
    <row r="67769" spans="1:6" x14ac:dyDescent="0.3">
      <c r="A67769" s="1">
        <v>42198</v>
      </c>
      <c r="B67769" t="s">
        <v>62</v>
      </c>
      <c r="C67769" t="s">
        <v>63</v>
      </c>
      <c r="D67769" t="s">
        <v>50</v>
      </c>
      <c r="E67769" t="s">
        <v>20</v>
      </c>
      <c r="F67769">
        <v>6238.12</v>
      </c>
    </row>
    <row r="67770" spans="1:6" x14ac:dyDescent="0.3">
      <c r="A67770" s="1">
        <v>42198</v>
      </c>
      <c r="B67770" t="s">
        <v>62</v>
      </c>
      <c r="C67770" t="s">
        <v>63</v>
      </c>
      <c r="D67770" t="s">
        <v>50</v>
      </c>
      <c r="E67770" t="s">
        <v>25</v>
      </c>
      <c r="F67770">
        <v>8367.01</v>
      </c>
    </row>
    <row r="67771" spans="1:6" x14ac:dyDescent="0.3">
      <c r="A67771" s="1">
        <v>42198</v>
      </c>
      <c r="B67771" t="s">
        <v>62</v>
      </c>
      <c r="C67771" t="s">
        <v>63</v>
      </c>
      <c r="D67771" t="s">
        <v>33</v>
      </c>
      <c r="E67771" t="s">
        <v>2</v>
      </c>
      <c r="F67771">
        <v>4137.68</v>
      </c>
    </row>
    <row r="67772" spans="1:6" x14ac:dyDescent="0.3">
      <c r="A67772" s="1">
        <v>42198</v>
      </c>
      <c r="B67772" t="s">
        <v>62</v>
      </c>
      <c r="C67772" t="s">
        <v>63</v>
      </c>
      <c r="D67772" t="s">
        <v>33</v>
      </c>
      <c r="E67772" t="s">
        <v>3</v>
      </c>
      <c r="F67772">
        <v>3454.36</v>
      </c>
    </row>
    <row r="67773" spans="1:6" x14ac:dyDescent="0.3">
      <c r="A67773" s="1">
        <v>42198</v>
      </c>
      <c r="B67773" t="s">
        <v>62</v>
      </c>
      <c r="C67773" t="s">
        <v>63</v>
      </c>
      <c r="D67773" t="s">
        <v>33</v>
      </c>
      <c r="E67773" t="s">
        <v>5</v>
      </c>
      <c r="F67773">
        <v>8372.8700000000008</v>
      </c>
    </row>
    <row r="67774" spans="1:6" x14ac:dyDescent="0.3">
      <c r="A67774" s="1">
        <v>42198</v>
      </c>
      <c r="B67774" t="s">
        <v>62</v>
      </c>
      <c r="C67774" t="s">
        <v>63</v>
      </c>
      <c r="D67774" t="s">
        <v>33</v>
      </c>
      <c r="E67774" t="s">
        <v>8</v>
      </c>
      <c r="F67774">
        <v>5764.11</v>
      </c>
    </row>
    <row r="67775" spans="1:6" x14ac:dyDescent="0.3">
      <c r="A67775" s="1">
        <v>42198</v>
      </c>
      <c r="B67775" t="s">
        <v>62</v>
      </c>
      <c r="C67775" t="s">
        <v>63</v>
      </c>
      <c r="D67775" t="s">
        <v>33</v>
      </c>
      <c r="E67775" t="s">
        <v>10</v>
      </c>
      <c r="F67775">
        <v>6395.05</v>
      </c>
    </row>
    <row r="67776" spans="1:6" x14ac:dyDescent="0.3">
      <c r="A67776" s="1">
        <v>42198</v>
      </c>
      <c r="B67776" t="s">
        <v>62</v>
      </c>
      <c r="C67776" t="s">
        <v>63</v>
      </c>
      <c r="D67776" t="s">
        <v>33</v>
      </c>
      <c r="E67776" t="s">
        <v>15</v>
      </c>
      <c r="F67776">
        <v>7374.57</v>
      </c>
    </row>
    <row r="67777" spans="1:6" x14ac:dyDescent="0.3">
      <c r="A67777" s="1">
        <v>42198</v>
      </c>
      <c r="B67777" t="s">
        <v>62</v>
      </c>
      <c r="C67777" t="s">
        <v>63</v>
      </c>
      <c r="D67777" t="s">
        <v>33</v>
      </c>
      <c r="E67777" t="s">
        <v>19</v>
      </c>
      <c r="F67777">
        <v>2690.96</v>
      </c>
    </row>
    <row r="67778" spans="1:6" x14ac:dyDescent="0.3">
      <c r="A67778" s="1">
        <v>42198</v>
      </c>
      <c r="B67778" t="s">
        <v>66</v>
      </c>
      <c r="C67778" t="s">
        <v>67</v>
      </c>
      <c r="D67778" t="s">
        <v>49</v>
      </c>
      <c r="E67778" t="s">
        <v>1</v>
      </c>
      <c r="F67778">
        <v>4896.13</v>
      </c>
    </row>
    <row r="67779" spans="1:6" x14ac:dyDescent="0.3">
      <c r="A67779" s="1">
        <v>42198</v>
      </c>
      <c r="B67779" t="s">
        <v>66</v>
      </c>
      <c r="C67779" t="s">
        <v>67</v>
      </c>
      <c r="D67779" t="s">
        <v>49</v>
      </c>
      <c r="E67779" t="s">
        <v>2</v>
      </c>
      <c r="F67779">
        <v>6028.42</v>
      </c>
    </row>
    <row r="67780" spans="1:6" x14ac:dyDescent="0.3">
      <c r="A67780" s="1">
        <v>42198</v>
      </c>
      <c r="B67780" t="s">
        <v>66</v>
      </c>
      <c r="C67780" t="s">
        <v>67</v>
      </c>
      <c r="D67780" t="s">
        <v>49</v>
      </c>
      <c r="E67780" t="s">
        <v>4</v>
      </c>
      <c r="F67780">
        <v>9752.2800000000007</v>
      </c>
    </row>
    <row r="67781" spans="1:6" x14ac:dyDescent="0.3">
      <c r="A67781" s="1">
        <v>42198</v>
      </c>
      <c r="B67781" t="s">
        <v>66</v>
      </c>
      <c r="C67781" t="s">
        <v>67</v>
      </c>
      <c r="D67781" t="s">
        <v>49</v>
      </c>
      <c r="E67781" t="s">
        <v>5</v>
      </c>
      <c r="F67781">
        <v>9975.7800000000007</v>
      </c>
    </row>
    <row r="67782" spans="1:6" x14ac:dyDescent="0.3">
      <c r="A67782" s="1">
        <v>42198</v>
      </c>
      <c r="B67782" t="s">
        <v>66</v>
      </c>
      <c r="C67782" t="s">
        <v>67</v>
      </c>
      <c r="D67782" t="s">
        <v>49</v>
      </c>
      <c r="E67782" t="s">
        <v>9</v>
      </c>
      <c r="F67782">
        <v>3344.83</v>
      </c>
    </row>
    <row r="67783" spans="1:6" x14ac:dyDescent="0.3">
      <c r="A67783" s="1">
        <v>42198</v>
      </c>
      <c r="B67783" t="s">
        <v>66</v>
      </c>
      <c r="C67783" t="s">
        <v>67</v>
      </c>
      <c r="D67783" t="s">
        <v>49</v>
      </c>
      <c r="E67783" t="s">
        <v>12</v>
      </c>
      <c r="F67783">
        <v>5072.96</v>
      </c>
    </row>
    <row r="67784" spans="1:6" x14ac:dyDescent="0.3">
      <c r="A67784" s="1">
        <v>42198</v>
      </c>
      <c r="B67784" t="s">
        <v>66</v>
      </c>
      <c r="C67784" t="s">
        <v>67</v>
      </c>
      <c r="D67784" t="s">
        <v>49</v>
      </c>
      <c r="E67784" t="s">
        <v>16</v>
      </c>
      <c r="F67784">
        <v>4995.7299999999996</v>
      </c>
    </row>
    <row r="67785" spans="1:6" x14ac:dyDescent="0.3">
      <c r="A67785" s="1">
        <v>42198</v>
      </c>
      <c r="B67785" t="s">
        <v>66</v>
      </c>
      <c r="C67785" t="s">
        <v>67</v>
      </c>
      <c r="D67785" t="s">
        <v>49</v>
      </c>
      <c r="E67785" t="s">
        <v>17</v>
      </c>
      <c r="F67785">
        <v>5297.49</v>
      </c>
    </row>
    <row r="67786" spans="1:6" x14ac:dyDescent="0.3">
      <c r="A67786" s="1">
        <v>42198</v>
      </c>
      <c r="B67786" t="s">
        <v>66</v>
      </c>
      <c r="C67786" t="s">
        <v>67</v>
      </c>
      <c r="D67786" t="s">
        <v>49</v>
      </c>
      <c r="E67786" t="s">
        <v>18</v>
      </c>
      <c r="F67786">
        <v>5252.3</v>
      </c>
    </row>
    <row r="67787" spans="1:6" x14ac:dyDescent="0.3">
      <c r="A67787" s="1">
        <v>42198</v>
      </c>
      <c r="B67787" t="s">
        <v>66</v>
      </c>
      <c r="C67787" t="s">
        <v>67</v>
      </c>
      <c r="D67787" t="s">
        <v>49</v>
      </c>
      <c r="E67787" t="s">
        <v>22</v>
      </c>
      <c r="F67787">
        <v>7232.07</v>
      </c>
    </row>
    <row r="67788" spans="1:6" x14ac:dyDescent="0.3">
      <c r="A67788" s="1">
        <v>42198</v>
      </c>
      <c r="B67788" t="s">
        <v>66</v>
      </c>
      <c r="C67788" t="s">
        <v>67</v>
      </c>
      <c r="D67788" t="s">
        <v>49</v>
      </c>
      <c r="E67788" t="s">
        <v>24</v>
      </c>
      <c r="F67788">
        <v>9235.5400000000009</v>
      </c>
    </row>
    <row r="67789" spans="1:6" x14ac:dyDescent="0.3">
      <c r="A67789" s="1">
        <v>42198</v>
      </c>
      <c r="B67789" t="s">
        <v>66</v>
      </c>
      <c r="C67789" t="s">
        <v>67</v>
      </c>
      <c r="D67789" t="s">
        <v>38</v>
      </c>
      <c r="E67789" t="s">
        <v>0</v>
      </c>
      <c r="F67789">
        <v>2073.56</v>
      </c>
    </row>
    <row r="67790" spans="1:6" x14ac:dyDescent="0.3">
      <c r="A67790" s="1">
        <v>42198</v>
      </c>
      <c r="B67790" t="s">
        <v>66</v>
      </c>
      <c r="C67790" t="s">
        <v>67</v>
      </c>
      <c r="D67790" t="s">
        <v>38</v>
      </c>
      <c r="E67790" t="s">
        <v>1</v>
      </c>
      <c r="F67790">
        <v>6691.38</v>
      </c>
    </row>
    <row r="67791" spans="1:6" x14ac:dyDescent="0.3">
      <c r="A67791" s="1">
        <v>42198</v>
      </c>
      <c r="B67791" t="s">
        <v>66</v>
      </c>
      <c r="C67791" t="s">
        <v>67</v>
      </c>
      <c r="D67791" t="s">
        <v>38</v>
      </c>
      <c r="E67791" t="s">
        <v>2</v>
      </c>
      <c r="F67791">
        <v>4083.41</v>
      </c>
    </row>
    <row r="67792" spans="1:6" x14ac:dyDescent="0.3">
      <c r="A67792" s="1">
        <v>42198</v>
      </c>
      <c r="B67792" t="s">
        <v>66</v>
      </c>
      <c r="C67792" t="s">
        <v>67</v>
      </c>
      <c r="D67792" t="s">
        <v>38</v>
      </c>
      <c r="E67792" t="s">
        <v>3</v>
      </c>
      <c r="F67792">
        <v>6354.44</v>
      </c>
    </row>
    <row r="67793" spans="1:6" x14ac:dyDescent="0.3">
      <c r="A67793" s="1">
        <v>42198</v>
      </c>
      <c r="B67793" t="s">
        <v>66</v>
      </c>
      <c r="C67793" t="s">
        <v>67</v>
      </c>
      <c r="D67793" t="s">
        <v>38</v>
      </c>
      <c r="E67793" t="s">
        <v>7</v>
      </c>
      <c r="F67793">
        <v>3441.79</v>
      </c>
    </row>
    <row r="67794" spans="1:6" x14ac:dyDescent="0.3">
      <c r="A67794" s="1">
        <v>42198</v>
      </c>
      <c r="B67794" t="s">
        <v>66</v>
      </c>
      <c r="C67794" t="s">
        <v>67</v>
      </c>
      <c r="D67794" t="s">
        <v>38</v>
      </c>
      <c r="E67794" t="s">
        <v>10</v>
      </c>
      <c r="F67794">
        <v>6291.58</v>
      </c>
    </row>
    <row r="67795" spans="1:6" x14ac:dyDescent="0.3">
      <c r="A67795" s="1">
        <v>42198</v>
      </c>
      <c r="B67795" t="s">
        <v>66</v>
      </c>
      <c r="C67795" t="s">
        <v>67</v>
      </c>
      <c r="D67795" t="s">
        <v>38</v>
      </c>
      <c r="E67795" t="s">
        <v>11</v>
      </c>
      <c r="F67795">
        <v>2474.8200000000002</v>
      </c>
    </row>
    <row r="67796" spans="1:6" x14ac:dyDescent="0.3">
      <c r="A67796" s="1">
        <v>42198</v>
      </c>
      <c r="B67796" t="s">
        <v>66</v>
      </c>
      <c r="C67796" t="s">
        <v>67</v>
      </c>
      <c r="D67796" t="s">
        <v>38</v>
      </c>
      <c r="E67796" t="s">
        <v>12</v>
      </c>
      <c r="F67796">
        <v>9784.99</v>
      </c>
    </row>
    <row r="67797" spans="1:6" x14ac:dyDescent="0.3">
      <c r="A67797" s="1">
        <v>42198</v>
      </c>
      <c r="B67797" t="s">
        <v>66</v>
      </c>
      <c r="C67797" t="s">
        <v>67</v>
      </c>
      <c r="D67797" t="s">
        <v>38</v>
      </c>
      <c r="E67797" t="s">
        <v>15</v>
      </c>
      <c r="F67797">
        <v>5511.83</v>
      </c>
    </row>
    <row r="67798" spans="1:6" x14ac:dyDescent="0.3">
      <c r="A67798" s="1">
        <v>42198</v>
      </c>
      <c r="B67798" t="s">
        <v>66</v>
      </c>
      <c r="C67798" t="s">
        <v>67</v>
      </c>
      <c r="D67798" t="s">
        <v>38</v>
      </c>
      <c r="E67798" t="s">
        <v>17</v>
      </c>
      <c r="F67798">
        <v>4626.53</v>
      </c>
    </row>
    <row r="67799" spans="1:6" x14ac:dyDescent="0.3">
      <c r="A67799" s="1">
        <v>42198</v>
      </c>
      <c r="B67799" t="s">
        <v>66</v>
      </c>
      <c r="C67799" t="s">
        <v>67</v>
      </c>
      <c r="D67799" t="s">
        <v>38</v>
      </c>
      <c r="E67799" t="s">
        <v>18</v>
      </c>
      <c r="F67799">
        <v>8080.87</v>
      </c>
    </row>
    <row r="67800" spans="1:6" x14ac:dyDescent="0.3">
      <c r="A67800" s="1">
        <v>42198</v>
      </c>
      <c r="B67800" t="s">
        <v>66</v>
      </c>
      <c r="C67800" t="s">
        <v>67</v>
      </c>
      <c r="D67800" t="s">
        <v>38</v>
      </c>
      <c r="E67800" t="s">
        <v>20</v>
      </c>
      <c r="F67800">
        <v>2378.4699999999998</v>
      </c>
    </row>
    <row r="67801" spans="1:6" x14ac:dyDescent="0.3">
      <c r="A67801" s="1">
        <v>42198</v>
      </c>
      <c r="B67801" t="s">
        <v>66</v>
      </c>
      <c r="C67801" t="s">
        <v>67</v>
      </c>
      <c r="D67801" t="s">
        <v>38</v>
      </c>
      <c r="E67801" t="s">
        <v>21</v>
      </c>
      <c r="F67801">
        <v>6152.25</v>
      </c>
    </row>
    <row r="67802" spans="1:6" x14ac:dyDescent="0.3">
      <c r="A67802" s="1">
        <v>42198</v>
      </c>
      <c r="B67802" t="s">
        <v>66</v>
      </c>
      <c r="C67802" t="s">
        <v>67</v>
      </c>
      <c r="D67802" t="s">
        <v>38</v>
      </c>
      <c r="E67802" t="s">
        <v>22</v>
      </c>
      <c r="F67802">
        <v>3978.35</v>
      </c>
    </row>
    <row r="67803" spans="1:6" x14ac:dyDescent="0.3">
      <c r="A67803" s="1">
        <v>42198</v>
      </c>
      <c r="B67803" t="s">
        <v>66</v>
      </c>
      <c r="C67803" t="s">
        <v>67</v>
      </c>
      <c r="D67803" t="s">
        <v>38</v>
      </c>
      <c r="E67803" t="s">
        <v>23</v>
      </c>
      <c r="F67803">
        <v>4814.4799999999996</v>
      </c>
    </row>
    <row r="67804" spans="1:6" x14ac:dyDescent="0.3">
      <c r="A67804" s="1">
        <v>42198</v>
      </c>
      <c r="B67804" t="s">
        <v>70</v>
      </c>
      <c r="C67804" t="s">
        <v>71</v>
      </c>
      <c r="D67804" t="s">
        <v>44</v>
      </c>
      <c r="E67804" t="s">
        <v>3</v>
      </c>
      <c r="F67804">
        <v>7283.56</v>
      </c>
    </row>
    <row r="67805" spans="1:6" x14ac:dyDescent="0.3">
      <c r="A67805" s="1">
        <v>42198</v>
      </c>
      <c r="B67805" t="s">
        <v>70</v>
      </c>
      <c r="C67805" t="s">
        <v>71</v>
      </c>
      <c r="D67805" t="s">
        <v>44</v>
      </c>
      <c r="E67805" t="s">
        <v>7</v>
      </c>
      <c r="F67805">
        <v>3163.14</v>
      </c>
    </row>
    <row r="67806" spans="1:6" x14ac:dyDescent="0.3">
      <c r="A67806" s="1">
        <v>42198</v>
      </c>
      <c r="B67806" t="s">
        <v>70</v>
      </c>
      <c r="C67806" t="s">
        <v>71</v>
      </c>
      <c r="D67806" t="s">
        <v>44</v>
      </c>
      <c r="E67806" t="s">
        <v>8</v>
      </c>
      <c r="F67806">
        <v>6759.54</v>
      </c>
    </row>
    <row r="67807" spans="1:6" x14ac:dyDescent="0.3">
      <c r="A67807" s="1">
        <v>42198</v>
      </c>
      <c r="B67807" t="s">
        <v>70</v>
      </c>
      <c r="C67807" t="s">
        <v>71</v>
      </c>
      <c r="D67807" t="s">
        <v>44</v>
      </c>
      <c r="E67807" t="s">
        <v>9</v>
      </c>
      <c r="F67807">
        <v>2638.45</v>
      </c>
    </row>
    <row r="67808" spans="1:6" x14ac:dyDescent="0.3">
      <c r="A67808" s="1">
        <v>42198</v>
      </c>
      <c r="B67808" t="s">
        <v>70</v>
      </c>
      <c r="C67808" t="s">
        <v>71</v>
      </c>
      <c r="D67808" t="s">
        <v>44</v>
      </c>
      <c r="E67808" t="s">
        <v>10</v>
      </c>
      <c r="F67808">
        <v>5393.66</v>
      </c>
    </row>
    <row r="67809" spans="1:6" x14ac:dyDescent="0.3">
      <c r="A67809" s="1">
        <v>42198</v>
      </c>
      <c r="B67809" t="s">
        <v>70</v>
      </c>
      <c r="C67809" t="s">
        <v>71</v>
      </c>
      <c r="D67809" t="s">
        <v>44</v>
      </c>
      <c r="E67809" t="s">
        <v>12</v>
      </c>
      <c r="F67809">
        <v>3722.3</v>
      </c>
    </row>
    <row r="67810" spans="1:6" x14ac:dyDescent="0.3">
      <c r="A67810" s="1">
        <v>42198</v>
      </c>
      <c r="B67810" t="s">
        <v>70</v>
      </c>
      <c r="C67810" t="s">
        <v>71</v>
      </c>
      <c r="D67810" t="s">
        <v>44</v>
      </c>
      <c r="E67810" t="s">
        <v>13</v>
      </c>
      <c r="F67810">
        <v>8796.31</v>
      </c>
    </row>
    <row r="67811" spans="1:6" x14ac:dyDescent="0.3">
      <c r="A67811" s="1">
        <v>42198</v>
      </c>
      <c r="B67811" t="s">
        <v>70</v>
      </c>
      <c r="C67811" t="s">
        <v>71</v>
      </c>
      <c r="D67811" t="s">
        <v>44</v>
      </c>
      <c r="E67811" t="s">
        <v>14</v>
      </c>
      <c r="F67811">
        <v>4741.5600000000004</v>
      </c>
    </row>
    <row r="67812" spans="1:6" x14ac:dyDescent="0.3">
      <c r="A67812" s="1">
        <v>42198</v>
      </c>
      <c r="B67812" t="s">
        <v>70</v>
      </c>
      <c r="C67812" t="s">
        <v>71</v>
      </c>
      <c r="D67812" t="s">
        <v>44</v>
      </c>
      <c r="E67812" t="s">
        <v>16</v>
      </c>
      <c r="F67812">
        <v>8228.36</v>
      </c>
    </row>
    <row r="67813" spans="1:6" x14ac:dyDescent="0.3">
      <c r="A67813" s="1">
        <v>42198</v>
      </c>
      <c r="B67813" t="s">
        <v>70</v>
      </c>
      <c r="C67813" t="s">
        <v>71</v>
      </c>
      <c r="D67813" t="s">
        <v>44</v>
      </c>
      <c r="E67813" t="s">
        <v>17</v>
      </c>
      <c r="F67813">
        <v>1046.18</v>
      </c>
    </row>
    <row r="67814" spans="1:6" x14ac:dyDescent="0.3">
      <c r="A67814" s="1">
        <v>42198</v>
      </c>
      <c r="B67814" t="s">
        <v>70</v>
      </c>
      <c r="C67814" t="s">
        <v>71</v>
      </c>
      <c r="D67814" t="s">
        <v>44</v>
      </c>
      <c r="E67814" t="s">
        <v>18</v>
      </c>
      <c r="F67814">
        <v>5879.18</v>
      </c>
    </row>
    <row r="67815" spans="1:6" x14ac:dyDescent="0.3">
      <c r="A67815" s="1">
        <v>42198</v>
      </c>
      <c r="B67815" t="s">
        <v>70</v>
      </c>
      <c r="C67815" t="s">
        <v>71</v>
      </c>
      <c r="D67815" t="s">
        <v>44</v>
      </c>
      <c r="E67815" t="s">
        <v>19</v>
      </c>
      <c r="F67815">
        <v>9016.89</v>
      </c>
    </row>
    <row r="67816" spans="1:6" x14ac:dyDescent="0.3">
      <c r="A67816" s="1">
        <v>42198</v>
      </c>
      <c r="B67816" t="s">
        <v>70</v>
      </c>
      <c r="C67816" t="s">
        <v>71</v>
      </c>
      <c r="D67816" t="s">
        <v>44</v>
      </c>
      <c r="E67816" t="s">
        <v>21</v>
      </c>
      <c r="F67816">
        <v>6569.81</v>
      </c>
    </row>
    <row r="67817" spans="1:6" x14ac:dyDescent="0.3">
      <c r="A67817" s="1">
        <v>42198</v>
      </c>
      <c r="B67817" t="s">
        <v>70</v>
      </c>
      <c r="C67817" t="s">
        <v>71</v>
      </c>
      <c r="D67817" t="s">
        <v>44</v>
      </c>
      <c r="E67817" t="s">
        <v>22</v>
      </c>
      <c r="F67817">
        <v>3796.32</v>
      </c>
    </row>
    <row r="67818" spans="1:6" x14ac:dyDescent="0.3">
      <c r="A67818" s="1">
        <v>42198</v>
      </c>
      <c r="B67818" t="s">
        <v>70</v>
      </c>
      <c r="C67818" t="s">
        <v>71</v>
      </c>
      <c r="D67818" t="s">
        <v>44</v>
      </c>
      <c r="E67818" t="s">
        <v>25</v>
      </c>
      <c r="F67818">
        <v>4462.26</v>
      </c>
    </row>
    <row r="67819" spans="1:6" x14ac:dyDescent="0.3">
      <c r="A67819" s="1">
        <v>42199</v>
      </c>
      <c r="B67819" t="s">
        <v>26</v>
      </c>
      <c r="C67819" t="s">
        <v>27</v>
      </c>
      <c r="D67819" t="s">
        <v>45</v>
      </c>
      <c r="E67819" t="s">
        <v>0</v>
      </c>
      <c r="F67819">
        <v>3039.32</v>
      </c>
    </row>
    <row r="67820" spans="1:6" x14ac:dyDescent="0.3">
      <c r="A67820" s="1">
        <v>42199</v>
      </c>
      <c r="B67820" t="s">
        <v>26</v>
      </c>
      <c r="C67820" t="s">
        <v>27</v>
      </c>
      <c r="D67820" t="s">
        <v>45</v>
      </c>
      <c r="E67820" t="s">
        <v>2</v>
      </c>
      <c r="F67820">
        <v>1624.68</v>
      </c>
    </row>
    <row r="67821" spans="1:6" x14ac:dyDescent="0.3">
      <c r="A67821" s="1">
        <v>42199</v>
      </c>
      <c r="B67821" t="s">
        <v>26</v>
      </c>
      <c r="C67821" t="s">
        <v>27</v>
      </c>
      <c r="D67821" t="s">
        <v>45</v>
      </c>
      <c r="E67821" t="s">
        <v>3</v>
      </c>
      <c r="F67821">
        <v>9124.75</v>
      </c>
    </row>
    <row r="67822" spans="1:6" x14ac:dyDescent="0.3">
      <c r="A67822" s="1">
        <v>42199</v>
      </c>
      <c r="B67822" t="s">
        <v>26</v>
      </c>
      <c r="C67822" t="s">
        <v>27</v>
      </c>
      <c r="D67822" t="s">
        <v>45</v>
      </c>
      <c r="E67822" t="s">
        <v>4</v>
      </c>
      <c r="F67822">
        <v>9582.83</v>
      </c>
    </row>
    <row r="67823" spans="1:6" x14ac:dyDescent="0.3">
      <c r="A67823" s="1">
        <v>42199</v>
      </c>
      <c r="B67823" t="s">
        <v>26</v>
      </c>
      <c r="C67823" t="s">
        <v>27</v>
      </c>
      <c r="D67823" t="s">
        <v>45</v>
      </c>
      <c r="E67823" t="s">
        <v>11</v>
      </c>
      <c r="F67823">
        <v>9161.8700000000008</v>
      </c>
    </row>
    <row r="67824" spans="1:6" x14ac:dyDescent="0.3">
      <c r="A67824" s="1">
        <v>42199</v>
      </c>
      <c r="B67824" t="s">
        <v>26</v>
      </c>
      <c r="C67824" t="s">
        <v>27</v>
      </c>
      <c r="D67824" t="s">
        <v>45</v>
      </c>
      <c r="E67824" t="s">
        <v>14</v>
      </c>
      <c r="F67824">
        <v>3323.23</v>
      </c>
    </row>
    <row r="67825" spans="1:6" x14ac:dyDescent="0.3">
      <c r="A67825" s="1">
        <v>42199</v>
      </c>
      <c r="B67825" t="s">
        <v>26</v>
      </c>
      <c r="C67825" t="s">
        <v>27</v>
      </c>
      <c r="D67825" t="s">
        <v>45</v>
      </c>
      <c r="E67825" t="s">
        <v>18</v>
      </c>
      <c r="F67825">
        <v>4234.1000000000004</v>
      </c>
    </row>
    <row r="67826" spans="1:6" x14ac:dyDescent="0.3">
      <c r="A67826" s="1">
        <v>42199</v>
      </c>
      <c r="B67826" t="s">
        <v>26</v>
      </c>
      <c r="C67826" t="s">
        <v>27</v>
      </c>
      <c r="D67826" t="s">
        <v>45</v>
      </c>
      <c r="E67826" t="s">
        <v>19</v>
      </c>
      <c r="F67826">
        <v>6309.33</v>
      </c>
    </row>
    <row r="67827" spans="1:6" x14ac:dyDescent="0.3">
      <c r="A67827" s="1">
        <v>42199</v>
      </c>
      <c r="B67827" t="s">
        <v>26</v>
      </c>
      <c r="C67827" t="s">
        <v>27</v>
      </c>
      <c r="D67827" t="s">
        <v>45</v>
      </c>
      <c r="E67827" t="s">
        <v>25</v>
      </c>
      <c r="F67827">
        <v>5168.37</v>
      </c>
    </row>
    <row r="67828" spans="1:6" x14ac:dyDescent="0.3">
      <c r="A67828" s="1">
        <v>42199</v>
      </c>
      <c r="B67828" t="s">
        <v>52</v>
      </c>
      <c r="C67828" t="s">
        <v>53</v>
      </c>
      <c r="D67828" t="s">
        <v>31</v>
      </c>
      <c r="E67828" t="s">
        <v>0</v>
      </c>
      <c r="F67828">
        <v>9862.48</v>
      </c>
    </row>
    <row r="67829" spans="1:6" x14ac:dyDescent="0.3">
      <c r="A67829" s="1">
        <v>42199</v>
      </c>
      <c r="B67829" t="s">
        <v>52</v>
      </c>
      <c r="C67829" t="s">
        <v>53</v>
      </c>
      <c r="D67829" t="s">
        <v>31</v>
      </c>
      <c r="E67829" t="s">
        <v>5</v>
      </c>
      <c r="F67829">
        <v>8291.41</v>
      </c>
    </row>
    <row r="67830" spans="1:6" x14ac:dyDescent="0.3">
      <c r="A67830" s="1">
        <v>42199</v>
      </c>
      <c r="B67830" t="s">
        <v>52</v>
      </c>
      <c r="C67830" t="s">
        <v>53</v>
      </c>
      <c r="D67830" t="s">
        <v>31</v>
      </c>
      <c r="E67830" t="s">
        <v>6</v>
      </c>
      <c r="F67830">
        <v>1021.05</v>
      </c>
    </row>
    <row r="67831" spans="1:6" x14ac:dyDescent="0.3">
      <c r="A67831" s="1">
        <v>42199</v>
      </c>
      <c r="B67831" t="s">
        <v>52</v>
      </c>
      <c r="C67831" t="s">
        <v>53</v>
      </c>
      <c r="D67831" t="s">
        <v>31</v>
      </c>
      <c r="E67831" t="s">
        <v>7</v>
      </c>
      <c r="F67831">
        <v>3837.05</v>
      </c>
    </row>
    <row r="67832" spans="1:6" x14ac:dyDescent="0.3">
      <c r="A67832" s="1">
        <v>42199</v>
      </c>
      <c r="B67832" t="s">
        <v>52</v>
      </c>
      <c r="C67832" t="s">
        <v>53</v>
      </c>
      <c r="D67832" t="s">
        <v>31</v>
      </c>
      <c r="E67832" t="s">
        <v>9</v>
      </c>
      <c r="F67832">
        <v>4320.88</v>
      </c>
    </row>
    <row r="67833" spans="1:6" x14ac:dyDescent="0.3">
      <c r="A67833" s="1">
        <v>42199</v>
      </c>
      <c r="B67833" t="s">
        <v>52</v>
      </c>
      <c r="C67833" t="s">
        <v>53</v>
      </c>
      <c r="D67833" t="s">
        <v>31</v>
      </c>
      <c r="E67833" t="s">
        <v>14</v>
      </c>
      <c r="F67833">
        <v>8951.69</v>
      </c>
    </row>
    <row r="67834" spans="1:6" x14ac:dyDescent="0.3">
      <c r="A67834" s="1">
        <v>42199</v>
      </c>
      <c r="B67834" t="s">
        <v>52</v>
      </c>
      <c r="C67834" t="s">
        <v>53</v>
      </c>
      <c r="D67834" t="s">
        <v>31</v>
      </c>
      <c r="E67834" t="s">
        <v>15</v>
      </c>
      <c r="F67834">
        <v>1308.17</v>
      </c>
    </row>
    <row r="67835" spans="1:6" x14ac:dyDescent="0.3">
      <c r="A67835" s="1">
        <v>42199</v>
      </c>
      <c r="B67835" t="s">
        <v>52</v>
      </c>
      <c r="C67835" t="s">
        <v>53</v>
      </c>
      <c r="D67835" t="s">
        <v>31</v>
      </c>
      <c r="E67835" t="s">
        <v>18</v>
      </c>
      <c r="F67835">
        <v>4297.51</v>
      </c>
    </row>
    <row r="67836" spans="1:6" x14ac:dyDescent="0.3">
      <c r="A67836" s="1">
        <v>42199</v>
      </c>
      <c r="B67836" t="s">
        <v>52</v>
      </c>
      <c r="C67836" t="s">
        <v>53</v>
      </c>
      <c r="D67836" t="s">
        <v>31</v>
      </c>
      <c r="E67836" t="s">
        <v>19</v>
      </c>
      <c r="F67836">
        <v>6865.56</v>
      </c>
    </row>
    <row r="67837" spans="1:6" x14ac:dyDescent="0.3">
      <c r="A67837" s="1">
        <v>42199</v>
      </c>
      <c r="B67837" t="s">
        <v>52</v>
      </c>
      <c r="C67837" t="s">
        <v>53</v>
      </c>
      <c r="D67837" t="s">
        <v>31</v>
      </c>
      <c r="E67837" t="s">
        <v>20</v>
      </c>
      <c r="F67837">
        <v>2728.53</v>
      </c>
    </row>
    <row r="67838" spans="1:6" x14ac:dyDescent="0.3">
      <c r="A67838" s="1">
        <v>42199</v>
      </c>
      <c r="B67838" t="s">
        <v>52</v>
      </c>
      <c r="C67838" t="s">
        <v>53</v>
      </c>
      <c r="D67838" t="s">
        <v>31</v>
      </c>
      <c r="E67838" t="s">
        <v>21</v>
      </c>
      <c r="F67838">
        <v>2071.83</v>
      </c>
    </row>
    <row r="67839" spans="1:6" x14ac:dyDescent="0.3">
      <c r="A67839" s="1">
        <v>42199</v>
      </c>
      <c r="B67839" t="s">
        <v>52</v>
      </c>
      <c r="C67839" t="s">
        <v>53</v>
      </c>
      <c r="D67839" t="s">
        <v>31</v>
      </c>
      <c r="E67839" t="s">
        <v>24</v>
      </c>
      <c r="F67839">
        <v>1062.8499999999999</v>
      </c>
    </row>
    <row r="67840" spans="1:6" x14ac:dyDescent="0.3">
      <c r="A67840" s="1">
        <v>42199</v>
      </c>
      <c r="B67840" t="s">
        <v>52</v>
      </c>
      <c r="C67840" t="s">
        <v>53</v>
      </c>
      <c r="D67840" t="s">
        <v>31</v>
      </c>
      <c r="E67840" t="s">
        <v>25</v>
      </c>
      <c r="F67840">
        <v>6530.16</v>
      </c>
    </row>
    <row r="67841" spans="1:6" x14ac:dyDescent="0.3">
      <c r="A67841" s="1">
        <v>42199</v>
      </c>
      <c r="B67841" t="s">
        <v>52</v>
      </c>
      <c r="C67841" t="s">
        <v>53</v>
      </c>
      <c r="D67841" t="s">
        <v>43</v>
      </c>
      <c r="E67841" t="s">
        <v>3</v>
      </c>
      <c r="F67841">
        <v>8346.9699999999993</v>
      </c>
    </row>
    <row r="67842" spans="1:6" x14ac:dyDescent="0.3">
      <c r="A67842" s="1">
        <v>42199</v>
      </c>
      <c r="B67842" t="s">
        <v>52</v>
      </c>
      <c r="C67842" t="s">
        <v>53</v>
      </c>
      <c r="D67842" t="s">
        <v>43</v>
      </c>
      <c r="E67842" t="s">
        <v>4</v>
      </c>
      <c r="F67842">
        <v>2742.71</v>
      </c>
    </row>
    <row r="67843" spans="1:6" x14ac:dyDescent="0.3">
      <c r="A67843" s="1">
        <v>42199</v>
      </c>
      <c r="B67843" t="s">
        <v>52</v>
      </c>
      <c r="C67843" t="s">
        <v>53</v>
      </c>
      <c r="D67843" t="s">
        <v>43</v>
      </c>
      <c r="E67843" t="s">
        <v>6</v>
      </c>
      <c r="F67843">
        <v>1036.46</v>
      </c>
    </row>
    <row r="67844" spans="1:6" x14ac:dyDescent="0.3">
      <c r="A67844" s="1">
        <v>42199</v>
      </c>
      <c r="B67844" t="s">
        <v>52</v>
      </c>
      <c r="C67844" t="s">
        <v>53</v>
      </c>
      <c r="D67844" t="s">
        <v>43</v>
      </c>
      <c r="E67844" t="s">
        <v>9</v>
      </c>
      <c r="F67844">
        <v>8884.61</v>
      </c>
    </row>
    <row r="67845" spans="1:6" x14ac:dyDescent="0.3">
      <c r="A67845" s="1">
        <v>42199</v>
      </c>
      <c r="B67845" t="s">
        <v>52</v>
      </c>
      <c r="C67845" t="s">
        <v>53</v>
      </c>
      <c r="D67845" t="s">
        <v>43</v>
      </c>
      <c r="E67845" t="s">
        <v>10</v>
      </c>
      <c r="F67845">
        <v>4767.63</v>
      </c>
    </row>
    <row r="67846" spans="1:6" x14ac:dyDescent="0.3">
      <c r="A67846" s="1">
        <v>42199</v>
      </c>
      <c r="B67846" t="s">
        <v>52</v>
      </c>
      <c r="C67846" t="s">
        <v>53</v>
      </c>
      <c r="D67846" t="s">
        <v>43</v>
      </c>
      <c r="E67846" t="s">
        <v>11</v>
      </c>
      <c r="F67846">
        <v>7159.86</v>
      </c>
    </row>
    <row r="67847" spans="1:6" x14ac:dyDescent="0.3">
      <c r="A67847" s="1">
        <v>42199</v>
      </c>
      <c r="B67847" t="s">
        <v>52</v>
      </c>
      <c r="C67847" t="s">
        <v>53</v>
      </c>
      <c r="D67847" t="s">
        <v>43</v>
      </c>
      <c r="E67847" t="s">
        <v>13</v>
      </c>
      <c r="F67847">
        <v>3141.71</v>
      </c>
    </row>
    <row r="67848" spans="1:6" x14ac:dyDescent="0.3">
      <c r="A67848" s="1">
        <v>42199</v>
      </c>
      <c r="B67848" t="s">
        <v>52</v>
      </c>
      <c r="C67848" t="s">
        <v>53</v>
      </c>
      <c r="D67848" t="s">
        <v>43</v>
      </c>
      <c r="E67848" t="s">
        <v>14</v>
      </c>
      <c r="F67848">
        <v>9725.61</v>
      </c>
    </row>
    <row r="67849" spans="1:6" x14ac:dyDescent="0.3">
      <c r="A67849" s="1">
        <v>42199</v>
      </c>
      <c r="B67849" t="s">
        <v>52</v>
      </c>
      <c r="C67849" t="s">
        <v>53</v>
      </c>
      <c r="D67849" t="s">
        <v>43</v>
      </c>
      <c r="E67849" t="s">
        <v>15</v>
      </c>
      <c r="F67849">
        <v>6495.1</v>
      </c>
    </row>
    <row r="67850" spans="1:6" x14ac:dyDescent="0.3">
      <c r="A67850" s="1">
        <v>42199</v>
      </c>
      <c r="B67850" t="s">
        <v>52</v>
      </c>
      <c r="C67850" t="s">
        <v>53</v>
      </c>
      <c r="D67850" t="s">
        <v>43</v>
      </c>
      <c r="E67850" t="s">
        <v>16</v>
      </c>
      <c r="F67850">
        <v>8449.66</v>
      </c>
    </row>
    <row r="67851" spans="1:6" x14ac:dyDescent="0.3">
      <c r="A67851" s="1">
        <v>42199</v>
      </c>
      <c r="B67851" t="s">
        <v>52</v>
      </c>
      <c r="C67851" t="s">
        <v>53</v>
      </c>
      <c r="D67851" t="s">
        <v>43</v>
      </c>
      <c r="E67851" t="s">
        <v>19</v>
      </c>
      <c r="F67851">
        <v>1509.83</v>
      </c>
    </row>
    <row r="67852" spans="1:6" x14ac:dyDescent="0.3">
      <c r="A67852" s="1">
        <v>42199</v>
      </c>
      <c r="B67852" t="s">
        <v>52</v>
      </c>
      <c r="C67852" t="s">
        <v>53</v>
      </c>
      <c r="D67852" t="s">
        <v>43</v>
      </c>
      <c r="E67852" t="s">
        <v>21</v>
      </c>
      <c r="F67852">
        <v>1546.85</v>
      </c>
    </row>
    <row r="67853" spans="1:6" x14ac:dyDescent="0.3">
      <c r="A67853" s="1">
        <v>42199</v>
      </c>
      <c r="B67853" t="s">
        <v>52</v>
      </c>
      <c r="C67853" t="s">
        <v>53</v>
      </c>
      <c r="D67853" t="s">
        <v>43</v>
      </c>
      <c r="E67853" t="s">
        <v>23</v>
      </c>
      <c r="F67853">
        <v>5171.7299999999996</v>
      </c>
    </row>
    <row r="67854" spans="1:6" x14ac:dyDescent="0.3">
      <c r="A67854" s="1">
        <v>42199</v>
      </c>
      <c r="B67854" t="s">
        <v>52</v>
      </c>
      <c r="C67854" t="s">
        <v>53</v>
      </c>
      <c r="D67854" t="s">
        <v>43</v>
      </c>
      <c r="E67854" t="s">
        <v>24</v>
      </c>
      <c r="F67854">
        <v>4153.07</v>
      </c>
    </row>
    <row r="67855" spans="1:6" x14ac:dyDescent="0.3">
      <c r="A67855" s="1">
        <v>42199</v>
      </c>
      <c r="B67855" t="s">
        <v>52</v>
      </c>
      <c r="C67855" t="s">
        <v>53</v>
      </c>
      <c r="D67855" t="s">
        <v>43</v>
      </c>
      <c r="E67855" t="s">
        <v>25</v>
      </c>
      <c r="F67855">
        <v>3348.82</v>
      </c>
    </row>
    <row r="67856" spans="1:6" x14ac:dyDescent="0.3">
      <c r="A67856" s="1">
        <v>42199</v>
      </c>
      <c r="B67856" t="s">
        <v>60</v>
      </c>
      <c r="C67856" t="s">
        <v>61</v>
      </c>
      <c r="D67856" t="s">
        <v>40</v>
      </c>
      <c r="E67856" t="s">
        <v>0</v>
      </c>
      <c r="F67856">
        <v>4050.71</v>
      </c>
    </row>
    <row r="67857" spans="1:6" x14ac:dyDescent="0.3">
      <c r="A67857" s="1">
        <v>42199</v>
      </c>
      <c r="B67857" t="s">
        <v>60</v>
      </c>
      <c r="C67857" t="s">
        <v>61</v>
      </c>
      <c r="D67857" t="s">
        <v>40</v>
      </c>
      <c r="E67857" t="s">
        <v>1</v>
      </c>
      <c r="F67857">
        <v>2510.4699999999998</v>
      </c>
    </row>
    <row r="67858" spans="1:6" x14ac:dyDescent="0.3">
      <c r="A67858" s="1">
        <v>42199</v>
      </c>
      <c r="B67858" t="s">
        <v>60</v>
      </c>
      <c r="C67858" t="s">
        <v>61</v>
      </c>
      <c r="D67858" t="s">
        <v>40</v>
      </c>
      <c r="E67858" t="s">
        <v>3</v>
      </c>
      <c r="F67858">
        <v>7674.67</v>
      </c>
    </row>
    <row r="67859" spans="1:6" x14ac:dyDescent="0.3">
      <c r="A67859" s="1">
        <v>42199</v>
      </c>
      <c r="B67859" t="s">
        <v>60</v>
      </c>
      <c r="C67859" t="s">
        <v>61</v>
      </c>
      <c r="D67859" t="s">
        <v>40</v>
      </c>
      <c r="E67859" t="s">
        <v>6</v>
      </c>
      <c r="F67859">
        <v>8501.31</v>
      </c>
    </row>
    <row r="67860" spans="1:6" x14ac:dyDescent="0.3">
      <c r="A67860" s="1">
        <v>42199</v>
      </c>
      <c r="B67860" t="s">
        <v>60</v>
      </c>
      <c r="C67860" t="s">
        <v>61</v>
      </c>
      <c r="D67860" t="s">
        <v>40</v>
      </c>
      <c r="E67860" t="s">
        <v>8</v>
      </c>
      <c r="F67860">
        <v>7607.94</v>
      </c>
    </row>
    <row r="67861" spans="1:6" x14ac:dyDescent="0.3">
      <c r="A67861" s="1">
        <v>42199</v>
      </c>
      <c r="B67861" t="s">
        <v>60</v>
      </c>
      <c r="C67861" t="s">
        <v>61</v>
      </c>
      <c r="D67861" t="s">
        <v>40</v>
      </c>
      <c r="E67861" t="s">
        <v>10</v>
      </c>
      <c r="F67861">
        <v>7062.19</v>
      </c>
    </row>
    <row r="67862" spans="1:6" x14ac:dyDescent="0.3">
      <c r="A67862" s="1">
        <v>42199</v>
      </c>
      <c r="B67862" t="s">
        <v>60</v>
      </c>
      <c r="C67862" t="s">
        <v>61</v>
      </c>
      <c r="D67862" t="s">
        <v>40</v>
      </c>
      <c r="E67862" t="s">
        <v>13</v>
      </c>
      <c r="F67862">
        <v>3392.42</v>
      </c>
    </row>
    <row r="67863" spans="1:6" x14ac:dyDescent="0.3">
      <c r="A67863" s="1">
        <v>42199</v>
      </c>
      <c r="B67863" t="s">
        <v>60</v>
      </c>
      <c r="C67863" t="s">
        <v>61</v>
      </c>
      <c r="D67863" t="s">
        <v>40</v>
      </c>
      <c r="E67863" t="s">
        <v>14</v>
      </c>
      <c r="F67863">
        <v>6480.01</v>
      </c>
    </row>
    <row r="67864" spans="1:6" x14ac:dyDescent="0.3">
      <c r="A67864" s="1">
        <v>42199</v>
      </c>
      <c r="B67864" t="s">
        <v>60</v>
      </c>
      <c r="C67864" t="s">
        <v>61</v>
      </c>
      <c r="D67864" t="s">
        <v>40</v>
      </c>
      <c r="E67864" t="s">
        <v>17</v>
      </c>
      <c r="F67864">
        <v>4103.2299999999996</v>
      </c>
    </row>
    <row r="67865" spans="1:6" x14ac:dyDescent="0.3">
      <c r="A67865" s="1">
        <v>42199</v>
      </c>
      <c r="B67865" t="s">
        <v>60</v>
      </c>
      <c r="C67865" t="s">
        <v>61</v>
      </c>
      <c r="D67865" t="s">
        <v>40</v>
      </c>
      <c r="E67865" t="s">
        <v>19</v>
      </c>
      <c r="F67865">
        <v>1480.91</v>
      </c>
    </row>
    <row r="67866" spans="1:6" x14ac:dyDescent="0.3">
      <c r="A67866" s="1">
        <v>42199</v>
      </c>
      <c r="B67866" t="s">
        <v>60</v>
      </c>
      <c r="C67866" t="s">
        <v>61</v>
      </c>
      <c r="D67866" t="s">
        <v>40</v>
      </c>
      <c r="E67866" t="s">
        <v>20</v>
      </c>
      <c r="F67866">
        <v>1729.92</v>
      </c>
    </row>
    <row r="67867" spans="1:6" x14ac:dyDescent="0.3">
      <c r="A67867" s="1">
        <v>42199</v>
      </c>
      <c r="B67867" t="s">
        <v>60</v>
      </c>
      <c r="C67867" t="s">
        <v>61</v>
      </c>
      <c r="D67867" t="s">
        <v>40</v>
      </c>
      <c r="E67867" t="s">
        <v>24</v>
      </c>
      <c r="F67867">
        <v>3480.18</v>
      </c>
    </row>
    <row r="67868" spans="1:6" x14ac:dyDescent="0.3">
      <c r="A67868" s="1">
        <v>42199</v>
      </c>
      <c r="B67868" t="s">
        <v>60</v>
      </c>
      <c r="C67868" t="s">
        <v>61</v>
      </c>
      <c r="D67868" t="s">
        <v>40</v>
      </c>
      <c r="E67868" t="s">
        <v>25</v>
      </c>
      <c r="F67868">
        <v>8767.6</v>
      </c>
    </row>
    <row r="67869" spans="1:6" x14ac:dyDescent="0.3">
      <c r="A67869" s="1">
        <v>42199</v>
      </c>
      <c r="B67869" t="s">
        <v>62</v>
      </c>
      <c r="C67869" t="s">
        <v>63</v>
      </c>
      <c r="D67869" t="s">
        <v>44</v>
      </c>
      <c r="E67869" t="s">
        <v>2</v>
      </c>
      <c r="F67869">
        <v>8764.14</v>
      </c>
    </row>
    <row r="67870" spans="1:6" x14ac:dyDescent="0.3">
      <c r="A67870" s="1">
        <v>42199</v>
      </c>
      <c r="B67870" t="s">
        <v>62</v>
      </c>
      <c r="C67870" t="s">
        <v>63</v>
      </c>
      <c r="D67870" t="s">
        <v>44</v>
      </c>
      <c r="E67870" t="s">
        <v>4</v>
      </c>
      <c r="F67870">
        <v>5702.52</v>
      </c>
    </row>
    <row r="67871" spans="1:6" x14ac:dyDescent="0.3">
      <c r="A67871" s="1">
        <v>42199</v>
      </c>
      <c r="B67871" t="s">
        <v>62</v>
      </c>
      <c r="C67871" t="s">
        <v>63</v>
      </c>
      <c r="D67871" t="s">
        <v>44</v>
      </c>
      <c r="E67871" t="s">
        <v>6</v>
      </c>
      <c r="F67871">
        <v>3235.74</v>
      </c>
    </row>
    <row r="67872" spans="1:6" x14ac:dyDescent="0.3">
      <c r="A67872" s="1">
        <v>42199</v>
      </c>
      <c r="B67872" t="s">
        <v>62</v>
      </c>
      <c r="C67872" t="s">
        <v>63</v>
      </c>
      <c r="D67872" t="s">
        <v>44</v>
      </c>
      <c r="E67872" t="s">
        <v>7</v>
      </c>
      <c r="F67872">
        <v>8405.5400000000009</v>
      </c>
    </row>
    <row r="67873" spans="1:6" x14ac:dyDescent="0.3">
      <c r="A67873" s="1">
        <v>42199</v>
      </c>
      <c r="B67873" t="s">
        <v>62</v>
      </c>
      <c r="C67873" t="s">
        <v>63</v>
      </c>
      <c r="D67873" t="s">
        <v>44</v>
      </c>
      <c r="E67873" t="s">
        <v>11</v>
      </c>
      <c r="F67873">
        <v>6501.12</v>
      </c>
    </row>
    <row r="67874" spans="1:6" x14ac:dyDescent="0.3">
      <c r="A67874" s="1">
        <v>42199</v>
      </c>
      <c r="B67874" t="s">
        <v>62</v>
      </c>
      <c r="C67874" t="s">
        <v>63</v>
      </c>
      <c r="D67874" t="s">
        <v>44</v>
      </c>
      <c r="E67874" t="s">
        <v>14</v>
      </c>
      <c r="F67874">
        <v>6423.94</v>
      </c>
    </row>
    <row r="67875" spans="1:6" x14ac:dyDescent="0.3">
      <c r="A67875" s="1">
        <v>42199</v>
      </c>
      <c r="B67875" t="s">
        <v>62</v>
      </c>
      <c r="C67875" t="s">
        <v>63</v>
      </c>
      <c r="D67875" t="s">
        <v>44</v>
      </c>
      <c r="E67875" t="s">
        <v>15</v>
      </c>
      <c r="F67875">
        <v>2833</v>
      </c>
    </row>
    <row r="67876" spans="1:6" x14ac:dyDescent="0.3">
      <c r="A67876" s="1">
        <v>42199</v>
      </c>
      <c r="B67876" t="s">
        <v>62</v>
      </c>
      <c r="C67876" t="s">
        <v>63</v>
      </c>
      <c r="D67876" t="s">
        <v>44</v>
      </c>
      <c r="E67876" t="s">
        <v>17</v>
      </c>
      <c r="F67876">
        <v>8847.92</v>
      </c>
    </row>
    <row r="67877" spans="1:6" x14ac:dyDescent="0.3">
      <c r="A67877" s="1">
        <v>42199</v>
      </c>
      <c r="B67877" t="s">
        <v>62</v>
      </c>
      <c r="C67877" t="s">
        <v>63</v>
      </c>
      <c r="D67877" t="s">
        <v>44</v>
      </c>
      <c r="E67877" t="s">
        <v>18</v>
      </c>
      <c r="F67877">
        <v>7266.84</v>
      </c>
    </row>
    <row r="67878" spans="1:6" x14ac:dyDescent="0.3">
      <c r="A67878" s="1">
        <v>42199</v>
      </c>
      <c r="B67878" t="s">
        <v>62</v>
      </c>
      <c r="C67878" t="s">
        <v>63</v>
      </c>
      <c r="D67878" t="s">
        <v>44</v>
      </c>
      <c r="E67878" t="s">
        <v>21</v>
      </c>
      <c r="F67878">
        <v>7934.95</v>
      </c>
    </row>
    <row r="67879" spans="1:6" x14ac:dyDescent="0.3">
      <c r="A67879" s="1">
        <v>42199</v>
      </c>
      <c r="B67879" t="s">
        <v>62</v>
      </c>
      <c r="C67879" t="s">
        <v>63</v>
      </c>
      <c r="D67879" t="s">
        <v>44</v>
      </c>
      <c r="E67879" t="s">
        <v>24</v>
      </c>
      <c r="F67879">
        <v>2560.25</v>
      </c>
    </row>
    <row r="67880" spans="1:6" x14ac:dyDescent="0.3">
      <c r="A67880" s="1">
        <v>42199</v>
      </c>
      <c r="B67880" t="s">
        <v>62</v>
      </c>
      <c r="C67880" t="s">
        <v>63</v>
      </c>
      <c r="D67880" t="s">
        <v>44</v>
      </c>
      <c r="E67880" t="s">
        <v>25</v>
      </c>
      <c r="F67880">
        <v>3012.3</v>
      </c>
    </row>
    <row r="67881" spans="1:6" x14ac:dyDescent="0.3">
      <c r="A67881" s="1">
        <v>42199</v>
      </c>
      <c r="B67881" t="s">
        <v>64</v>
      </c>
      <c r="C67881" t="s">
        <v>65</v>
      </c>
      <c r="D67881" t="s">
        <v>49</v>
      </c>
      <c r="E67881" t="s">
        <v>0</v>
      </c>
      <c r="F67881">
        <v>5616.83</v>
      </c>
    </row>
    <row r="67882" spans="1:6" x14ac:dyDescent="0.3">
      <c r="A67882" s="1">
        <v>42199</v>
      </c>
      <c r="B67882" t="s">
        <v>64</v>
      </c>
      <c r="C67882" t="s">
        <v>65</v>
      </c>
      <c r="D67882" t="s">
        <v>49</v>
      </c>
      <c r="E67882" t="s">
        <v>1</v>
      </c>
      <c r="F67882">
        <v>4179.74</v>
      </c>
    </row>
    <row r="67883" spans="1:6" x14ac:dyDescent="0.3">
      <c r="A67883" s="1">
        <v>42199</v>
      </c>
      <c r="B67883" t="s">
        <v>64</v>
      </c>
      <c r="C67883" t="s">
        <v>65</v>
      </c>
      <c r="D67883" t="s">
        <v>49</v>
      </c>
      <c r="E67883" t="s">
        <v>5</v>
      </c>
      <c r="F67883">
        <v>8325.4</v>
      </c>
    </row>
    <row r="67884" spans="1:6" x14ac:dyDescent="0.3">
      <c r="A67884" s="1">
        <v>42199</v>
      </c>
      <c r="B67884" t="s">
        <v>64</v>
      </c>
      <c r="C67884" t="s">
        <v>65</v>
      </c>
      <c r="D67884" t="s">
        <v>49</v>
      </c>
      <c r="E67884" t="s">
        <v>6</v>
      </c>
      <c r="F67884">
        <v>4134.2</v>
      </c>
    </row>
    <row r="67885" spans="1:6" x14ac:dyDescent="0.3">
      <c r="A67885" s="1">
        <v>42199</v>
      </c>
      <c r="B67885" t="s">
        <v>64</v>
      </c>
      <c r="C67885" t="s">
        <v>65</v>
      </c>
      <c r="D67885" t="s">
        <v>49</v>
      </c>
      <c r="E67885" t="s">
        <v>7</v>
      </c>
      <c r="F67885">
        <v>4633.2299999999996</v>
      </c>
    </row>
    <row r="67886" spans="1:6" x14ac:dyDescent="0.3">
      <c r="A67886" s="1">
        <v>42199</v>
      </c>
      <c r="B67886" t="s">
        <v>64</v>
      </c>
      <c r="C67886" t="s">
        <v>65</v>
      </c>
      <c r="D67886" t="s">
        <v>49</v>
      </c>
      <c r="E67886" t="s">
        <v>9</v>
      </c>
      <c r="F67886">
        <v>3945.82</v>
      </c>
    </row>
    <row r="67887" spans="1:6" x14ac:dyDescent="0.3">
      <c r="A67887" s="1">
        <v>42199</v>
      </c>
      <c r="B67887" t="s">
        <v>64</v>
      </c>
      <c r="C67887" t="s">
        <v>65</v>
      </c>
      <c r="D67887" t="s">
        <v>49</v>
      </c>
      <c r="E67887" t="s">
        <v>10</v>
      </c>
      <c r="F67887">
        <v>6035.08</v>
      </c>
    </row>
    <row r="67888" spans="1:6" x14ac:dyDescent="0.3">
      <c r="A67888" s="1">
        <v>42199</v>
      </c>
      <c r="B67888" t="s">
        <v>64</v>
      </c>
      <c r="C67888" t="s">
        <v>65</v>
      </c>
      <c r="D67888" t="s">
        <v>49</v>
      </c>
      <c r="E67888" t="s">
        <v>11</v>
      </c>
      <c r="F67888">
        <v>8845.3799999999992</v>
      </c>
    </row>
    <row r="67889" spans="1:6" x14ac:dyDescent="0.3">
      <c r="A67889" s="1">
        <v>42199</v>
      </c>
      <c r="B67889" t="s">
        <v>64</v>
      </c>
      <c r="C67889" t="s">
        <v>65</v>
      </c>
      <c r="D67889" t="s">
        <v>49</v>
      </c>
      <c r="E67889" t="s">
        <v>12</v>
      </c>
      <c r="F67889">
        <v>4373.5200000000004</v>
      </c>
    </row>
    <row r="67890" spans="1:6" x14ac:dyDescent="0.3">
      <c r="A67890" s="1">
        <v>42199</v>
      </c>
      <c r="B67890" t="s">
        <v>64</v>
      </c>
      <c r="C67890" t="s">
        <v>65</v>
      </c>
      <c r="D67890" t="s">
        <v>49</v>
      </c>
      <c r="E67890" t="s">
        <v>13</v>
      </c>
      <c r="F67890">
        <v>2677.53</v>
      </c>
    </row>
    <row r="67891" spans="1:6" x14ac:dyDescent="0.3">
      <c r="A67891" s="1">
        <v>42199</v>
      </c>
      <c r="B67891" t="s">
        <v>64</v>
      </c>
      <c r="C67891" t="s">
        <v>65</v>
      </c>
      <c r="D67891" t="s">
        <v>49</v>
      </c>
      <c r="E67891" t="s">
        <v>14</v>
      </c>
      <c r="F67891">
        <v>5521.48</v>
      </c>
    </row>
    <row r="67892" spans="1:6" x14ac:dyDescent="0.3">
      <c r="A67892" s="1">
        <v>42199</v>
      </c>
      <c r="B67892" t="s">
        <v>64</v>
      </c>
      <c r="C67892" t="s">
        <v>65</v>
      </c>
      <c r="D67892" t="s">
        <v>49</v>
      </c>
      <c r="E67892" t="s">
        <v>15</v>
      </c>
      <c r="F67892">
        <v>1475.12</v>
      </c>
    </row>
    <row r="67893" spans="1:6" x14ac:dyDescent="0.3">
      <c r="A67893" s="1">
        <v>42199</v>
      </c>
      <c r="B67893" t="s">
        <v>64</v>
      </c>
      <c r="C67893" t="s">
        <v>65</v>
      </c>
      <c r="D67893" t="s">
        <v>49</v>
      </c>
      <c r="E67893" t="s">
        <v>16</v>
      </c>
      <c r="F67893">
        <v>1261.5899999999999</v>
      </c>
    </row>
    <row r="67894" spans="1:6" x14ac:dyDescent="0.3">
      <c r="A67894" s="1">
        <v>42199</v>
      </c>
      <c r="B67894" t="s">
        <v>64</v>
      </c>
      <c r="C67894" t="s">
        <v>65</v>
      </c>
      <c r="D67894" t="s">
        <v>49</v>
      </c>
      <c r="E67894" t="s">
        <v>17</v>
      </c>
      <c r="F67894">
        <v>7899.2</v>
      </c>
    </row>
    <row r="67895" spans="1:6" x14ac:dyDescent="0.3">
      <c r="A67895" s="1">
        <v>42199</v>
      </c>
      <c r="B67895" t="s">
        <v>64</v>
      </c>
      <c r="C67895" t="s">
        <v>65</v>
      </c>
      <c r="D67895" t="s">
        <v>49</v>
      </c>
      <c r="E67895" t="s">
        <v>19</v>
      </c>
      <c r="F67895">
        <v>6426.74</v>
      </c>
    </row>
    <row r="67896" spans="1:6" x14ac:dyDescent="0.3">
      <c r="A67896" s="1">
        <v>42199</v>
      </c>
      <c r="B67896" t="s">
        <v>64</v>
      </c>
      <c r="C67896" t="s">
        <v>65</v>
      </c>
      <c r="D67896" t="s">
        <v>49</v>
      </c>
      <c r="E67896" t="s">
        <v>20</v>
      </c>
      <c r="F67896">
        <v>3074.25</v>
      </c>
    </row>
    <row r="67897" spans="1:6" x14ac:dyDescent="0.3">
      <c r="A67897" s="1">
        <v>42199</v>
      </c>
      <c r="B67897" t="s">
        <v>64</v>
      </c>
      <c r="C67897" t="s">
        <v>65</v>
      </c>
      <c r="D67897" t="s">
        <v>49</v>
      </c>
      <c r="E67897" t="s">
        <v>21</v>
      </c>
      <c r="F67897">
        <v>2968.19</v>
      </c>
    </row>
    <row r="67898" spans="1:6" x14ac:dyDescent="0.3">
      <c r="A67898" s="1">
        <v>42199</v>
      </c>
      <c r="B67898" t="s">
        <v>64</v>
      </c>
      <c r="C67898" t="s">
        <v>65</v>
      </c>
      <c r="D67898" t="s">
        <v>49</v>
      </c>
      <c r="E67898" t="s">
        <v>22</v>
      </c>
      <c r="F67898">
        <v>8042.48</v>
      </c>
    </row>
    <row r="67899" spans="1:6" x14ac:dyDescent="0.3">
      <c r="A67899" s="1">
        <v>42199</v>
      </c>
      <c r="B67899" t="s">
        <v>64</v>
      </c>
      <c r="C67899" t="s">
        <v>65</v>
      </c>
      <c r="D67899" t="s">
        <v>49</v>
      </c>
      <c r="E67899" t="s">
        <v>23</v>
      </c>
      <c r="F67899">
        <v>9607.25</v>
      </c>
    </row>
    <row r="67900" spans="1:6" x14ac:dyDescent="0.3">
      <c r="A67900" s="1">
        <v>42199</v>
      </c>
      <c r="B67900" t="s">
        <v>64</v>
      </c>
      <c r="C67900" t="s">
        <v>65</v>
      </c>
      <c r="D67900" t="s">
        <v>49</v>
      </c>
      <c r="E67900" t="s">
        <v>24</v>
      </c>
      <c r="F67900">
        <v>1794.15</v>
      </c>
    </row>
    <row r="67901" spans="1:6" x14ac:dyDescent="0.3">
      <c r="A67901" s="1">
        <v>42199</v>
      </c>
      <c r="B67901" t="s">
        <v>64</v>
      </c>
      <c r="C67901" t="s">
        <v>65</v>
      </c>
      <c r="D67901" t="s">
        <v>49</v>
      </c>
      <c r="E67901" t="s">
        <v>25</v>
      </c>
      <c r="F67901">
        <v>9466.06</v>
      </c>
    </row>
    <row r="67902" spans="1:6" x14ac:dyDescent="0.3">
      <c r="A67902" s="1">
        <v>42199</v>
      </c>
      <c r="B67902" t="s">
        <v>66</v>
      </c>
      <c r="C67902" t="s">
        <v>67</v>
      </c>
      <c r="D67902" t="s">
        <v>45</v>
      </c>
      <c r="E67902" t="s">
        <v>0</v>
      </c>
      <c r="F67902">
        <v>4690.24</v>
      </c>
    </row>
    <row r="67903" spans="1:6" x14ac:dyDescent="0.3">
      <c r="A67903" s="1">
        <v>42199</v>
      </c>
      <c r="B67903" t="s">
        <v>66</v>
      </c>
      <c r="C67903" t="s">
        <v>67</v>
      </c>
      <c r="D67903" t="s">
        <v>45</v>
      </c>
      <c r="E67903" t="s">
        <v>1</v>
      </c>
      <c r="F67903">
        <v>3948.11</v>
      </c>
    </row>
    <row r="67904" spans="1:6" x14ac:dyDescent="0.3">
      <c r="A67904" s="1">
        <v>42199</v>
      </c>
      <c r="B67904" t="s">
        <v>66</v>
      </c>
      <c r="C67904" t="s">
        <v>67</v>
      </c>
      <c r="D67904" t="s">
        <v>45</v>
      </c>
      <c r="E67904" t="s">
        <v>4</v>
      </c>
      <c r="F67904">
        <v>6904.45</v>
      </c>
    </row>
    <row r="67905" spans="1:6" x14ac:dyDescent="0.3">
      <c r="A67905" s="1">
        <v>42199</v>
      </c>
      <c r="B67905" t="s">
        <v>66</v>
      </c>
      <c r="C67905" t="s">
        <v>67</v>
      </c>
      <c r="D67905" t="s">
        <v>45</v>
      </c>
      <c r="E67905" t="s">
        <v>5</v>
      </c>
      <c r="F67905">
        <v>5737.18</v>
      </c>
    </row>
    <row r="67906" spans="1:6" x14ac:dyDescent="0.3">
      <c r="A67906" s="1">
        <v>42199</v>
      </c>
      <c r="B67906" t="s">
        <v>66</v>
      </c>
      <c r="C67906" t="s">
        <v>67</v>
      </c>
      <c r="D67906" t="s">
        <v>45</v>
      </c>
      <c r="E67906" t="s">
        <v>6</v>
      </c>
      <c r="F67906">
        <v>6802.51</v>
      </c>
    </row>
    <row r="67907" spans="1:6" x14ac:dyDescent="0.3">
      <c r="A67907" s="1">
        <v>42199</v>
      </c>
      <c r="B67907" t="s">
        <v>66</v>
      </c>
      <c r="C67907" t="s">
        <v>67</v>
      </c>
      <c r="D67907" t="s">
        <v>45</v>
      </c>
      <c r="E67907" t="s">
        <v>8</v>
      </c>
      <c r="F67907">
        <v>4867.99</v>
      </c>
    </row>
    <row r="67908" spans="1:6" x14ac:dyDescent="0.3">
      <c r="A67908" s="1">
        <v>42199</v>
      </c>
      <c r="B67908" t="s">
        <v>66</v>
      </c>
      <c r="C67908" t="s">
        <v>67</v>
      </c>
      <c r="D67908" t="s">
        <v>45</v>
      </c>
      <c r="E67908" t="s">
        <v>9</v>
      </c>
      <c r="F67908">
        <v>6191.88</v>
      </c>
    </row>
    <row r="67909" spans="1:6" x14ac:dyDescent="0.3">
      <c r="A67909" s="1">
        <v>42199</v>
      </c>
      <c r="B67909" t="s">
        <v>66</v>
      </c>
      <c r="C67909" t="s">
        <v>67</v>
      </c>
      <c r="D67909" t="s">
        <v>45</v>
      </c>
      <c r="E67909" t="s">
        <v>13</v>
      </c>
      <c r="F67909">
        <v>2666.98</v>
      </c>
    </row>
    <row r="67910" spans="1:6" x14ac:dyDescent="0.3">
      <c r="A67910" s="1">
        <v>42199</v>
      </c>
      <c r="B67910" t="s">
        <v>66</v>
      </c>
      <c r="C67910" t="s">
        <v>67</v>
      </c>
      <c r="D67910" t="s">
        <v>45</v>
      </c>
      <c r="E67910" t="s">
        <v>15</v>
      </c>
      <c r="F67910">
        <v>2480.58</v>
      </c>
    </row>
    <row r="67911" spans="1:6" x14ac:dyDescent="0.3">
      <c r="A67911" s="1">
        <v>42199</v>
      </c>
      <c r="B67911" t="s">
        <v>66</v>
      </c>
      <c r="C67911" t="s">
        <v>67</v>
      </c>
      <c r="D67911" t="s">
        <v>45</v>
      </c>
      <c r="E67911" t="s">
        <v>18</v>
      </c>
      <c r="F67911">
        <v>6986.91</v>
      </c>
    </row>
    <row r="67912" spans="1:6" x14ac:dyDescent="0.3">
      <c r="A67912" s="1">
        <v>42199</v>
      </c>
      <c r="B67912" t="s">
        <v>66</v>
      </c>
      <c r="C67912" t="s">
        <v>67</v>
      </c>
      <c r="D67912" t="s">
        <v>45</v>
      </c>
      <c r="E67912" t="s">
        <v>19</v>
      </c>
      <c r="F67912">
        <v>8253.9500000000007</v>
      </c>
    </row>
    <row r="67913" spans="1:6" x14ac:dyDescent="0.3">
      <c r="A67913" s="1">
        <v>42199</v>
      </c>
      <c r="B67913" t="s">
        <v>66</v>
      </c>
      <c r="C67913" t="s">
        <v>67</v>
      </c>
      <c r="D67913" t="s">
        <v>45</v>
      </c>
      <c r="E67913" t="s">
        <v>20</v>
      </c>
      <c r="F67913">
        <v>9640.9500000000007</v>
      </c>
    </row>
    <row r="67914" spans="1:6" x14ac:dyDescent="0.3">
      <c r="A67914" s="1">
        <v>42199</v>
      </c>
      <c r="B67914" t="s">
        <v>66</v>
      </c>
      <c r="C67914" t="s">
        <v>67</v>
      </c>
      <c r="D67914" t="s">
        <v>45</v>
      </c>
      <c r="E67914" t="s">
        <v>21</v>
      </c>
      <c r="F67914">
        <v>9210.3700000000008</v>
      </c>
    </row>
    <row r="67915" spans="1:6" x14ac:dyDescent="0.3">
      <c r="A67915" s="1">
        <v>42199</v>
      </c>
      <c r="B67915" t="s">
        <v>66</v>
      </c>
      <c r="C67915" t="s">
        <v>67</v>
      </c>
      <c r="D67915" t="s">
        <v>45</v>
      </c>
      <c r="E67915" t="s">
        <v>22</v>
      </c>
      <c r="F67915">
        <v>9049.2900000000009</v>
      </c>
    </row>
    <row r="67916" spans="1:6" x14ac:dyDescent="0.3">
      <c r="A67916" s="1">
        <v>42199</v>
      </c>
      <c r="B67916" t="s">
        <v>66</v>
      </c>
      <c r="C67916" t="s">
        <v>67</v>
      </c>
      <c r="D67916" t="s">
        <v>45</v>
      </c>
      <c r="E67916" t="s">
        <v>23</v>
      </c>
      <c r="F67916">
        <v>9380.77</v>
      </c>
    </row>
    <row r="67917" spans="1:6" x14ac:dyDescent="0.3">
      <c r="A67917" s="1">
        <v>42200</v>
      </c>
      <c r="B67917" t="s">
        <v>26</v>
      </c>
      <c r="C67917" t="s">
        <v>27</v>
      </c>
      <c r="D67917" t="s">
        <v>39</v>
      </c>
      <c r="E67917" t="s">
        <v>0</v>
      </c>
      <c r="F67917">
        <v>7904.82</v>
      </c>
    </row>
    <row r="67918" spans="1:6" x14ac:dyDescent="0.3">
      <c r="A67918" s="1">
        <v>42200</v>
      </c>
      <c r="B67918" t="s">
        <v>26</v>
      </c>
      <c r="C67918" t="s">
        <v>27</v>
      </c>
      <c r="D67918" t="s">
        <v>39</v>
      </c>
      <c r="E67918" t="s">
        <v>2</v>
      </c>
      <c r="F67918">
        <v>3124.35</v>
      </c>
    </row>
    <row r="67919" spans="1:6" x14ac:dyDescent="0.3">
      <c r="A67919" s="1">
        <v>42200</v>
      </c>
      <c r="B67919" t="s">
        <v>26</v>
      </c>
      <c r="C67919" t="s">
        <v>27</v>
      </c>
      <c r="D67919" t="s">
        <v>39</v>
      </c>
      <c r="E67919" t="s">
        <v>3</v>
      </c>
      <c r="F67919">
        <v>9511.91</v>
      </c>
    </row>
    <row r="67920" spans="1:6" x14ac:dyDescent="0.3">
      <c r="A67920" s="1">
        <v>42200</v>
      </c>
      <c r="B67920" t="s">
        <v>26</v>
      </c>
      <c r="C67920" t="s">
        <v>27</v>
      </c>
      <c r="D67920" t="s">
        <v>39</v>
      </c>
      <c r="E67920" t="s">
        <v>4</v>
      </c>
      <c r="F67920">
        <v>9672.48</v>
      </c>
    </row>
    <row r="67921" spans="1:6" x14ac:dyDescent="0.3">
      <c r="A67921" s="1">
        <v>42200</v>
      </c>
      <c r="B67921" t="s">
        <v>26</v>
      </c>
      <c r="C67921" t="s">
        <v>27</v>
      </c>
      <c r="D67921" t="s">
        <v>39</v>
      </c>
      <c r="E67921" t="s">
        <v>11</v>
      </c>
      <c r="F67921">
        <v>4351.49</v>
      </c>
    </row>
    <row r="67922" spans="1:6" x14ac:dyDescent="0.3">
      <c r="A67922" s="1">
        <v>42200</v>
      </c>
      <c r="B67922" t="s">
        <v>26</v>
      </c>
      <c r="C67922" t="s">
        <v>27</v>
      </c>
      <c r="D67922" t="s">
        <v>39</v>
      </c>
      <c r="E67922" t="s">
        <v>17</v>
      </c>
      <c r="F67922">
        <v>2790.23</v>
      </c>
    </row>
    <row r="67923" spans="1:6" x14ac:dyDescent="0.3">
      <c r="A67923" s="1">
        <v>42200</v>
      </c>
      <c r="B67923" t="s">
        <v>26</v>
      </c>
      <c r="C67923" t="s">
        <v>27</v>
      </c>
      <c r="D67923" t="s">
        <v>39</v>
      </c>
      <c r="E67923" t="s">
        <v>20</v>
      </c>
      <c r="F67923">
        <v>5940.21</v>
      </c>
    </row>
    <row r="67924" spans="1:6" x14ac:dyDescent="0.3">
      <c r="A67924" s="1">
        <v>42200</v>
      </c>
      <c r="B67924" t="s">
        <v>26</v>
      </c>
      <c r="C67924" t="s">
        <v>27</v>
      </c>
      <c r="D67924" t="s">
        <v>39</v>
      </c>
      <c r="E67924" t="s">
        <v>22</v>
      </c>
      <c r="F67924">
        <v>2074.77</v>
      </c>
    </row>
    <row r="67925" spans="1:6" x14ac:dyDescent="0.3">
      <c r="A67925" s="1">
        <v>42200</v>
      </c>
      <c r="B67925" t="s">
        <v>26</v>
      </c>
      <c r="C67925" t="s">
        <v>27</v>
      </c>
      <c r="D67925" t="s">
        <v>39</v>
      </c>
      <c r="E67925" t="s">
        <v>24</v>
      </c>
      <c r="F67925">
        <v>3463.76</v>
      </c>
    </row>
    <row r="67926" spans="1:6" x14ac:dyDescent="0.3">
      <c r="A67926" s="1">
        <v>42200</v>
      </c>
      <c r="B67926" t="s">
        <v>26</v>
      </c>
      <c r="C67926" t="s">
        <v>27</v>
      </c>
      <c r="D67926" t="s">
        <v>39</v>
      </c>
      <c r="E67926" t="s">
        <v>3</v>
      </c>
      <c r="F67926">
        <v>6369.62</v>
      </c>
    </row>
    <row r="67927" spans="1:6" x14ac:dyDescent="0.3">
      <c r="A67927" s="1">
        <v>42200</v>
      </c>
      <c r="B67927" t="s">
        <v>26</v>
      </c>
      <c r="C67927" t="s">
        <v>27</v>
      </c>
      <c r="D67927" t="s">
        <v>39</v>
      </c>
      <c r="E67927" t="s">
        <v>4</v>
      </c>
      <c r="F67927">
        <v>1197.55</v>
      </c>
    </row>
    <row r="67928" spans="1:6" x14ac:dyDescent="0.3">
      <c r="A67928" s="1">
        <v>42200</v>
      </c>
      <c r="B67928" t="s">
        <v>26</v>
      </c>
      <c r="C67928" t="s">
        <v>27</v>
      </c>
      <c r="D67928" t="s">
        <v>39</v>
      </c>
      <c r="E67928" t="s">
        <v>5</v>
      </c>
      <c r="F67928">
        <v>7388.98</v>
      </c>
    </row>
    <row r="67929" spans="1:6" x14ac:dyDescent="0.3">
      <c r="A67929" s="1">
        <v>42200</v>
      </c>
      <c r="B67929" t="s">
        <v>26</v>
      </c>
      <c r="C67929" t="s">
        <v>27</v>
      </c>
      <c r="D67929" t="s">
        <v>39</v>
      </c>
      <c r="E67929" t="s">
        <v>6</v>
      </c>
      <c r="F67929">
        <v>1397.81</v>
      </c>
    </row>
    <row r="67930" spans="1:6" x14ac:dyDescent="0.3">
      <c r="A67930" s="1">
        <v>42200</v>
      </c>
      <c r="B67930" t="s">
        <v>26</v>
      </c>
      <c r="C67930" t="s">
        <v>27</v>
      </c>
      <c r="D67930" t="s">
        <v>39</v>
      </c>
      <c r="E67930" t="s">
        <v>12</v>
      </c>
      <c r="F67930">
        <v>8890.68</v>
      </c>
    </row>
    <row r="67931" spans="1:6" x14ac:dyDescent="0.3">
      <c r="A67931" s="1">
        <v>42200</v>
      </c>
      <c r="B67931" t="s">
        <v>26</v>
      </c>
      <c r="C67931" t="s">
        <v>27</v>
      </c>
      <c r="D67931" t="s">
        <v>39</v>
      </c>
      <c r="E67931" t="s">
        <v>13</v>
      </c>
      <c r="F67931">
        <v>5108.5200000000004</v>
      </c>
    </row>
    <row r="67932" spans="1:6" x14ac:dyDescent="0.3">
      <c r="A67932" s="1">
        <v>42200</v>
      </c>
      <c r="B67932" t="s">
        <v>26</v>
      </c>
      <c r="C67932" t="s">
        <v>27</v>
      </c>
      <c r="D67932" t="s">
        <v>39</v>
      </c>
      <c r="E67932" t="s">
        <v>14</v>
      </c>
      <c r="F67932">
        <v>4517.13</v>
      </c>
    </row>
    <row r="67933" spans="1:6" x14ac:dyDescent="0.3">
      <c r="A67933" s="1">
        <v>42200</v>
      </c>
      <c r="B67933" t="s">
        <v>26</v>
      </c>
      <c r="C67933" t="s">
        <v>27</v>
      </c>
      <c r="D67933" t="s">
        <v>39</v>
      </c>
      <c r="E67933" t="s">
        <v>15</v>
      </c>
      <c r="F67933">
        <v>6031.03</v>
      </c>
    </row>
    <row r="67934" spans="1:6" x14ac:dyDescent="0.3">
      <c r="A67934" s="1">
        <v>42200</v>
      </c>
      <c r="B67934" t="s">
        <v>26</v>
      </c>
      <c r="C67934" t="s">
        <v>27</v>
      </c>
      <c r="D67934" t="s">
        <v>39</v>
      </c>
      <c r="E67934" t="s">
        <v>16</v>
      </c>
      <c r="F67934">
        <v>8638.01</v>
      </c>
    </row>
    <row r="67935" spans="1:6" x14ac:dyDescent="0.3">
      <c r="A67935" s="1">
        <v>42200</v>
      </c>
      <c r="B67935" t="s">
        <v>26</v>
      </c>
      <c r="C67935" t="s">
        <v>27</v>
      </c>
      <c r="D67935" t="s">
        <v>39</v>
      </c>
      <c r="E67935" t="s">
        <v>18</v>
      </c>
      <c r="F67935">
        <v>6859.77</v>
      </c>
    </row>
    <row r="67936" spans="1:6" x14ac:dyDescent="0.3">
      <c r="A67936" s="1">
        <v>42200</v>
      </c>
      <c r="B67936" t="s">
        <v>26</v>
      </c>
      <c r="C67936" t="s">
        <v>27</v>
      </c>
      <c r="D67936" t="s">
        <v>39</v>
      </c>
      <c r="E67936" t="s">
        <v>19</v>
      </c>
      <c r="F67936">
        <v>9622.5499999999993</v>
      </c>
    </row>
    <row r="67937" spans="1:6" x14ac:dyDescent="0.3">
      <c r="A67937" s="1">
        <v>42200</v>
      </c>
      <c r="B67937" t="s">
        <v>26</v>
      </c>
      <c r="C67937" t="s">
        <v>27</v>
      </c>
      <c r="D67937" t="s">
        <v>39</v>
      </c>
      <c r="E67937" t="s">
        <v>20</v>
      </c>
      <c r="F67937">
        <v>8591.66</v>
      </c>
    </row>
    <row r="67938" spans="1:6" x14ac:dyDescent="0.3">
      <c r="A67938" s="1">
        <v>42200</v>
      </c>
      <c r="B67938" t="s">
        <v>26</v>
      </c>
      <c r="C67938" t="s">
        <v>27</v>
      </c>
      <c r="D67938" t="s">
        <v>39</v>
      </c>
      <c r="E67938" t="s">
        <v>21</v>
      </c>
      <c r="F67938">
        <v>6086.83</v>
      </c>
    </row>
    <row r="67939" spans="1:6" x14ac:dyDescent="0.3">
      <c r="A67939" s="1">
        <v>42200</v>
      </c>
      <c r="B67939" t="s">
        <v>26</v>
      </c>
      <c r="C67939" t="s">
        <v>27</v>
      </c>
      <c r="D67939" t="s">
        <v>39</v>
      </c>
      <c r="E67939" t="s">
        <v>22</v>
      </c>
      <c r="F67939">
        <v>5113.12</v>
      </c>
    </row>
    <row r="67940" spans="1:6" x14ac:dyDescent="0.3">
      <c r="A67940" s="1">
        <v>42200</v>
      </c>
      <c r="B67940" t="s">
        <v>26</v>
      </c>
      <c r="C67940" t="s">
        <v>27</v>
      </c>
      <c r="D67940" t="s">
        <v>39</v>
      </c>
      <c r="E67940" t="s">
        <v>23</v>
      </c>
      <c r="F67940">
        <v>7806.09</v>
      </c>
    </row>
    <row r="67941" spans="1:6" x14ac:dyDescent="0.3">
      <c r="A67941" s="1">
        <v>42200</v>
      </c>
      <c r="B67941" t="s">
        <v>26</v>
      </c>
      <c r="C67941" t="s">
        <v>27</v>
      </c>
      <c r="D67941" t="s">
        <v>39</v>
      </c>
      <c r="E67941" t="s">
        <v>25</v>
      </c>
      <c r="F67941">
        <v>8011.24</v>
      </c>
    </row>
    <row r="67942" spans="1:6" x14ac:dyDescent="0.3">
      <c r="A67942" s="1">
        <v>42200</v>
      </c>
      <c r="B67942" t="s">
        <v>52</v>
      </c>
      <c r="C67942" t="s">
        <v>53</v>
      </c>
      <c r="D67942" t="s">
        <v>28</v>
      </c>
      <c r="E67942" t="s">
        <v>1</v>
      </c>
      <c r="F67942">
        <v>1456.92</v>
      </c>
    </row>
    <row r="67943" spans="1:6" x14ac:dyDescent="0.3">
      <c r="A67943" s="1">
        <v>42200</v>
      </c>
      <c r="B67943" t="s">
        <v>52</v>
      </c>
      <c r="C67943" t="s">
        <v>53</v>
      </c>
      <c r="D67943" t="s">
        <v>28</v>
      </c>
      <c r="E67943" t="s">
        <v>6</v>
      </c>
      <c r="F67943">
        <v>4268.46</v>
      </c>
    </row>
    <row r="67944" spans="1:6" x14ac:dyDescent="0.3">
      <c r="A67944" s="1">
        <v>42200</v>
      </c>
      <c r="B67944" t="s">
        <v>52</v>
      </c>
      <c r="C67944" t="s">
        <v>53</v>
      </c>
      <c r="D67944" t="s">
        <v>28</v>
      </c>
      <c r="E67944" t="s">
        <v>9</v>
      </c>
      <c r="F67944">
        <v>4448.21</v>
      </c>
    </row>
    <row r="67945" spans="1:6" x14ac:dyDescent="0.3">
      <c r="A67945" s="1">
        <v>42200</v>
      </c>
      <c r="B67945" t="s">
        <v>52</v>
      </c>
      <c r="C67945" t="s">
        <v>53</v>
      </c>
      <c r="D67945" t="s">
        <v>28</v>
      </c>
      <c r="E67945" t="s">
        <v>11</v>
      </c>
      <c r="F67945">
        <v>2541.9899999999998</v>
      </c>
    </row>
    <row r="67946" spans="1:6" x14ac:dyDescent="0.3">
      <c r="A67946" s="1">
        <v>42200</v>
      </c>
      <c r="B67946" t="s">
        <v>52</v>
      </c>
      <c r="C67946" t="s">
        <v>53</v>
      </c>
      <c r="D67946" t="s">
        <v>28</v>
      </c>
      <c r="E67946" t="s">
        <v>12</v>
      </c>
      <c r="F67946">
        <v>5189.08</v>
      </c>
    </row>
    <row r="67947" spans="1:6" x14ac:dyDescent="0.3">
      <c r="A67947" s="1">
        <v>42200</v>
      </c>
      <c r="B67947" t="s">
        <v>52</v>
      </c>
      <c r="C67947" t="s">
        <v>53</v>
      </c>
      <c r="D67947" t="s">
        <v>28</v>
      </c>
      <c r="E67947" t="s">
        <v>13</v>
      </c>
      <c r="F67947">
        <v>2081.56</v>
      </c>
    </row>
    <row r="67948" spans="1:6" x14ac:dyDescent="0.3">
      <c r="A67948" s="1">
        <v>42200</v>
      </c>
      <c r="B67948" t="s">
        <v>52</v>
      </c>
      <c r="C67948" t="s">
        <v>53</v>
      </c>
      <c r="D67948" t="s">
        <v>28</v>
      </c>
      <c r="E67948" t="s">
        <v>16</v>
      </c>
      <c r="F67948">
        <v>8381.08</v>
      </c>
    </row>
    <row r="67949" spans="1:6" x14ac:dyDescent="0.3">
      <c r="A67949" s="1">
        <v>42200</v>
      </c>
      <c r="B67949" t="s">
        <v>52</v>
      </c>
      <c r="C67949" t="s">
        <v>53</v>
      </c>
      <c r="D67949" t="s">
        <v>28</v>
      </c>
      <c r="E67949" t="s">
        <v>17</v>
      </c>
      <c r="F67949">
        <v>7325.52</v>
      </c>
    </row>
    <row r="67950" spans="1:6" x14ac:dyDescent="0.3">
      <c r="A67950" s="1">
        <v>42200</v>
      </c>
      <c r="B67950" t="s">
        <v>52</v>
      </c>
      <c r="C67950" t="s">
        <v>53</v>
      </c>
      <c r="D67950" t="s">
        <v>28</v>
      </c>
      <c r="E67950" t="s">
        <v>19</v>
      </c>
      <c r="F67950">
        <v>2415.75</v>
      </c>
    </row>
    <row r="67951" spans="1:6" x14ac:dyDescent="0.3">
      <c r="A67951" s="1">
        <v>42200</v>
      </c>
      <c r="B67951" t="s">
        <v>52</v>
      </c>
      <c r="C67951" t="s">
        <v>53</v>
      </c>
      <c r="D67951" t="s">
        <v>28</v>
      </c>
      <c r="E67951" t="s">
        <v>21</v>
      </c>
      <c r="F67951">
        <v>5089.4399999999996</v>
      </c>
    </row>
    <row r="67952" spans="1:6" x14ac:dyDescent="0.3">
      <c r="A67952" s="1">
        <v>42200</v>
      </c>
      <c r="B67952" t="s">
        <v>52</v>
      </c>
      <c r="C67952" t="s">
        <v>53</v>
      </c>
      <c r="D67952" t="s">
        <v>28</v>
      </c>
      <c r="E67952" t="s">
        <v>22</v>
      </c>
      <c r="F67952">
        <v>6332.12</v>
      </c>
    </row>
    <row r="67953" spans="1:6" x14ac:dyDescent="0.3">
      <c r="A67953" s="1">
        <v>42200</v>
      </c>
      <c r="B67953" t="s">
        <v>52</v>
      </c>
      <c r="C67953" t="s">
        <v>53</v>
      </c>
      <c r="D67953" t="s">
        <v>28</v>
      </c>
      <c r="E67953" t="s">
        <v>25</v>
      </c>
      <c r="F67953">
        <v>9452.77</v>
      </c>
    </row>
    <row r="67954" spans="1:6" x14ac:dyDescent="0.3">
      <c r="A67954" s="1">
        <v>42200</v>
      </c>
      <c r="B67954" t="s">
        <v>54</v>
      </c>
      <c r="C67954" t="s">
        <v>55</v>
      </c>
      <c r="D67954" t="s">
        <v>46</v>
      </c>
      <c r="E67954" t="s">
        <v>1</v>
      </c>
      <c r="F67954">
        <v>1687.76</v>
      </c>
    </row>
    <row r="67955" spans="1:6" x14ac:dyDescent="0.3">
      <c r="A67955" s="1">
        <v>42200</v>
      </c>
      <c r="B67955" t="s">
        <v>54</v>
      </c>
      <c r="C67955" t="s">
        <v>55</v>
      </c>
      <c r="D67955" t="s">
        <v>46</v>
      </c>
      <c r="E67955" t="s">
        <v>2</v>
      </c>
      <c r="F67955">
        <v>9352.01</v>
      </c>
    </row>
    <row r="67956" spans="1:6" x14ac:dyDescent="0.3">
      <c r="A67956" s="1">
        <v>42200</v>
      </c>
      <c r="B67956" t="s">
        <v>54</v>
      </c>
      <c r="C67956" t="s">
        <v>55</v>
      </c>
      <c r="D67956" t="s">
        <v>46</v>
      </c>
      <c r="E67956" t="s">
        <v>4</v>
      </c>
      <c r="F67956">
        <v>2059.16</v>
      </c>
    </row>
    <row r="67957" spans="1:6" x14ac:dyDescent="0.3">
      <c r="A67957" s="1">
        <v>42200</v>
      </c>
      <c r="B67957" t="s">
        <v>54</v>
      </c>
      <c r="C67957" t="s">
        <v>55</v>
      </c>
      <c r="D67957" t="s">
        <v>46</v>
      </c>
      <c r="E67957" t="s">
        <v>5</v>
      </c>
      <c r="F67957">
        <v>6331.84</v>
      </c>
    </row>
    <row r="67958" spans="1:6" x14ac:dyDescent="0.3">
      <c r="A67958" s="1">
        <v>42200</v>
      </c>
      <c r="B67958" t="s">
        <v>54</v>
      </c>
      <c r="C67958" t="s">
        <v>55</v>
      </c>
      <c r="D67958" t="s">
        <v>46</v>
      </c>
      <c r="E67958" t="s">
        <v>6</v>
      </c>
      <c r="F67958">
        <v>2638.71</v>
      </c>
    </row>
    <row r="67959" spans="1:6" x14ac:dyDescent="0.3">
      <c r="A67959" s="1">
        <v>42200</v>
      </c>
      <c r="B67959" t="s">
        <v>54</v>
      </c>
      <c r="C67959" t="s">
        <v>55</v>
      </c>
      <c r="D67959" t="s">
        <v>46</v>
      </c>
      <c r="E67959" t="s">
        <v>8</v>
      </c>
      <c r="F67959">
        <v>7044.51</v>
      </c>
    </row>
    <row r="67960" spans="1:6" x14ac:dyDescent="0.3">
      <c r="A67960" s="1">
        <v>42200</v>
      </c>
      <c r="B67960" t="s">
        <v>54</v>
      </c>
      <c r="C67960" t="s">
        <v>55</v>
      </c>
      <c r="D67960" t="s">
        <v>46</v>
      </c>
      <c r="E67960" t="s">
        <v>10</v>
      </c>
      <c r="F67960">
        <v>7234.22</v>
      </c>
    </row>
    <row r="67961" spans="1:6" x14ac:dyDescent="0.3">
      <c r="A67961" s="1">
        <v>42200</v>
      </c>
      <c r="B67961" t="s">
        <v>54</v>
      </c>
      <c r="C67961" t="s">
        <v>55</v>
      </c>
      <c r="D67961" t="s">
        <v>46</v>
      </c>
      <c r="E67961" t="s">
        <v>12</v>
      </c>
      <c r="F67961">
        <v>5770.69</v>
      </c>
    </row>
    <row r="67962" spans="1:6" x14ac:dyDescent="0.3">
      <c r="A67962" s="1">
        <v>42200</v>
      </c>
      <c r="B67962" t="s">
        <v>54</v>
      </c>
      <c r="C67962" t="s">
        <v>55</v>
      </c>
      <c r="D67962" t="s">
        <v>46</v>
      </c>
      <c r="E67962" t="s">
        <v>13</v>
      </c>
      <c r="F67962">
        <v>1386.04</v>
      </c>
    </row>
    <row r="67963" spans="1:6" x14ac:dyDescent="0.3">
      <c r="A67963" s="1">
        <v>42200</v>
      </c>
      <c r="B67963" t="s">
        <v>54</v>
      </c>
      <c r="C67963" t="s">
        <v>55</v>
      </c>
      <c r="D67963" t="s">
        <v>46</v>
      </c>
      <c r="E67963" t="s">
        <v>14</v>
      </c>
      <c r="F67963">
        <v>4333.6000000000004</v>
      </c>
    </row>
    <row r="67964" spans="1:6" x14ac:dyDescent="0.3">
      <c r="A67964" s="1">
        <v>42200</v>
      </c>
      <c r="B67964" t="s">
        <v>54</v>
      </c>
      <c r="C67964" t="s">
        <v>55</v>
      </c>
      <c r="D67964" t="s">
        <v>46</v>
      </c>
      <c r="E67964" t="s">
        <v>15</v>
      </c>
      <c r="F67964">
        <v>5201.07</v>
      </c>
    </row>
    <row r="67965" spans="1:6" x14ac:dyDescent="0.3">
      <c r="A67965" s="1">
        <v>42200</v>
      </c>
      <c r="B67965" t="s">
        <v>54</v>
      </c>
      <c r="C67965" t="s">
        <v>55</v>
      </c>
      <c r="D67965" t="s">
        <v>46</v>
      </c>
      <c r="E67965" t="s">
        <v>16</v>
      </c>
      <c r="F67965">
        <v>7447.25</v>
      </c>
    </row>
    <row r="67966" spans="1:6" x14ac:dyDescent="0.3">
      <c r="A67966" s="1">
        <v>42200</v>
      </c>
      <c r="B67966" t="s">
        <v>54</v>
      </c>
      <c r="C67966" t="s">
        <v>55</v>
      </c>
      <c r="D67966" t="s">
        <v>46</v>
      </c>
      <c r="E67966" t="s">
        <v>17</v>
      </c>
      <c r="F67966">
        <v>4779.95</v>
      </c>
    </row>
    <row r="67967" spans="1:6" x14ac:dyDescent="0.3">
      <c r="A67967" s="1">
        <v>42200</v>
      </c>
      <c r="B67967" t="s">
        <v>54</v>
      </c>
      <c r="C67967" t="s">
        <v>55</v>
      </c>
      <c r="D67967" t="s">
        <v>46</v>
      </c>
      <c r="E67967" t="s">
        <v>19</v>
      </c>
      <c r="F67967">
        <v>2035.08</v>
      </c>
    </row>
    <row r="67968" spans="1:6" x14ac:dyDescent="0.3">
      <c r="A67968" s="1">
        <v>42200</v>
      </c>
      <c r="B67968" t="s">
        <v>54</v>
      </c>
      <c r="C67968" t="s">
        <v>55</v>
      </c>
      <c r="D67968" t="s">
        <v>46</v>
      </c>
      <c r="E67968" t="s">
        <v>20</v>
      </c>
      <c r="F67968">
        <v>3915.89</v>
      </c>
    </row>
    <row r="67969" spans="1:6" x14ac:dyDescent="0.3">
      <c r="A67969" s="1">
        <v>42200</v>
      </c>
      <c r="B67969" t="s">
        <v>54</v>
      </c>
      <c r="C67969" t="s">
        <v>55</v>
      </c>
      <c r="D67969" t="s">
        <v>46</v>
      </c>
      <c r="E67969" t="s">
        <v>21</v>
      </c>
      <c r="F67969">
        <v>1090.3399999999999</v>
      </c>
    </row>
    <row r="67970" spans="1:6" x14ac:dyDescent="0.3">
      <c r="A67970" s="1">
        <v>42200</v>
      </c>
      <c r="B67970" t="s">
        <v>54</v>
      </c>
      <c r="C67970" t="s">
        <v>55</v>
      </c>
      <c r="D67970" t="s">
        <v>46</v>
      </c>
      <c r="E67970" t="s">
        <v>23</v>
      </c>
      <c r="F67970">
        <v>4740.49</v>
      </c>
    </row>
    <row r="67971" spans="1:6" x14ac:dyDescent="0.3">
      <c r="A67971" s="1">
        <v>42200</v>
      </c>
      <c r="B67971" t="s">
        <v>54</v>
      </c>
      <c r="C67971" t="s">
        <v>55</v>
      </c>
      <c r="D67971" t="s">
        <v>46</v>
      </c>
      <c r="E67971" t="s">
        <v>24</v>
      </c>
      <c r="F67971">
        <v>9312.19</v>
      </c>
    </row>
    <row r="67972" spans="1:6" x14ac:dyDescent="0.3">
      <c r="A67972" s="1">
        <v>42200</v>
      </c>
      <c r="B67972" t="s">
        <v>54</v>
      </c>
      <c r="C67972" t="s">
        <v>55</v>
      </c>
      <c r="D67972" t="s">
        <v>46</v>
      </c>
      <c r="E67972" t="s">
        <v>25</v>
      </c>
      <c r="F67972">
        <v>1030.3499999999999</v>
      </c>
    </row>
    <row r="67973" spans="1:6" x14ac:dyDescent="0.3">
      <c r="A67973" s="1">
        <v>42200</v>
      </c>
      <c r="B67973" t="s">
        <v>54</v>
      </c>
      <c r="C67973" t="s">
        <v>55</v>
      </c>
      <c r="D67973" t="s">
        <v>43</v>
      </c>
      <c r="E67973" t="s">
        <v>1</v>
      </c>
      <c r="F67973">
        <v>6344.97</v>
      </c>
    </row>
    <row r="67974" spans="1:6" x14ac:dyDescent="0.3">
      <c r="A67974" s="1">
        <v>42200</v>
      </c>
      <c r="B67974" t="s">
        <v>54</v>
      </c>
      <c r="C67974" t="s">
        <v>55</v>
      </c>
      <c r="D67974" t="s">
        <v>43</v>
      </c>
      <c r="E67974" t="s">
        <v>2</v>
      </c>
      <c r="F67974">
        <v>2611.06</v>
      </c>
    </row>
    <row r="67975" spans="1:6" x14ac:dyDescent="0.3">
      <c r="A67975" s="1">
        <v>42200</v>
      </c>
      <c r="B67975" t="s">
        <v>54</v>
      </c>
      <c r="C67975" t="s">
        <v>55</v>
      </c>
      <c r="D67975" t="s">
        <v>43</v>
      </c>
      <c r="E67975" t="s">
        <v>3</v>
      </c>
      <c r="F67975">
        <v>1884.52</v>
      </c>
    </row>
    <row r="67976" spans="1:6" x14ac:dyDescent="0.3">
      <c r="A67976" s="1">
        <v>42200</v>
      </c>
      <c r="B67976" t="s">
        <v>54</v>
      </c>
      <c r="C67976" t="s">
        <v>55</v>
      </c>
      <c r="D67976" t="s">
        <v>43</v>
      </c>
      <c r="E67976" t="s">
        <v>4</v>
      </c>
      <c r="F67976">
        <v>2552.38</v>
      </c>
    </row>
    <row r="67977" spans="1:6" x14ac:dyDescent="0.3">
      <c r="A67977" s="1">
        <v>42200</v>
      </c>
      <c r="B67977" t="s">
        <v>54</v>
      </c>
      <c r="C67977" t="s">
        <v>55</v>
      </c>
      <c r="D67977" t="s">
        <v>43</v>
      </c>
      <c r="E67977" t="s">
        <v>10</v>
      </c>
      <c r="F67977">
        <v>8218.89</v>
      </c>
    </row>
    <row r="67978" spans="1:6" x14ac:dyDescent="0.3">
      <c r="A67978" s="1">
        <v>42200</v>
      </c>
      <c r="B67978" t="s">
        <v>54</v>
      </c>
      <c r="C67978" t="s">
        <v>55</v>
      </c>
      <c r="D67978" t="s">
        <v>43</v>
      </c>
      <c r="E67978" t="s">
        <v>11</v>
      </c>
      <c r="F67978">
        <v>1707.02</v>
      </c>
    </row>
    <row r="67979" spans="1:6" x14ac:dyDescent="0.3">
      <c r="A67979" s="1">
        <v>42200</v>
      </c>
      <c r="B67979" t="s">
        <v>54</v>
      </c>
      <c r="C67979" t="s">
        <v>55</v>
      </c>
      <c r="D67979" t="s">
        <v>43</v>
      </c>
      <c r="E67979" t="s">
        <v>13</v>
      </c>
      <c r="F67979">
        <v>4351.58</v>
      </c>
    </row>
    <row r="67980" spans="1:6" x14ac:dyDescent="0.3">
      <c r="A67980" s="1">
        <v>42200</v>
      </c>
      <c r="B67980" t="s">
        <v>54</v>
      </c>
      <c r="C67980" t="s">
        <v>55</v>
      </c>
      <c r="D67980" t="s">
        <v>43</v>
      </c>
      <c r="E67980" t="s">
        <v>14</v>
      </c>
      <c r="F67980">
        <v>5079.17</v>
      </c>
    </row>
    <row r="67981" spans="1:6" x14ac:dyDescent="0.3">
      <c r="A67981" s="1">
        <v>42200</v>
      </c>
      <c r="B67981" t="s">
        <v>54</v>
      </c>
      <c r="C67981" t="s">
        <v>55</v>
      </c>
      <c r="D67981" t="s">
        <v>43</v>
      </c>
      <c r="E67981" t="s">
        <v>15</v>
      </c>
      <c r="F67981">
        <v>3123.58</v>
      </c>
    </row>
    <row r="67982" spans="1:6" x14ac:dyDescent="0.3">
      <c r="A67982" s="1">
        <v>42200</v>
      </c>
      <c r="B67982" t="s">
        <v>54</v>
      </c>
      <c r="C67982" t="s">
        <v>55</v>
      </c>
      <c r="D67982" t="s">
        <v>43</v>
      </c>
      <c r="E67982" t="s">
        <v>16</v>
      </c>
      <c r="F67982">
        <v>3402.58</v>
      </c>
    </row>
    <row r="67983" spans="1:6" x14ac:dyDescent="0.3">
      <c r="A67983" s="1">
        <v>42200</v>
      </c>
      <c r="B67983" t="s">
        <v>54</v>
      </c>
      <c r="C67983" t="s">
        <v>55</v>
      </c>
      <c r="D67983" t="s">
        <v>43</v>
      </c>
      <c r="E67983" t="s">
        <v>19</v>
      </c>
      <c r="F67983">
        <v>7563.13</v>
      </c>
    </row>
    <row r="67984" spans="1:6" x14ac:dyDescent="0.3">
      <c r="A67984" s="1">
        <v>42200</v>
      </c>
      <c r="B67984" t="s">
        <v>54</v>
      </c>
      <c r="C67984" t="s">
        <v>55</v>
      </c>
      <c r="D67984" t="s">
        <v>43</v>
      </c>
      <c r="E67984" t="s">
        <v>20</v>
      </c>
      <c r="F67984">
        <v>4110.5200000000004</v>
      </c>
    </row>
    <row r="67985" spans="1:6" x14ac:dyDescent="0.3">
      <c r="A67985" s="1">
        <v>42200</v>
      </c>
      <c r="B67985" t="s">
        <v>54</v>
      </c>
      <c r="C67985" t="s">
        <v>55</v>
      </c>
      <c r="D67985" t="s">
        <v>43</v>
      </c>
      <c r="E67985" t="s">
        <v>21</v>
      </c>
      <c r="F67985">
        <v>1349.76</v>
      </c>
    </row>
    <row r="67986" spans="1:6" x14ac:dyDescent="0.3">
      <c r="A67986" s="1">
        <v>42200</v>
      </c>
      <c r="B67986" t="s">
        <v>54</v>
      </c>
      <c r="C67986" t="s">
        <v>55</v>
      </c>
      <c r="D67986" t="s">
        <v>43</v>
      </c>
      <c r="E67986" t="s">
        <v>22</v>
      </c>
      <c r="F67986">
        <v>8732.6200000000008</v>
      </c>
    </row>
    <row r="67987" spans="1:6" x14ac:dyDescent="0.3">
      <c r="A67987" s="1">
        <v>42200</v>
      </c>
      <c r="B67987" t="s">
        <v>54</v>
      </c>
      <c r="C67987" t="s">
        <v>55</v>
      </c>
      <c r="D67987" t="s">
        <v>43</v>
      </c>
      <c r="E67987" t="s">
        <v>23</v>
      </c>
      <c r="F67987">
        <v>2603.0500000000002</v>
      </c>
    </row>
    <row r="67988" spans="1:6" x14ac:dyDescent="0.3">
      <c r="A67988" s="1">
        <v>42200</v>
      </c>
      <c r="B67988" t="s">
        <v>54</v>
      </c>
      <c r="C67988" t="s">
        <v>55</v>
      </c>
      <c r="D67988" t="s">
        <v>43</v>
      </c>
      <c r="E67988" t="s">
        <v>24</v>
      </c>
      <c r="F67988">
        <v>2216.65</v>
      </c>
    </row>
    <row r="67989" spans="1:6" x14ac:dyDescent="0.3">
      <c r="A67989" s="1">
        <v>42200</v>
      </c>
      <c r="B67989" t="s">
        <v>62</v>
      </c>
      <c r="C67989" t="s">
        <v>63</v>
      </c>
      <c r="D67989" t="s">
        <v>47</v>
      </c>
      <c r="E67989" t="s">
        <v>1</v>
      </c>
      <c r="F67989">
        <v>1865.63</v>
      </c>
    </row>
    <row r="67990" spans="1:6" x14ac:dyDescent="0.3">
      <c r="A67990" s="1">
        <v>42200</v>
      </c>
      <c r="B67990" t="s">
        <v>62</v>
      </c>
      <c r="C67990" t="s">
        <v>63</v>
      </c>
      <c r="D67990" t="s">
        <v>47</v>
      </c>
      <c r="E67990" t="s">
        <v>2</v>
      </c>
      <c r="F67990">
        <v>1794.39</v>
      </c>
    </row>
    <row r="67991" spans="1:6" x14ac:dyDescent="0.3">
      <c r="A67991" s="1">
        <v>42200</v>
      </c>
      <c r="B67991" t="s">
        <v>62</v>
      </c>
      <c r="C67991" t="s">
        <v>63</v>
      </c>
      <c r="D67991" t="s">
        <v>47</v>
      </c>
      <c r="E67991" t="s">
        <v>9</v>
      </c>
      <c r="F67991">
        <v>9081.86</v>
      </c>
    </row>
    <row r="67992" spans="1:6" x14ac:dyDescent="0.3">
      <c r="A67992" s="1">
        <v>42200</v>
      </c>
      <c r="B67992" t="s">
        <v>62</v>
      </c>
      <c r="C67992" t="s">
        <v>63</v>
      </c>
      <c r="D67992" t="s">
        <v>47</v>
      </c>
      <c r="E67992" t="s">
        <v>12</v>
      </c>
      <c r="F67992">
        <v>9887.6200000000008</v>
      </c>
    </row>
    <row r="67993" spans="1:6" x14ac:dyDescent="0.3">
      <c r="A67993" s="1">
        <v>42200</v>
      </c>
      <c r="B67993" t="s">
        <v>62</v>
      </c>
      <c r="C67993" t="s">
        <v>63</v>
      </c>
      <c r="D67993" t="s">
        <v>47</v>
      </c>
      <c r="E67993" t="s">
        <v>13</v>
      </c>
      <c r="F67993">
        <v>1963.52</v>
      </c>
    </row>
    <row r="67994" spans="1:6" x14ac:dyDescent="0.3">
      <c r="A67994" s="1">
        <v>42200</v>
      </c>
      <c r="B67994" t="s">
        <v>62</v>
      </c>
      <c r="C67994" t="s">
        <v>63</v>
      </c>
      <c r="D67994" t="s">
        <v>47</v>
      </c>
      <c r="E67994" t="s">
        <v>16</v>
      </c>
      <c r="F67994">
        <v>9748.77</v>
      </c>
    </row>
    <row r="67995" spans="1:6" x14ac:dyDescent="0.3">
      <c r="A67995" s="1">
        <v>42200</v>
      </c>
      <c r="B67995" t="s">
        <v>62</v>
      </c>
      <c r="C67995" t="s">
        <v>63</v>
      </c>
      <c r="D67995" t="s">
        <v>47</v>
      </c>
      <c r="E67995" t="s">
        <v>20</v>
      </c>
      <c r="F67995">
        <v>5685.35</v>
      </c>
    </row>
    <row r="67996" spans="1:6" x14ac:dyDescent="0.3">
      <c r="A67996" s="1">
        <v>42200</v>
      </c>
      <c r="B67996" t="s">
        <v>62</v>
      </c>
      <c r="C67996" t="s">
        <v>63</v>
      </c>
      <c r="D67996" t="s">
        <v>47</v>
      </c>
      <c r="E67996" t="s">
        <v>21</v>
      </c>
      <c r="F67996">
        <v>6086.84</v>
      </c>
    </row>
    <row r="67997" spans="1:6" x14ac:dyDescent="0.3">
      <c r="A67997" s="1">
        <v>42200</v>
      </c>
      <c r="B67997" t="s">
        <v>62</v>
      </c>
      <c r="C67997" t="s">
        <v>63</v>
      </c>
      <c r="D67997" t="s">
        <v>47</v>
      </c>
      <c r="E67997" t="s">
        <v>25</v>
      </c>
      <c r="F67997">
        <v>9210.75</v>
      </c>
    </row>
    <row r="67998" spans="1:6" x14ac:dyDescent="0.3">
      <c r="A67998" s="1">
        <v>42200</v>
      </c>
      <c r="B67998" t="s">
        <v>64</v>
      </c>
      <c r="C67998" t="s">
        <v>65</v>
      </c>
      <c r="D67998" t="s">
        <v>48</v>
      </c>
      <c r="E67998" t="s">
        <v>2</v>
      </c>
      <c r="F67998">
        <v>9897.7900000000009</v>
      </c>
    </row>
    <row r="67999" spans="1:6" x14ac:dyDescent="0.3">
      <c r="A67999" s="1">
        <v>42200</v>
      </c>
      <c r="B67999" t="s">
        <v>64</v>
      </c>
      <c r="C67999" t="s">
        <v>65</v>
      </c>
      <c r="D67999" t="s">
        <v>48</v>
      </c>
      <c r="E67999" t="s">
        <v>4</v>
      </c>
      <c r="F67999">
        <v>3866.26</v>
      </c>
    </row>
    <row r="68000" spans="1:6" x14ac:dyDescent="0.3">
      <c r="A68000" s="1">
        <v>42200</v>
      </c>
      <c r="B68000" t="s">
        <v>64</v>
      </c>
      <c r="C68000" t="s">
        <v>65</v>
      </c>
      <c r="D68000" t="s">
        <v>48</v>
      </c>
      <c r="E68000" t="s">
        <v>5</v>
      </c>
      <c r="F68000">
        <v>7506.43</v>
      </c>
    </row>
    <row r="68001" spans="1:6" x14ac:dyDescent="0.3">
      <c r="A68001" s="1">
        <v>42200</v>
      </c>
      <c r="B68001" t="s">
        <v>64</v>
      </c>
      <c r="C68001" t="s">
        <v>65</v>
      </c>
      <c r="D68001" t="s">
        <v>48</v>
      </c>
      <c r="E68001" t="s">
        <v>6</v>
      </c>
      <c r="F68001">
        <v>3264.19</v>
      </c>
    </row>
    <row r="68002" spans="1:6" x14ac:dyDescent="0.3">
      <c r="A68002" s="1">
        <v>42200</v>
      </c>
      <c r="B68002" t="s">
        <v>64</v>
      </c>
      <c r="C68002" t="s">
        <v>65</v>
      </c>
      <c r="D68002" t="s">
        <v>48</v>
      </c>
      <c r="E68002" t="s">
        <v>9</v>
      </c>
      <c r="F68002">
        <v>6727.57</v>
      </c>
    </row>
    <row r="68003" spans="1:6" x14ac:dyDescent="0.3">
      <c r="A68003" s="1">
        <v>42200</v>
      </c>
      <c r="B68003" t="s">
        <v>64</v>
      </c>
      <c r="C68003" t="s">
        <v>65</v>
      </c>
      <c r="D68003" t="s">
        <v>48</v>
      </c>
      <c r="E68003" t="s">
        <v>15</v>
      </c>
      <c r="F68003">
        <v>2596.94</v>
      </c>
    </row>
    <row r="68004" spans="1:6" x14ac:dyDescent="0.3">
      <c r="A68004" s="1">
        <v>42200</v>
      </c>
      <c r="B68004" t="s">
        <v>64</v>
      </c>
      <c r="C68004" t="s">
        <v>65</v>
      </c>
      <c r="D68004" t="s">
        <v>48</v>
      </c>
      <c r="E68004" t="s">
        <v>17</v>
      </c>
      <c r="F68004">
        <v>9266.9</v>
      </c>
    </row>
    <row r="68005" spans="1:6" x14ac:dyDescent="0.3">
      <c r="A68005" s="1">
        <v>42200</v>
      </c>
      <c r="B68005" t="s">
        <v>64</v>
      </c>
      <c r="C68005" t="s">
        <v>65</v>
      </c>
      <c r="D68005" t="s">
        <v>48</v>
      </c>
      <c r="E68005" t="s">
        <v>22</v>
      </c>
      <c r="F68005">
        <v>2358.0300000000002</v>
      </c>
    </row>
    <row r="68006" spans="1:6" x14ac:dyDescent="0.3">
      <c r="A68006" s="1">
        <v>42200</v>
      </c>
      <c r="B68006" t="s">
        <v>64</v>
      </c>
      <c r="C68006" t="s">
        <v>65</v>
      </c>
      <c r="D68006" t="s">
        <v>41</v>
      </c>
      <c r="E68006" t="s">
        <v>2</v>
      </c>
      <c r="F68006">
        <v>7867.83</v>
      </c>
    </row>
    <row r="68007" spans="1:6" x14ac:dyDescent="0.3">
      <c r="A68007" s="1">
        <v>42200</v>
      </c>
      <c r="B68007" t="s">
        <v>64</v>
      </c>
      <c r="C68007" t="s">
        <v>65</v>
      </c>
      <c r="D68007" t="s">
        <v>41</v>
      </c>
      <c r="E68007" t="s">
        <v>4</v>
      </c>
      <c r="F68007">
        <v>5641.52</v>
      </c>
    </row>
    <row r="68008" spans="1:6" x14ac:dyDescent="0.3">
      <c r="A68008" s="1">
        <v>42200</v>
      </c>
      <c r="B68008" t="s">
        <v>64</v>
      </c>
      <c r="C68008" t="s">
        <v>65</v>
      </c>
      <c r="D68008" t="s">
        <v>41</v>
      </c>
      <c r="E68008" t="s">
        <v>5</v>
      </c>
      <c r="F68008">
        <v>3961.2</v>
      </c>
    </row>
    <row r="68009" spans="1:6" x14ac:dyDescent="0.3">
      <c r="A68009" s="1">
        <v>42200</v>
      </c>
      <c r="B68009" t="s">
        <v>64</v>
      </c>
      <c r="C68009" t="s">
        <v>65</v>
      </c>
      <c r="D68009" t="s">
        <v>41</v>
      </c>
      <c r="E68009" t="s">
        <v>6</v>
      </c>
      <c r="F68009">
        <v>7711.71</v>
      </c>
    </row>
    <row r="68010" spans="1:6" x14ac:dyDescent="0.3">
      <c r="A68010" s="1">
        <v>42200</v>
      </c>
      <c r="B68010" t="s">
        <v>64</v>
      </c>
      <c r="C68010" t="s">
        <v>65</v>
      </c>
      <c r="D68010" t="s">
        <v>41</v>
      </c>
      <c r="E68010" t="s">
        <v>7</v>
      </c>
      <c r="F68010">
        <v>1031.83</v>
      </c>
    </row>
    <row r="68011" spans="1:6" x14ac:dyDescent="0.3">
      <c r="A68011" s="1">
        <v>42200</v>
      </c>
      <c r="B68011" t="s">
        <v>64</v>
      </c>
      <c r="C68011" t="s">
        <v>65</v>
      </c>
      <c r="D68011" t="s">
        <v>41</v>
      </c>
      <c r="E68011" t="s">
        <v>8</v>
      </c>
      <c r="F68011">
        <v>8830.0499999999993</v>
      </c>
    </row>
    <row r="68012" spans="1:6" x14ac:dyDescent="0.3">
      <c r="A68012" s="1">
        <v>42200</v>
      </c>
      <c r="B68012" t="s">
        <v>64</v>
      </c>
      <c r="C68012" t="s">
        <v>65</v>
      </c>
      <c r="D68012" t="s">
        <v>41</v>
      </c>
      <c r="E68012" t="s">
        <v>9</v>
      </c>
      <c r="F68012">
        <v>5927.53</v>
      </c>
    </row>
    <row r="68013" spans="1:6" x14ac:dyDescent="0.3">
      <c r="A68013" s="1">
        <v>42200</v>
      </c>
      <c r="B68013" t="s">
        <v>64</v>
      </c>
      <c r="C68013" t="s">
        <v>65</v>
      </c>
      <c r="D68013" t="s">
        <v>41</v>
      </c>
      <c r="E68013" t="s">
        <v>10</v>
      </c>
      <c r="F68013">
        <v>6091.66</v>
      </c>
    </row>
    <row r="68014" spans="1:6" x14ac:dyDescent="0.3">
      <c r="A68014" s="1">
        <v>42200</v>
      </c>
      <c r="B68014" t="s">
        <v>64</v>
      </c>
      <c r="C68014" t="s">
        <v>65</v>
      </c>
      <c r="D68014" t="s">
        <v>41</v>
      </c>
      <c r="E68014" t="s">
        <v>15</v>
      </c>
      <c r="F68014">
        <v>3642.88</v>
      </c>
    </row>
    <row r="68015" spans="1:6" x14ac:dyDescent="0.3">
      <c r="A68015" s="1">
        <v>42200</v>
      </c>
      <c r="B68015" t="s">
        <v>64</v>
      </c>
      <c r="C68015" t="s">
        <v>65</v>
      </c>
      <c r="D68015" t="s">
        <v>41</v>
      </c>
      <c r="E68015" t="s">
        <v>17</v>
      </c>
      <c r="F68015">
        <v>4591.18</v>
      </c>
    </row>
    <row r="68016" spans="1:6" x14ac:dyDescent="0.3">
      <c r="A68016" s="1">
        <v>42200</v>
      </c>
      <c r="B68016" t="s">
        <v>64</v>
      </c>
      <c r="C68016" t="s">
        <v>65</v>
      </c>
      <c r="D68016" t="s">
        <v>41</v>
      </c>
      <c r="E68016" t="s">
        <v>18</v>
      </c>
      <c r="F68016">
        <v>3652.09</v>
      </c>
    </row>
    <row r="68017" spans="1:6" x14ac:dyDescent="0.3">
      <c r="A68017" s="1">
        <v>42200</v>
      </c>
      <c r="B68017" t="s">
        <v>64</v>
      </c>
      <c r="C68017" t="s">
        <v>65</v>
      </c>
      <c r="D68017" t="s">
        <v>41</v>
      </c>
      <c r="E68017" t="s">
        <v>19</v>
      </c>
      <c r="F68017">
        <v>2163.36</v>
      </c>
    </row>
    <row r="68018" spans="1:6" x14ac:dyDescent="0.3">
      <c r="A68018" s="1">
        <v>42200</v>
      </c>
      <c r="B68018" t="s">
        <v>64</v>
      </c>
      <c r="C68018" t="s">
        <v>65</v>
      </c>
      <c r="D68018" t="s">
        <v>41</v>
      </c>
      <c r="E68018" t="s">
        <v>20</v>
      </c>
      <c r="F68018">
        <v>1492.82</v>
      </c>
    </row>
    <row r="68019" spans="1:6" x14ac:dyDescent="0.3">
      <c r="A68019" s="1">
        <v>42200</v>
      </c>
      <c r="B68019" t="s">
        <v>64</v>
      </c>
      <c r="C68019" t="s">
        <v>65</v>
      </c>
      <c r="D68019" t="s">
        <v>41</v>
      </c>
      <c r="E68019" t="s">
        <v>23</v>
      </c>
      <c r="F68019">
        <v>3600.68</v>
      </c>
    </row>
    <row r="68020" spans="1:6" x14ac:dyDescent="0.3">
      <c r="A68020" s="1">
        <v>42200</v>
      </c>
      <c r="B68020" t="s">
        <v>64</v>
      </c>
      <c r="C68020" t="s">
        <v>65</v>
      </c>
      <c r="D68020" t="s">
        <v>41</v>
      </c>
      <c r="E68020" t="s">
        <v>24</v>
      </c>
      <c r="F68020">
        <v>1497.26</v>
      </c>
    </row>
    <row r="68021" spans="1:6" x14ac:dyDescent="0.3">
      <c r="A68021" s="1">
        <v>42200</v>
      </c>
      <c r="B68021" t="s">
        <v>64</v>
      </c>
      <c r="C68021" t="s">
        <v>65</v>
      </c>
      <c r="D68021" t="s">
        <v>41</v>
      </c>
      <c r="E68021" t="s">
        <v>25</v>
      </c>
      <c r="F68021">
        <v>5735.7</v>
      </c>
    </row>
    <row r="68022" spans="1:6" x14ac:dyDescent="0.3">
      <c r="A68022" s="1">
        <v>42201</v>
      </c>
      <c r="B68022" t="s">
        <v>26</v>
      </c>
      <c r="C68022" t="s">
        <v>27</v>
      </c>
      <c r="D68022" t="s">
        <v>29</v>
      </c>
      <c r="E68022" t="s">
        <v>0</v>
      </c>
      <c r="F68022">
        <v>8351.43</v>
      </c>
    </row>
    <row r="68023" spans="1:6" x14ac:dyDescent="0.3">
      <c r="A68023" s="1">
        <v>42201</v>
      </c>
      <c r="B68023" t="s">
        <v>26</v>
      </c>
      <c r="C68023" t="s">
        <v>27</v>
      </c>
      <c r="D68023" t="s">
        <v>29</v>
      </c>
      <c r="E68023" t="s">
        <v>1</v>
      </c>
      <c r="F68023">
        <v>4097.59</v>
      </c>
    </row>
    <row r="68024" spans="1:6" x14ac:dyDescent="0.3">
      <c r="A68024" s="1">
        <v>42201</v>
      </c>
      <c r="B68024" t="s">
        <v>26</v>
      </c>
      <c r="C68024" t="s">
        <v>27</v>
      </c>
      <c r="D68024" t="s">
        <v>29</v>
      </c>
      <c r="E68024" t="s">
        <v>2</v>
      </c>
      <c r="F68024">
        <v>3055.74</v>
      </c>
    </row>
    <row r="68025" spans="1:6" x14ac:dyDescent="0.3">
      <c r="A68025" s="1">
        <v>42201</v>
      </c>
      <c r="B68025" t="s">
        <v>26</v>
      </c>
      <c r="C68025" t="s">
        <v>27</v>
      </c>
      <c r="D68025" t="s">
        <v>29</v>
      </c>
      <c r="E68025" t="s">
        <v>3</v>
      </c>
      <c r="F68025">
        <v>8322.43</v>
      </c>
    </row>
    <row r="68026" spans="1:6" x14ac:dyDescent="0.3">
      <c r="A68026" s="1">
        <v>42201</v>
      </c>
      <c r="B68026" t="s">
        <v>26</v>
      </c>
      <c r="C68026" t="s">
        <v>27</v>
      </c>
      <c r="D68026" t="s">
        <v>29</v>
      </c>
      <c r="E68026" t="s">
        <v>4</v>
      </c>
      <c r="F68026">
        <v>3119.56</v>
      </c>
    </row>
    <row r="68027" spans="1:6" x14ac:dyDescent="0.3">
      <c r="A68027" s="1">
        <v>42201</v>
      </c>
      <c r="B68027" t="s">
        <v>26</v>
      </c>
      <c r="C68027" t="s">
        <v>27</v>
      </c>
      <c r="D68027" t="s">
        <v>29</v>
      </c>
      <c r="E68027" t="s">
        <v>5</v>
      </c>
      <c r="F68027">
        <v>5166.63</v>
      </c>
    </row>
    <row r="68028" spans="1:6" x14ac:dyDescent="0.3">
      <c r="A68028" s="1">
        <v>42201</v>
      </c>
      <c r="B68028" t="s">
        <v>26</v>
      </c>
      <c r="C68028" t="s">
        <v>27</v>
      </c>
      <c r="D68028" t="s">
        <v>29</v>
      </c>
      <c r="E68028" t="s">
        <v>7</v>
      </c>
      <c r="F68028">
        <v>4167.54</v>
      </c>
    </row>
    <row r="68029" spans="1:6" x14ac:dyDescent="0.3">
      <c r="A68029" s="1">
        <v>42201</v>
      </c>
      <c r="B68029" t="s">
        <v>26</v>
      </c>
      <c r="C68029" t="s">
        <v>27</v>
      </c>
      <c r="D68029" t="s">
        <v>29</v>
      </c>
      <c r="E68029" t="s">
        <v>8</v>
      </c>
      <c r="F68029">
        <v>1146.43</v>
      </c>
    </row>
    <row r="68030" spans="1:6" x14ac:dyDescent="0.3">
      <c r="A68030" s="1">
        <v>42201</v>
      </c>
      <c r="B68030" t="s">
        <v>26</v>
      </c>
      <c r="C68030" t="s">
        <v>27</v>
      </c>
      <c r="D68030" t="s">
        <v>29</v>
      </c>
      <c r="E68030" t="s">
        <v>11</v>
      </c>
      <c r="F68030">
        <v>8963.18</v>
      </c>
    </row>
    <row r="68031" spans="1:6" x14ac:dyDescent="0.3">
      <c r="A68031" s="1">
        <v>42201</v>
      </c>
      <c r="B68031" t="s">
        <v>26</v>
      </c>
      <c r="C68031" t="s">
        <v>27</v>
      </c>
      <c r="D68031" t="s">
        <v>29</v>
      </c>
      <c r="E68031" t="s">
        <v>17</v>
      </c>
      <c r="F68031">
        <v>8169.31</v>
      </c>
    </row>
    <row r="68032" spans="1:6" x14ac:dyDescent="0.3">
      <c r="A68032" s="1">
        <v>42201</v>
      </c>
      <c r="B68032" t="s">
        <v>26</v>
      </c>
      <c r="C68032" t="s">
        <v>27</v>
      </c>
      <c r="D68032" t="s">
        <v>29</v>
      </c>
      <c r="E68032" t="s">
        <v>18</v>
      </c>
      <c r="F68032">
        <v>9078.94</v>
      </c>
    </row>
    <row r="68033" spans="1:6" x14ac:dyDescent="0.3">
      <c r="A68033" s="1">
        <v>42201</v>
      </c>
      <c r="B68033" t="s">
        <v>26</v>
      </c>
      <c r="C68033" t="s">
        <v>27</v>
      </c>
      <c r="D68033" t="s">
        <v>29</v>
      </c>
      <c r="E68033" t="s">
        <v>20</v>
      </c>
      <c r="F68033">
        <v>5376.04</v>
      </c>
    </row>
    <row r="68034" spans="1:6" x14ac:dyDescent="0.3">
      <c r="A68034" s="1">
        <v>42201</v>
      </c>
      <c r="B68034" t="s">
        <v>26</v>
      </c>
      <c r="C68034" t="s">
        <v>27</v>
      </c>
      <c r="D68034" t="s">
        <v>29</v>
      </c>
      <c r="E68034" t="s">
        <v>23</v>
      </c>
      <c r="F68034">
        <v>6809.16</v>
      </c>
    </row>
    <row r="68035" spans="1:6" x14ac:dyDescent="0.3">
      <c r="A68035" s="1">
        <v>42201</v>
      </c>
      <c r="B68035" t="s">
        <v>26</v>
      </c>
      <c r="C68035" t="s">
        <v>27</v>
      </c>
      <c r="D68035" t="s">
        <v>34</v>
      </c>
      <c r="E68035" t="s">
        <v>0</v>
      </c>
      <c r="F68035">
        <v>9297.2999999999993</v>
      </c>
    </row>
    <row r="68036" spans="1:6" x14ac:dyDescent="0.3">
      <c r="A68036" s="1">
        <v>42201</v>
      </c>
      <c r="B68036" t="s">
        <v>26</v>
      </c>
      <c r="C68036" t="s">
        <v>27</v>
      </c>
      <c r="D68036" t="s">
        <v>34</v>
      </c>
      <c r="E68036" t="s">
        <v>2</v>
      </c>
      <c r="F68036">
        <v>9619.68</v>
      </c>
    </row>
    <row r="68037" spans="1:6" x14ac:dyDescent="0.3">
      <c r="A68037" s="1">
        <v>42201</v>
      </c>
      <c r="B68037" t="s">
        <v>26</v>
      </c>
      <c r="C68037" t="s">
        <v>27</v>
      </c>
      <c r="D68037" t="s">
        <v>34</v>
      </c>
      <c r="E68037" t="s">
        <v>5</v>
      </c>
      <c r="F68037">
        <v>2175.2800000000002</v>
      </c>
    </row>
    <row r="68038" spans="1:6" x14ac:dyDescent="0.3">
      <c r="A68038" s="1">
        <v>42201</v>
      </c>
      <c r="B68038" t="s">
        <v>26</v>
      </c>
      <c r="C68038" t="s">
        <v>27</v>
      </c>
      <c r="D68038" t="s">
        <v>34</v>
      </c>
      <c r="E68038" t="s">
        <v>6</v>
      </c>
      <c r="F68038">
        <v>4698.6899999999996</v>
      </c>
    </row>
    <row r="68039" spans="1:6" x14ac:dyDescent="0.3">
      <c r="A68039" s="1">
        <v>42201</v>
      </c>
      <c r="B68039" t="s">
        <v>26</v>
      </c>
      <c r="C68039" t="s">
        <v>27</v>
      </c>
      <c r="D68039" t="s">
        <v>34</v>
      </c>
      <c r="E68039" t="s">
        <v>9</v>
      </c>
      <c r="F68039">
        <v>1841.63</v>
      </c>
    </row>
    <row r="68040" spans="1:6" x14ac:dyDescent="0.3">
      <c r="A68040" s="1">
        <v>42201</v>
      </c>
      <c r="B68040" t="s">
        <v>26</v>
      </c>
      <c r="C68040" t="s">
        <v>27</v>
      </c>
      <c r="D68040" t="s">
        <v>34</v>
      </c>
      <c r="E68040" t="s">
        <v>12</v>
      </c>
      <c r="F68040">
        <v>7014.01</v>
      </c>
    </row>
    <row r="68041" spans="1:6" x14ac:dyDescent="0.3">
      <c r="A68041" s="1">
        <v>42201</v>
      </c>
      <c r="B68041" t="s">
        <v>26</v>
      </c>
      <c r="C68041" t="s">
        <v>27</v>
      </c>
      <c r="D68041" t="s">
        <v>34</v>
      </c>
      <c r="E68041" t="s">
        <v>13</v>
      </c>
      <c r="F68041">
        <v>7697.81</v>
      </c>
    </row>
    <row r="68042" spans="1:6" x14ac:dyDescent="0.3">
      <c r="A68042" s="1">
        <v>42201</v>
      </c>
      <c r="B68042" t="s">
        <v>26</v>
      </c>
      <c r="C68042" t="s">
        <v>27</v>
      </c>
      <c r="D68042" t="s">
        <v>34</v>
      </c>
      <c r="E68042" t="s">
        <v>14</v>
      </c>
      <c r="F68042">
        <v>6627.42</v>
      </c>
    </row>
    <row r="68043" spans="1:6" x14ac:dyDescent="0.3">
      <c r="A68043" s="1">
        <v>42201</v>
      </c>
      <c r="B68043" t="s">
        <v>26</v>
      </c>
      <c r="C68043" t="s">
        <v>27</v>
      </c>
      <c r="D68043" t="s">
        <v>34</v>
      </c>
      <c r="E68043" t="s">
        <v>15</v>
      </c>
      <c r="F68043">
        <v>7210.08</v>
      </c>
    </row>
    <row r="68044" spans="1:6" x14ac:dyDescent="0.3">
      <c r="A68044" s="1">
        <v>42201</v>
      </c>
      <c r="B68044" t="s">
        <v>26</v>
      </c>
      <c r="C68044" t="s">
        <v>27</v>
      </c>
      <c r="D68044" t="s">
        <v>34</v>
      </c>
      <c r="E68044" t="s">
        <v>24</v>
      </c>
      <c r="F68044">
        <v>1537.71</v>
      </c>
    </row>
    <row r="68045" spans="1:6" x14ac:dyDescent="0.3">
      <c r="A68045" s="1">
        <v>42201</v>
      </c>
      <c r="B68045" t="s">
        <v>26</v>
      </c>
      <c r="C68045" t="s">
        <v>27</v>
      </c>
      <c r="D68045" t="s">
        <v>32</v>
      </c>
      <c r="E68045" t="s">
        <v>4</v>
      </c>
      <c r="F68045">
        <v>4693.47</v>
      </c>
    </row>
    <row r="68046" spans="1:6" x14ac:dyDescent="0.3">
      <c r="A68046" s="1">
        <v>42201</v>
      </c>
      <c r="B68046" t="s">
        <v>26</v>
      </c>
      <c r="C68046" t="s">
        <v>27</v>
      </c>
      <c r="D68046" t="s">
        <v>32</v>
      </c>
      <c r="E68046" t="s">
        <v>7</v>
      </c>
      <c r="F68046">
        <v>3245.43</v>
      </c>
    </row>
    <row r="68047" spans="1:6" x14ac:dyDescent="0.3">
      <c r="A68047" s="1">
        <v>42201</v>
      </c>
      <c r="B68047" t="s">
        <v>26</v>
      </c>
      <c r="C68047" t="s">
        <v>27</v>
      </c>
      <c r="D68047" t="s">
        <v>32</v>
      </c>
      <c r="E68047" t="s">
        <v>9</v>
      </c>
      <c r="F68047">
        <v>5070.1099999999997</v>
      </c>
    </row>
    <row r="68048" spans="1:6" x14ac:dyDescent="0.3">
      <c r="A68048" s="1">
        <v>42201</v>
      </c>
      <c r="B68048" t="s">
        <v>26</v>
      </c>
      <c r="C68048" t="s">
        <v>27</v>
      </c>
      <c r="D68048" t="s">
        <v>32</v>
      </c>
      <c r="E68048" t="s">
        <v>11</v>
      </c>
      <c r="F68048">
        <v>2701.36</v>
      </c>
    </row>
    <row r="68049" spans="1:6" x14ac:dyDescent="0.3">
      <c r="A68049" s="1">
        <v>42201</v>
      </c>
      <c r="B68049" t="s">
        <v>26</v>
      </c>
      <c r="C68049" t="s">
        <v>27</v>
      </c>
      <c r="D68049" t="s">
        <v>32</v>
      </c>
      <c r="E68049" t="s">
        <v>14</v>
      </c>
      <c r="F68049">
        <v>5126.5200000000004</v>
      </c>
    </row>
    <row r="68050" spans="1:6" x14ac:dyDescent="0.3">
      <c r="A68050" s="1">
        <v>42201</v>
      </c>
      <c r="B68050" t="s">
        <v>26</v>
      </c>
      <c r="C68050" t="s">
        <v>27</v>
      </c>
      <c r="D68050" t="s">
        <v>32</v>
      </c>
      <c r="E68050" t="s">
        <v>15</v>
      </c>
      <c r="F68050">
        <v>3244.47</v>
      </c>
    </row>
    <row r="68051" spans="1:6" x14ac:dyDescent="0.3">
      <c r="A68051" s="1">
        <v>42201</v>
      </c>
      <c r="B68051" t="s">
        <v>26</v>
      </c>
      <c r="C68051" t="s">
        <v>27</v>
      </c>
      <c r="D68051" t="s">
        <v>32</v>
      </c>
      <c r="E68051" t="s">
        <v>17</v>
      </c>
      <c r="F68051">
        <v>3160.16</v>
      </c>
    </row>
    <row r="68052" spans="1:6" x14ac:dyDescent="0.3">
      <c r="A68052" s="1">
        <v>42201</v>
      </c>
      <c r="B68052" t="s">
        <v>52</v>
      </c>
      <c r="C68052" t="s">
        <v>53</v>
      </c>
      <c r="D68052" t="s">
        <v>39</v>
      </c>
      <c r="E68052" t="s">
        <v>0</v>
      </c>
      <c r="F68052">
        <v>6233.11</v>
      </c>
    </row>
    <row r="68053" spans="1:6" x14ac:dyDescent="0.3">
      <c r="A68053" s="1">
        <v>42201</v>
      </c>
      <c r="B68053" t="s">
        <v>52</v>
      </c>
      <c r="C68053" t="s">
        <v>53</v>
      </c>
      <c r="D68053" t="s">
        <v>39</v>
      </c>
      <c r="E68053" t="s">
        <v>1</v>
      </c>
      <c r="F68053">
        <v>9138.9</v>
      </c>
    </row>
    <row r="68054" spans="1:6" x14ac:dyDescent="0.3">
      <c r="A68054" s="1">
        <v>42201</v>
      </c>
      <c r="B68054" t="s">
        <v>52</v>
      </c>
      <c r="C68054" t="s">
        <v>53</v>
      </c>
      <c r="D68054" t="s">
        <v>39</v>
      </c>
      <c r="E68054" t="s">
        <v>2</v>
      </c>
      <c r="F68054">
        <v>5696.42</v>
      </c>
    </row>
    <row r="68055" spans="1:6" x14ac:dyDescent="0.3">
      <c r="A68055" s="1">
        <v>42201</v>
      </c>
      <c r="B68055" t="s">
        <v>52</v>
      </c>
      <c r="C68055" t="s">
        <v>53</v>
      </c>
      <c r="D68055" t="s">
        <v>39</v>
      </c>
      <c r="E68055" t="s">
        <v>3</v>
      </c>
      <c r="F68055">
        <v>7787.15</v>
      </c>
    </row>
    <row r="68056" spans="1:6" x14ac:dyDescent="0.3">
      <c r="A68056" s="1">
        <v>42201</v>
      </c>
      <c r="B68056" t="s">
        <v>52</v>
      </c>
      <c r="C68056" t="s">
        <v>53</v>
      </c>
      <c r="D68056" t="s">
        <v>39</v>
      </c>
      <c r="E68056" t="s">
        <v>7</v>
      </c>
      <c r="F68056">
        <v>6005.86</v>
      </c>
    </row>
    <row r="68057" spans="1:6" x14ac:dyDescent="0.3">
      <c r="A68057" s="1">
        <v>42201</v>
      </c>
      <c r="B68057" t="s">
        <v>52</v>
      </c>
      <c r="C68057" t="s">
        <v>53</v>
      </c>
      <c r="D68057" t="s">
        <v>39</v>
      </c>
      <c r="E68057" t="s">
        <v>8</v>
      </c>
      <c r="F68057">
        <v>5336.57</v>
      </c>
    </row>
    <row r="68058" spans="1:6" x14ac:dyDescent="0.3">
      <c r="A68058" s="1">
        <v>42201</v>
      </c>
      <c r="B68058" t="s">
        <v>52</v>
      </c>
      <c r="C68058" t="s">
        <v>53</v>
      </c>
      <c r="D68058" t="s">
        <v>39</v>
      </c>
      <c r="E68058" t="s">
        <v>10</v>
      </c>
      <c r="F68058">
        <v>6826.85</v>
      </c>
    </row>
    <row r="68059" spans="1:6" x14ac:dyDescent="0.3">
      <c r="A68059" s="1">
        <v>42201</v>
      </c>
      <c r="B68059" t="s">
        <v>52</v>
      </c>
      <c r="C68059" t="s">
        <v>53</v>
      </c>
      <c r="D68059" t="s">
        <v>39</v>
      </c>
      <c r="E68059" t="s">
        <v>14</v>
      </c>
      <c r="F68059">
        <v>2708.52</v>
      </c>
    </row>
    <row r="68060" spans="1:6" x14ac:dyDescent="0.3">
      <c r="A68060" s="1">
        <v>42201</v>
      </c>
      <c r="B68060" t="s">
        <v>52</v>
      </c>
      <c r="C68060" t="s">
        <v>53</v>
      </c>
      <c r="D68060" t="s">
        <v>39</v>
      </c>
      <c r="E68060" t="s">
        <v>15</v>
      </c>
      <c r="F68060">
        <v>6546.36</v>
      </c>
    </row>
    <row r="68061" spans="1:6" x14ac:dyDescent="0.3">
      <c r="A68061" s="1">
        <v>42201</v>
      </c>
      <c r="B68061" t="s">
        <v>52</v>
      </c>
      <c r="C68061" t="s">
        <v>53</v>
      </c>
      <c r="D68061" t="s">
        <v>39</v>
      </c>
      <c r="E68061" t="s">
        <v>21</v>
      </c>
      <c r="F68061">
        <v>4317.2700000000004</v>
      </c>
    </row>
    <row r="68062" spans="1:6" x14ac:dyDescent="0.3">
      <c r="A68062" s="1">
        <v>42201</v>
      </c>
      <c r="B68062" t="s">
        <v>52</v>
      </c>
      <c r="C68062" t="s">
        <v>53</v>
      </c>
      <c r="D68062" t="s">
        <v>39</v>
      </c>
      <c r="E68062" t="s">
        <v>24</v>
      </c>
      <c r="F68062">
        <v>9864.91</v>
      </c>
    </row>
    <row r="68063" spans="1:6" x14ac:dyDescent="0.3">
      <c r="A68063" s="1">
        <v>42201</v>
      </c>
      <c r="B68063" t="s">
        <v>52</v>
      </c>
      <c r="C68063" t="s">
        <v>53</v>
      </c>
      <c r="D68063" t="s">
        <v>33</v>
      </c>
      <c r="E68063" t="s">
        <v>0</v>
      </c>
      <c r="F68063">
        <v>3739.13</v>
      </c>
    </row>
    <row r="68064" spans="1:6" x14ac:dyDescent="0.3">
      <c r="A68064" s="1">
        <v>42201</v>
      </c>
      <c r="B68064" t="s">
        <v>52</v>
      </c>
      <c r="C68064" t="s">
        <v>53</v>
      </c>
      <c r="D68064" t="s">
        <v>33</v>
      </c>
      <c r="E68064" t="s">
        <v>1</v>
      </c>
      <c r="F68064">
        <v>9514.2099999999991</v>
      </c>
    </row>
    <row r="68065" spans="1:6" x14ac:dyDescent="0.3">
      <c r="A68065" s="1">
        <v>42201</v>
      </c>
      <c r="B68065" t="s">
        <v>52</v>
      </c>
      <c r="C68065" t="s">
        <v>53</v>
      </c>
      <c r="D68065" t="s">
        <v>33</v>
      </c>
      <c r="E68065" t="s">
        <v>2</v>
      </c>
      <c r="F68065">
        <v>3490.65</v>
      </c>
    </row>
    <row r="68066" spans="1:6" x14ac:dyDescent="0.3">
      <c r="A68066" s="1">
        <v>42201</v>
      </c>
      <c r="B68066" t="s">
        <v>52</v>
      </c>
      <c r="C68066" t="s">
        <v>53</v>
      </c>
      <c r="D68066" t="s">
        <v>33</v>
      </c>
      <c r="E68066" t="s">
        <v>4</v>
      </c>
      <c r="F68066">
        <v>6789.93</v>
      </c>
    </row>
    <row r="68067" spans="1:6" x14ac:dyDescent="0.3">
      <c r="A68067" s="1">
        <v>42201</v>
      </c>
      <c r="B68067" t="s">
        <v>52</v>
      </c>
      <c r="C68067" t="s">
        <v>53</v>
      </c>
      <c r="D68067" t="s">
        <v>33</v>
      </c>
      <c r="E68067" t="s">
        <v>6</v>
      </c>
      <c r="F68067">
        <v>5109.72</v>
      </c>
    </row>
    <row r="68068" spans="1:6" x14ac:dyDescent="0.3">
      <c r="A68068" s="1">
        <v>42201</v>
      </c>
      <c r="B68068" t="s">
        <v>52</v>
      </c>
      <c r="C68068" t="s">
        <v>53</v>
      </c>
      <c r="D68068" t="s">
        <v>33</v>
      </c>
      <c r="E68068" t="s">
        <v>7</v>
      </c>
      <c r="F68068">
        <v>4469.82</v>
      </c>
    </row>
    <row r="68069" spans="1:6" x14ac:dyDescent="0.3">
      <c r="A68069" s="1">
        <v>42201</v>
      </c>
      <c r="B68069" t="s">
        <v>52</v>
      </c>
      <c r="C68069" t="s">
        <v>53</v>
      </c>
      <c r="D68069" t="s">
        <v>33</v>
      </c>
      <c r="E68069" t="s">
        <v>9</v>
      </c>
      <c r="F68069">
        <v>5604.93</v>
      </c>
    </row>
    <row r="68070" spans="1:6" x14ac:dyDescent="0.3">
      <c r="A68070" s="1">
        <v>42201</v>
      </c>
      <c r="B68070" t="s">
        <v>52</v>
      </c>
      <c r="C68070" t="s">
        <v>53</v>
      </c>
      <c r="D68070" t="s">
        <v>33</v>
      </c>
      <c r="E68070" t="s">
        <v>14</v>
      </c>
      <c r="F68070">
        <v>7056.57</v>
      </c>
    </row>
    <row r="68071" spans="1:6" x14ac:dyDescent="0.3">
      <c r="A68071" s="1">
        <v>42201</v>
      </c>
      <c r="B68071" t="s">
        <v>52</v>
      </c>
      <c r="C68071" t="s">
        <v>53</v>
      </c>
      <c r="D68071" t="s">
        <v>33</v>
      </c>
      <c r="E68071" t="s">
        <v>16</v>
      </c>
      <c r="F68071">
        <v>2367.13</v>
      </c>
    </row>
    <row r="68072" spans="1:6" x14ac:dyDescent="0.3">
      <c r="A68072" s="1">
        <v>42201</v>
      </c>
      <c r="B68072" t="s">
        <v>52</v>
      </c>
      <c r="C68072" t="s">
        <v>53</v>
      </c>
      <c r="D68072" t="s">
        <v>33</v>
      </c>
      <c r="E68072" t="s">
        <v>17</v>
      </c>
      <c r="F68072">
        <v>7186.98</v>
      </c>
    </row>
    <row r="68073" spans="1:6" x14ac:dyDescent="0.3">
      <c r="A68073" s="1">
        <v>42201</v>
      </c>
      <c r="B68073" t="s">
        <v>52</v>
      </c>
      <c r="C68073" t="s">
        <v>53</v>
      </c>
      <c r="D68073" t="s">
        <v>33</v>
      </c>
      <c r="E68073" t="s">
        <v>19</v>
      </c>
      <c r="F68073">
        <v>6569.21</v>
      </c>
    </row>
    <row r="68074" spans="1:6" x14ac:dyDescent="0.3">
      <c r="A68074" s="1">
        <v>42201</v>
      </c>
      <c r="B68074" t="s">
        <v>52</v>
      </c>
      <c r="C68074" t="s">
        <v>53</v>
      </c>
      <c r="D68074" t="s">
        <v>33</v>
      </c>
      <c r="E68074" t="s">
        <v>20</v>
      </c>
      <c r="F68074">
        <v>6008.32</v>
      </c>
    </row>
    <row r="68075" spans="1:6" x14ac:dyDescent="0.3">
      <c r="A68075" s="1">
        <v>42201</v>
      </c>
      <c r="B68075" t="s">
        <v>52</v>
      </c>
      <c r="C68075" t="s">
        <v>53</v>
      </c>
      <c r="D68075" t="s">
        <v>33</v>
      </c>
      <c r="E68075" t="s">
        <v>23</v>
      </c>
      <c r="F68075">
        <v>9413.08</v>
      </c>
    </row>
    <row r="68076" spans="1:6" x14ac:dyDescent="0.3">
      <c r="A68076" s="1">
        <v>42201</v>
      </c>
      <c r="B68076" t="s">
        <v>52</v>
      </c>
      <c r="C68076" t="s">
        <v>53</v>
      </c>
      <c r="D68076" t="s">
        <v>33</v>
      </c>
      <c r="E68076" t="s">
        <v>24</v>
      </c>
      <c r="F68076">
        <v>7490.68</v>
      </c>
    </row>
    <row r="68077" spans="1:6" x14ac:dyDescent="0.3">
      <c r="A68077" s="1">
        <v>42201</v>
      </c>
      <c r="B68077" t="s">
        <v>52</v>
      </c>
      <c r="C68077" t="s">
        <v>53</v>
      </c>
      <c r="D68077" t="s">
        <v>33</v>
      </c>
      <c r="E68077" t="s">
        <v>25</v>
      </c>
      <c r="F68077">
        <v>8287.65</v>
      </c>
    </row>
    <row r="68078" spans="1:6" x14ac:dyDescent="0.3">
      <c r="A68078" s="1">
        <v>42201</v>
      </c>
      <c r="B68078" t="s">
        <v>56</v>
      </c>
      <c r="C68078" t="s">
        <v>57</v>
      </c>
      <c r="D68078" t="s">
        <v>39</v>
      </c>
      <c r="E68078" t="s">
        <v>2</v>
      </c>
      <c r="F68078">
        <v>8134.87</v>
      </c>
    </row>
    <row r="68079" spans="1:6" x14ac:dyDescent="0.3">
      <c r="A68079" s="1">
        <v>42201</v>
      </c>
      <c r="B68079" t="s">
        <v>56</v>
      </c>
      <c r="C68079" t="s">
        <v>57</v>
      </c>
      <c r="D68079" t="s">
        <v>39</v>
      </c>
      <c r="E68079" t="s">
        <v>6</v>
      </c>
      <c r="F68079">
        <v>2559.2199999999998</v>
      </c>
    </row>
    <row r="68080" spans="1:6" x14ac:dyDescent="0.3">
      <c r="A68080" s="1">
        <v>42201</v>
      </c>
      <c r="B68080" t="s">
        <v>56</v>
      </c>
      <c r="C68080" t="s">
        <v>57</v>
      </c>
      <c r="D68080" t="s">
        <v>39</v>
      </c>
      <c r="E68080" t="s">
        <v>7</v>
      </c>
      <c r="F68080">
        <v>1462.18</v>
      </c>
    </row>
    <row r="68081" spans="1:6" x14ac:dyDescent="0.3">
      <c r="A68081" s="1">
        <v>42201</v>
      </c>
      <c r="B68081" t="s">
        <v>56</v>
      </c>
      <c r="C68081" t="s">
        <v>57</v>
      </c>
      <c r="D68081" t="s">
        <v>39</v>
      </c>
      <c r="E68081" t="s">
        <v>9</v>
      </c>
      <c r="F68081">
        <v>4026.9</v>
      </c>
    </row>
    <row r="68082" spans="1:6" x14ac:dyDescent="0.3">
      <c r="A68082" s="1">
        <v>42201</v>
      </c>
      <c r="B68082" t="s">
        <v>56</v>
      </c>
      <c r="C68082" t="s">
        <v>57</v>
      </c>
      <c r="D68082" t="s">
        <v>39</v>
      </c>
      <c r="E68082" t="s">
        <v>10</v>
      </c>
      <c r="F68082">
        <v>4237.6000000000004</v>
      </c>
    </row>
    <row r="68083" spans="1:6" x14ac:dyDescent="0.3">
      <c r="A68083" s="1">
        <v>42201</v>
      </c>
      <c r="B68083" t="s">
        <v>56</v>
      </c>
      <c r="C68083" t="s">
        <v>57</v>
      </c>
      <c r="D68083" t="s">
        <v>39</v>
      </c>
      <c r="E68083" t="s">
        <v>12</v>
      </c>
      <c r="F68083">
        <v>1039.06</v>
      </c>
    </row>
    <row r="68084" spans="1:6" x14ac:dyDescent="0.3">
      <c r="A68084" s="1">
        <v>42201</v>
      </c>
      <c r="B68084" t="s">
        <v>56</v>
      </c>
      <c r="C68084" t="s">
        <v>57</v>
      </c>
      <c r="D68084" t="s">
        <v>39</v>
      </c>
      <c r="E68084" t="s">
        <v>13</v>
      </c>
      <c r="F68084">
        <v>1180.0899999999999</v>
      </c>
    </row>
    <row r="68085" spans="1:6" x14ac:dyDescent="0.3">
      <c r="A68085" s="1">
        <v>42201</v>
      </c>
      <c r="B68085" t="s">
        <v>56</v>
      </c>
      <c r="C68085" t="s">
        <v>57</v>
      </c>
      <c r="D68085" t="s">
        <v>39</v>
      </c>
      <c r="E68085" t="s">
        <v>15</v>
      </c>
      <c r="F68085">
        <v>6226.62</v>
      </c>
    </row>
    <row r="68086" spans="1:6" x14ac:dyDescent="0.3">
      <c r="A68086" s="1">
        <v>42201</v>
      </c>
      <c r="B68086" t="s">
        <v>56</v>
      </c>
      <c r="C68086" t="s">
        <v>57</v>
      </c>
      <c r="D68086" t="s">
        <v>39</v>
      </c>
      <c r="E68086" t="s">
        <v>17</v>
      </c>
      <c r="F68086">
        <v>3914.18</v>
      </c>
    </row>
    <row r="68087" spans="1:6" x14ac:dyDescent="0.3">
      <c r="A68087" s="1">
        <v>42201</v>
      </c>
      <c r="B68087" t="s">
        <v>56</v>
      </c>
      <c r="C68087" t="s">
        <v>57</v>
      </c>
      <c r="D68087" t="s">
        <v>39</v>
      </c>
      <c r="E68087" t="s">
        <v>19</v>
      </c>
      <c r="F68087">
        <v>7129.74</v>
      </c>
    </row>
    <row r="68088" spans="1:6" x14ac:dyDescent="0.3">
      <c r="A68088" s="1">
        <v>42201</v>
      </c>
      <c r="B68088" t="s">
        <v>56</v>
      </c>
      <c r="C68088" t="s">
        <v>57</v>
      </c>
      <c r="D68088" t="s">
        <v>39</v>
      </c>
      <c r="E68088" t="s">
        <v>20</v>
      </c>
      <c r="F68088">
        <v>8352.7000000000007</v>
      </c>
    </row>
    <row r="68089" spans="1:6" x14ac:dyDescent="0.3">
      <c r="A68089" s="1">
        <v>42201</v>
      </c>
      <c r="B68089" t="s">
        <v>56</v>
      </c>
      <c r="C68089" t="s">
        <v>57</v>
      </c>
      <c r="D68089" t="s">
        <v>39</v>
      </c>
      <c r="E68089" t="s">
        <v>21</v>
      </c>
      <c r="F68089">
        <v>5557.73</v>
      </c>
    </row>
    <row r="68090" spans="1:6" x14ac:dyDescent="0.3">
      <c r="A68090" s="1">
        <v>42201</v>
      </c>
      <c r="B68090" t="s">
        <v>56</v>
      </c>
      <c r="C68090" t="s">
        <v>57</v>
      </c>
      <c r="D68090" t="s">
        <v>39</v>
      </c>
      <c r="E68090" t="s">
        <v>22</v>
      </c>
      <c r="F68090">
        <v>6519.49</v>
      </c>
    </row>
    <row r="68091" spans="1:6" x14ac:dyDescent="0.3">
      <c r="A68091" s="1">
        <v>42201</v>
      </c>
      <c r="B68091" t="s">
        <v>56</v>
      </c>
      <c r="C68091" t="s">
        <v>57</v>
      </c>
      <c r="D68091" t="s">
        <v>39</v>
      </c>
      <c r="E68091" t="s">
        <v>23</v>
      </c>
      <c r="F68091">
        <v>7924.22</v>
      </c>
    </row>
    <row r="68092" spans="1:6" x14ac:dyDescent="0.3">
      <c r="A68092" s="1">
        <v>42201</v>
      </c>
      <c r="B68092" t="s">
        <v>56</v>
      </c>
      <c r="C68092" t="s">
        <v>57</v>
      </c>
      <c r="D68092" t="s">
        <v>39</v>
      </c>
      <c r="E68092" t="s">
        <v>24</v>
      </c>
      <c r="F68092">
        <v>1639.39</v>
      </c>
    </row>
    <row r="68093" spans="1:6" x14ac:dyDescent="0.3">
      <c r="A68093" s="1">
        <v>42201</v>
      </c>
      <c r="B68093" t="s">
        <v>58</v>
      </c>
      <c r="C68093" t="s">
        <v>59</v>
      </c>
      <c r="D68093" t="s">
        <v>45</v>
      </c>
      <c r="E68093" t="s">
        <v>0</v>
      </c>
      <c r="F68093">
        <v>1138.2</v>
      </c>
    </row>
    <row r="68094" spans="1:6" x14ac:dyDescent="0.3">
      <c r="A68094" s="1">
        <v>42201</v>
      </c>
      <c r="B68094" t="s">
        <v>58</v>
      </c>
      <c r="C68094" t="s">
        <v>59</v>
      </c>
      <c r="D68094" t="s">
        <v>45</v>
      </c>
      <c r="E68094" t="s">
        <v>2</v>
      </c>
      <c r="F68094">
        <v>6501.23</v>
      </c>
    </row>
    <row r="68095" spans="1:6" x14ac:dyDescent="0.3">
      <c r="A68095" s="1">
        <v>42201</v>
      </c>
      <c r="B68095" t="s">
        <v>58</v>
      </c>
      <c r="C68095" t="s">
        <v>59</v>
      </c>
      <c r="D68095" t="s">
        <v>45</v>
      </c>
      <c r="E68095" t="s">
        <v>4</v>
      </c>
      <c r="F68095">
        <v>9089.6</v>
      </c>
    </row>
    <row r="68096" spans="1:6" x14ac:dyDescent="0.3">
      <c r="A68096" s="1">
        <v>42201</v>
      </c>
      <c r="B68096" t="s">
        <v>58</v>
      </c>
      <c r="C68096" t="s">
        <v>59</v>
      </c>
      <c r="D68096" t="s">
        <v>45</v>
      </c>
      <c r="E68096" t="s">
        <v>5</v>
      </c>
      <c r="F68096">
        <v>1993.91</v>
      </c>
    </row>
    <row r="68097" spans="1:6" x14ac:dyDescent="0.3">
      <c r="A68097" s="1">
        <v>42201</v>
      </c>
      <c r="B68097" t="s">
        <v>58</v>
      </c>
      <c r="C68097" t="s">
        <v>59</v>
      </c>
      <c r="D68097" t="s">
        <v>45</v>
      </c>
      <c r="E68097" t="s">
        <v>7</v>
      </c>
      <c r="F68097">
        <v>5421.89</v>
      </c>
    </row>
    <row r="68098" spans="1:6" x14ac:dyDescent="0.3">
      <c r="A68098" s="1">
        <v>42201</v>
      </c>
      <c r="B68098" t="s">
        <v>58</v>
      </c>
      <c r="C68098" t="s">
        <v>59</v>
      </c>
      <c r="D68098" t="s">
        <v>45</v>
      </c>
      <c r="E68098" t="s">
        <v>8</v>
      </c>
      <c r="F68098">
        <v>2651.95</v>
      </c>
    </row>
    <row r="68099" spans="1:6" x14ac:dyDescent="0.3">
      <c r="A68099" s="1">
        <v>42201</v>
      </c>
      <c r="B68099" t="s">
        <v>58</v>
      </c>
      <c r="C68099" t="s">
        <v>59</v>
      </c>
      <c r="D68099" t="s">
        <v>45</v>
      </c>
      <c r="E68099" t="s">
        <v>9</v>
      </c>
      <c r="F68099">
        <v>2063.37</v>
      </c>
    </row>
    <row r="68100" spans="1:6" x14ac:dyDescent="0.3">
      <c r="A68100" s="1">
        <v>42201</v>
      </c>
      <c r="B68100" t="s">
        <v>58</v>
      </c>
      <c r="C68100" t="s">
        <v>59</v>
      </c>
      <c r="D68100" t="s">
        <v>45</v>
      </c>
      <c r="E68100" t="s">
        <v>10</v>
      </c>
      <c r="F68100">
        <v>5653.82</v>
      </c>
    </row>
    <row r="68101" spans="1:6" x14ac:dyDescent="0.3">
      <c r="A68101" s="1">
        <v>42201</v>
      </c>
      <c r="B68101" t="s">
        <v>58</v>
      </c>
      <c r="C68101" t="s">
        <v>59</v>
      </c>
      <c r="D68101" t="s">
        <v>45</v>
      </c>
      <c r="E68101" t="s">
        <v>11</v>
      </c>
      <c r="F68101">
        <v>4612.25</v>
      </c>
    </row>
    <row r="68102" spans="1:6" x14ac:dyDescent="0.3">
      <c r="A68102" s="1">
        <v>42201</v>
      </c>
      <c r="B68102" t="s">
        <v>58</v>
      </c>
      <c r="C68102" t="s">
        <v>59</v>
      </c>
      <c r="D68102" t="s">
        <v>45</v>
      </c>
      <c r="E68102" t="s">
        <v>12</v>
      </c>
      <c r="F68102">
        <v>1028.6099999999999</v>
      </c>
    </row>
    <row r="68103" spans="1:6" x14ac:dyDescent="0.3">
      <c r="A68103" s="1">
        <v>42201</v>
      </c>
      <c r="B68103" t="s">
        <v>58</v>
      </c>
      <c r="C68103" t="s">
        <v>59</v>
      </c>
      <c r="D68103" t="s">
        <v>45</v>
      </c>
      <c r="E68103" t="s">
        <v>15</v>
      </c>
      <c r="F68103">
        <v>4724.74</v>
      </c>
    </row>
    <row r="68104" spans="1:6" x14ac:dyDescent="0.3">
      <c r="A68104" s="1">
        <v>42201</v>
      </c>
      <c r="B68104" t="s">
        <v>58</v>
      </c>
      <c r="C68104" t="s">
        <v>59</v>
      </c>
      <c r="D68104" t="s">
        <v>45</v>
      </c>
      <c r="E68104" t="s">
        <v>16</v>
      </c>
      <c r="F68104">
        <v>8109.51</v>
      </c>
    </row>
    <row r="68105" spans="1:6" x14ac:dyDescent="0.3">
      <c r="A68105" s="1">
        <v>42201</v>
      </c>
      <c r="B68105" t="s">
        <v>58</v>
      </c>
      <c r="C68105" t="s">
        <v>59</v>
      </c>
      <c r="D68105" t="s">
        <v>45</v>
      </c>
      <c r="E68105" t="s">
        <v>17</v>
      </c>
      <c r="F68105">
        <v>8422.09</v>
      </c>
    </row>
    <row r="68106" spans="1:6" x14ac:dyDescent="0.3">
      <c r="A68106" s="1">
        <v>42201</v>
      </c>
      <c r="B68106" t="s">
        <v>58</v>
      </c>
      <c r="C68106" t="s">
        <v>59</v>
      </c>
      <c r="D68106" t="s">
        <v>45</v>
      </c>
      <c r="E68106" t="s">
        <v>19</v>
      </c>
      <c r="F68106">
        <v>9463.32</v>
      </c>
    </row>
    <row r="68107" spans="1:6" x14ac:dyDescent="0.3">
      <c r="A68107" s="1">
        <v>42201</v>
      </c>
      <c r="B68107" t="s">
        <v>58</v>
      </c>
      <c r="C68107" t="s">
        <v>59</v>
      </c>
      <c r="D68107" t="s">
        <v>45</v>
      </c>
      <c r="E68107" t="s">
        <v>20</v>
      </c>
      <c r="F68107">
        <v>4040.38</v>
      </c>
    </row>
    <row r="68108" spans="1:6" x14ac:dyDescent="0.3">
      <c r="A68108" s="1">
        <v>42201</v>
      </c>
      <c r="B68108" t="s">
        <v>58</v>
      </c>
      <c r="C68108" t="s">
        <v>59</v>
      </c>
      <c r="D68108" t="s">
        <v>45</v>
      </c>
      <c r="E68108" t="s">
        <v>21</v>
      </c>
      <c r="F68108">
        <v>4538.42</v>
      </c>
    </row>
    <row r="68109" spans="1:6" x14ac:dyDescent="0.3">
      <c r="A68109" s="1">
        <v>42201</v>
      </c>
      <c r="B68109" t="s">
        <v>58</v>
      </c>
      <c r="C68109" t="s">
        <v>59</v>
      </c>
      <c r="D68109" t="s">
        <v>45</v>
      </c>
      <c r="E68109" t="s">
        <v>22</v>
      </c>
      <c r="F68109">
        <v>8690.75</v>
      </c>
    </row>
    <row r="68110" spans="1:6" x14ac:dyDescent="0.3">
      <c r="A68110" s="1">
        <v>42201</v>
      </c>
      <c r="B68110" t="s">
        <v>62</v>
      </c>
      <c r="C68110" t="s">
        <v>63</v>
      </c>
      <c r="D68110" t="s">
        <v>40</v>
      </c>
      <c r="E68110" t="s">
        <v>0</v>
      </c>
      <c r="F68110">
        <v>5012.4399999999996</v>
      </c>
    </row>
    <row r="68111" spans="1:6" x14ac:dyDescent="0.3">
      <c r="A68111" s="1">
        <v>42201</v>
      </c>
      <c r="B68111" t="s">
        <v>62</v>
      </c>
      <c r="C68111" t="s">
        <v>63</v>
      </c>
      <c r="D68111" t="s">
        <v>40</v>
      </c>
      <c r="E68111" t="s">
        <v>2</v>
      </c>
      <c r="F68111">
        <v>7229.74</v>
      </c>
    </row>
    <row r="68112" spans="1:6" x14ac:dyDescent="0.3">
      <c r="A68112" s="1">
        <v>42201</v>
      </c>
      <c r="B68112" t="s">
        <v>62</v>
      </c>
      <c r="C68112" t="s">
        <v>63</v>
      </c>
      <c r="D68112" t="s">
        <v>40</v>
      </c>
      <c r="E68112" t="s">
        <v>3</v>
      </c>
      <c r="F68112">
        <v>6997.83</v>
      </c>
    </row>
    <row r="68113" spans="1:6" x14ac:dyDescent="0.3">
      <c r="A68113" s="1">
        <v>42201</v>
      </c>
      <c r="B68113" t="s">
        <v>62</v>
      </c>
      <c r="C68113" t="s">
        <v>63</v>
      </c>
      <c r="D68113" t="s">
        <v>40</v>
      </c>
      <c r="E68113" t="s">
        <v>6</v>
      </c>
      <c r="F68113">
        <v>7111.5</v>
      </c>
    </row>
    <row r="68114" spans="1:6" x14ac:dyDescent="0.3">
      <c r="A68114" s="1">
        <v>42201</v>
      </c>
      <c r="B68114" t="s">
        <v>62</v>
      </c>
      <c r="C68114" t="s">
        <v>63</v>
      </c>
      <c r="D68114" t="s">
        <v>40</v>
      </c>
      <c r="E68114" t="s">
        <v>7</v>
      </c>
      <c r="F68114">
        <v>1356.91</v>
      </c>
    </row>
    <row r="68115" spans="1:6" x14ac:dyDescent="0.3">
      <c r="A68115" s="1">
        <v>42201</v>
      </c>
      <c r="B68115" t="s">
        <v>62</v>
      </c>
      <c r="C68115" t="s">
        <v>63</v>
      </c>
      <c r="D68115" t="s">
        <v>40</v>
      </c>
      <c r="E68115" t="s">
        <v>8</v>
      </c>
      <c r="F68115">
        <v>8990.94</v>
      </c>
    </row>
    <row r="68116" spans="1:6" x14ac:dyDescent="0.3">
      <c r="A68116" s="1">
        <v>42201</v>
      </c>
      <c r="B68116" t="s">
        <v>62</v>
      </c>
      <c r="C68116" t="s">
        <v>63</v>
      </c>
      <c r="D68116" t="s">
        <v>40</v>
      </c>
      <c r="E68116" t="s">
        <v>13</v>
      </c>
      <c r="F68116">
        <v>5490.08</v>
      </c>
    </row>
    <row r="68117" spans="1:6" x14ac:dyDescent="0.3">
      <c r="A68117" s="1">
        <v>42201</v>
      </c>
      <c r="B68117" t="s">
        <v>62</v>
      </c>
      <c r="C68117" t="s">
        <v>63</v>
      </c>
      <c r="D68117" t="s">
        <v>40</v>
      </c>
      <c r="E68117" t="s">
        <v>16</v>
      </c>
      <c r="F68117">
        <v>6744.81</v>
      </c>
    </row>
    <row r="68118" spans="1:6" x14ac:dyDescent="0.3">
      <c r="A68118" s="1">
        <v>42201</v>
      </c>
      <c r="B68118" t="s">
        <v>62</v>
      </c>
      <c r="C68118" t="s">
        <v>63</v>
      </c>
      <c r="D68118" t="s">
        <v>40</v>
      </c>
      <c r="E68118" t="s">
        <v>17</v>
      </c>
      <c r="F68118">
        <v>6963.96</v>
      </c>
    </row>
    <row r="68119" spans="1:6" x14ac:dyDescent="0.3">
      <c r="A68119" s="1">
        <v>42201</v>
      </c>
      <c r="B68119" t="s">
        <v>62</v>
      </c>
      <c r="C68119" t="s">
        <v>63</v>
      </c>
      <c r="D68119" t="s">
        <v>40</v>
      </c>
      <c r="E68119" t="s">
        <v>18</v>
      </c>
      <c r="F68119">
        <v>1913.77</v>
      </c>
    </row>
    <row r="68120" spans="1:6" x14ac:dyDescent="0.3">
      <c r="A68120" s="1">
        <v>42201</v>
      </c>
      <c r="B68120" t="s">
        <v>62</v>
      </c>
      <c r="C68120" t="s">
        <v>63</v>
      </c>
      <c r="D68120" t="s">
        <v>40</v>
      </c>
      <c r="E68120" t="s">
        <v>19</v>
      </c>
      <c r="F68120">
        <v>4415.16</v>
      </c>
    </row>
    <row r="68121" spans="1:6" x14ac:dyDescent="0.3">
      <c r="A68121" s="1">
        <v>42201</v>
      </c>
      <c r="B68121" t="s">
        <v>62</v>
      </c>
      <c r="C68121" t="s">
        <v>63</v>
      </c>
      <c r="D68121" t="s">
        <v>40</v>
      </c>
      <c r="E68121" t="s">
        <v>20</v>
      </c>
      <c r="F68121">
        <v>2020.08</v>
      </c>
    </row>
    <row r="68122" spans="1:6" x14ac:dyDescent="0.3">
      <c r="A68122" s="1">
        <v>42201</v>
      </c>
      <c r="B68122" t="s">
        <v>62</v>
      </c>
      <c r="C68122" t="s">
        <v>63</v>
      </c>
      <c r="D68122" t="s">
        <v>40</v>
      </c>
      <c r="E68122" t="s">
        <v>21</v>
      </c>
      <c r="F68122">
        <v>5193.13</v>
      </c>
    </row>
    <row r="68123" spans="1:6" x14ac:dyDescent="0.3">
      <c r="A68123" s="1">
        <v>42201</v>
      </c>
      <c r="B68123" t="s">
        <v>62</v>
      </c>
      <c r="C68123" t="s">
        <v>63</v>
      </c>
      <c r="D68123" t="s">
        <v>40</v>
      </c>
      <c r="E68123" t="s">
        <v>22</v>
      </c>
      <c r="F68123">
        <v>3765.85</v>
      </c>
    </row>
    <row r="68124" spans="1:6" x14ac:dyDescent="0.3">
      <c r="A68124" s="1">
        <v>42201</v>
      </c>
      <c r="B68124" t="s">
        <v>62</v>
      </c>
      <c r="C68124" t="s">
        <v>63</v>
      </c>
      <c r="D68124" t="s">
        <v>40</v>
      </c>
      <c r="E68124" t="s">
        <v>23</v>
      </c>
      <c r="F68124">
        <v>2763.31</v>
      </c>
    </row>
    <row r="68125" spans="1:6" x14ac:dyDescent="0.3">
      <c r="A68125" s="1">
        <v>42201</v>
      </c>
      <c r="B68125" t="s">
        <v>62</v>
      </c>
      <c r="C68125" t="s">
        <v>63</v>
      </c>
      <c r="D68125" t="s">
        <v>40</v>
      </c>
      <c r="E68125" t="s">
        <v>25</v>
      </c>
      <c r="F68125">
        <v>5820.99</v>
      </c>
    </row>
    <row r="68126" spans="1:6" x14ac:dyDescent="0.3">
      <c r="A68126" s="1">
        <v>42201</v>
      </c>
      <c r="B68126" t="s">
        <v>64</v>
      </c>
      <c r="C68126" t="s">
        <v>65</v>
      </c>
      <c r="D68126" t="s">
        <v>46</v>
      </c>
      <c r="E68126" t="s">
        <v>2</v>
      </c>
      <c r="F68126">
        <v>8326.49</v>
      </c>
    </row>
    <row r="68127" spans="1:6" x14ac:dyDescent="0.3">
      <c r="A68127" s="1">
        <v>42201</v>
      </c>
      <c r="B68127" t="s">
        <v>64</v>
      </c>
      <c r="C68127" t="s">
        <v>65</v>
      </c>
      <c r="D68127" t="s">
        <v>46</v>
      </c>
      <c r="E68127" t="s">
        <v>4</v>
      </c>
      <c r="F68127">
        <v>8254.17</v>
      </c>
    </row>
    <row r="68128" spans="1:6" x14ac:dyDescent="0.3">
      <c r="A68128" s="1">
        <v>42201</v>
      </c>
      <c r="B68128" t="s">
        <v>64</v>
      </c>
      <c r="C68128" t="s">
        <v>65</v>
      </c>
      <c r="D68128" t="s">
        <v>46</v>
      </c>
      <c r="E68128" t="s">
        <v>5</v>
      </c>
      <c r="F68128">
        <v>2630.28</v>
      </c>
    </row>
    <row r="68129" spans="1:6" x14ac:dyDescent="0.3">
      <c r="A68129" s="1">
        <v>42201</v>
      </c>
      <c r="B68129" t="s">
        <v>64</v>
      </c>
      <c r="C68129" t="s">
        <v>65</v>
      </c>
      <c r="D68129" t="s">
        <v>46</v>
      </c>
      <c r="E68129" t="s">
        <v>6</v>
      </c>
      <c r="F68129">
        <v>4990.5600000000004</v>
      </c>
    </row>
    <row r="68130" spans="1:6" x14ac:dyDescent="0.3">
      <c r="A68130" s="1">
        <v>42201</v>
      </c>
      <c r="B68130" t="s">
        <v>64</v>
      </c>
      <c r="C68130" t="s">
        <v>65</v>
      </c>
      <c r="D68130" t="s">
        <v>46</v>
      </c>
      <c r="E68130" t="s">
        <v>7</v>
      </c>
      <c r="F68130">
        <v>2374.19</v>
      </c>
    </row>
    <row r="68131" spans="1:6" x14ac:dyDescent="0.3">
      <c r="A68131" s="1">
        <v>42201</v>
      </c>
      <c r="B68131" t="s">
        <v>64</v>
      </c>
      <c r="C68131" t="s">
        <v>65</v>
      </c>
      <c r="D68131" t="s">
        <v>46</v>
      </c>
      <c r="E68131" t="s">
        <v>9</v>
      </c>
      <c r="F68131">
        <v>5780.62</v>
      </c>
    </row>
    <row r="68132" spans="1:6" x14ac:dyDescent="0.3">
      <c r="A68132" s="1">
        <v>42201</v>
      </c>
      <c r="B68132" t="s">
        <v>64</v>
      </c>
      <c r="C68132" t="s">
        <v>65</v>
      </c>
      <c r="D68132" t="s">
        <v>46</v>
      </c>
      <c r="E68132" t="s">
        <v>11</v>
      </c>
      <c r="F68132">
        <v>3868.45</v>
      </c>
    </row>
    <row r="68133" spans="1:6" x14ac:dyDescent="0.3">
      <c r="A68133" s="1">
        <v>42201</v>
      </c>
      <c r="B68133" t="s">
        <v>64</v>
      </c>
      <c r="C68133" t="s">
        <v>65</v>
      </c>
      <c r="D68133" t="s">
        <v>46</v>
      </c>
      <c r="E68133" t="s">
        <v>16</v>
      </c>
      <c r="F68133">
        <v>3666.27</v>
      </c>
    </row>
    <row r="68134" spans="1:6" x14ac:dyDescent="0.3">
      <c r="A68134" s="1">
        <v>42201</v>
      </c>
      <c r="B68134" t="s">
        <v>64</v>
      </c>
      <c r="C68134" t="s">
        <v>65</v>
      </c>
      <c r="D68134" t="s">
        <v>46</v>
      </c>
      <c r="E68134" t="s">
        <v>19</v>
      </c>
      <c r="F68134">
        <v>3472.35</v>
      </c>
    </row>
    <row r="68135" spans="1:6" x14ac:dyDescent="0.3">
      <c r="A68135" s="1">
        <v>42201</v>
      </c>
      <c r="B68135" t="s">
        <v>64</v>
      </c>
      <c r="C68135" t="s">
        <v>65</v>
      </c>
      <c r="D68135" t="s">
        <v>46</v>
      </c>
      <c r="E68135" t="s">
        <v>20</v>
      </c>
      <c r="F68135">
        <v>9376.0400000000009</v>
      </c>
    </row>
    <row r="68136" spans="1:6" x14ac:dyDescent="0.3">
      <c r="A68136" s="1">
        <v>42201</v>
      </c>
      <c r="B68136" t="s">
        <v>64</v>
      </c>
      <c r="C68136" t="s">
        <v>65</v>
      </c>
      <c r="D68136" t="s">
        <v>46</v>
      </c>
      <c r="E68136" t="s">
        <v>21</v>
      </c>
      <c r="F68136">
        <v>5200.92</v>
      </c>
    </row>
    <row r="68137" spans="1:6" x14ac:dyDescent="0.3">
      <c r="A68137" s="1">
        <v>42201</v>
      </c>
      <c r="B68137" t="s">
        <v>64</v>
      </c>
      <c r="C68137" t="s">
        <v>65</v>
      </c>
      <c r="D68137" t="s">
        <v>46</v>
      </c>
      <c r="E68137" t="s">
        <v>22</v>
      </c>
      <c r="F68137">
        <v>1646.96</v>
      </c>
    </row>
    <row r="68138" spans="1:6" x14ac:dyDescent="0.3">
      <c r="A68138" s="1">
        <v>42201</v>
      </c>
      <c r="B68138" t="s">
        <v>64</v>
      </c>
      <c r="C68138" t="s">
        <v>65</v>
      </c>
      <c r="D68138" t="s">
        <v>46</v>
      </c>
      <c r="E68138" t="s">
        <v>24</v>
      </c>
      <c r="F68138">
        <v>6930.43</v>
      </c>
    </row>
    <row r="68139" spans="1:6" x14ac:dyDescent="0.3">
      <c r="A68139" s="1">
        <v>42201</v>
      </c>
      <c r="B68139" t="s">
        <v>64</v>
      </c>
      <c r="C68139" t="s">
        <v>65</v>
      </c>
      <c r="D68139" t="s">
        <v>46</v>
      </c>
      <c r="E68139" t="s">
        <v>25</v>
      </c>
      <c r="F68139">
        <v>4937.8999999999996</v>
      </c>
    </row>
    <row r="68140" spans="1:6" x14ac:dyDescent="0.3">
      <c r="A68140" s="1">
        <v>42201</v>
      </c>
      <c r="B68140" t="s">
        <v>64</v>
      </c>
      <c r="C68140" t="s">
        <v>65</v>
      </c>
      <c r="D68140" t="s">
        <v>38</v>
      </c>
      <c r="E68140" t="s">
        <v>2</v>
      </c>
      <c r="F68140">
        <v>1619.65</v>
      </c>
    </row>
    <row r="68141" spans="1:6" x14ac:dyDescent="0.3">
      <c r="A68141" s="1">
        <v>42201</v>
      </c>
      <c r="B68141" t="s">
        <v>64</v>
      </c>
      <c r="C68141" t="s">
        <v>65</v>
      </c>
      <c r="D68141" t="s">
        <v>38</v>
      </c>
      <c r="E68141" t="s">
        <v>5</v>
      </c>
      <c r="F68141">
        <v>3262.65</v>
      </c>
    </row>
    <row r="68142" spans="1:6" x14ac:dyDescent="0.3">
      <c r="A68142" s="1">
        <v>42201</v>
      </c>
      <c r="B68142" t="s">
        <v>64</v>
      </c>
      <c r="C68142" t="s">
        <v>65</v>
      </c>
      <c r="D68142" t="s">
        <v>38</v>
      </c>
      <c r="E68142" t="s">
        <v>7</v>
      </c>
      <c r="F68142">
        <v>6840.31</v>
      </c>
    </row>
    <row r="68143" spans="1:6" x14ac:dyDescent="0.3">
      <c r="A68143" s="1">
        <v>42201</v>
      </c>
      <c r="B68143" t="s">
        <v>64</v>
      </c>
      <c r="C68143" t="s">
        <v>65</v>
      </c>
      <c r="D68143" t="s">
        <v>38</v>
      </c>
      <c r="E68143" t="s">
        <v>10</v>
      </c>
      <c r="F68143">
        <v>5447.35</v>
      </c>
    </row>
    <row r="68144" spans="1:6" x14ac:dyDescent="0.3">
      <c r="A68144" s="1">
        <v>42201</v>
      </c>
      <c r="B68144" t="s">
        <v>64</v>
      </c>
      <c r="C68144" t="s">
        <v>65</v>
      </c>
      <c r="D68144" t="s">
        <v>38</v>
      </c>
      <c r="E68144" t="s">
        <v>11</v>
      </c>
      <c r="F68144">
        <v>3424.58</v>
      </c>
    </row>
    <row r="68145" spans="1:6" x14ac:dyDescent="0.3">
      <c r="A68145" s="1">
        <v>42201</v>
      </c>
      <c r="B68145" t="s">
        <v>64</v>
      </c>
      <c r="C68145" t="s">
        <v>65</v>
      </c>
      <c r="D68145" t="s">
        <v>38</v>
      </c>
      <c r="E68145" t="s">
        <v>13</v>
      </c>
      <c r="F68145">
        <v>5121.82</v>
      </c>
    </row>
    <row r="68146" spans="1:6" x14ac:dyDescent="0.3">
      <c r="A68146" s="1">
        <v>42201</v>
      </c>
      <c r="B68146" t="s">
        <v>64</v>
      </c>
      <c r="C68146" t="s">
        <v>65</v>
      </c>
      <c r="D68146" t="s">
        <v>38</v>
      </c>
      <c r="E68146" t="s">
        <v>15</v>
      </c>
      <c r="F68146">
        <v>4450.53</v>
      </c>
    </row>
    <row r="68147" spans="1:6" x14ac:dyDescent="0.3">
      <c r="A68147" s="1">
        <v>42201</v>
      </c>
      <c r="B68147" t="s">
        <v>64</v>
      </c>
      <c r="C68147" t="s">
        <v>65</v>
      </c>
      <c r="D68147" t="s">
        <v>38</v>
      </c>
      <c r="E68147" t="s">
        <v>16</v>
      </c>
      <c r="F68147">
        <v>3979.23</v>
      </c>
    </row>
    <row r="68148" spans="1:6" x14ac:dyDescent="0.3">
      <c r="A68148" s="1">
        <v>42201</v>
      </c>
      <c r="B68148" t="s">
        <v>64</v>
      </c>
      <c r="C68148" t="s">
        <v>65</v>
      </c>
      <c r="D68148" t="s">
        <v>38</v>
      </c>
      <c r="E68148" t="s">
        <v>17</v>
      </c>
      <c r="F68148">
        <v>4618.5600000000004</v>
      </c>
    </row>
    <row r="68149" spans="1:6" x14ac:dyDescent="0.3">
      <c r="A68149" s="1">
        <v>42201</v>
      </c>
      <c r="B68149" t="s">
        <v>64</v>
      </c>
      <c r="C68149" t="s">
        <v>65</v>
      </c>
      <c r="D68149" t="s">
        <v>38</v>
      </c>
      <c r="E68149" t="s">
        <v>18</v>
      </c>
      <c r="F68149">
        <v>7729.02</v>
      </c>
    </row>
    <row r="68150" spans="1:6" x14ac:dyDescent="0.3">
      <c r="A68150" s="1">
        <v>42201</v>
      </c>
      <c r="B68150" t="s">
        <v>64</v>
      </c>
      <c r="C68150" t="s">
        <v>65</v>
      </c>
      <c r="D68150" t="s">
        <v>38</v>
      </c>
      <c r="E68150" t="s">
        <v>19</v>
      </c>
      <c r="F68150">
        <v>1557.18</v>
      </c>
    </row>
    <row r="68151" spans="1:6" x14ac:dyDescent="0.3">
      <c r="A68151" s="1">
        <v>42201</v>
      </c>
      <c r="B68151" t="s">
        <v>64</v>
      </c>
      <c r="C68151" t="s">
        <v>65</v>
      </c>
      <c r="D68151" t="s">
        <v>38</v>
      </c>
      <c r="E68151" t="s">
        <v>20</v>
      </c>
      <c r="F68151">
        <v>8368.27</v>
      </c>
    </row>
    <row r="68152" spans="1:6" x14ac:dyDescent="0.3">
      <c r="A68152" s="1">
        <v>42201</v>
      </c>
      <c r="B68152" t="s">
        <v>64</v>
      </c>
      <c r="C68152" t="s">
        <v>65</v>
      </c>
      <c r="D68152" t="s">
        <v>38</v>
      </c>
      <c r="E68152" t="s">
        <v>21</v>
      </c>
      <c r="F68152">
        <v>7302.7</v>
      </c>
    </row>
    <row r="68153" spans="1:6" x14ac:dyDescent="0.3">
      <c r="A68153" s="1">
        <v>42201</v>
      </c>
      <c r="B68153" t="s">
        <v>64</v>
      </c>
      <c r="C68153" t="s">
        <v>65</v>
      </c>
      <c r="D68153" t="s">
        <v>38</v>
      </c>
      <c r="E68153" t="s">
        <v>22</v>
      </c>
      <c r="F68153">
        <v>5457.85</v>
      </c>
    </row>
    <row r="68154" spans="1:6" x14ac:dyDescent="0.3">
      <c r="A68154" s="1">
        <v>42201</v>
      </c>
      <c r="B68154" t="s">
        <v>64</v>
      </c>
      <c r="C68154" t="s">
        <v>65</v>
      </c>
      <c r="D68154" t="s">
        <v>38</v>
      </c>
      <c r="E68154" t="s">
        <v>25</v>
      </c>
      <c r="F68154">
        <v>8024.24</v>
      </c>
    </row>
    <row r="68155" spans="1:6" x14ac:dyDescent="0.3">
      <c r="A68155" s="1">
        <v>42201</v>
      </c>
      <c r="B68155" t="s">
        <v>64</v>
      </c>
      <c r="C68155" t="s">
        <v>65</v>
      </c>
      <c r="D68155" t="s">
        <v>38</v>
      </c>
      <c r="E68155" t="s">
        <v>0</v>
      </c>
      <c r="F68155">
        <v>5440.66</v>
      </c>
    </row>
    <row r="68156" spans="1:6" x14ac:dyDescent="0.3">
      <c r="A68156" s="1">
        <v>42201</v>
      </c>
      <c r="B68156" t="s">
        <v>64</v>
      </c>
      <c r="C68156" t="s">
        <v>65</v>
      </c>
      <c r="D68156" t="s">
        <v>38</v>
      </c>
      <c r="E68156" t="s">
        <v>1</v>
      </c>
      <c r="F68156">
        <v>8517.75</v>
      </c>
    </row>
    <row r="68157" spans="1:6" x14ac:dyDescent="0.3">
      <c r="A68157" s="1">
        <v>42201</v>
      </c>
      <c r="B68157" t="s">
        <v>64</v>
      </c>
      <c r="C68157" t="s">
        <v>65</v>
      </c>
      <c r="D68157" t="s">
        <v>38</v>
      </c>
      <c r="E68157" t="s">
        <v>3</v>
      </c>
      <c r="F68157">
        <v>4563.58</v>
      </c>
    </row>
    <row r="68158" spans="1:6" x14ac:dyDescent="0.3">
      <c r="A68158" s="1">
        <v>42201</v>
      </c>
      <c r="B68158" t="s">
        <v>64</v>
      </c>
      <c r="C68158" t="s">
        <v>65</v>
      </c>
      <c r="D68158" t="s">
        <v>38</v>
      </c>
      <c r="E68158" t="s">
        <v>5</v>
      </c>
      <c r="F68158">
        <v>1839.72</v>
      </c>
    </row>
    <row r="68159" spans="1:6" x14ac:dyDescent="0.3">
      <c r="A68159" s="1">
        <v>42201</v>
      </c>
      <c r="B68159" t="s">
        <v>64</v>
      </c>
      <c r="C68159" t="s">
        <v>65</v>
      </c>
      <c r="D68159" t="s">
        <v>38</v>
      </c>
      <c r="E68159" t="s">
        <v>9</v>
      </c>
      <c r="F68159">
        <v>5900.64</v>
      </c>
    </row>
    <row r="68160" spans="1:6" x14ac:dyDescent="0.3">
      <c r="A68160" s="1">
        <v>42201</v>
      </c>
      <c r="B68160" t="s">
        <v>64</v>
      </c>
      <c r="C68160" t="s">
        <v>65</v>
      </c>
      <c r="D68160" t="s">
        <v>38</v>
      </c>
      <c r="E68160" t="s">
        <v>14</v>
      </c>
      <c r="F68160">
        <v>3992.25</v>
      </c>
    </row>
    <row r="68161" spans="1:6" x14ac:dyDescent="0.3">
      <c r="A68161" s="1">
        <v>42201</v>
      </c>
      <c r="B68161" t="s">
        <v>64</v>
      </c>
      <c r="C68161" t="s">
        <v>65</v>
      </c>
      <c r="D68161" t="s">
        <v>38</v>
      </c>
      <c r="E68161" t="s">
        <v>15</v>
      </c>
      <c r="F68161">
        <v>7280.9</v>
      </c>
    </row>
    <row r="68162" spans="1:6" x14ac:dyDescent="0.3">
      <c r="A68162" s="1">
        <v>42201</v>
      </c>
      <c r="B68162" t="s">
        <v>64</v>
      </c>
      <c r="C68162" t="s">
        <v>65</v>
      </c>
      <c r="D68162" t="s">
        <v>38</v>
      </c>
      <c r="E68162" t="s">
        <v>16</v>
      </c>
      <c r="F68162">
        <v>3701.34</v>
      </c>
    </row>
    <row r="68163" spans="1:6" x14ac:dyDescent="0.3">
      <c r="A68163" s="1">
        <v>42201</v>
      </c>
      <c r="B68163" t="s">
        <v>64</v>
      </c>
      <c r="C68163" t="s">
        <v>65</v>
      </c>
      <c r="D68163" t="s">
        <v>38</v>
      </c>
      <c r="E68163" t="s">
        <v>17</v>
      </c>
      <c r="F68163">
        <v>3688.48</v>
      </c>
    </row>
    <row r="68164" spans="1:6" x14ac:dyDescent="0.3">
      <c r="A68164" s="1">
        <v>42201</v>
      </c>
      <c r="B68164" t="s">
        <v>64</v>
      </c>
      <c r="C68164" t="s">
        <v>65</v>
      </c>
      <c r="D68164" t="s">
        <v>38</v>
      </c>
      <c r="E68164" t="s">
        <v>18</v>
      </c>
      <c r="F68164">
        <v>7322.95</v>
      </c>
    </row>
    <row r="68165" spans="1:6" x14ac:dyDescent="0.3">
      <c r="A68165" s="1">
        <v>42201</v>
      </c>
      <c r="B68165" t="s">
        <v>64</v>
      </c>
      <c r="C68165" t="s">
        <v>65</v>
      </c>
      <c r="D68165" t="s">
        <v>38</v>
      </c>
      <c r="E68165" t="s">
        <v>19</v>
      </c>
      <c r="F68165">
        <v>8550.24</v>
      </c>
    </row>
    <row r="68166" spans="1:6" x14ac:dyDescent="0.3">
      <c r="A68166" s="1">
        <v>42201</v>
      </c>
      <c r="B68166" t="s">
        <v>64</v>
      </c>
      <c r="C68166" t="s">
        <v>65</v>
      </c>
      <c r="D68166" t="s">
        <v>38</v>
      </c>
      <c r="E68166" t="s">
        <v>21</v>
      </c>
      <c r="F68166">
        <v>8717.7800000000007</v>
      </c>
    </row>
    <row r="68167" spans="1:6" x14ac:dyDescent="0.3">
      <c r="A68167" s="1">
        <v>42201</v>
      </c>
      <c r="B68167" t="s">
        <v>64</v>
      </c>
      <c r="C68167" t="s">
        <v>65</v>
      </c>
      <c r="D68167" t="s">
        <v>38</v>
      </c>
      <c r="E68167" t="s">
        <v>22</v>
      </c>
      <c r="F68167">
        <v>3918.58</v>
      </c>
    </row>
    <row r="68168" spans="1:6" x14ac:dyDescent="0.3">
      <c r="A68168" s="1">
        <v>42201</v>
      </c>
      <c r="B68168" t="s">
        <v>64</v>
      </c>
      <c r="C68168" t="s">
        <v>65</v>
      </c>
      <c r="D68168" t="s">
        <v>38</v>
      </c>
      <c r="E68168" t="s">
        <v>23</v>
      </c>
      <c r="F68168">
        <v>5029.29</v>
      </c>
    </row>
    <row r="68169" spans="1:6" x14ac:dyDescent="0.3">
      <c r="A68169" s="1">
        <v>42201</v>
      </c>
      <c r="B68169" t="s">
        <v>64</v>
      </c>
      <c r="C68169" t="s">
        <v>65</v>
      </c>
      <c r="D68169" t="s">
        <v>38</v>
      </c>
      <c r="E68169" t="s">
        <v>24</v>
      </c>
      <c r="F68169">
        <v>3537.58</v>
      </c>
    </row>
    <row r="68170" spans="1:6" x14ac:dyDescent="0.3">
      <c r="A68170" s="1">
        <v>42201</v>
      </c>
      <c r="B68170" t="s">
        <v>64</v>
      </c>
      <c r="C68170" t="s">
        <v>65</v>
      </c>
      <c r="D68170" t="s">
        <v>38</v>
      </c>
      <c r="E68170" t="s">
        <v>25</v>
      </c>
      <c r="F68170">
        <v>3801.71</v>
      </c>
    </row>
    <row r="68171" spans="1:6" x14ac:dyDescent="0.3">
      <c r="A68171" s="1">
        <v>42201</v>
      </c>
      <c r="B68171" t="s">
        <v>66</v>
      </c>
      <c r="C68171" t="s">
        <v>67</v>
      </c>
      <c r="D68171" t="s">
        <v>49</v>
      </c>
      <c r="E68171" t="s">
        <v>0</v>
      </c>
      <c r="F68171">
        <v>8701.4</v>
      </c>
    </row>
    <row r="68172" spans="1:6" x14ac:dyDescent="0.3">
      <c r="A68172" s="1">
        <v>42201</v>
      </c>
      <c r="B68172" t="s">
        <v>66</v>
      </c>
      <c r="C68172" t="s">
        <v>67</v>
      </c>
      <c r="D68172" t="s">
        <v>49</v>
      </c>
      <c r="E68172" t="s">
        <v>1</v>
      </c>
      <c r="F68172">
        <v>6684.08</v>
      </c>
    </row>
    <row r="68173" spans="1:6" x14ac:dyDescent="0.3">
      <c r="A68173" s="1">
        <v>42201</v>
      </c>
      <c r="B68173" t="s">
        <v>66</v>
      </c>
      <c r="C68173" t="s">
        <v>67</v>
      </c>
      <c r="D68173" t="s">
        <v>49</v>
      </c>
      <c r="E68173" t="s">
        <v>3</v>
      </c>
      <c r="F68173">
        <v>5491.02</v>
      </c>
    </row>
    <row r="68174" spans="1:6" x14ac:dyDescent="0.3">
      <c r="A68174" s="1">
        <v>42201</v>
      </c>
      <c r="B68174" t="s">
        <v>66</v>
      </c>
      <c r="C68174" t="s">
        <v>67</v>
      </c>
      <c r="D68174" t="s">
        <v>49</v>
      </c>
      <c r="E68174" t="s">
        <v>4</v>
      </c>
      <c r="F68174">
        <v>5442.67</v>
      </c>
    </row>
    <row r="68175" spans="1:6" x14ac:dyDescent="0.3">
      <c r="A68175" s="1">
        <v>42201</v>
      </c>
      <c r="B68175" t="s">
        <v>66</v>
      </c>
      <c r="C68175" t="s">
        <v>67</v>
      </c>
      <c r="D68175" t="s">
        <v>49</v>
      </c>
      <c r="E68175" t="s">
        <v>5</v>
      </c>
      <c r="F68175">
        <v>4044.19</v>
      </c>
    </row>
    <row r="68176" spans="1:6" x14ac:dyDescent="0.3">
      <c r="A68176" s="1">
        <v>42201</v>
      </c>
      <c r="B68176" t="s">
        <v>66</v>
      </c>
      <c r="C68176" t="s">
        <v>67</v>
      </c>
      <c r="D68176" t="s">
        <v>49</v>
      </c>
      <c r="E68176" t="s">
        <v>10</v>
      </c>
      <c r="F68176">
        <v>5776.4</v>
      </c>
    </row>
    <row r="68177" spans="1:6" x14ac:dyDescent="0.3">
      <c r="A68177" s="1">
        <v>42201</v>
      </c>
      <c r="B68177" t="s">
        <v>66</v>
      </c>
      <c r="C68177" t="s">
        <v>67</v>
      </c>
      <c r="D68177" t="s">
        <v>49</v>
      </c>
      <c r="E68177" t="s">
        <v>13</v>
      </c>
      <c r="F68177">
        <v>4716.28</v>
      </c>
    </row>
    <row r="68178" spans="1:6" x14ac:dyDescent="0.3">
      <c r="A68178" s="1">
        <v>42201</v>
      </c>
      <c r="B68178" t="s">
        <v>66</v>
      </c>
      <c r="C68178" t="s">
        <v>67</v>
      </c>
      <c r="D68178" t="s">
        <v>49</v>
      </c>
      <c r="E68178" t="s">
        <v>14</v>
      </c>
      <c r="F68178">
        <v>4774.6499999999996</v>
      </c>
    </row>
    <row r="68179" spans="1:6" x14ac:dyDescent="0.3">
      <c r="A68179" s="1">
        <v>42201</v>
      </c>
      <c r="B68179" t="s">
        <v>66</v>
      </c>
      <c r="C68179" t="s">
        <v>67</v>
      </c>
      <c r="D68179" t="s">
        <v>49</v>
      </c>
      <c r="E68179" t="s">
        <v>16</v>
      </c>
      <c r="F68179">
        <v>4257.2700000000004</v>
      </c>
    </row>
    <row r="68180" spans="1:6" x14ac:dyDescent="0.3">
      <c r="A68180" s="1">
        <v>42201</v>
      </c>
      <c r="B68180" t="s">
        <v>66</v>
      </c>
      <c r="C68180" t="s">
        <v>67</v>
      </c>
      <c r="D68180" t="s">
        <v>49</v>
      </c>
      <c r="E68180" t="s">
        <v>17</v>
      </c>
      <c r="F68180">
        <v>5363.58</v>
      </c>
    </row>
    <row r="68181" spans="1:6" x14ac:dyDescent="0.3">
      <c r="A68181" s="1">
        <v>42201</v>
      </c>
      <c r="B68181" t="s">
        <v>66</v>
      </c>
      <c r="C68181" t="s">
        <v>67</v>
      </c>
      <c r="D68181" t="s">
        <v>49</v>
      </c>
      <c r="E68181" t="s">
        <v>18</v>
      </c>
      <c r="F68181">
        <v>1288.3599999999999</v>
      </c>
    </row>
    <row r="68182" spans="1:6" x14ac:dyDescent="0.3">
      <c r="A68182" s="1">
        <v>42201</v>
      </c>
      <c r="B68182" t="s">
        <v>66</v>
      </c>
      <c r="C68182" t="s">
        <v>67</v>
      </c>
      <c r="D68182" t="s">
        <v>49</v>
      </c>
      <c r="E68182" t="s">
        <v>19</v>
      </c>
      <c r="F68182">
        <v>9599.2800000000007</v>
      </c>
    </row>
    <row r="68183" spans="1:6" x14ac:dyDescent="0.3">
      <c r="A68183" s="1">
        <v>42201</v>
      </c>
      <c r="B68183" t="s">
        <v>66</v>
      </c>
      <c r="C68183" t="s">
        <v>67</v>
      </c>
      <c r="D68183" t="s">
        <v>49</v>
      </c>
      <c r="E68183" t="s">
        <v>22</v>
      </c>
      <c r="F68183">
        <v>8662.93</v>
      </c>
    </row>
    <row r="68184" spans="1:6" x14ac:dyDescent="0.3">
      <c r="A68184" s="1">
        <v>42201</v>
      </c>
      <c r="B68184" t="s">
        <v>66</v>
      </c>
      <c r="C68184" t="s">
        <v>67</v>
      </c>
      <c r="D68184" t="s">
        <v>49</v>
      </c>
      <c r="E68184" t="s">
        <v>23</v>
      </c>
      <c r="F68184">
        <v>1448.71</v>
      </c>
    </row>
    <row r="68185" spans="1:6" x14ac:dyDescent="0.3">
      <c r="A68185" s="1">
        <v>42201</v>
      </c>
      <c r="B68185" t="s">
        <v>66</v>
      </c>
      <c r="C68185" t="s">
        <v>67</v>
      </c>
      <c r="D68185" t="s">
        <v>49</v>
      </c>
      <c r="E68185" t="s">
        <v>25</v>
      </c>
      <c r="F68185">
        <v>9709.0300000000007</v>
      </c>
    </row>
    <row r="68186" spans="1:6" x14ac:dyDescent="0.3">
      <c r="A68186" s="1">
        <v>42201</v>
      </c>
      <c r="B68186" t="s">
        <v>70</v>
      </c>
      <c r="C68186" t="s">
        <v>71</v>
      </c>
      <c r="D68186" t="s">
        <v>38</v>
      </c>
      <c r="E68186" t="s">
        <v>0</v>
      </c>
      <c r="F68186">
        <v>4906.57</v>
      </c>
    </row>
    <row r="68187" spans="1:6" x14ac:dyDescent="0.3">
      <c r="A68187" s="1">
        <v>42201</v>
      </c>
      <c r="B68187" t="s">
        <v>70</v>
      </c>
      <c r="C68187" t="s">
        <v>71</v>
      </c>
      <c r="D68187" t="s">
        <v>38</v>
      </c>
      <c r="E68187" t="s">
        <v>1</v>
      </c>
      <c r="F68187">
        <v>7088.67</v>
      </c>
    </row>
    <row r="68188" spans="1:6" x14ac:dyDescent="0.3">
      <c r="A68188" s="1">
        <v>42201</v>
      </c>
      <c r="B68188" t="s">
        <v>70</v>
      </c>
      <c r="C68188" t="s">
        <v>71</v>
      </c>
      <c r="D68188" t="s">
        <v>38</v>
      </c>
      <c r="E68188" t="s">
        <v>3</v>
      </c>
      <c r="F68188">
        <v>3664.21</v>
      </c>
    </row>
    <row r="68189" spans="1:6" x14ac:dyDescent="0.3">
      <c r="A68189" s="1">
        <v>42201</v>
      </c>
      <c r="B68189" t="s">
        <v>70</v>
      </c>
      <c r="C68189" t="s">
        <v>71</v>
      </c>
      <c r="D68189" t="s">
        <v>38</v>
      </c>
      <c r="E68189" t="s">
        <v>7</v>
      </c>
      <c r="F68189">
        <v>5134.45</v>
      </c>
    </row>
    <row r="68190" spans="1:6" x14ac:dyDescent="0.3">
      <c r="A68190" s="1">
        <v>42201</v>
      </c>
      <c r="B68190" t="s">
        <v>70</v>
      </c>
      <c r="C68190" t="s">
        <v>71</v>
      </c>
      <c r="D68190" t="s">
        <v>38</v>
      </c>
      <c r="E68190" t="s">
        <v>9</v>
      </c>
      <c r="F68190">
        <v>7259.34</v>
      </c>
    </row>
    <row r="68191" spans="1:6" x14ac:dyDescent="0.3">
      <c r="A68191" s="1">
        <v>42201</v>
      </c>
      <c r="B68191" t="s">
        <v>70</v>
      </c>
      <c r="C68191" t="s">
        <v>71</v>
      </c>
      <c r="D68191" t="s">
        <v>38</v>
      </c>
      <c r="E68191" t="s">
        <v>10</v>
      </c>
      <c r="F68191">
        <v>5014.87</v>
      </c>
    </row>
    <row r="68192" spans="1:6" x14ac:dyDescent="0.3">
      <c r="A68192" s="1">
        <v>42201</v>
      </c>
      <c r="B68192" t="s">
        <v>70</v>
      </c>
      <c r="C68192" t="s">
        <v>71</v>
      </c>
      <c r="D68192" t="s">
        <v>38</v>
      </c>
      <c r="E68192" t="s">
        <v>11</v>
      </c>
      <c r="F68192">
        <v>2044.96</v>
      </c>
    </row>
    <row r="68193" spans="1:6" x14ac:dyDescent="0.3">
      <c r="A68193" s="1">
        <v>42201</v>
      </c>
      <c r="B68193" t="s">
        <v>70</v>
      </c>
      <c r="C68193" t="s">
        <v>71</v>
      </c>
      <c r="D68193" t="s">
        <v>38</v>
      </c>
      <c r="E68193" t="s">
        <v>13</v>
      </c>
      <c r="F68193">
        <v>6056.93</v>
      </c>
    </row>
    <row r="68194" spans="1:6" x14ac:dyDescent="0.3">
      <c r="A68194" s="1">
        <v>42201</v>
      </c>
      <c r="B68194" t="s">
        <v>70</v>
      </c>
      <c r="C68194" t="s">
        <v>71</v>
      </c>
      <c r="D68194" t="s">
        <v>38</v>
      </c>
      <c r="E68194" t="s">
        <v>14</v>
      </c>
      <c r="F68194">
        <v>8906.75</v>
      </c>
    </row>
    <row r="68195" spans="1:6" x14ac:dyDescent="0.3">
      <c r="A68195" s="1">
        <v>42201</v>
      </c>
      <c r="B68195" t="s">
        <v>70</v>
      </c>
      <c r="C68195" t="s">
        <v>71</v>
      </c>
      <c r="D68195" t="s">
        <v>38</v>
      </c>
      <c r="E68195" t="s">
        <v>16</v>
      </c>
      <c r="F68195">
        <v>7436.39</v>
      </c>
    </row>
    <row r="68196" spans="1:6" x14ac:dyDescent="0.3">
      <c r="A68196" s="1">
        <v>42201</v>
      </c>
      <c r="B68196" t="s">
        <v>70</v>
      </c>
      <c r="C68196" t="s">
        <v>71</v>
      </c>
      <c r="D68196" t="s">
        <v>38</v>
      </c>
      <c r="E68196" t="s">
        <v>17</v>
      </c>
      <c r="F68196">
        <v>4435.1099999999997</v>
      </c>
    </row>
    <row r="68197" spans="1:6" x14ac:dyDescent="0.3">
      <c r="A68197" s="1">
        <v>42201</v>
      </c>
      <c r="B68197" t="s">
        <v>70</v>
      </c>
      <c r="C68197" t="s">
        <v>71</v>
      </c>
      <c r="D68197" t="s">
        <v>38</v>
      </c>
      <c r="E68197" t="s">
        <v>18</v>
      </c>
      <c r="F68197">
        <v>3087.28</v>
      </c>
    </row>
    <row r="68198" spans="1:6" x14ac:dyDescent="0.3">
      <c r="A68198" s="1">
        <v>42201</v>
      </c>
      <c r="B68198" t="s">
        <v>70</v>
      </c>
      <c r="C68198" t="s">
        <v>71</v>
      </c>
      <c r="D68198" t="s">
        <v>38</v>
      </c>
      <c r="E68198" t="s">
        <v>21</v>
      </c>
      <c r="F68198">
        <v>5768.21</v>
      </c>
    </row>
    <row r="68199" spans="1:6" x14ac:dyDescent="0.3">
      <c r="A68199" s="1">
        <v>42201</v>
      </c>
      <c r="B68199" t="s">
        <v>70</v>
      </c>
      <c r="C68199" t="s">
        <v>71</v>
      </c>
      <c r="D68199" t="s">
        <v>38</v>
      </c>
      <c r="E68199" t="s">
        <v>23</v>
      </c>
      <c r="F68199">
        <v>5392.51</v>
      </c>
    </row>
    <row r="68200" spans="1:6" x14ac:dyDescent="0.3">
      <c r="A68200" s="1">
        <v>42201</v>
      </c>
      <c r="B68200" t="s">
        <v>70</v>
      </c>
      <c r="C68200" t="s">
        <v>71</v>
      </c>
      <c r="D68200" t="s">
        <v>38</v>
      </c>
      <c r="E68200" t="s">
        <v>25</v>
      </c>
      <c r="F68200">
        <v>3505.53</v>
      </c>
    </row>
    <row r="68201" spans="1:6" x14ac:dyDescent="0.3">
      <c r="A68201" s="1">
        <v>42201</v>
      </c>
      <c r="B68201" t="s">
        <v>70</v>
      </c>
      <c r="C68201" t="s">
        <v>71</v>
      </c>
      <c r="D68201" t="s">
        <v>47</v>
      </c>
      <c r="E68201" t="s">
        <v>2</v>
      </c>
      <c r="F68201">
        <v>6953.94</v>
      </c>
    </row>
    <row r="68202" spans="1:6" x14ac:dyDescent="0.3">
      <c r="A68202" s="1">
        <v>42201</v>
      </c>
      <c r="B68202" t="s">
        <v>70</v>
      </c>
      <c r="C68202" t="s">
        <v>71</v>
      </c>
      <c r="D68202" t="s">
        <v>47</v>
      </c>
      <c r="E68202" t="s">
        <v>4</v>
      </c>
      <c r="F68202">
        <v>8713.9699999999993</v>
      </c>
    </row>
    <row r="68203" spans="1:6" x14ac:dyDescent="0.3">
      <c r="A68203" s="1">
        <v>42201</v>
      </c>
      <c r="B68203" t="s">
        <v>70</v>
      </c>
      <c r="C68203" t="s">
        <v>71</v>
      </c>
      <c r="D68203" t="s">
        <v>47</v>
      </c>
      <c r="E68203" t="s">
        <v>7</v>
      </c>
      <c r="F68203">
        <v>4099</v>
      </c>
    </row>
    <row r="68204" spans="1:6" x14ac:dyDescent="0.3">
      <c r="A68204" s="1">
        <v>42201</v>
      </c>
      <c r="B68204" t="s">
        <v>70</v>
      </c>
      <c r="C68204" t="s">
        <v>71</v>
      </c>
      <c r="D68204" t="s">
        <v>47</v>
      </c>
      <c r="E68204" t="s">
        <v>8</v>
      </c>
      <c r="F68204">
        <v>7613.75</v>
      </c>
    </row>
    <row r="68205" spans="1:6" x14ac:dyDescent="0.3">
      <c r="A68205" s="1">
        <v>42201</v>
      </c>
      <c r="B68205" t="s">
        <v>70</v>
      </c>
      <c r="C68205" t="s">
        <v>71</v>
      </c>
      <c r="D68205" t="s">
        <v>47</v>
      </c>
      <c r="E68205" t="s">
        <v>9</v>
      </c>
      <c r="F68205">
        <v>7391.87</v>
      </c>
    </row>
    <row r="68206" spans="1:6" x14ac:dyDescent="0.3">
      <c r="A68206" s="1">
        <v>42201</v>
      </c>
      <c r="B68206" t="s">
        <v>70</v>
      </c>
      <c r="C68206" t="s">
        <v>71</v>
      </c>
      <c r="D68206" t="s">
        <v>47</v>
      </c>
      <c r="E68206" t="s">
        <v>11</v>
      </c>
      <c r="F68206">
        <v>1760.34</v>
      </c>
    </row>
    <row r="68207" spans="1:6" x14ac:dyDescent="0.3">
      <c r="A68207" s="1">
        <v>42201</v>
      </c>
      <c r="B68207" t="s">
        <v>70</v>
      </c>
      <c r="C68207" t="s">
        <v>71</v>
      </c>
      <c r="D68207" t="s">
        <v>47</v>
      </c>
      <c r="E68207" t="s">
        <v>12</v>
      </c>
      <c r="F68207">
        <v>9325.18</v>
      </c>
    </row>
    <row r="68208" spans="1:6" x14ac:dyDescent="0.3">
      <c r="A68208" s="1">
        <v>42201</v>
      </c>
      <c r="B68208" t="s">
        <v>70</v>
      </c>
      <c r="C68208" t="s">
        <v>71</v>
      </c>
      <c r="D68208" t="s">
        <v>47</v>
      </c>
      <c r="E68208" t="s">
        <v>15</v>
      </c>
      <c r="F68208">
        <v>6397.85</v>
      </c>
    </row>
    <row r="68209" spans="1:6" x14ac:dyDescent="0.3">
      <c r="A68209" s="1">
        <v>42201</v>
      </c>
      <c r="B68209" t="s">
        <v>70</v>
      </c>
      <c r="C68209" t="s">
        <v>71</v>
      </c>
      <c r="D68209" t="s">
        <v>47</v>
      </c>
      <c r="E68209" t="s">
        <v>18</v>
      </c>
      <c r="F68209">
        <v>3252.23</v>
      </c>
    </row>
    <row r="68210" spans="1:6" x14ac:dyDescent="0.3">
      <c r="A68210" s="1">
        <v>42201</v>
      </c>
      <c r="B68210" t="s">
        <v>70</v>
      </c>
      <c r="C68210" t="s">
        <v>71</v>
      </c>
      <c r="D68210" t="s">
        <v>47</v>
      </c>
      <c r="E68210" t="s">
        <v>19</v>
      </c>
      <c r="F68210">
        <v>6068.87</v>
      </c>
    </row>
    <row r="68211" spans="1:6" x14ac:dyDescent="0.3">
      <c r="A68211" s="1">
        <v>42201</v>
      </c>
      <c r="B68211" t="s">
        <v>70</v>
      </c>
      <c r="C68211" t="s">
        <v>71</v>
      </c>
      <c r="D68211" t="s">
        <v>47</v>
      </c>
      <c r="E68211" t="s">
        <v>20</v>
      </c>
      <c r="F68211">
        <v>4886.7700000000004</v>
      </c>
    </row>
    <row r="68212" spans="1:6" x14ac:dyDescent="0.3">
      <c r="A68212" s="1">
        <v>42201</v>
      </c>
      <c r="B68212" t="s">
        <v>70</v>
      </c>
      <c r="C68212" t="s">
        <v>71</v>
      </c>
      <c r="D68212" t="s">
        <v>47</v>
      </c>
      <c r="E68212" t="s">
        <v>21</v>
      </c>
      <c r="F68212">
        <v>8106.75</v>
      </c>
    </row>
    <row r="68213" spans="1:6" x14ac:dyDescent="0.3">
      <c r="A68213" s="1">
        <v>42201</v>
      </c>
      <c r="B68213" t="s">
        <v>70</v>
      </c>
      <c r="C68213" t="s">
        <v>71</v>
      </c>
      <c r="D68213" t="s">
        <v>47</v>
      </c>
      <c r="E68213" t="s">
        <v>23</v>
      </c>
      <c r="F68213">
        <v>4591.5200000000004</v>
      </c>
    </row>
    <row r="68214" spans="1:6" x14ac:dyDescent="0.3">
      <c r="A68214" s="1">
        <v>42201</v>
      </c>
      <c r="B68214" t="s">
        <v>70</v>
      </c>
      <c r="C68214" t="s">
        <v>71</v>
      </c>
      <c r="D68214" t="s">
        <v>47</v>
      </c>
      <c r="E68214" t="s">
        <v>24</v>
      </c>
      <c r="F68214">
        <v>5508.55</v>
      </c>
    </row>
    <row r="68215" spans="1:6" x14ac:dyDescent="0.3">
      <c r="A68215" s="1">
        <v>42201</v>
      </c>
      <c r="B68215" t="s">
        <v>70</v>
      </c>
      <c r="C68215" t="s">
        <v>71</v>
      </c>
      <c r="D68215" t="s">
        <v>47</v>
      </c>
      <c r="E68215" t="s">
        <v>25</v>
      </c>
      <c r="F68215">
        <v>1862.36</v>
      </c>
    </row>
    <row r="68216" spans="1:6" x14ac:dyDescent="0.3">
      <c r="A68216" s="1">
        <v>42202</v>
      </c>
      <c r="B68216" t="s">
        <v>52</v>
      </c>
      <c r="C68216" t="s">
        <v>53</v>
      </c>
      <c r="D68216" t="s">
        <v>51</v>
      </c>
      <c r="E68216" t="s">
        <v>1</v>
      </c>
      <c r="F68216">
        <v>9250.9</v>
      </c>
    </row>
    <row r="68217" spans="1:6" x14ac:dyDescent="0.3">
      <c r="A68217" s="1">
        <v>42202</v>
      </c>
      <c r="B68217" t="s">
        <v>52</v>
      </c>
      <c r="C68217" t="s">
        <v>53</v>
      </c>
      <c r="D68217" t="s">
        <v>51</v>
      </c>
      <c r="E68217" t="s">
        <v>2</v>
      </c>
      <c r="F68217">
        <v>4782.24</v>
      </c>
    </row>
    <row r="68218" spans="1:6" x14ac:dyDescent="0.3">
      <c r="A68218" s="1">
        <v>42202</v>
      </c>
      <c r="B68218" t="s">
        <v>52</v>
      </c>
      <c r="C68218" t="s">
        <v>53</v>
      </c>
      <c r="D68218" t="s">
        <v>51</v>
      </c>
      <c r="E68218" t="s">
        <v>3</v>
      </c>
      <c r="F68218">
        <v>5171.75</v>
      </c>
    </row>
    <row r="68219" spans="1:6" x14ac:dyDescent="0.3">
      <c r="A68219" s="1">
        <v>42202</v>
      </c>
      <c r="B68219" t="s">
        <v>52</v>
      </c>
      <c r="C68219" t="s">
        <v>53</v>
      </c>
      <c r="D68219" t="s">
        <v>51</v>
      </c>
      <c r="E68219" t="s">
        <v>5</v>
      </c>
      <c r="F68219">
        <v>8669.49</v>
      </c>
    </row>
    <row r="68220" spans="1:6" x14ac:dyDescent="0.3">
      <c r="A68220" s="1">
        <v>42202</v>
      </c>
      <c r="B68220" t="s">
        <v>52</v>
      </c>
      <c r="C68220" t="s">
        <v>53</v>
      </c>
      <c r="D68220" t="s">
        <v>51</v>
      </c>
      <c r="E68220" t="s">
        <v>6</v>
      </c>
      <c r="F68220">
        <v>8788.4</v>
      </c>
    </row>
    <row r="68221" spans="1:6" x14ac:dyDescent="0.3">
      <c r="A68221" s="1">
        <v>42202</v>
      </c>
      <c r="B68221" t="s">
        <v>52</v>
      </c>
      <c r="C68221" t="s">
        <v>53</v>
      </c>
      <c r="D68221" t="s">
        <v>51</v>
      </c>
      <c r="E68221" t="s">
        <v>8</v>
      </c>
      <c r="F68221">
        <v>1436.03</v>
      </c>
    </row>
    <row r="68222" spans="1:6" x14ac:dyDescent="0.3">
      <c r="A68222" s="1">
        <v>42202</v>
      </c>
      <c r="B68222" t="s">
        <v>52</v>
      </c>
      <c r="C68222" t="s">
        <v>53</v>
      </c>
      <c r="D68222" t="s">
        <v>51</v>
      </c>
      <c r="E68222" t="s">
        <v>9</v>
      </c>
      <c r="F68222">
        <v>4829.4399999999996</v>
      </c>
    </row>
    <row r="68223" spans="1:6" x14ac:dyDescent="0.3">
      <c r="A68223" s="1">
        <v>42202</v>
      </c>
      <c r="B68223" t="s">
        <v>52</v>
      </c>
      <c r="C68223" t="s">
        <v>53</v>
      </c>
      <c r="D68223" t="s">
        <v>51</v>
      </c>
      <c r="E68223" t="s">
        <v>12</v>
      </c>
      <c r="F68223">
        <v>4703.1499999999996</v>
      </c>
    </row>
    <row r="68224" spans="1:6" x14ac:dyDescent="0.3">
      <c r="A68224" s="1">
        <v>42202</v>
      </c>
      <c r="B68224" t="s">
        <v>52</v>
      </c>
      <c r="C68224" t="s">
        <v>53</v>
      </c>
      <c r="D68224" t="s">
        <v>51</v>
      </c>
      <c r="E68224" t="s">
        <v>14</v>
      </c>
      <c r="F68224">
        <v>9816.61</v>
      </c>
    </row>
    <row r="68225" spans="1:6" x14ac:dyDescent="0.3">
      <c r="A68225" s="1">
        <v>42202</v>
      </c>
      <c r="B68225" t="s">
        <v>52</v>
      </c>
      <c r="C68225" t="s">
        <v>53</v>
      </c>
      <c r="D68225" t="s">
        <v>51</v>
      </c>
      <c r="E68225" t="s">
        <v>16</v>
      </c>
      <c r="F68225">
        <v>9037.4</v>
      </c>
    </row>
    <row r="68226" spans="1:6" x14ac:dyDescent="0.3">
      <c r="A68226" s="1">
        <v>42202</v>
      </c>
      <c r="B68226" t="s">
        <v>52</v>
      </c>
      <c r="C68226" t="s">
        <v>53</v>
      </c>
      <c r="D68226" t="s">
        <v>51</v>
      </c>
      <c r="E68226" t="s">
        <v>17</v>
      </c>
      <c r="F68226">
        <v>3404.28</v>
      </c>
    </row>
    <row r="68227" spans="1:6" x14ac:dyDescent="0.3">
      <c r="A68227" s="1">
        <v>42202</v>
      </c>
      <c r="B68227" t="s">
        <v>52</v>
      </c>
      <c r="C68227" t="s">
        <v>53</v>
      </c>
      <c r="D68227" t="s">
        <v>51</v>
      </c>
      <c r="E68227" t="s">
        <v>18</v>
      </c>
      <c r="F68227">
        <v>5433.81</v>
      </c>
    </row>
    <row r="68228" spans="1:6" x14ac:dyDescent="0.3">
      <c r="A68228" s="1">
        <v>42202</v>
      </c>
      <c r="B68228" t="s">
        <v>52</v>
      </c>
      <c r="C68228" t="s">
        <v>53</v>
      </c>
      <c r="D68228" t="s">
        <v>51</v>
      </c>
      <c r="E68228" t="s">
        <v>23</v>
      </c>
      <c r="F68228">
        <v>3909.87</v>
      </c>
    </row>
    <row r="68229" spans="1:6" x14ac:dyDescent="0.3">
      <c r="A68229" s="1">
        <v>42202</v>
      </c>
      <c r="B68229" t="s">
        <v>52</v>
      </c>
      <c r="C68229" t="s">
        <v>53</v>
      </c>
      <c r="D68229" t="s">
        <v>51</v>
      </c>
      <c r="E68229" t="s">
        <v>25</v>
      </c>
      <c r="F68229">
        <v>3802.33</v>
      </c>
    </row>
    <row r="68230" spans="1:6" x14ac:dyDescent="0.3">
      <c r="A68230" s="1">
        <v>42202</v>
      </c>
      <c r="B68230" t="s">
        <v>60</v>
      </c>
      <c r="C68230" t="s">
        <v>61</v>
      </c>
      <c r="D68230" t="s">
        <v>29</v>
      </c>
      <c r="E68230" t="s">
        <v>0</v>
      </c>
      <c r="F68230">
        <v>6201.74</v>
      </c>
    </row>
    <row r="68231" spans="1:6" x14ac:dyDescent="0.3">
      <c r="A68231" s="1">
        <v>42202</v>
      </c>
      <c r="B68231" t="s">
        <v>60</v>
      </c>
      <c r="C68231" t="s">
        <v>61</v>
      </c>
      <c r="D68231" t="s">
        <v>29</v>
      </c>
      <c r="E68231" t="s">
        <v>2</v>
      </c>
      <c r="F68231">
        <v>5042.3500000000004</v>
      </c>
    </row>
    <row r="68232" spans="1:6" x14ac:dyDescent="0.3">
      <c r="A68232" s="1">
        <v>42202</v>
      </c>
      <c r="B68232" t="s">
        <v>60</v>
      </c>
      <c r="C68232" t="s">
        <v>61</v>
      </c>
      <c r="D68232" t="s">
        <v>29</v>
      </c>
      <c r="E68232" t="s">
        <v>3</v>
      </c>
      <c r="F68232">
        <v>5854.99</v>
      </c>
    </row>
    <row r="68233" spans="1:6" x14ac:dyDescent="0.3">
      <c r="A68233" s="1">
        <v>42202</v>
      </c>
      <c r="B68233" t="s">
        <v>60</v>
      </c>
      <c r="C68233" t="s">
        <v>61</v>
      </c>
      <c r="D68233" t="s">
        <v>29</v>
      </c>
      <c r="E68233" t="s">
        <v>4</v>
      </c>
      <c r="F68233">
        <v>1681.52</v>
      </c>
    </row>
    <row r="68234" spans="1:6" x14ac:dyDescent="0.3">
      <c r="A68234" s="1">
        <v>42202</v>
      </c>
      <c r="B68234" t="s">
        <v>60</v>
      </c>
      <c r="C68234" t="s">
        <v>61</v>
      </c>
      <c r="D68234" t="s">
        <v>29</v>
      </c>
      <c r="E68234" t="s">
        <v>8</v>
      </c>
      <c r="F68234">
        <v>1461.78</v>
      </c>
    </row>
    <row r="68235" spans="1:6" x14ac:dyDescent="0.3">
      <c r="A68235" s="1">
        <v>42202</v>
      </c>
      <c r="B68235" t="s">
        <v>60</v>
      </c>
      <c r="C68235" t="s">
        <v>61</v>
      </c>
      <c r="D68235" t="s">
        <v>29</v>
      </c>
      <c r="E68235" t="s">
        <v>10</v>
      </c>
      <c r="F68235">
        <v>1406.63</v>
      </c>
    </row>
    <row r="68236" spans="1:6" x14ac:dyDescent="0.3">
      <c r="A68236" s="1">
        <v>42202</v>
      </c>
      <c r="B68236" t="s">
        <v>60</v>
      </c>
      <c r="C68236" t="s">
        <v>61</v>
      </c>
      <c r="D68236" t="s">
        <v>29</v>
      </c>
      <c r="E68236" t="s">
        <v>13</v>
      </c>
      <c r="F68236">
        <v>3033.74</v>
      </c>
    </row>
    <row r="68237" spans="1:6" x14ac:dyDescent="0.3">
      <c r="A68237" s="1">
        <v>42202</v>
      </c>
      <c r="B68237" t="s">
        <v>60</v>
      </c>
      <c r="C68237" t="s">
        <v>61</v>
      </c>
      <c r="D68237" t="s">
        <v>29</v>
      </c>
      <c r="E68237" t="s">
        <v>15</v>
      </c>
      <c r="F68237">
        <v>4749.3999999999996</v>
      </c>
    </row>
    <row r="68238" spans="1:6" x14ac:dyDescent="0.3">
      <c r="A68238" s="1">
        <v>42202</v>
      </c>
      <c r="B68238" t="s">
        <v>60</v>
      </c>
      <c r="C68238" t="s">
        <v>61</v>
      </c>
      <c r="D68238" t="s">
        <v>29</v>
      </c>
      <c r="E68238" t="s">
        <v>16</v>
      </c>
      <c r="F68238">
        <v>3984.06</v>
      </c>
    </row>
    <row r="68239" spans="1:6" x14ac:dyDescent="0.3">
      <c r="A68239" s="1">
        <v>42202</v>
      </c>
      <c r="B68239" t="s">
        <v>60</v>
      </c>
      <c r="C68239" t="s">
        <v>61</v>
      </c>
      <c r="D68239" t="s">
        <v>29</v>
      </c>
      <c r="E68239" t="s">
        <v>17</v>
      </c>
      <c r="F68239">
        <v>4416.09</v>
      </c>
    </row>
    <row r="68240" spans="1:6" x14ac:dyDescent="0.3">
      <c r="A68240" s="1">
        <v>42202</v>
      </c>
      <c r="B68240" t="s">
        <v>60</v>
      </c>
      <c r="C68240" t="s">
        <v>61</v>
      </c>
      <c r="D68240" t="s">
        <v>29</v>
      </c>
      <c r="E68240" t="s">
        <v>18</v>
      </c>
      <c r="F68240">
        <v>5174.1899999999996</v>
      </c>
    </row>
    <row r="68241" spans="1:6" x14ac:dyDescent="0.3">
      <c r="A68241" s="1">
        <v>42202</v>
      </c>
      <c r="B68241" t="s">
        <v>60</v>
      </c>
      <c r="C68241" t="s">
        <v>61</v>
      </c>
      <c r="D68241" t="s">
        <v>29</v>
      </c>
      <c r="E68241" t="s">
        <v>20</v>
      </c>
      <c r="F68241">
        <v>4406.82</v>
      </c>
    </row>
    <row r="68242" spans="1:6" x14ac:dyDescent="0.3">
      <c r="A68242" s="1">
        <v>42202</v>
      </c>
      <c r="B68242" t="s">
        <v>60</v>
      </c>
      <c r="C68242" t="s">
        <v>61</v>
      </c>
      <c r="D68242" t="s">
        <v>29</v>
      </c>
      <c r="E68242" t="s">
        <v>22</v>
      </c>
      <c r="F68242">
        <v>2443.64</v>
      </c>
    </row>
    <row r="68243" spans="1:6" x14ac:dyDescent="0.3">
      <c r="A68243" s="1">
        <v>42202</v>
      </c>
      <c r="B68243" t="s">
        <v>60</v>
      </c>
      <c r="C68243" t="s">
        <v>61</v>
      </c>
      <c r="D68243" t="s">
        <v>29</v>
      </c>
      <c r="E68243" t="s">
        <v>23</v>
      </c>
      <c r="F68243">
        <v>6917.45</v>
      </c>
    </row>
    <row r="68244" spans="1:6" x14ac:dyDescent="0.3">
      <c r="A68244" s="1">
        <v>42202</v>
      </c>
      <c r="B68244" t="s">
        <v>66</v>
      </c>
      <c r="C68244" t="s">
        <v>67</v>
      </c>
      <c r="D68244" t="s">
        <v>44</v>
      </c>
      <c r="E68244" t="s">
        <v>0</v>
      </c>
      <c r="F68244">
        <v>5225.5200000000004</v>
      </c>
    </row>
    <row r="68245" spans="1:6" x14ac:dyDescent="0.3">
      <c r="A68245" s="1">
        <v>42202</v>
      </c>
      <c r="B68245" t="s">
        <v>66</v>
      </c>
      <c r="C68245" t="s">
        <v>67</v>
      </c>
      <c r="D68245" t="s">
        <v>44</v>
      </c>
      <c r="E68245" t="s">
        <v>1</v>
      </c>
      <c r="F68245">
        <v>7701.54</v>
      </c>
    </row>
    <row r="68246" spans="1:6" x14ac:dyDescent="0.3">
      <c r="A68246" s="1">
        <v>42202</v>
      </c>
      <c r="B68246" t="s">
        <v>66</v>
      </c>
      <c r="C68246" t="s">
        <v>67</v>
      </c>
      <c r="D68246" t="s">
        <v>44</v>
      </c>
      <c r="E68246" t="s">
        <v>3</v>
      </c>
      <c r="F68246">
        <v>5035.3599999999997</v>
      </c>
    </row>
    <row r="68247" spans="1:6" x14ac:dyDescent="0.3">
      <c r="A68247" s="1">
        <v>42202</v>
      </c>
      <c r="B68247" t="s">
        <v>66</v>
      </c>
      <c r="C68247" t="s">
        <v>67</v>
      </c>
      <c r="D68247" t="s">
        <v>44</v>
      </c>
      <c r="E68247" t="s">
        <v>4</v>
      </c>
      <c r="F68247">
        <v>7665.67</v>
      </c>
    </row>
    <row r="68248" spans="1:6" x14ac:dyDescent="0.3">
      <c r="A68248" s="1">
        <v>42202</v>
      </c>
      <c r="B68248" t="s">
        <v>66</v>
      </c>
      <c r="C68248" t="s">
        <v>67</v>
      </c>
      <c r="D68248" t="s">
        <v>44</v>
      </c>
      <c r="E68248" t="s">
        <v>7</v>
      </c>
      <c r="F68248">
        <v>1458.44</v>
      </c>
    </row>
    <row r="68249" spans="1:6" x14ac:dyDescent="0.3">
      <c r="A68249" s="1">
        <v>42202</v>
      </c>
      <c r="B68249" t="s">
        <v>66</v>
      </c>
      <c r="C68249" t="s">
        <v>67</v>
      </c>
      <c r="D68249" t="s">
        <v>44</v>
      </c>
      <c r="E68249" t="s">
        <v>11</v>
      </c>
      <c r="F68249">
        <v>6732.34</v>
      </c>
    </row>
    <row r="68250" spans="1:6" x14ac:dyDescent="0.3">
      <c r="A68250" s="1">
        <v>42202</v>
      </c>
      <c r="B68250" t="s">
        <v>66</v>
      </c>
      <c r="C68250" t="s">
        <v>67</v>
      </c>
      <c r="D68250" t="s">
        <v>44</v>
      </c>
      <c r="E68250" t="s">
        <v>12</v>
      </c>
      <c r="F68250">
        <v>7157.34</v>
      </c>
    </row>
    <row r="68251" spans="1:6" x14ac:dyDescent="0.3">
      <c r="A68251" s="1">
        <v>42202</v>
      </c>
      <c r="B68251" t="s">
        <v>66</v>
      </c>
      <c r="C68251" t="s">
        <v>67</v>
      </c>
      <c r="D68251" t="s">
        <v>44</v>
      </c>
      <c r="E68251" t="s">
        <v>14</v>
      </c>
      <c r="F68251">
        <v>2909.82</v>
      </c>
    </row>
    <row r="68252" spans="1:6" x14ac:dyDescent="0.3">
      <c r="A68252" s="1">
        <v>42202</v>
      </c>
      <c r="B68252" t="s">
        <v>66</v>
      </c>
      <c r="C68252" t="s">
        <v>67</v>
      </c>
      <c r="D68252" t="s">
        <v>44</v>
      </c>
      <c r="E68252" t="s">
        <v>17</v>
      </c>
      <c r="F68252">
        <v>9810.67</v>
      </c>
    </row>
    <row r="68253" spans="1:6" x14ac:dyDescent="0.3">
      <c r="A68253" s="1">
        <v>42202</v>
      </c>
      <c r="B68253" t="s">
        <v>66</v>
      </c>
      <c r="C68253" t="s">
        <v>67</v>
      </c>
      <c r="D68253" t="s">
        <v>44</v>
      </c>
      <c r="E68253" t="s">
        <v>23</v>
      </c>
      <c r="F68253">
        <v>6203.98</v>
      </c>
    </row>
    <row r="68254" spans="1:6" x14ac:dyDescent="0.3">
      <c r="A68254" s="1">
        <v>42202</v>
      </c>
      <c r="B68254" t="s">
        <v>66</v>
      </c>
      <c r="C68254" t="s">
        <v>67</v>
      </c>
      <c r="D68254" t="s">
        <v>44</v>
      </c>
      <c r="E68254" t="s">
        <v>24</v>
      </c>
      <c r="F68254">
        <v>1155.6500000000001</v>
      </c>
    </row>
    <row r="68255" spans="1:6" x14ac:dyDescent="0.3">
      <c r="A68255" s="1">
        <v>42202</v>
      </c>
      <c r="B68255" t="s">
        <v>66</v>
      </c>
      <c r="C68255" t="s">
        <v>67</v>
      </c>
      <c r="D68255" t="s">
        <v>44</v>
      </c>
      <c r="E68255" t="s">
        <v>25</v>
      </c>
      <c r="F68255">
        <v>7014.81</v>
      </c>
    </row>
    <row r="68256" spans="1:6" x14ac:dyDescent="0.3">
      <c r="A68256" s="1">
        <v>42202</v>
      </c>
      <c r="B68256" t="s">
        <v>66</v>
      </c>
      <c r="C68256" t="s">
        <v>67</v>
      </c>
      <c r="D68256" t="s">
        <v>47</v>
      </c>
      <c r="E68256" t="s">
        <v>1</v>
      </c>
      <c r="F68256">
        <v>9847.84</v>
      </c>
    </row>
    <row r="68257" spans="1:6" x14ac:dyDescent="0.3">
      <c r="A68257" s="1">
        <v>42202</v>
      </c>
      <c r="B68257" t="s">
        <v>66</v>
      </c>
      <c r="C68257" t="s">
        <v>67</v>
      </c>
      <c r="D68257" t="s">
        <v>47</v>
      </c>
      <c r="E68257" t="s">
        <v>2</v>
      </c>
      <c r="F68257">
        <v>3947.74</v>
      </c>
    </row>
    <row r="68258" spans="1:6" x14ac:dyDescent="0.3">
      <c r="A68258" s="1">
        <v>42202</v>
      </c>
      <c r="B68258" t="s">
        <v>66</v>
      </c>
      <c r="C68258" t="s">
        <v>67</v>
      </c>
      <c r="D68258" t="s">
        <v>47</v>
      </c>
      <c r="E68258" t="s">
        <v>3</v>
      </c>
      <c r="F68258">
        <v>7959.92</v>
      </c>
    </row>
    <row r="68259" spans="1:6" x14ac:dyDescent="0.3">
      <c r="A68259" s="1">
        <v>42202</v>
      </c>
      <c r="B68259" t="s">
        <v>66</v>
      </c>
      <c r="C68259" t="s">
        <v>67</v>
      </c>
      <c r="D68259" t="s">
        <v>47</v>
      </c>
      <c r="E68259" t="s">
        <v>4</v>
      </c>
      <c r="F68259">
        <v>3234.5</v>
      </c>
    </row>
    <row r="68260" spans="1:6" x14ac:dyDescent="0.3">
      <c r="A68260" s="1">
        <v>42202</v>
      </c>
      <c r="B68260" t="s">
        <v>66</v>
      </c>
      <c r="C68260" t="s">
        <v>67</v>
      </c>
      <c r="D68260" t="s">
        <v>47</v>
      </c>
      <c r="E68260" t="s">
        <v>5</v>
      </c>
      <c r="F68260">
        <v>7935.71</v>
      </c>
    </row>
    <row r="68261" spans="1:6" x14ac:dyDescent="0.3">
      <c r="A68261" s="1">
        <v>42202</v>
      </c>
      <c r="B68261" t="s">
        <v>66</v>
      </c>
      <c r="C68261" t="s">
        <v>67</v>
      </c>
      <c r="D68261" t="s">
        <v>47</v>
      </c>
      <c r="E68261" t="s">
        <v>6</v>
      </c>
      <c r="F68261">
        <v>1568.65</v>
      </c>
    </row>
    <row r="68262" spans="1:6" x14ac:dyDescent="0.3">
      <c r="A68262" s="1">
        <v>42202</v>
      </c>
      <c r="B68262" t="s">
        <v>66</v>
      </c>
      <c r="C68262" t="s">
        <v>67</v>
      </c>
      <c r="D68262" t="s">
        <v>47</v>
      </c>
      <c r="E68262" t="s">
        <v>9</v>
      </c>
      <c r="F68262">
        <v>3872.89</v>
      </c>
    </row>
    <row r="68263" spans="1:6" x14ac:dyDescent="0.3">
      <c r="A68263" s="1">
        <v>42202</v>
      </c>
      <c r="B68263" t="s">
        <v>66</v>
      </c>
      <c r="C68263" t="s">
        <v>67</v>
      </c>
      <c r="D68263" t="s">
        <v>47</v>
      </c>
      <c r="E68263" t="s">
        <v>10</v>
      </c>
      <c r="F68263">
        <v>8658.3799999999992</v>
      </c>
    </row>
    <row r="68264" spans="1:6" x14ac:dyDescent="0.3">
      <c r="A68264" s="1">
        <v>42202</v>
      </c>
      <c r="B68264" t="s">
        <v>66</v>
      </c>
      <c r="C68264" t="s">
        <v>67</v>
      </c>
      <c r="D68264" t="s">
        <v>47</v>
      </c>
      <c r="E68264" t="s">
        <v>12</v>
      </c>
      <c r="F68264">
        <v>3213.89</v>
      </c>
    </row>
    <row r="68265" spans="1:6" x14ac:dyDescent="0.3">
      <c r="A68265" s="1">
        <v>42202</v>
      </c>
      <c r="B68265" t="s">
        <v>66</v>
      </c>
      <c r="C68265" t="s">
        <v>67</v>
      </c>
      <c r="D68265" t="s">
        <v>47</v>
      </c>
      <c r="E68265" t="s">
        <v>14</v>
      </c>
      <c r="F68265">
        <v>8613.9500000000007</v>
      </c>
    </row>
    <row r="68266" spans="1:6" x14ac:dyDescent="0.3">
      <c r="A68266" s="1">
        <v>42202</v>
      </c>
      <c r="B68266" t="s">
        <v>66</v>
      </c>
      <c r="C68266" t="s">
        <v>67</v>
      </c>
      <c r="D68266" t="s">
        <v>47</v>
      </c>
      <c r="E68266" t="s">
        <v>16</v>
      </c>
      <c r="F68266">
        <v>8733.1200000000008</v>
      </c>
    </row>
    <row r="68267" spans="1:6" x14ac:dyDescent="0.3">
      <c r="A68267" s="1">
        <v>42202</v>
      </c>
      <c r="B68267" t="s">
        <v>66</v>
      </c>
      <c r="C68267" t="s">
        <v>67</v>
      </c>
      <c r="D68267" t="s">
        <v>47</v>
      </c>
      <c r="E68267" t="s">
        <v>17</v>
      </c>
      <c r="F68267">
        <v>6960.75</v>
      </c>
    </row>
    <row r="68268" spans="1:6" x14ac:dyDescent="0.3">
      <c r="A68268" s="1">
        <v>42202</v>
      </c>
      <c r="B68268" t="s">
        <v>66</v>
      </c>
      <c r="C68268" t="s">
        <v>67</v>
      </c>
      <c r="D68268" t="s">
        <v>47</v>
      </c>
      <c r="E68268" t="s">
        <v>20</v>
      </c>
      <c r="F68268">
        <v>8674.5499999999993</v>
      </c>
    </row>
    <row r="68269" spans="1:6" x14ac:dyDescent="0.3">
      <c r="A68269" s="1">
        <v>42202</v>
      </c>
      <c r="B68269" t="s">
        <v>68</v>
      </c>
      <c r="C68269" t="s">
        <v>69</v>
      </c>
      <c r="D68269" t="s">
        <v>35</v>
      </c>
      <c r="E68269" t="s">
        <v>0</v>
      </c>
      <c r="F68269">
        <v>7300.3</v>
      </c>
    </row>
    <row r="68270" spans="1:6" x14ac:dyDescent="0.3">
      <c r="A68270" s="1">
        <v>42202</v>
      </c>
      <c r="B68270" t="s">
        <v>68</v>
      </c>
      <c r="C68270" t="s">
        <v>69</v>
      </c>
      <c r="D68270" t="s">
        <v>35</v>
      </c>
      <c r="E68270" t="s">
        <v>2</v>
      </c>
      <c r="F68270">
        <v>3781.21</v>
      </c>
    </row>
    <row r="68271" spans="1:6" x14ac:dyDescent="0.3">
      <c r="A68271" s="1">
        <v>42202</v>
      </c>
      <c r="B68271" t="s">
        <v>68</v>
      </c>
      <c r="C68271" t="s">
        <v>69</v>
      </c>
      <c r="D68271" t="s">
        <v>35</v>
      </c>
      <c r="E68271" t="s">
        <v>4</v>
      </c>
      <c r="F68271">
        <v>4724.13</v>
      </c>
    </row>
    <row r="68272" spans="1:6" x14ac:dyDescent="0.3">
      <c r="A68272" s="1">
        <v>42202</v>
      </c>
      <c r="B68272" t="s">
        <v>68</v>
      </c>
      <c r="C68272" t="s">
        <v>69</v>
      </c>
      <c r="D68272" t="s">
        <v>35</v>
      </c>
      <c r="E68272" t="s">
        <v>7</v>
      </c>
      <c r="F68272">
        <v>5783.08</v>
      </c>
    </row>
    <row r="68273" spans="1:6" x14ac:dyDescent="0.3">
      <c r="A68273" s="1">
        <v>42202</v>
      </c>
      <c r="B68273" t="s">
        <v>68</v>
      </c>
      <c r="C68273" t="s">
        <v>69</v>
      </c>
      <c r="D68273" t="s">
        <v>35</v>
      </c>
      <c r="E68273" t="s">
        <v>9</v>
      </c>
      <c r="F68273">
        <v>1624.21</v>
      </c>
    </row>
    <row r="68274" spans="1:6" x14ac:dyDescent="0.3">
      <c r="A68274" s="1">
        <v>42202</v>
      </c>
      <c r="B68274" t="s">
        <v>68</v>
      </c>
      <c r="C68274" t="s">
        <v>69</v>
      </c>
      <c r="D68274" t="s">
        <v>35</v>
      </c>
      <c r="E68274" t="s">
        <v>10</v>
      </c>
      <c r="F68274">
        <v>7672.15</v>
      </c>
    </row>
    <row r="68275" spans="1:6" x14ac:dyDescent="0.3">
      <c r="A68275" s="1">
        <v>42202</v>
      </c>
      <c r="B68275" t="s">
        <v>68</v>
      </c>
      <c r="C68275" t="s">
        <v>69</v>
      </c>
      <c r="D68275" t="s">
        <v>35</v>
      </c>
      <c r="E68275" t="s">
        <v>11</v>
      </c>
      <c r="F68275">
        <v>3781.97</v>
      </c>
    </row>
    <row r="68276" spans="1:6" x14ac:dyDescent="0.3">
      <c r="A68276" s="1">
        <v>42202</v>
      </c>
      <c r="B68276" t="s">
        <v>68</v>
      </c>
      <c r="C68276" t="s">
        <v>69</v>
      </c>
      <c r="D68276" t="s">
        <v>35</v>
      </c>
      <c r="E68276" t="s">
        <v>12</v>
      </c>
      <c r="F68276">
        <v>6148.35</v>
      </c>
    </row>
    <row r="68277" spans="1:6" x14ac:dyDescent="0.3">
      <c r="A68277" s="1">
        <v>42202</v>
      </c>
      <c r="B68277" t="s">
        <v>68</v>
      </c>
      <c r="C68277" t="s">
        <v>69</v>
      </c>
      <c r="D68277" t="s">
        <v>35</v>
      </c>
      <c r="E68277" t="s">
        <v>13</v>
      </c>
      <c r="F68277">
        <v>9326.5499999999993</v>
      </c>
    </row>
    <row r="68278" spans="1:6" x14ac:dyDescent="0.3">
      <c r="A68278" s="1">
        <v>42202</v>
      </c>
      <c r="B68278" t="s">
        <v>68</v>
      </c>
      <c r="C68278" t="s">
        <v>69</v>
      </c>
      <c r="D68278" t="s">
        <v>35</v>
      </c>
      <c r="E68278" t="s">
        <v>16</v>
      </c>
      <c r="F68278">
        <v>4919.71</v>
      </c>
    </row>
    <row r="68279" spans="1:6" x14ac:dyDescent="0.3">
      <c r="A68279" s="1">
        <v>42202</v>
      </c>
      <c r="B68279" t="s">
        <v>68</v>
      </c>
      <c r="C68279" t="s">
        <v>69</v>
      </c>
      <c r="D68279" t="s">
        <v>35</v>
      </c>
      <c r="E68279" t="s">
        <v>18</v>
      </c>
      <c r="F68279">
        <v>6809.92</v>
      </c>
    </row>
    <row r="68280" spans="1:6" x14ac:dyDescent="0.3">
      <c r="A68280" s="1">
        <v>42202</v>
      </c>
      <c r="B68280" t="s">
        <v>68</v>
      </c>
      <c r="C68280" t="s">
        <v>69</v>
      </c>
      <c r="D68280" t="s">
        <v>35</v>
      </c>
      <c r="E68280" t="s">
        <v>19</v>
      </c>
      <c r="F68280">
        <v>7427.03</v>
      </c>
    </row>
    <row r="68281" spans="1:6" x14ac:dyDescent="0.3">
      <c r="A68281" s="1">
        <v>42202</v>
      </c>
      <c r="B68281" t="s">
        <v>68</v>
      </c>
      <c r="C68281" t="s">
        <v>69</v>
      </c>
      <c r="D68281" t="s">
        <v>35</v>
      </c>
      <c r="E68281" t="s">
        <v>22</v>
      </c>
      <c r="F68281">
        <v>5445.72</v>
      </c>
    </row>
    <row r="68282" spans="1:6" x14ac:dyDescent="0.3">
      <c r="A68282" s="1">
        <v>42202</v>
      </c>
      <c r="B68282" t="s">
        <v>68</v>
      </c>
      <c r="C68282" t="s">
        <v>69</v>
      </c>
      <c r="D68282" t="s">
        <v>35</v>
      </c>
      <c r="E68282" t="s">
        <v>24</v>
      </c>
      <c r="F68282">
        <v>7104.15</v>
      </c>
    </row>
    <row r="68283" spans="1:6" x14ac:dyDescent="0.3">
      <c r="A68283" s="1">
        <v>42203</v>
      </c>
      <c r="B68283" t="s">
        <v>26</v>
      </c>
      <c r="C68283" t="s">
        <v>27</v>
      </c>
      <c r="D68283" t="s">
        <v>35</v>
      </c>
      <c r="E68283" t="s">
        <v>0</v>
      </c>
      <c r="F68283">
        <v>6088.04</v>
      </c>
    </row>
    <row r="68284" spans="1:6" x14ac:dyDescent="0.3">
      <c r="A68284" s="1">
        <v>42203</v>
      </c>
      <c r="B68284" t="s">
        <v>26</v>
      </c>
      <c r="C68284" t="s">
        <v>27</v>
      </c>
      <c r="D68284" t="s">
        <v>35</v>
      </c>
      <c r="E68284" t="s">
        <v>1</v>
      </c>
      <c r="F68284">
        <v>4842.2299999999996</v>
      </c>
    </row>
    <row r="68285" spans="1:6" x14ac:dyDescent="0.3">
      <c r="A68285" s="1">
        <v>42203</v>
      </c>
      <c r="B68285" t="s">
        <v>26</v>
      </c>
      <c r="C68285" t="s">
        <v>27</v>
      </c>
      <c r="D68285" t="s">
        <v>35</v>
      </c>
      <c r="E68285" t="s">
        <v>2</v>
      </c>
      <c r="F68285">
        <v>1283.94</v>
      </c>
    </row>
    <row r="68286" spans="1:6" x14ac:dyDescent="0.3">
      <c r="A68286" s="1">
        <v>42203</v>
      </c>
      <c r="B68286" t="s">
        <v>26</v>
      </c>
      <c r="C68286" t="s">
        <v>27</v>
      </c>
      <c r="D68286" t="s">
        <v>35</v>
      </c>
      <c r="E68286" t="s">
        <v>3</v>
      </c>
      <c r="F68286">
        <v>2751.31</v>
      </c>
    </row>
    <row r="68287" spans="1:6" x14ac:dyDescent="0.3">
      <c r="A68287" s="1">
        <v>42203</v>
      </c>
      <c r="B68287" t="s">
        <v>26</v>
      </c>
      <c r="C68287" t="s">
        <v>27</v>
      </c>
      <c r="D68287" t="s">
        <v>35</v>
      </c>
      <c r="E68287" t="s">
        <v>5</v>
      </c>
      <c r="F68287">
        <v>2633.26</v>
      </c>
    </row>
    <row r="68288" spans="1:6" x14ac:dyDescent="0.3">
      <c r="A68288" s="1">
        <v>42203</v>
      </c>
      <c r="B68288" t="s">
        <v>26</v>
      </c>
      <c r="C68288" t="s">
        <v>27</v>
      </c>
      <c r="D68288" t="s">
        <v>35</v>
      </c>
      <c r="E68288" t="s">
        <v>6</v>
      </c>
      <c r="F68288">
        <v>4999.59</v>
      </c>
    </row>
    <row r="68289" spans="1:6" x14ac:dyDescent="0.3">
      <c r="A68289" s="1">
        <v>42203</v>
      </c>
      <c r="B68289" t="s">
        <v>26</v>
      </c>
      <c r="C68289" t="s">
        <v>27</v>
      </c>
      <c r="D68289" t="s">
        <v>35</v>
      </c>
      <c r="E68289" t="s">
        <v>7</v>
      </c>
      <c r="F68289">
        <v>8348.6299999999992</v>
      </c>
    </row>
    <row r="68290" spans="1:6" x14ac:dyDescent="0.3">
      <c r="A68290" s="1">
        <v>42203</v>
      </c>
      <c r="B68290" t="s">
        <v>26</v>
      </c>
      <c r="C68290" t="s">
        <v>27</v>
      </c>
      <c r="D68290" t="s">
        <v>35</v>
      </c>
      <c r="E68290" t="s">
        <v>8</v>
      </c>
      <c r="F68290">
        <v>4903.6099999999997</v>
      </c>
    </row>
    <row r="68291" spans="1:6" x14ac:dyDescent="0.3">
      <c r="A68291" s="1">
        <v>42203</v>
      </c>
      <c r="B68291" t="s">
        <v>26</v>
      </c>
      <c r="C68291" t="s">
        <v>27</v>
      </c>
      <c r="D68291" t="s">
        <v>35</v>
      </c>
      <c r="E68291" t="s">
        <v>11</v>
      </c>
      <c r="F68291">
        <v>1071.47</v>
      </c>
    </row>
    <row r="68292" spans="1:6" x14ac:dyDescent="0.3">
      <c r="A68292" s="1">
        <v>42203</v>
      </c>
      <c r="B68292" t="s">
        <v>26</v>
      </c>
      <c r="C68292" t="s">
        <v>27</v>
      </c>
      <c r="D68292" t="s">
        <v>35</v>
      </c>
      <c r="E68292" t="s">
        <v>12</v>
      </c>
      <c r="F68292">
        <v>2313.67</v>
      </c>
    </row>
    <row r="68293" spans="1:6" x14ac:dyDescent="0.3">
      <c r="A68293" s="1">
        <v>42203</v>
      </c>
      <c r="B68293" t="s">
        <v>26</v>
      </c>
      <c r="C68293" t="s">
        <v>27</v>
      </c>
      <c r="D68293" t="s">
        <v>35</v>
      </c>
      <c r="E68293" t="s">
        <v>13</v>
      </c>
      <c r="F68293">
        <v>2539.88</v>
      </c>
    </row>
    <row r="68294" spans="1:6" x14ac:dyDescent="0.3">
      <c r="A68294" s="1">
        <v>42203</v>
      </c>
      <c r="B68294" t="s">
        <v>26</v>
      </c>
      <c r="C68294" t="s">
        <v>27</v>
      </c>
      <c r="D68294" t="s">
        <v>35</v>
      </c>
      <c r="E68294" t="s">
        <v>16</v>
      </c>
      <c r="F68294">
        <v>5958.9</v>
      </c>
    </row>
    <row r="68295" spans="1:6" x14ac:dyDescent="0.3">
      <c r="A68295" s="1">
        <v>42203</v>
      </c>
      <c r="B68295" t="s">
        <v>26</v>
      </c>
      <c r="C68295" t="s">
        <v>27</v>
      </c>
      <c r="D68295" t="s">
        <v>35</v>
      </c>
      <c r="E68295" t="s">
        <v>18</v>
      </c>
      <c r="F68295">
        <v>5909.4</v>
      </c>
    </row>
    <row r="68296" spans="1:6" x14ac:dyDescent="0.3">
      <c r="A68296" s="1">
        <v>42203</v>
      </c>
      <c r="B68296" t="s">
        <v>26</v>
      </c>
      <c r="C68296" t="s">
        <v>27</v>
      </c>
      <c r="D68296" t="s">
        <v>35</v>
      </c>
      <c r="E68296" t="s">
        <v>20</v>
      </c>
      <c r="F68296">
        <v>7421.72</v>
      </c>
    </row>
    <row r="68297" spans="1:6" x14ac:dyDescent="0.3">
      <c r="A68297" s="1">
        <v>42203</v>
      </c>
      <c r="B68297" t="s">
        <v>26</v>
      </c>
      <c r="C68297" t="s">
        <v>27</v>
      </c>
      <c r="D68297" t="s">
        <v>35</v>
      </c>
      <c r="E68297" t="s">
        <v>25</v>
      </c>
      <c r="F68297">
        <v>2356.9</v>
      </c>
    </row>
    <row r="68298" spans="1:6" x14ac:dyDescent="0.3">
      <c r="A68298" s="1">
        <v>42203</v>
      </c>
      <c r="B68298" t="s">
        <v>52</v>
      </c>
      <c r="C68298" t="s">
        <v>53</v>
      </c>
      <c r="D68298" t="s">
        <v>47</v>
      </c>
      <c r="E68298" t="s">
        <v>1</v>
      </c>
      <c r="F68298">
        <v>3671.22</v>
      </c>
    </row>
    <row r="68299" spans="1:6" x14ac:dyDescent="0.3">
      <c r="A68299" s="1">
        <v>42203</v>
      </c>
      <c r="B68299" t="s">
        <v>52</v>
      </c>
      <c r="C68299" t="s">
        <v>53</v>
      </c>
      <c r="D68299" t="s">
        <v>47</v>
      </c>
      <c r="E68299" t="s">
        <v>2</v>
      </c>
      <c r="F68299">
        <v>6476.48</v>
      </c>
    </row>
    <row r="68300" spans="1:6" x14ac:dyDescent="0.3">
      <c r="A68300" s="1">
        <v>42203</v>
      </c>
      <c r="B68300" t="s">
        <v>52</v>
      </c>
      <c r="C68300" t="s">
        <v>53</v>
      </c>
      <c r="D68300" t="s">
        <v>47</v>
      </c>
      <c r="E68300" t="s">
        <v>4</v>
      </c>
      <c r="F68300">
        <v>7345</v>
      </c>
    </row>
    <row r="68301" spans="1:6" x14ac:dyDescent="0.3">
      <c r="A68301" s="1">
        <v>42203</v>
      </c>
      <c r="B68301" t="s">
        <v>52</v>
      </c>
      <c r="C68301" t="s">
        <v>53</v>
      </c>
      <c r="D68301" t="s">
        <v>47</v>
      </c>
      <c r="E68301" t="s">
        <v>8</v>
      </c>
      <c r="F68301">
        <v>8394.7199999999993</v>
      </c>
    </row>
    <row r="68302" spans="1:6" x14ac:dyDescent="0.3">
      <c r="A68302" s="1">
        <v>42203</v>
      </c>
      <c r="B68302" t="s">
        <v>52</v>
      </c>
      <c r="C68302" t="s">
        <v>53</v>
      </c>
      <c r="D68302" t="s">
        <v>47</v>
      </c>
      <c r="E68302" t="s">
        <v>10</v>
      </c>
      <c r="F68302">
        <v>6035.62</v>
      </c>
    </row>
    <row r="68303" spans="1:6" x14ac:dyDescent="0.3">
      <c r="A68303" s="1">
        <v>42203</v>
      </c>
      <c r="B68303" t="s">
        <v>52</v>
      </c>
      <c r="C68303" t="s">
        <v>53</v>
      </c>
      <c r="D68303" t="s">
        <v>47</v>
      </c>
      <c r="E68303" t="s">
        <v>11</v>
      </c>
      <c r="F68303">
        <v>2003.02</v>
      </c>
    </row>
    <row r="68304" spans="1:6" x14ac:dyDescent="0.3">
      <c r="A68304" s="1">
        <v>42203</v>
      </c>
      <c r="B68304" t="s">
        <v>52</v>
      </c>
      <c r="C68304" t="s">
        <v>53</v>
      </c>
      <c r="D68304" t="s">
        <v>47</v>
      </c>
      <c r="E68304" t="s">
        <v>13</v>
      </c>
      <c r="F68304">
        <v>1229.17</v>
      </c>
    </row>
    <row r="68305" spans="1:6" x14ac:dyDescent="0.3">
      <c r="A68305" s="1">
        <v>42203</v>
      </c>
      <c r="B68305" t="s">
        <v>52</v>
      </c>
      <c r="C68305" t="s">
        <v>53</v>
      </c>
      <c r="D68305" t="s">
        <v>47</v>
      </c>
      <c r="E68305" t="s">
        <v>15</v>
      </c>
      <c r="F68305">
        <v>2837.06</v>
      </c>
    </row>
    <row r="68306" spans="1:6" x14ac:dyDescent="0.3">
      <c r="A68306" s="1">
        <v>42203</v>
      </c>
      <c r="B68306" t="s">
        <v>52</v>
      </c>
      <c r="C68306" t="s">
        <v>53</v>
      </c>
      <c r="D68306" t="s">
        <v>47</v>
      </c>
      <c r="E68306" t="s">
        <v>16</v>
      </c>
      <c r="F68306">
        <v>4084.88</v>
      </c>
    </row>
    <row r="68307" spans="1:6" x14ac:dyDescent="0.3">
      <c r="A68307" s="1">
        <v>42203</v>
      </c>
      <c r="B68307" t="s">
        <v>52</v>
      </c>
      <c r="C68307" t="s">
        <v>53</v>
      </c>
      <c r="D68307" t="s">
        <v>47</v>
      </c>
      <c r="E68307" t="s">
        <v>17</v>
      </c>
      <c r="F68307">
        <v>7675.85</v>
      </c>
    </row>
    <row r="68308" spans="1:6" x14ac:dyDescent="0.3">
      <c r="A68308" s="1">
        <v>42203</v>
      </c>
      <c r="B68308" t="s">
        <v>52</v>
      </c>
      <c r="C68308" t="s">
        <v>53</v>
      </c>
      <c r="D68308" t="s">
        <v>47</v>
      </c>
      <c r="E68308" t="s">
        <v>20</v>
      </c>
      <c r="F68308">
        <v>5142.21</v>
      </c>
    </row>
    <row r="68309" spans="1:6" x14ac:dyDescent="0.3">
      <c r="A68309" s="1">
        <v>42203</v>
      </c>
      <c r="B68309" t="s">
        <v>54</v>
      </c>
      <c r="C68309" t="s">
        <v>55</v>
      </c>
      <c r="D68309" t="s">
        <v>38</v>
      </c>
      <c r="E68309" t="s">
        <v>3</v>
      </c>
      <c r="F68309">
        <v>8100.5</v>
      </c>
    </row>
    <row r="68310" spans="1:6" x14ac:dyDescent="0.3">
      <c r="A68310" s="1">
        <v>42203</v>
      </c>
      <c r="B68310" t="s">
        <v>54</v>
      </c>
      <c r="C68310" t="s">
        <v>55</v>
      </c>
      <c r="D68310" t="s">
        <v>38</v>
      </c>
      <c r="E68310" t="s">
        <v>4</v>
      </c>
      <c r="F68310">
        <v>4623.2700000000004</v>
      </c>
    </row>
    <row r="68311" spans="1:6" x14ac:dyDescent="0.3">
      <c r="A68311" s="1">
        <v>42203</v>
      </c>
      <c r="B68311" t="s">
        <v>54</v>
      </c>
      <c r="C68311" t="s">
        <v>55</v>
      </c>
      <c r="D68311" t="s">
        <v>38</v>
      </c>
      <c r="E68311" t="s">
        <v>5</v>
      </c>
      <c r="F68311">
        <v>4305.25</v>
      </c>
    </row>
    <row r="68312" spans="1:6" x14ac:dyDescent="0.3">
      <c r="A68312" s="1">
        <v>42203</v>
      </c>
      <c r="B68312" t="s">
        <v>54</v>
      </c>
      <c r="C68312" t="s">
        <v>55</v>
      </c>
      <c r="D68312" t="s">
        <v>38</v>
      </c>
      <c r="E68312" t="s">
        <v>6</v>
      </c>
      <c r="F68312">
        <v>8628.14</v>
      </c>
    </row>
    <row r="68313" spans="1:6" x14ac:dyDescent="0.3">
      <c r="A68313" s="1">
        <v>42203</v>
      </c>
      <c r="B68313" t="s">
        <v>54</v>
      </c>
      <c r="C68313" t="s">
        <v>55</v>
      </c>
      <c r="D68313" t="s">
        <v>38</v>
      </c>
      <c r="E68313" t="s">
        <v>9</v>
      </c>
      <c r="F68313">
        <v>7532.34</v>
      </c>
    </row>
    <row r="68314" spans="1:6" x14ac:dyDescent="0.3">
      <c r="A68314" s="1">
        <v>42203</v>
      </c>
      <c r="B68314" t="s">
        <v>54</v>
      </c>
      <c r="C68314" t="s">
        <v>55</v>
      </c>
      <c r="D68314" t="s">
        <v>38</v>
      </c>
      <c r="E68314" t="s">
        <v>10</v>
      </c>
      <c r="F68314">
        <v>9883.43</v>
      </c>
    </row>
    <row r="68315" spans="1:6" x14ac:dyDescent="0.3">
      <c r="A68315" s="1">
        <v>42203</v>
      </c>
      <c r="B68315" t="s">
        <v>54</v>
      </c>
      <c r="C68315" t="s">
        <v>55</v>
      </c>
      <c r="D68315" t="s">
        <v>38</v>
      </c>
      <c r="E68315" t="s">
        <v>12</v>
      </c>
      <c r="F68315">
        <v>7487.58</v>
      </c>
    </row>
    <row r="68316" spans="1:6" x14ac:dyDescent="0.3">
      <c r="A68316" s="1">
        <v>42203</v>
      </c>
      <c r="B68316" t="s">
        <v>54</v>
      </c>
      <c r="C68316" t="s">
        <v>55</v>
      </c>
      <c r="D68316" t="s">
        <v>38</v>
      </c>
      <c r="E68316" t="s">
        <v>13</v>
      </c>
      <c r="F68316">
        <v>6800.04</v>
      </c>
    </row>
    <row r="68317" spans="1:6" x14ac:dyDescent="0.3">
      <c r="A68317" s="1">
        <v>42203</v>
      </c>
      <c r="B68317" t="s">
        <v>54</v>
      </c>
      <c r="C68317" t="s">
        <v>55</v>
      </c>
      <c r="D68317" t="s">
        <v>38</v>
      </c>
      <c r="E68317" t="s">
        <v>14</v>
      </c>
      <c r="F68317">
        <v>1170.76</v>
      </c>
    </row>
    <row r="68318" spans="1:6" x14ac:dyDescent="0.3">
      <c r="A68318" s="1">
        <v>42203</v>
      </c>
      <c r="B68318" t="s">
        <v>54</v>
      </c>
      <c r="C68318" t="s">
        <v>55</v>
      </c>
      <c r="D68318" t="s">
        <v>38</v>
      </c>
      <c r="E68318" t="s">
        <v>15</v>
      </c>
      <c r="F68318">
        <v>3069.21</v>
      </c>
    </row>
    <row r="68319" spans="1:6" x14ac:dyDescent="0.3">
      <c r="A68319" s="1">
        <v>42203</v>
      </c>
      <c r="B68319" t="s">
        <v>54</v>
      </c>
      <c r="C68319" t="s">
        <v>55</v>
      </c>
      <c r="D68319" t="s">
        <v>38</v>
      </c>
      <c r="E68319" t="s">
        <v>17</v>
      </c>
      <c r="F68319">
        <v>4411.67</v>
      </c>
    </row>
    <row r="68320" spans="1:6" x14ac:dyDescent="0.3">
      <c r="A68320" s="1">
        <v>42203</v>
      </c>
      <c r="B68320" t="s">
        <v>54</v>
      </c>
      <c r="C68320" t="s">
        <v>55</v>
      </c>
      <c r="D68320" t="s">
        <v>38</v>
      </c>
      <c r="E68320" t="s">
        <v>19</v>
      </c>
      <c r="F68320">
        <v>4909.33</v>
      </c>
    </row>
    <row r="68321" spans="1:6" x14ac:dyDescent="0.3">
      <c r="A68321" s="1">
        <v>42203</v>
      </c>
      <c r="B68321" t="s">
        <v>54</v>
      </c>
      <c r="C68321" t="s">
        <v>55</v>
      </c>
      <c r="D68321" t="s">
        <v>38</v>
      </c>
      <c r="E68321" t="s">
        <v>20</v>
      </c>
      <c r="F68321">
        <v>8544.7800000000007</v>
      </c>
    </row>
    <row r="68322" spans="1:6" x14ac:dyDescent="0.3">
      <c r="A68322" s="1">
        <v>42203</v>
      </c>
      <c r="B68322" t="s">
        <v>54</v>
      </c>
      <c r="C68322" t="s">
        <v>55</v>
      </c>
      <c r="D68322" t="s">
        <v>38</v>
      </c>
      <c r="E68322" t="s">
        <v>22</v>
      </c>
      <c r="F68322">
        <v>6147.57</v>
      </c>
    </row>
    <row r="68323" spans="1:6" x14ac:dyDescent="0.3">
      <c r="A68323" s="1">
        <v>42203</v>
      </c>
      <c r="B68323" t="s">
        <v>54</v>
      </c>
      <c r="C68323" t="s">
        <v>55</v>
      </c>
      <c r="D68323" t="s">
        <v>38</v>
      </c>
      <c r="E68323" t="s">
        <v>24</v>
      </c>
      <c r="F68323">
        <v>8768.02</v>
      </c>
    </row>
    <row r="68324" spans="1:6" x14ac:dyDescent="0.3">
      <c r="A68324" s="1">
        <v>42203</v>
      </c>
      <c r="B68324" t="s">
        <v>58</v>
      </c>
      <c r="C68324" t="s">
        <v>59</v>
      </c>
      <c r="D68324" t="s">
        <v>30</v>
      </c>
      <c r="E68324" t="s">
        <v>0</v>
      </c>
      <c r="F68324">
        <v>2383.4899999999998</v>
      </c>
    </row>
    <row r="68325" spans="1:6" x14ac:dyDescent="0.3">
      <c r="A68325" s="1">
        <v>42203</v>
      </c>
      <c r="B68325" t="s">
        <v>58</v>
      </c>
      <c r="C68325" t="s">
        <v>59</v>
      </c>
      <c r="D68325" t="s">
        <v>30</v>
      </c>
      <c r="E68325" t="s">
        <v>1</v>
      </c>
      <c r="F68325">
        <v>9167.3799999999992</v>
      </c>
    </row>
    <row r="68326" spans="1:6" x14ac:dyDescent="0.3">
      <c r="A68326" s="1">
        <v>42203</v>
      </c>
      <c r="B68326" t="s">
        <v>58</v>
      </c>
      <c r="C68326" t="s">
        <v>59</v>
      </c>
      <c r="D68326" t="s">
        <v>30</v>
      </c>
      <c r="E68326" t="s">
        <v>2</v>
      </c>
      <c r="F68326">
        <v>8307.7999999999993</v>
      </c>
    </row>
    <row r="68327" spans="1:6" x14ac:dyDescent="0.3">
      <c r="A68327" s="1">
        <v>42203</v>
      </c>
      <c r="B68327" t="s">
        <v>58</v>
      </c>
      <c r="C68327" t="s">
        <v>59</v>
      </c>
      <c r="D68327" t="s">
        <v>30</v>
      </c>
      <c r="E68327" t="s">
        <v>4</v>
      </c>
      <c r="F68327">
        <v>1116.01</v>
      </c>
    </row>
    <row r="68328" spans="1:6" x14ac:dyDescent="0.3">
      <c r="A68328" s="1">
        <v>42203</v>
      </c>
      <c r="B68328" t="s">
        <v>58</v>
      </c>
      <c r="C68328" t="s">
        <v>59</v>
      </c>
      <c r="D68328" t="s">
        <v>30</v>
      </c>
      <c r="E68328" t="s">
        <v>6</v>
      </c>
      <c r="F68328">
        <v>7367.56</v>
      </c>
    </row>
    <row r="68329" spans="1:6" x14ac:dyDescent="0.3">
      <c r="A68329" s="1">
        <v>42203</v>
      </c>
      <c r="B68329" t="s">
        <v>58</v>
      </c>
      <c r="C68329" t="s">
        <v>59</v>
      </c>
      <c r="D68329" t="s">
        <v>30</v>
      </c>
      <c r="E68329" t="s">
        <v>7</v>
      </c>
      <c r="F68329">
        <v>5894.06</v>
      </c>
    </row>
    <row r="68330" spans="1:6" x14ac:dyDescent="0.3">
      <c r="A68330" s="1">
        <v>42203</v>
      </c>
      <c r="B68330" t="s">
        <v>58</v>
      </c>
      <c r="C68330" t="s">
        <v>59</v>
      </c>
      <c r="D68330" t="s">
        <v>30</v>
      </c>
      <c r="E68330" t="s">
        <v>8</v>
      </c>
      <c r="F68330">
        <v>6419.89</v>
      </c>
    </row>
    <row r="68331" spans="1:6" x14ac:dyDescent="0.3">
      <c r="A68331" s="1">
        <v>42203</v>
      </c>
      <c r="B68331" t="s">
        <v>58</v>
      </c>
      <c r="C68331" t="s">
        <v>59</v>
      </c>
      <c r="D68331" t="s">
        <v>30</v>
      </c>
      <c r="E68331" t="s">
        <v>9</v>
      </c>
      <c r="F68331">
        <v>9254.33</v>
      </c>
    </row>
    <row r="68332" spans="1:6" x14ac:dyDescent="0.3">
      <c r="A68332" s="1">
        <v>42203</v>
      </c>
      <c r="B68332" t="s">
        <v>58</v>
      </c>
      <c r="C68332" t="s">
        <v>59</v>
      </c>
      <c r="D68332" t="s">
        <v>30</v>
      </c>
      <c r="E68332" t="s">
        <v>10</v>
      </c>
      <c r="F68332">
        <v>2922.66</v>
      </c>
    </row>
    <row r="68333" spans="1:6" x14ac:dyDescent="0.3">
      <c r="A68333" s="1">
        <v>42203</v>
      </c>
      <c r="B68333" t="s">
        <v>58</v>
      </c>
      <c r="C68333" t="s">
        <v>59</v>
      </c>
      <c r="D68333" t="s">
        <v>30</v>
      </c>
      <c r="E68333" t="s">
        <v>11</v>
      </c>
      <c r="F68333">
        <v>6345.32</v>
      </c>
    </row>
    <row r="68334" spans="1:6" x14ac:dyDescent="0.3">
      <c r="A68334" s="1">
        <v>42203</v>
      </c>
      <c r="B68334" t="s">
        <v>58</v>
      </c>
      <c r="C68334" t="s">
        <v>59</v>
      </c>
      <c r="D68334" t="s">
        <v>30</v>
      </c>
      <c r="E68334" t="s">
        <v>14</v>
      </c>
      <c r="F68334">
        <v>1777.04</v>
      </c>
    </row>
    <row r="68335" spans="1:6" x14ac:dyDescent="0.3">
      <c r="A68335" s="1">
        <v>42203</v>
      </c>
      <c r="B68335" t="s">
        <v>58</v>
      </c>
      <c r="C68335" t="s">
        <v>59</v>
      </c>
      <c r="D68335" t="s">
        <v>30</v>
      </c>
      <c r="E68335" t="s">
        <v>15</v>
      </c>
      <c r="F68335">
        <v>2741.02</v>
      </c>
    </row>
    <row r="68336" spans="1:6" x14ac:dyDescent="0.3">
      <c r="A68336" s="1">
        <v>42203</v>
      </c>
      <c r="B68336" t="s">
        <v>58</v>
      </c>
      <c r="C68336" t="s">
        <v>59</v>
      </c>
      <c r="D68336" t="s">
        <v>30</v>
      </c>
      <c r="E68336" t="s">
        <v>16</v>
      </c>
      <c r="F68336">
        <v>3435.72</v>
      </c>
    </row>
    <row r="68337" spans="1:6" x14ac:dyDescent="0.3">
      <c r="A68337" s="1">
        <v>42203</v>
      </c>
      <c r="B68337" t="s">
        <v>58</v>
      </c>
      <c r="C68337" t="s">
        <v>59</v>
      </c>
      <c r="D68337" t="s">
        <v>30</v>
      </c>
      <c r="E68337" t="s">
        <v>18</v>
      </c>
      <c r="F68337">
        <v>2044.12</v>
      </c>
    </row>
    <row r="68338" spans="1:6" x14ac:dyDescent="0.3">
      <c r="A68338" s="1">
        <v>42203</v>
      </c>
      <c r="B68338" t="s">
        <v>58</v>
      </c>
      <c r="C68338" t="s">
        <v>59</v>
      </c>
      <c r="D68338" t="s">
        <v>30</v>
      </c>
      <c r="E68338" t="s">
        <v>19</v>
      </c>
      <c r="F68338">
        <v>8778.34</v>
      </c>
    </row>
    <row r="68339" spans="1:6" x14ac:dyDescent="0.3">
      <c r="A68339" s="1">
        <v>42203</v>
      </c>
      <c r="B68339" t="s">
        <v>58</v>
      </c>
      <c r="C68339" t="s">
        <v>59</v>
      </c>
      <c r="D68339" t="s">
        <v>30</v>
      </c>
      <c r="E68339" t="s">
        <v>23</v>
      </c>
      <c r="F68339">
        <v>3474.03</v>
      </c>
    </row>
    <row r="68340" spans="1:6" x14ac:dyDescent="0.3">
      <c r="A68340" s="1">
        <v>42203</v>
      </c>
      <c r="B68340" t="s">
        <v>58</v>
      </c>
      <c r="C68340" t="s">
        <v>59</v>
      </c>
      <c r="D68340" t="s">
        <v>30</v>
      </c>
      <c r="E68340" t="s">
        <v>24</v>
      </c>
      <c r="F68340">
        <v>1984.03</v>
      </c>
    </row>
    <row r="68341" spans="1:6" x14ac:dyDescent="0.3">
      <c r="A68341" s="1">
        <v>42203</v>
      </c>
      <c r="B68341" t="s">
        <v>58</v>
      </c>
      <c r="C68341" t="s">
        <v>59</v>
      </c>
      <c r="D68341" t="s">
        <v>30</v>
      </c>
      <c r="E68341" t="s">
        <v>25</v>
      </c>
      <c r="F68341">
        <v>6205.35</v>
      </c>
    </row>
    <row r="68342" spans="1:6" x14ac:dyDescent="0.3">
      <c r="A68342" s="1">
        <v>42203</v>
      </c>
      <c r="B68342" t="s">
        <v>58</v>
      </c>
      <c r="C68342" t="s">
        <v>59</v>
      </c>
      <c r="D68342" t="s">
        <v>40</v>
      </c>
      <c r="E68342" t="s">
        <v>2</v>
      </c>
      <c r="F68342">
        <v>3717.42</v>
      </c>
    </row>
    <row r="68343" spans="1:6" x14ac:dyDescent="0.3">
      <c r="A68343" s="1">
        <v>42203</v>
      </c>
      <c r="B68343" t="s">
        <v>58</v>
      </c>
      <c r="C68343" t="s">
        <v>59</v>
      </c>
      <c r="D68343" t="s">
        <v>40</v>
      </c>
      <c r="E68343" t="s">
        <v>6</v>
      </c>
      <c r="F68343">
        <v>2660.97</v>
      </c>
    </row>
    <row r="68344" spans="1:6" x14ac:dyDescent="0.3">
      <c r="A68344" s="1">
        <v>42203</v>
      </c>
      <c r="B68344" t="s">
        <v>58</v>
      </c>
      <c r="C68344" t="s">
        <v>59</v>
      </c>
      <c r="D68344" t="s">
        <v>40</v>
      </c>
      <c r="E68344" t="s">
        <v>7</v>
      </c>
      <c r="F68344">
        <v>3050.85</v>
      </c>
    </row>
    <row r="68345" spans="1:6" x14ac:dyDescent="0.3">
      <c r="A68345" s="1">
        <v>42203</v>
      </c>
      <c r="B68345" t="s">
        <v>58</v>
      </c>
      <c r="C68345" t="s">
        <v>59</v>
      </c>
      <c r="D68345" t="s">
        <v>40</v>
      </c>
      <c r="E68345" t="s">
        <v>8</v>
      </c>
      <c r="F68345">
        <v>6879.26</v>
      </c>
    </row>
    <row r="68346" spans="1:6" x14ac:dyDescent="0.3">
      <c r="A68346" s="1">
        <v>42203</v>
      </c>
      <c r="B68346" t="s">
        <v>58</v>
      </c>
      <c r="C68346" t="s">
        <v>59</v>
      </c>
      <c r="D68346" t="s">
        <v>40</v>
      </c>
      <c r="E68346" t="s">
        <v>10</v>
      </c>
      <c r="F68346">
        <v>5024.03</v>
      </c>
    </row>
    <row r="68347" spans="1:6" x14ac:dyDescent="0.3">
      <c r="A68347" s="1">
        <v>42203</v>
      </c>
      <c r="B68347" t="s">
        <v>58</v>
      </c>
      <c r="C68347" t="s">
        <v>59</v>
      </c>
      <c r="D68347" t="s">
        <v>40</v>
      </c>
      <c r="E68347" t="s">
        <v>12</v>
      </c>
      <c r="F68347">
        <v>6067.45</v>
      </c>
    </row>
    <row r="68348" spans="1:6" x14ac:dyDescent="0.3">
      <c r="A68348" s="1">
        <v>42203</v>
      </c>
      <c r="B68348" t="s">
        <v>58</v>
      </c>
      <c r="C68348" t="s">
        <v>59</v>
      </c>
      <c r="D68348" t="s">
        <v>40</v>
      </c>
      <c r="E68348" t="s">
        <v>14</v>
      </c>
      <c r="F68348">
        <v>5086.62</v>
      </c>
    </row>
    <row r="68349" spans="1:6" x14ac:dyDescent="0.3">
      <c r="A68349" s="1">
        <v>42203</v>
      </c>
      <c r="B68349" t="s">
        <v>58</v>
      </c>
      <c r="C68349" t="s">
        <v>59</v>
      </c>
      <c r="D68349" t="s">
        <v>40</v>
      </c>
      <c r="E68349" t="s">
        <v>17</v>
      </c>
      <c r="F68349">
        <v>7720.43</v>
      </c>
    </row>
    <row r="68350" spans="1:6" x14ac:dyDescent="0.3">
      <c r="A68350" s="1">
        <v>42203</v>
      </c>
      <c r="B68350" t="s">
        <v>58</v>
      </c>
      <c r="C68350" t="s">
        <v>59</v>
      </c>
      <c r="D68350" t="s">
        <v>40</v>
      </c>
      <c r="E68350" t="s">
        <v>19</v>
      </c>
      <c r="F68350">
        <v>8052.66</v>
      </c>
    </row>
    <row r="68351" spans="1:6" x14ac:dyDescent="0.3">
      <c r="A68351" s="1">
        <v>42203</v>
      </c>
      <c r="B68351" t="s">
        <v>58</v>
      </c>
      <c r="C68351" t="s">
        <v>59</v>
      </c>
      <c r="D68351" t="s">
        <v>40</v>
      </c>
      <c r="E68351" t="s">
        <v>20</v>
      </c>
      <c r="F68351">
        <v>6576.09</v>
      </c>
    </row>
    <row r="68352" spans="1:6" x14ac:dyDescent="0.3">
      <c r="A68352" s="1">
        <v>42203</v>
      </c>
      <c r="B68352" t="s">
        <v>58</v>
      </c>
      <c r="C68352" t="s">
        <v>59</v>
      </c>
      <c r="D68352" t="s">
        <v>40</v>
      </c>
      <c r="E68352" t="s">
        <v>21</v>
      </c>
      <c r="F68352">
        <v>9055.0300000000007</v>
      </c>
    </row>
    <row r="68353" spans="1:6" x14ac:dyDescent="0.3">
      <c r="A68353" s="1">
        <v>42203</v>
      </c>
      <c r="B68353" t="s">
        <v>58</v>
      </c>
      <c r="C68353" t="s">
        <v>59</v>
      </c>
      <c r="D68353" t="s">
        <v>40</v>
      </c>
      <c r="E68353" t="s">
        <v>22</v>
      </c>
      <c r="F68353">
        <v>9223.4699999999993</v>
      </c>
    </row>
    <row r="68354" spans="1:6" x14ac:dyDescent="0.3">
      <c r="A68354" s="1">
        <v>42203</v>
      </c>
      <c r="B68354" t="s">
        <v>58</v>
      </c>
      <c r="C68354" t="s">
        <v>59</v>
      </c>
      <c r="D68354" t="s">
        <v>40</v>
      </c>
      <c r="E68354" t="s">
        <v>23</v>
      </c>
      <c r="F68354">
        <v>4209.83</v>
      </c>
    </row>
    <row r="68355" spans="1:6" x14ac:dyDescent="0.3">
      <c r="A68355" s="1">
        <v>42203</v>
      </c>
      <c r="B68355" t="s">
        <v>58</v>
      </c>
      <c r="C68355" t="s">
        <v>59</v>
      </c>
      <c r="D68355" t="s">
        <v>49</v>
      </c>
      <c r="E68355" t="s">
        <v>1</v>
      </c>
      <c r="F68355">
        <v>5422.54</v>
      </c>
    </row>
    <row r="68356" spans="1:6" x14ac:dyDescent="0.3">
      <c r="A68356" s="1">
        <v>42203</v>
      </c>
      <c r="B68356" t="s">
        <v>58</v>
      </c>
      <c r="C68356" t="s">
        <v>59</v>
      </c>
      <c r="D68356" t="s">
        <v>49</v>
      </c>
      <c r="E68356" t="s">
        <v>2</v>
      </c>
      <c r="F68356">
        <v>7151.68</v>
      </c>
    </row>
    <row r="68357" spans="1:6" x14ac:dyDescent="0.3">
      <c r="A68357" s="1">
        <v>42203</v>
      </c>
      <c r="B68357" t="s">
        <v>58</v>
      </c>
      <c r="C68357" t="s">
        <v>59</v>
      </c>
      <c r="D68357" t="s">
        <v>49</v>
      </c>
      <c r="E68357" t="s">
        <v>7</v>
      </c>
      <c r="F68357">
        <v>6230.56</v>
      </c>
    </row>
    <row r="68358" spans="1:6" x14ac:dyDescent="0.3">
      <c r="A68358" s="1">
        <v>42203</v>
      </c>
      <c r="B68358" t="s">
        <v>58</v>
      </c>
      <c r="C68358" t="s">
        <v>59</v>
      </c>
      <c r="D68358" t="s">
        <v>49</v>
      </c>
      <c r="E68358" t="s">
        <v>8</v>
      </c>
      <c r="F68358">
        <v>1188.1400000000001</v>
      </c>
    </row>
    <row r="68359" spans="1:6" x14ac:dyDescent="0.3">
      <c r="A68359" s="1">
        <v>42203</v>
      </c>
      <c r="B68359" t="s">
        <v>58</v>
      </c>
      <c r="C68359" t="s">
        <v>59</v>
      </c>
      <c r="D68359" t="s">
        <v>49</v>
      </c>
      <c r="E68359" t="s">
        <v>11</v>
      </c>
      <c r="F68359">
        <v>2279.67</v>
      </c>
    </row>
    <row r="68360" spans="1:6" x14ac:dyDescent="0.3">
      <c r="A68360" s="1">
        <v>42203</v>
      </c>
      <c r="B68360" t="s">
        <v>58</v>
      </c>
      <c r="C68360" t="s">
        <v>59</v>
      </c>
      <c r="D68360" t="s">
        <v>49</v>
      </c>
      <c r="E68360" t="s">
        <v>12</v>
      </c>
      <c r="F68360">
        <v>5677.23</v>
      </c>
    </row>
    <row r="68361" spans="1:6" x14ac:dyDescent="0.3">
      <c r="A68361" s="1">
        <v>42203</v>
      </c>
      <c r="B68361" t="s">
        <v>58</v>
      </c>
      <c r="C68361" t="s">
        <v>59</v>
      </c>
      <c r="D68361" t="s">
        <v>49</v>
      </c>
      <c r="E68361" t="s">
        <v>14</v>
      </c>
      <c r="F68361">
        <v>1542.97</v>
      </c>
    </row>
    <row r="68362" spans="1:6" x14ac:dyDescent="0.3">
      <c r="A68362" s="1">
        <v>42203</v>
      </c>
      <c r="B68362" t="s">
        <v>58</v>
      </c>
      <c r="C68362" t="s">
        <v>59</v>
      </c>
      <c r="D68362" t="s">
        <v>49</v>
      </c>
      <c r="E68362" t="s">
        <v>16</v>
      </c>
      <c r="F68362">
        <v>4284.28</v>
      </c>
    </row>
    <row r="68363" spans="1:6" x14ac:dyDescent="0.3">
      <c r="A68363" s="1">
        <v>42203</v>
      </c>
      <c r="B68363" t="s">
        <v>58</v>
      </c>
      <c r="C68363" t="s">
        <v>59</v>
      </c>
      <c r="D68363" t="s">
        <v>49</v>
      </c>
      <c r="E68363" t="s">
        <v>22</v>
      </c>
      <c r="F68363">
        <v>7321.45</v>
      </c>
    </row>
    <row r="68364" spans="1:6" x14ac:dyDescent="0.3">
      <c r="A68364" s="1">
        <v>42203</v>
      </c>
      <c r="B68364" t="s">
        <v>58</v>
      </c>
      <c r="C68364" t="s">
        <v>59</v>
      </c>
      <c r="D68364" t="s">
        <v>33</v>
      </c>
      <c r="E68364" t="s">
        <v>0</v>
      </c>
      <c r="F68364">
        <v>7425.69</v>
      </c>
    </row>
    <row r="68365" spans="1:6" x14ac:dyDescent="0.3">
      <c r="A68365" s="1">
        <v>42203</v>
      </c>
      <c r="B68365" t="s">
        <v>58</v>
      </c>
      <c r="C68365" t="s">
        <v>59</v>
      </c>
      <c r="D68365" t="s">
        <v>33</v>
      </c>
      <c r="E68365" t="s">
        <v>1</v>
      </c>
      <c r="F68365">
        <v>5362.67</v>
      </c>
    </row>
    <row r="68366" spans="1:6" x14ac:dyDescent="0.3">
      <c r="A68366" s="1">
        <v>42203</v>
      </c>
      <c r="B68366" t="s">
        <v>58</v>
      </c>
      <c r="C68366" t="s">
        <v>59</v>
      </c>
      <c r="D68366" t="s">
        <v>33</v>
      </c>
      <c r="E68366" t="s">
        <v>4</v>
      </c>
      <c r="F68366">
        <v>4339.4399999999996</v>
      </c>
    </row>
    <row r="68367" spans="1:6" x14ac:dyDescent="0.3">
      <c r="A68367" s="1">
        <v>42203</v>
      </c>
      <c r="B68367" t="s">
        <v>58</v>
      </c>
      <c r="C68367" t="s">
        <v>59</v>
      </c>
      <c r="D68367" t="s">
        <v>33</v>
      </c>
      <c r="E68367" t="s">
        <v>6</v>
      </c>
      <c r="F68367">
        <v>6974.12</v>
      </c>
    </row>
    <row r="68368" spans="1:6" x14ac:dyDescent="0.3">
      <c r="A68368" s="1">
        <v>42203</v>
      </c>
      <c r="B68368" t="s">
        <v>58</v>
      </c>
      <c r="C68368" t="s">
        <v>59</v>
      </c>
      <c r="D68368" t="s">
        <v>33</v>
      </c>
      <c r="E68368" t="s">
        <v>8</v>
      </c>
      <c r="F68368">
        <v>4885.29</v>
      </c>
    </row>
    <row r="68369" spans="1:6" x14ac:dyDescent="0.3">
      <c r="A68369" s="1">
        <v>42203</v>
      </c>
      <c r="B68369" t="s">
        <v>58</v>
      </c>
      <c r="C68369" t="s">
        <v>59</v>
      </c>
      <c r="D68369" t="s">
        <v>33</v>
      </c>
      <c r="E68369" t="s">
        <v>10</v>
      </c>
      <c r="F68369">
        <v>6249.37</v>
      </c>
    </row>
    <row r="68370" spans="1:6" x14ac:dyDescent="0.3">
      <c r="A68370" s="1">
        <v>42203</v>
      </c>
      <c r="B68370" t="s">
        <v>58</v>
      </c>
      <c r="C68370" t="s">
        <v>59</v>
      </c>
      <c r="D68370" t="s">
        <v>33</v>
      </c>
      <c r="E68370" t="s">
        <v>11</v>
      </c>
      <c r="F68370">
        <v>1601.38</v>
      </c>
    </row>
    <row r="68371" spans="1:6" x14ac:dyDescent="0.3">
      <c r="A68371" s="1">
        <v>42203</v>
      </c>
      <c r="B68371" t="s">
        <v>58</v>
      </c>
      <c r="C68371" t="s">
        <v>59</v>
      </c>
      <c r="D68371" t="s">
        <v>33</v>
      </c>
      <c r="E68371" t="s">
        <v>13</v>
      </c>
      <c r="F68371">
        <v>5759.53</v>
      </c>
    </row>
    <row r="68372" spans="1:6" x14ac:dyDescent="0.3">
      <c r="A68372" s="1">
        <v>42203</v>
      </c>
      <c r="B68372" t="s">
        <v>58</v>
      </c>
      <c r="C68372" t="s">
        <v>59</v>
      </c>
      <c r="D68372" t="s">
        <v>33</v>
      </c>
      <c r="E68372" t="s">
        <v>14</v>
      </c>
      <c r="F68372">
        <v>1131.06</v>
      </c>
    </row>
    <row r="68373" spans="1:6" x14ac:dyDescent="0.3">
      <c r="A68373" s="1">
        <v>42203</v>
      </c>
      <c r="B68373" t="s">
        <v>58</v>
      </c>
      <c r="C68373" t="s">
        <v>59</v>
      </c>
      <c r="D68373" t="s">
        <v>33</v>
      </c>
      <c r="E68373" t="s">
        <v>15</v>
      </c>
      <c r="F68373">
        <v>1332.04</v>
      </c>
    </row>
    <row r="68374" spans="1:6" x14ac:dyDescent="0.3">
      <c r="A68374" s="1">
        <v>42203</v>
      </c>
      <c r="B68374" t="s">
        <v>58</v>
      </c>
      <c r="C68374" t="s">
        <v>59</v>
      </c>
      <c r="D68374" t="s">
        <v>33</v>
      </c>
      <c r="E68374" t="s">
        <v>17</v>
      </c>
      <c r="F68374">
        <v>6000.2</v>
      </c>
    </row>
    <row r="68375" spans="1:6" x14ac:dyDescent="0.3">
      <c r="A68375" s="1">
        <v>42203</v>
      </c>
      <c r="B68375" t="s">
        <v>58</v>
      </c>
      <c r="C68375" t="s">
        <v>59</v>
      </c>
      <c r="D68375" t="s">
        <v>33</v>
      </c>
      <c r="E68375" t="s">
        <v>18</v>
      </c>
      <c r="F68375">
        <v>2934.29</v>
      </c>
    </row>
    <row r="68376" spans="1:6" x14ac:dyDescent="0.3">
      <c r="A68376" s="1">
        <v>42203</v>
      </c>
      <c r="B68376" t="s">
        <v>58</v>
      </c>
      <c r="C68376" t="s">
        <v>59</v>
      </c>
      <c r="D68376" t="s">
        <v>33</v>
      </c>
      <c r="E68376" t="s">
        <v>19</v>
      </c>
      <c r="F68376">
        <v>7902.86</v>
      </c>
    </row>
    <row r="68377" spans="1:6" x14ac:dyDescent="0.3">
      <c r="A68377" s="1">
        <v>42203</v>
      </c>
      <c r="B68377" t="s">
        <v>58</v>
      </c>
      <c r="C68377" t="s">
        <v>59</v>
      </c>
      <c r="D68377" t="s">
        <v>33</v>
      </c>
      <c r="E68377" t="s">
        <v>21</v>
      </c>
      <c r="F68377">
        <v>5588.2</v>
      </c>
    </row>
    <row r="68378" spans="1:6" x14ac:dyDescent="0.3">
      <c r="A68378" s="1">
        <v>42203</v>
      </c>
      <c r="B68378" t="s">
        <v>58</v>
      </c>
      <c r="C68378" t="s">
        <v>59</v>
      </c>
      <c r="D68378" t="s">
        <v>33</v>
      </c>
      <c r="E68378" t="s">
        <v>24</v>
      </c>
      <c r="F68378">
        <v>4652.91</v>
      </c>
    </row>
    <row r="68379" spans="1:6" x14ac:dyDescent="0.3">
      <c r="A68379" s="1">
        <v>42203</v>
      </c>
      <c r="B68379" t="s">
        <v>58</v>
      </c>
      <c r="C68379" t="s">
        <v>59</v>
      </c>
      <c r="D68379" t="s">
        <v>33</v>
      </c>
      <c r="E68379" t="s">
        <v>25</v>
      </c>
      <c r="F68379">
        <v>7234.14</v>
      </c>
    </row>
    <row r="68380" spans="1:6" x14ac:dyDescent="0.3">
      <c r="A68380" s="1">
        <v>42203</v>
      </c>
      <c r="B68380" t="s">
        <v>58</v>
      </c>
      <c r="C68380" t="s">
        <v>59</v>
      </c>
      <c r="D68380" t="s">
        <v>42</v>
      </c>
      <c r="E68380" t="s">
        <v>0</v>
      </c>
      <c r="F68380">
        <v>6579.74</v>
      </c>
    </row>
    <row r="68381" spans="1:6" x14ac:dyDescent="0.3">
      <c r="A68381" s="1">
        <v>42203</v>
      </c>
      <c r="B68381" t="s">
        <v>58</v>
      </c>
      <c r="C68381" t="s">
        <v>59</v>
      </c>
      <c r="D68381" t="s">
        <v>42</v>
      </c>
      <c r="E68381" t="s">
        <v>2</v>
      </c>
      <c r="F68381">
        <v>9935.0499999999993</v>
      </c>
    </row>
    <row r="68382" spans="1:6" x14ac:dyDescent="0.3">
      <c r="A68382" s="1">
        <v>42203</v>
      </c>
      <c r="B68382" t="s">
        <v>58</v>
      </c>
      <c r="C68382" t="s">
        <v>59</v>
      </c>
      <c r="D68382" t="s">
        <v>42</v>
      </c>
      <c r="E68382" t="s">
        <v>8</v>
      </c>
      <c r="F68382">
        <v>8461.67</v>
      </c>
    </row>
    <row r="68383" spans="1:6" x14ac:dyDescent="0.3">
      <c r="A68383" s="1">
        <v>42203</v>
      </c>
      <c r="B68383" t="s">
        <v>58</v>
      </c>
      <c r="C68383" t="s">
        <v>59</v>
      </c>
      <c r="D68383" t="s">
        <v>42</v>
      </c>
      <c r="E68383" t="s">
        <v>10</v>
      </c>
      <c r="F68383">
        <v>8488.0499999999993</v>
      </c>
    </row>
    <row r="68384" spans="1:6" x14ac:dyDescent="0.3">
      <c r="A68384" s="1">
        <v>42203</v>
      </c>
      <c r="B68384" t="s">
        <v>58</v>
      </c>
      <c r="C68384" t="s">
        <v>59</v>
      </c>
      <c r="D68384" t="s">
        <v>42</v>
      </c>
      <c r="E68384" t="s">
        <v>13</v>
      </c>
      <c r="F68384">
        <v>3752.38</v>
      </c>
    </row>
    <row r="68385" spans="1:6" x14ac:dyDescent="0.3">
      <c r="A68385" s="1">
        <v>42203</v>
      </c>
      <c r="B68385" t="s">
        <v>58</v>
      </c>
      <c r="C68385" t="s">
        <v>59</v>
      </c>
      <c r="D68385" t="s">
        <v>42</v>
      </c>
      <c r="E68385" t="s">
        <v>14</v>
      </c>
      <c r="F68385">
        <v>9770.41</v>
      </c>
    </row>
    <row r="68386" spans="1:6" x14ac:dyDescent="0.3">
      <c r="A68386" s="1">
        <v>42203</v>
      </c>
      <c r="B68386" t="s">
        <v>58</v>
      </c>
      <c r="C68386" t="s">
        <v>59</v>
      </c>
      <c r="D68386" t="s">
        <v>42</v>
      </c>
      <c r="E68386" t="s">
        <v>16</v>
      </c>
      <c r="F68386">
        <v>5141.33</v>
      </c>
    </row>
    <row r="68387" spans="1:6" x14ac:dyDescent="0.3">
      <c r="A68387" s="1">
        <v>42203</v>
      </c>
      <c r="B68387" t="s">
        <v>58</v>
      </c>
      <c r="C68387" t="s">
        <v>59</v>
      </c>
      <c r="D68387" t="s">
        <v>42</v>
      </c>
      <c r="E68387" t="s">
        <v>17</v>
      </c>
      <c r="F68387">
        <v>9394.86</v>
      </c>
    </row>
    <row r="68388" spans="1:6" x14ac:dyDescent="0.3">
      <c r="A68388" s="1">
        <v>42203</v>
      </c>
      <c r="B68388" t="s">
        <v>58</v>
      </c>
      <c r="C68388" t="s">
        <v>59</v>
      </c>
      <c r="D68388" t="s">
        <v>42</v>
      </c>
      <c r="E68388" t="s">
        <v>20</v>
      </c>
      <c r="F68388">
        <v>6554.11</v>
      </c>
    </row>
    <row r="68389" spans="1:6" x14ac:dyDescent="0.3">
      <c r="A68389" s="1">
        <v>42203</v>
      </c>
      <c r="B68389" t="s">
        <v>58</v>
      </c>
      <c r="C68389" t="s">
        <v>59</v>
      </c>
      <c r="D68389" t="s">
        <v>42</v>
      </c>
      <c r="E68389" t="s">
        <v>21</v>
      </c>
      <c r="F68389">
        <v>8013.86</v>
      </c>
    </row>
    <row r="68390" spans="1:6" x14ac:dyDescent="0.3">
      <c r="A68390" s="1">
        <v>42203</v>
      </c>
      <c r="B68390" t="s">
        <v>58</v>
      </c>
      <c r="C68390" t="s">
        <v>59</v>
      </c>
      <c r="D68390" t="s">
        <v>42</v>
      </c>
      <c r="E68390" t="s">
        <v>22</v>
      </c>
      <c r="F68390">
        <v>9238.36</v>
      </c>
    </row>
    <row r="68391" spans="1:6" x14ac:dyDescent="0.3">
      <c r="A68391" s="1">
        <v>42203</v>
      </c>
      <c r="B68391" t="s">
        <v>58</v>
      </c>
      <c r="C68391" t="s">
        <v>59</v>
      </c>
      <c r="D68391" t="s">
        <v>42</v>
      </c>
      <c r="E68391" t="s">
        <v>24</v>
      </c>
      <c r="F68391">
        <v>6181.7</v>
      </c>
    </row>
    <row r="68392" spans="1:6" x14ac:dyDescent="0.3">
      <c r="A68392" s="1">
        <v>42203</v>
      </c>
      <c r="B68392" t="s">
        <v>58</v>
      </c>
      <c r="C68392" t="s">
        <v>59</v>
      </c>
      <c r="D68392" t="s">
        <v>42</v>
      </c>
      <c r="E68392" t="s">
        <v>25</v>
      </c>
      <c r="F68392">
        <v>8776.32</v>
      </c>
    </row>
    <row r="68393" spans="1:6" x14ac:dyDescent="0.3">
      <c r="A68393" s="1">
        <v>42203</v>
      </c>
      <c r="B68393" t="s">
        <v>60</v>
      </c>
      <c r="C68393" t="s">
        <v>61</v>
      </c>
      <c r="D68393" t="s">
        <v>38</v>
      </c>
      <c r="E68393" t="s">
        <v>1</v>
      </c>
      <c r="F68393">
        <v>8685.31</v>
      </c>
    </row>
    <row r="68394" spans="1:6" x14ac:dyDescent="0.3">
      <c r="A68394" s="1">
        <v>42203</v>
      </c>
      <c r="B68394" t="s">
        <v>60</v>
      </c>
      <c r="C68394" t="s">
        <v>61</v>
      </c>
      <c r="D68394" t="s">
        <v>38</v>
      </c>
      <c r="E68394" t="s">
        <v>2</v>
      </c>
      <c r="F68394">
        <v>5391.66</v>
      </c>
    </row>
    <row r="68395" spans="1:6" x14ac:dyDescent="0.3">
      <c r="A68395" s="1">
        <v>42203</v>
      </c>
      <c r="B68395" t="s">
        <v>60</v>
      </c>
      <c r="C68395" t="s">
        <v>61</v>
      </c>
      <c r="D68395" t="s">
        <v>38</v>
      </c>
      <c r="E68395" t="s">
        <v>3</v>
      </c>
      <c r="F68395">
        <v>1667.98</v>
      </c>
    </row>
    <row r="68396" spans="1:6" x14ac:dyDescent="0.3">
      <c r="A68396" s="1">
        <v>42203</v>
      </c>
      <c r="B68396" t="s">
        <v>60</v>
      </c>
      <c r="C68396" t="s">
        <v>61</v>
      </c>
      <c r="D68396" t="s">
        <v>38</v>
      </c>
      <c r="E68396" t="s">
        <v>7</v>
      </c>
      <c r="F68396">
        <v>9302.68</v>
      </c>
    </row>
    <row r="68397" spans="1:6" x14ac:dyDescent="0.3">
      <c r="A68397" s="1">
        <v>42203</v>
      </c>
      <c r="B68397" t="s">
        <v>60</v>
      </c>
      <c r="C68397" t="s">
        <v>61</v>
      </c>
      <c r="D68397" t="s">
        <v>38</v>
      </c>
      <c r="E68397" t="s">
        <v>9</v>
      </c>
      <c r="F68397">
        <v>4470.63</v>
      </c>
    </row>
    <row r="68398" spans="1:6" x14ac:dyDescent="0.3">
      <c r="A68398" s="1">
        <v>42203</v>
      </c>
      <c r="B68398" t="s">
        <v>60</v>
      </c>
      <c r="C68398" t="s">
        <v>61</v>
      </c>
      <c r="D68398" t="s">
        <v>38</v>
      </c>
      <c r="E68398" t="s">
        <v>10</v>
      </c>
      <c r="F68398">
        <v>8664.2199999999993</v>
      </c>
    </row>
    <row r="68399" spans="1:6" x14ac:dyDescent="0.3">
      <c r="A68399" s="1">
        <v>42203</v>
      </c>
      <c r="B68399" t="s">
        <v>60</v>
      </c>
      <c r="C68399" t="s">
        <v>61</v>
      </c>
      <c r="D68399" t="s">
        <v>38</v>
      </c>
      <c r="E68399" t="s">
        <v>11</v>
      </c>
      <c r="F68399">
        <v>6167.73</v>
      </c>
    </row>
    <row r="68400" spans="1:6" x14ac:dyDescent="0.3">
      <c r="A68400" s="1">
        <v>42203</v>
      </c>
      <c r="B68400" t="s">
        <v>60</v>
      </c>
      <c r="C68400" t="s">
        <v>61</v>
      </c>
      <c r="D68400" t="s">
        <v>38</v>
      </c>
      <c r="E68400" t="s">
        <v>18</v>
      </c>
      <c r="F68400">
        <v>8474.94</v>
      </c>
    </row>
    <row r="68401" spans="1:6" x14ac:dyDescent="0.3">
      <c r="A68401" s="1">
        <v>42203</v>
      </c>
      <c r="B68401" t="s">
        <v>60</v>
      </c>
      <c r="C68401" t="s">
        <v>61</v>
      </c>
      <c r="D68401" t="s">
        <v>38</v>
      </c>
      <c r="E68401" t="s">
        <v>19</v>
      </c>
      <c r="F68401">
        <v>5909.9</v>
      </c>
    </row>
    <row r="68402" spans="1:6" x14ac:dyDescent="0.3">
      <c r="A68402" s="1">
        <v>42203</v>
      </c>
      <c r="B68402" t="s">
        <v>60</v>
      </c>
      <c r="C68402" t="s">
        <v>61</v>
      </c>
      <c r="D68402" t="s">
        <v>38</v>
      </c>
      <c r="E68402" t="s">
        <v>20</v>
      </c>
      <c r="F68402">
        <v>1862.24</v>
      </c>
    </row>
    <row r="68403" spans="1:6" x14ac:dyDescent="0.3">
      <c r="A68403" s="1">
        <v>42203</v>
      </c>
      <c r="B68403" t="s">
        <v>60</v>
      </c>
      <c r="C68403" t="s">
        <v>61</v>
      </c>
      <c r="D68403" t="s">
        <v>38</v>
      </c>
      <c r="E68403" t="s">
        <v>21</v>
      </c>
      <c r="F68403">
        <v>1653.26</v>
      </c>
    </row>
    <row r="68404" spans="1:6" x14ac:dyDescent="0.3">
      <c r="A68404" s="1">
        <v>42203</v>
      </c>
      <c r="B68404" t="s">
        <v>60</v>
      </c>
      <c r="C68404" t="s">
        <v>61</v>
      </c>
      <c r="D68404" t="s">
        <v>38</v>
      </c>
      <c r="E68404" t="s">
        <v>22</v>
      </c>
      <c r="F68404">
        <v>6573.17</v>
      </c>
    </row>
    <row r="68405" spans="1:6" x14ac:dyDescent="0.3">
      <c r="A68405" s="1">
        <v>42203</v>
      </c>
      <c r="B68405" t="s">
        <v>60</v>
      </c>
      <c r="C68405" t="s">
        <v>61</v>
      </c>
      <c r="D68405" t="s">
        <v>38</v>
      </c>
      <c r="E68405" t="s">
        <v>24</v>
      </c>
      <c r="F68405">
        <v>8600.59</v>
      </c>
    </row>
    <row r="68406" spans="1:6" x14ac:dyDescent="0.3">
      <c r="A68406" s="1">
        <v>42203</v>
      </c>
      <c r="B68406" t="s">
        <v>60</v>
      </c>
      <c r="C68406" t="s">
        <v>61</v>
      </c>
      <c r="D68406" t="s">
        <v>42</v>
      </c>
      <c r="E68406" t="s">
        <v>0</v>
      </c>
      <c r="F68406">
        <v>7016.99</v>
      </c>
    </row>
    <row r="68407" spans="1:6" x14ac:dyDescent="0.3">
      <c r="A68407" s="1">
        <v>42203</v>
      </c>
      <c r="B68407" t="s">
        <v>60</v>
      </c>
      <c r="C68407" t="s">
        <v>61</v>
      </c>
      <c r="D68407" t="s">
        <v>42</v>
      </c>
      <c r="E68407" t="s">
        <v>3</v>
      </c>
      <c r="F68407">
        <v>9365.15</v>
      </c>
    </row>
    <row r="68408" spans="1:6" x14ac:dyDescent="0.3">
      <c r="A68408" s="1">
        <v>42203</v>
      </c>
      <c r="B68408" t="s">
        <v>60</v>
      </c>
      <c r="C68408" t="s">
        <v>61</v>
      </c>
      <c r="D68408" t="s">
        <v>42</v>
      </c>
      <c r="E68408" t="s">
        <v>8</v>
      </c>
      <c r="F68408">
        <v>4964.58</v>
      </c>
    </row>
    <row r="68409" spans="1:6" x14ac:dyDescent="0.3">
      <c r="A68409" s="1">
        <v>42203</v>
      </c>
      <c r="B68409" t="s">
        <v>60</v>
      </c>
      <c r="C68409" t="s">
        <v>61</v>
      </c>
      <c r="D68409" t="s">
        <v>42</v>
      </c>
      <c r="E68409" t="s">
        <v>10</v>
      </c>
      <c r="F68409">
        <v>9506.92</v>
      </c>
    </row>
    <row r="68410" spans="1:6" x14ac:dyDescent="0.3">
      <c r="A68410" s="1">
        <v>42203</v>
      </c>
      <c r="B68410" t="s">
        <v>60</v>
      </c>
      <c r="C68410" t="s">
        <v>61</v>
      </c>
      <c r="D68410" t="s">
        <v>42</v>
      </c>
      <c r="E68410" t="s">
        <v>16</v>
      </c>
      <c r="F68410">
        <v>8676.7800000000007</v>
      </c>
    </row>
    <row r="68411" spans="1:6" x14ac:dyDescent="0.3">
      <c r="A68411" s="1">
        <v>42203</v>
      </c>
      <c r="B68411" t="s">
        <v>60</v>
      </c>
      <c r="C68411" t="s">
        <v>61</v>
      </c>
      <c r="D68411" t="s">
        <v>42</v>
      </c>
      <c r="E68411" t="s">
        <v>22</v>
      </c>
      <c r="F68411">
        <v>7310.93</v>
      </c>
    </row>
    <row r="68412" spans="1:6" x14ac:dyDescent="0.3">
      <c r="A68412" s="1">
        <v>42203</v>
      </c>
      <c r="B68412" t="s">
        <v>60</v>
      </c>
      <c r="C68412" t="s">
        <v>61</v>
      </c>
      <c r="D68412" t="s">
        <v>42</v>
      </c>
      <c r="E68412" t="s">
        <v>24</v>
      </c>
      <c r="F68412">
        <v>7974.68</v>
      </c>
    </row>
    <row r="68413" spans="1:6" x14ac:dyDescent="0.3">
      <c r="A68413" s="1">
        <v>42203</v>
      </c>
      <c r="B68413" t="s">
        <v>62</v>
      </c>
      <c r="C68413" t="s">
        <v>63</v>
      </c>
      <c r="D68413" t="s">
        <v>42</v>
      </c>
      <c r="E68413" t="s">
        <v>1</v>
      </c>
      <c r="F68413">
        <v>6453.57</v>
      </c>
    </row>
    <row r="68414" spans="1:6" x14ac:dyDescent="0.3">
      <c r="A68414" s="1">
        <v>42203</v>
      </c>
      <c r="B68414" t="s">
        <v>62</v>
      </c>
      <c r="C68414" t="s">
        <v>63</v>
      </c>
      <c r="D68414" t="s">
        <v>42</v>
      </c>
      <c r="E68414" t="s">
        <v>3</v>
      </c>
      <c r="F68414">
        <v>1651.29</v>
      </c>
    </row>
    <row r="68415" spans="1:6" x14ac:dyDescent="0.3">
      <c r="A68415" s="1">
        <v>42203</v>
      </c>
      <c r="B68415" t="s">
        <v>62</v>
      </c>
      <c r="C68415" t="s">
        <v>63</v>
      </c>
      <c r="D68415" t="s">
        <v>42</v>
      </c>
      <c r="E68415" t="s">
        <v>6</v>
      </c>
      <c r="F68415">
        <v>8696.18</v>
      </c>
    </row>
    <row r="68416" spans="1:6" x14ac:dyDescent="0.3">
      <c r="A68416" s="1">
        <v>42203</v>
      </c>
      <c r="B68416" t="s">
        <v>62</v>
      </c>
      <c r="C68416" t="s">
        <v>63</v>
      </c>
      <c r="D68416" t="s">
        <v>42</v>
      </c>
      <c r="E68416" t="s">
        <v>7</v>
      </c>
      <c r="F68416">
        <v>4643.53</v>
      </c>
    </row>
    <row r="68417" spans="1:6" x14ac:dyDescent="0.3">
      <c r="A68417" s="1">
        <v>42203</v>
      </c>
      <c r="B68417" t="s">
        <v>62</v>
      </c>
      <c r="C68417" t="s">
        <v>63</v>
      </c>
      <c r="D68417" t="s">
        <v>42</v>
      </c>
      <c r="E68417" t="s">
        <v>9</v>
      </c>
      <c r="F68417">
        <v>4154.51</v>
      </c>
    </row>
    <row r="68418" spans="1:6" x14ac:dyDescent="0.3">
      <c r="A68418" s="1">
        <v>42203</v>
      </c>
      <c r="B68418" t="s">
        <v>62</v>
      </c>
      <c r="C68418" t="s">
        <v>63</v>
      </c>
      <c r="D68418" t="s">
        <v>42</v>
      </c>
      <c r="E68418" t="s">
        <v>11</v>
      </c>
      <c r="F68418">
        <v>4963.99</v>
      </c>
    </row>
    <row r="68419" spans="1:6" x14ac:dyDescent="0.3">
      <c r="A68419" s="1">
        <v>42203</v>
      </c>
      <c r="B68419" t="s">
        <v>62</v>
      </c>
      <c r="C68419" t="s">
        <v>63</v>
      </c>
      <c r="D68419" t="s">
        <v>42</v>
      </c>
      <c r="E68419" t="s">
        <v>12</v>
      </c>
      <c r="F68419">
        <v>1065.6400000000001</v>
      </c>
    </row>
    <row r="68420" spans="1:6" x14ac:dyDescent="0.3">
      <c r="A68420" s="1">
        <v>42203</v>
      </c>
      <c r="B68420" t="s">
        <v>62</v>
      </c>
      <c r="C68420" t="s">
        <v>63</v>
      </c>
      <c r="D68420" t="s">
        <v>42</v>
      </c>
      <c r="E68420" t="s">
        <v>13</v>
      </c>
      <c r="F68420">
        <v>4536.1899999999996</v>
      </c>
    </row>
    <row r="68421" spans="1:6" x14ac:dyDescent="0.3">
      <c r="A68421" s="1">
        <v>42203</v>
      </c>
      <c r="B68421" t="s">
        <v>62</v>
      </c>
      <c r="C68421" t="s">
        <v>63</v>
      </c>
      <c r="D68421" t="s">
        <v>42</v>
      </c>
      <c r="E68421" t="s">
        <v>14</v>
      </c>
      <c r="F68421">
        <v>7698.47</v>
      </c>
    </row>
    <row r="68422" spans="1:6" x14ac:dyDescent="0.3">
      <c r="A68422" s="1">
        <v>42203</v>
      </c>
      <c r="B68422" t="s">
        <v>62</v>
      </c>
      <c r="C68422" t="s">
        <v>63</v>
      </c>
      <c r="D68422" t="s">
        <v>42</v>
      </c>
      <c r="E68422" t="s">
        <v>17</v>
      </c>
      <c r="F68422">
        <v>7772.67</v>
      </c>
    </row>
    <row r="68423" spans="1:6" x14ac:dyDescent="0.3">
      <c r="A68423" s="1">
        <v>42203</v>
      </c>
      <c r="B68423" t="s">
        <v>62</v>
      </c>
      <c r="C68423" t="s">
        <v>63</v>
      </c>
      <c r="D68423" t="s">
        <v>42</v>
      </c>
      <c r="E68423" t="s">
        <v>21</v>
      </c>
      <c r="F68423">
        <v>9870.65</v>
      </c>
    </row>
    <row r="68424" spans="1:6" x14ac:dyDescent="0.3">
      <c r="A68424" s="1">
        <v>42203</v>
      </c>
      <c r="B68424" t="s">
        <v>62</v>
      </c>
      <c r="C68424" t="s">
        <v>63</v>
      </c>
      <c r="D68424" t="s">
        <v>42</v>
      </c>
      <c r="E68424" t="s">
        <v>22</v>
      </c>
      <c r="F68424">
        <v>9374.6299999999992</v>
      </c>
    </row>
    <row r="68425" spans="1:6" x14ac:dyDescent="0.3">
      <c r="A68425" s="1">
        <v>42203</v>
      </c>
      <c r="B68425" t="s">
        <v>62</v>
      </c>
      <c r="C68425" t="s">
        <v>63</v>
      </c>
      <c r="D68425" t="s">
        <v>42</v>
      </c>
      <c r="E68425" t="s">
        <v>23</v>
      </c>
      <c r="F68425">
        <v>8930.61</v>
      </c>
    </row>
    <row r="68426" spans="1:6" x14ac:dyDescent="0.3">
      <c r="A68426" s="1">
        <v>42203</v>
      </c>
      <c r="B68426" t="s">
        <v>62</v>
      </c>
      <c r="C68426" t="s">
        <v>63</v>
      </c>
      <c r="D68426" t="s">
        <v>42</v>
      </c>
      <c r="E68426" t="s">
        <v>25</v>
      </c>
      <c r="F68426">
        <v>3805.45</v>
      </c>
    </row>
    <row r="68427" spans="1:6" x14ac:dyDescent="0.3">
      <c r="A68427" s="1">
        <v>42203</v>
      </c>
      <c r="B68427" t="s">
        <v>64</v>
      </c>
      <c r="C68427" t="s">
        <v>65</v>
      </c>
      <c r="D68427" t="s">
        <v>37</v>
      </c>
      <c r="E68427" t="s">
        <v>7</v>
      </c>
      <c r="F68427">
        <v>8025.01</v>
      </c>
    </row>
    <row r="68428" spans="1:6" x14ac:dyDescent="0.3">
      <c r="A68428" s="1">
        <v>42203</v>
      </c>
      <c r="B68428" t="s">
        <v>64</v>
      </c>
      <c r="C68428" t="s">
        <v>65</v>
      </c>
      <c r="D68428" t="s">
        <v>37</v>
      </c>
      <c r="E68428" t="s">
        <v>8</v>
      </c>
      <c r="F68428">
        <v>3099.62</v>
      </c>
    </row>
    <row r="68429" spans="1:6" x14ac:dyDescent="0.3">
      <c r="A68429" s="1">
        <v>42203</v>
      </c>
      <c r="B68429" t="s">
        <v>64</v>
      </c>
      <c r="C68429" t="s">
        <v>65</v>
      </c>
      <c r="D68429" t="s">
        <v>37</v>
      </c>
      <c r="E68429" t="s">
        <v>9</v>
      </c>
      <c r="F68429">
        <v>3049.28</v>
      </c>
    </row>
    <row r="68430" spans="1:6" x14ac:dyDescent="0.3">
      <c r="A68430" s="1">
        <v>42203</v>
      </c>
      <c r="B68430" t="s">
        <v>64</v>
      </c>
      <c r="C68430" t="s">
        <v>65</v>
      </c>
      <c r="D68430" t="s">
        <v>37</v>
      </c>
      <c r="E68430" t="s">
        <v>11</v>
      </c>
      <c r="F68430">
        <v>1750.39</v>
      </c>
    </row>
    <row r="68431" spans="1:6" x14ac:dyDescent="0.3">
      <c r="A68431" s="1">
        <v>42203</v>
      </c>
      <c r="B68431" t="s">
        <v>64</v>
      </c>
      <c r="C68431" t="s">
        <v>65</v>
      </c>
      <c r="D68431" t="s">
        <v>37</v>
      </c>
      <c r="E68431" t="s">
        <v>12</v>
      </c>
      <c r="F68431">
        <v>3601.75</v>
      </c>
    </row>
    <row r="68432" spans="1:6" x14ac:dyDescent="0.3">
      <c r="A68432" s="1">
        <v>42203</v>
      </c>
      <c r="B68432" t="s">
        <v>64</v>
      </c>
      <c r="C68432" t="s">
        <v>65</v>
      </c>
      <c r="D68432" t="s">
        <v>37</v>
      </c>
      <c r="E68432" t="s">
        <v>13</v>
      </c>
      <c r="F68432">
        <v>5380.71</v>
      </c>
    </row>
    <row r="68433" spans="1:6" x14ac:dyDescent="0.3">
      <c r="A68433" s="1">
        <v>42203</v>
      </c>
      <c r="B68433" t="s">
        <v>64</v>
      </c>
      <c r="C68433" t="s">
        <v>65</v>
      </c>
      <c r="D68433" t="s">
        <v>37</v>
      </c>
      <c r="E68433" t="s">
        <v>14</v>
      </c>
      <c r="F68433">
        <v>7151.68</v>
      </c>
    </row>
    <row r="68434" spans="1:6" x14ac:dyDescent="0.3">
      <c r="A68434" s="1">
        <v>42203</v>
      </c>
      <c r="B68434" t="s">
        <v>64</v>
      </c>
      <c r="C68434" t="s">
        <v>65</v>
      </c>
      <c r="D68434" t="s">
        <v>37</v>
      </c>
      <c r="E68434" t="s">
        <v>16</v>
      </c>
      <c r="F68434">
        <v>5270.33</v>
      </c>
    </row>
    <row r="68435" spans="1:6" x14ac:dyDescent="0.3">
      <c r="A68435" s="1">
        <v>42203</v>
      </c>
      <c r="B68435" t="s">
        <v>64</v>
      </c>
      <c r="C68435" t="s">
        <v>65</v>
      </c>
      <c r="D68435" t="s">
        <v>37</v>
      </c>
      <c r="E68435" t="s">
        <v>20</v>
      </c>
      <c r="F68435">
        <v>4129.01</v>
      </c>
    </row>
    <row r="68436" spans="1:6" x14ac:dyDescent="0.3">
      <c r="A68436" s="1">
        <v>42203</v>
      </c>
      <c r="B68436" t="s">
        <v>64</v>
      </c>
      <c r="C68436" t="s">
        <v>65</v>
      </c>
      <c r="D68436" t="s">
        <v>37</v>
      </c>
      <c r="E68436" t="s">
        <v>24</v>
      </c>
      <c r="F68436">
        <v>8577.8700000000008</v>
      </c>
    </row>
    <row r="68437" spans="1:6" x14ac:dyDescent="0.3">
      <c r="A68437" s="1">
        <v>42203</v>
      </c>
      <c r="B68437" t="s">
        <v>64</v>
      </c>
      <c r="C68437" t="s">
        <v>65</v>
      </c>
      <c r="D68437" t="s">
        <v>42</v>
      </c>
      <c r="E68437" t="s">
        <v>6</v>
      </c>
      <c r="F68437">
        <v>4043.9</v>
      </c>
    </row>
    <row r="68438" spans="1:6" x14ac:dyDescent="0.3">
      <c r="A68438" s="1">
        <v>42203</v>
      </c>
      <c r="B68438" t="s">
        <v>64</v>
      </c>
      <c r="C68438" t="s">
        <v>65</v>
      </c>
      <c r="D68438" t="s">
        <v>42</v>
      </c>
      <c r="E68438" t="s">
        <v>7</v>
      </c>
      <c r="F68438">
        <v>5809.84</v>
      </c>
    </row>
    <row r="68439" spans="1:6" x14ac:dyDescent="0.3">
      <c r="A68439" s="1">
        <v>42203</v>
      </c>
      <c r="B68439" t="s">
        <v>64</v>
      </c>
      <c r="C68439" t="s">
        <v>65</v>
      </c>
      <c r="D68439" t="s">
        <v>42</v>
      </c>
      <c r="E68439" t="s">
        <v>9</v>
      </c>
      <c r="F68439">
        <v>9027.5</v>
      </c>
    </row>
    <row r="68440" spans="1:6" x14ac:dyDescent="0.3">
      <c r="A68440" s="1">
        <v>42203</v>
      </c>
      <c r="B68440" t="s">
        <v>64</v>
      </c>
      <c r="C68440" t="s">
        <v>65</v>
      </c>
      <c r="D68440" t="s">
        <v>42</v>
      </c>
      <c r="E68440" t="s">
        <v>11</v>
      </c>
      <c r="F68440">
        <v>6795.54</v>
      </c>
    </row>
    <row r="68441" spans="1:6" x14ac:dyDescent="0.3">
      <c r="A68441" s="1">
        <v>42203</v>
      </c>
      <c r="B68441" t="s">
        <v>64</v>
      </c>
      <c r="C68441" t="s">
        <v>65</v>
      </c>
      <c r="D68441" t="s">
        <v>42</v>
      </c>
      <c r="E68441" t="s">
        <v>13</v>
      </c>
      <c r="F68441">
        <v>3181.31</v>
      </c>
    </row>
    <row r="68442" spans="1:6" x14ac:dyDescent="0.3">
      <c r="A68442" s="1">
        <v>42203</v>
      </c>
      <c r="B68442" t="s">
        <v>64</v>
      </c>
      <c r="C68442" t="s">
        <v>65</v>
      </c>
      <c r="D68442" t="s">
        <v>42</v>
      </c>
      <c r="E68442" t="s">
        <v>15</v>
      </c>
      <c r="F68442">
        <v>4499.95</v>
      </c>
    </row>
    <row r="68443" spans="1:6" x14ac:dyDescent="0.3">
      <c r="A68443" s="1">
        <v>42203</v>
      </c>
      <c r="B68443" t="s">
        <v>64</v>
      </c>
      <c r="C68443" t="s">
        <v>65</v>
      </c>
      <c r="D68443" t="s">
        <v>42</v>
      </c>
      <c r="E68443" t="s">
        <v>17</v>
      </c>
      <c r="F68443">
        <v>5849.81</v>
      </c>
    </row>
    <row r="68444" spans="1:6" x14ac:dyDescent="0.3">
      <c r="A68444" s="1">
        <v>42203</v>
      </c>
      <c r="B68444" t="s">
        <v>64</v>
      </c>
      <c r="C68444" t="s">
        <v>65</v>
      </c>
      <c r="D68444" t="s">
        <v>42</v>
      </c>
      <c r="E68444" t="s">
        <v>18</v>
      </c>
      <c r="F68444">
        <v>4929.1400000000003</v>
      </c>
    </row>
    <row r="68445" spans="1:6" x14ac:dyDescent="0.3">
      <c r="A68445" s="1">
        <v>42203</v>
      </c>
      <c r="B68445" t="s">
        <v>64</v>
      </c>
      <c r="C68445" t="s">
        <v>65</v>
      </c>
      <c r="D68445" t="s">
        <v>42</v>
      </c>
      <c r="E68445" t="s">
        <v>19</v>
      </c>
      <c r="F68445">
        <v>7860.75</v>
      </c>
    </row>
    <row r="68446" spans="1:6" x14ac:dyDescent="0.3">
      <c r="A68446" s="1">
        <v>42203</v>
      </c>
      <c r="B68446" t="s">
        <v>64</v>
      </c>
      <c r="C68446" t="s">
        <v>65</v>
      </c>
      <c r="D68446" t="s">
        <v>42</v>
      </c>
      <c r="E68446" t="s">
        <v>20</v>
      </c>
      <c r="F68446">
        <v>8700.36</v>
      </c>
    </row>
    <row r="68447" spans="1:6" x14ac:dyDescent="0.3">
      <c r="A68447" s="1">
        <v>42203</v>
      </c>
      <c r="B68447" t="s">
        <v>64</v>
      </c>
      <c r="C68447" t="s">
        <v>65</v>
      </c>
      <c r="D68447" t="s">
        <v>42</v>
      </c>
      <c r="E68447" t="s">
        <v>21</v>
      </c>
      <c r="F68447">
        <v>5859.12</v>
      </c>
    </row>
    <row r="68448" spans="1:6" x14ac:dyDescent="0.3">
      <c r="A68448" s="1">
        <v>42203</v>
      </c>
      <c r="B68448" t="s">
        <v>64</v>
      </c>
      <c r="C68448" t="s">
        <v>65</v>
      </c>
      <c r="D68448" t="s">
        <v>42</v>
      </c>
      <c r="E68448" t="s">
        <v>23</v>
      </c>
      <c r="F68448">
        <v>3972.09</v>
      </c>
    </row>
    <row r="68449" spans="1:6" x14ac:dyDescent="0.3">
      <c r="A68449" s="1">
        <v>42203</v>
      </c>
      <c r="B68449" t="s">
        <v>64</v>
      </c>
      <c r="C68449" t="s">
        <v>65</v>
      </c>
      <c r="D68449" t="s">
        <v>42</v>
      </c>
      <c r="E68449" t="s">
        <v>25</v>
      </c>
      <c r="F68449">
        <v>5871.73</v>
      </c>
    </row>
    <row r="68450" spans="1:6" x14ac:dyDescent="0.3">
      <c r="A68450" s="1">
        <v>42203</v>
      </c>
      <c r="B68450" t="s">
        <v>70</v>
      </c>
      <c r="C68450" t="s">
        <v>71</v>
      </c>
      <c r="D68450" t="s">
        <v>39</v>
      </c>
      <c r="E68450" t="s">
        <v>0</v>
      </c>
      <c r="F68450">
        <v>3457.56</v>
      </c>
    </row>
    <row r="68451" spans="1:6" x14ac:dyDescent="0.3">
      <c r="A68451" s="1">
        <v>42203</v>
      </c>
      <c r="B68451" t="s">
        <v>70</v>
      </c>
      <c r="C68451" t="s">
        <v>71</v>
      </c>
      <c r="D68451" t="s">
        <v>39</v>
      </c>
      <c r="E68451" t="s">
        <v>1</v>
      </c>
      <c r="F68451">
        <v>9040.91</v>
      </c>
    </row>
    <row r="68452" spans="1:6" x14ac:dyDescent="0.3">
      <c r="A68452" s="1">
        <v>42203</v>
      </c>
      <c r="B68452" t="s">
        <v>70</v>
      </c>
      <c r="C68452" t="s">
        <v>71</v>
      </c>
      <c r="D68452" t="s">
        <v>39</v>
      </c>
      <c r="E68452" t="s">
        <v>2</v>
      </c>
      <c r="F68452">
        <v>6900.21</v>
      </c>
    </row>
    <row r="68453" spans="1:6" x14ac:dyDescent="0.3">
      <c r="A68453" s="1">
        <v>42203</v>
      </c>
      <c r="B68453" t="s">
        <v>70</v>
      </c>
      <c r="C68453" t="s">
        <v>71</v>
      </c>
      <c r="D68453" t="s">
        <v>39</v>
      </c>
      <c r="E68453" t="s">
        <v>5</v>
      </c>
      <c r="F68453">
        <v>6063.59</v>
      </c>
    </row>
    <row r="68454" spans="1:6" x14ac:dyDescent="0.3">
      <c r="A68454" s="1">
        <v>42203</v>
      </c>
      <c r="B68454" t="s">
        <v>70</v>
      </c>
      <c r="C68454" t="s">
        <v>71</v>
      </c>
      <c r="D68454" t="s">
        <v>39</v>
      </c>
      <c r="E68454" t="s">
        <v>6</v>
      </c>
      <c r="F68454">
        <v>7832.18</v>
      </c>
    </row>
    <row r="68455" spans="1:6" x14ac:dyDescent="0.3">
      <c r="A68455" s="1">
        <v>42203</v>
      </c>
      <c r="B68455" t="s">
        <v>70</v>
      </c>
      <c r="C68455" t="s">
        <v>71</v>
      </c>
      <c r="D68455" t="s">
        <v>39</v>
      </c>
      <c r="E68455" t="s">
        <v>7</v>
      </c>
      <c r="F68455">
        <v>1145.97</v>
      </c>
    </row>
    <row r="68456" spans="1:6" x14ac:dyDescent="0.3">
      <c r="A68456" s="1">
        <v>42203</v>
      </c>
      <c r="B68456" t="s">
        <v>70</v>
      </c>
      <c r="C68456" t="s">
        <v>71</v>
      </c>
      <c r="D68456" t="s">
        <v>39</v>
      </c>
      <c r="E68456" t="s">
        <v>8</v>
      </c>
      <c r="F68456">
        <v>9872.06</v>
      </c>
    </row>
    <row r="68457" spans="1:6" x14ac:dyDescent="0.3">
      <c r="A68457" s="1">
        <v>42203</v>
      </c>
      <c r="B68457" t="s">
        <v>70</v>
      </c>
      <c r="C68457" t="s">
        <v>71</v>
      </c>
      <c r="D68457" t="s">
        <v>39</v>
      </c>
      <c r="E68457" t="s">
        <v>9</v>
      </c>
      <c r="F68457">
        <v>9113.08</v>
      </c>
    </row>
    <row r="68458" spans="1:6" x14ac:dyDescent="0.3">
      <c r="A68458" s="1">
        <v>42203</v>
      </c>
      <c r="B68458" t="s">
        <v>70</v>
      </c>
      <c r="C68458" t="s">
        <v>71</v>
      </c>
      <c r="D68458" t="s">
        <v>39</v>
      </c>
      <c r="E68458" t="s">
        <v>10</v>
      </c>
      <c r="F68458">
        <v>1296.17</v>
      </c>
    </row>
    <row r="68459" spans="1:6" x14ac:dyDescent="0.3">
      <c r="A68459" s="1">
        <v>42203</v>
      </c>
      <c r="B68459" t="s">
        <v>70</v>
      </c>
      <c r="C68459" t="s">
        <v>71</v>
      </c>
      <c r="D68459" t="s">
        <v>39</v>
      </c>
      <c r="E68459" t="s">
        <v>11</v>
      </c>
      <c r="F68459">
        <v>8956.1</v>
      </c>
    </row>
    <row r="68460" spans="1:6" x14ac:dyDescent="0.3">
      <c r="A68460" s="1">
        <v>42203</v>
      </c>
      <c r="B68460" t="s">
        <v>70</v>
      </c>
      <c r="C68460" t="s">
        <v>71</v>
      </c>
      <c r="D68460" t="s">
        <v>39</v>
      </c>
      <c r="E68460" t="s">
        <v>13</v>
      </c>
      <c r="F68460">
        <v>4355.34</v>
      </c>
    </row>
    <row r="68461" spans="1:6" x14ac:dyDescent="0.3">
      <c r="A68461" s="1">
        <v>42203</v>
      </c>
      <c r="B68461" t="s">
        <v>70</v>
      </c>
      <c r="C68461" t="s">
        <v>71</v>
      </c>
      <c r="D68461" t="s">
        <v>39</v>
      </c>
      <c r="E68461" t="s">
        <v>14</v>
      </c>
      <c r="F68461">
        <v>1444.85</v>
      </c>
    </row>
    <row r="68462" spans="1:6" x14ac:dyDescent="0.3">
      <c r="A68462" s="1">
        <v>42203</v>
      </c>
      <c r="B68462" t="s">
        <v>70</v>
      </c>
      <c r="C68462" t="s">
        <v>71</v>
      </c>
      <c r="D68462" t="s">
        <v>39</v>
      </c>
      <c r="E68462" t="s">
        <v>15</v>
      </c>
      <c r="F68462">
        <v>7962.37</v>
      </c>
    </row>
    <row r="68463" spans="1:6" x14ac:dyDescent="0.3">
      <c r="A68463" s="1">
        <v>42203</v>
      </c>
      <c r="B68463" t="s">
        <v>70</v>
      </c>
      <c r="C68463" t="s">
        <v>71</v>
      </c>
      <c r="D68463" t="s">
        <v>39</v>
      </c>
      <c r="E68463" t="s">
        <v>16</v>
      </c>
      <c r="F68463">
        <v>7156.13</v>
      </c>
    </row>
    <row r="68464" spans="1:6" x14ac:dyDescent="0.3">
      <c r="A68464" s="1">
        <v>42203</v>
      </c>
      <c r="B68464" t="s">
        <v>70</v>
      </c>
      <c r="C68464" t="s">
        <v>71</v>
      </c>
      <c r="D68464" t="s">
        <v>39</v>
      </c>
      <c r="E68464" t="s">
        <v>17</v>
      </c>
      <c r="F68464">
        <v>9370.9599999999991</v>
      </c>
    </row>
    <row r="68465" spans="1:6" x14ac:dyDescent="0.3">
      <c r="A68465" s="1">
        <v>42203</v>
      </c>
      <c r="B68465" t="s">
        <v>70</v>
      </c>
      <c r="C68465" t="s">
        <v>71</v>
      </c>
      <c r="D68465" t="s">
        <v>39</v>
      </c>
      <c r="E68465" t="s">
        <v>18</v>
      </c>
      <c r="F68465">
        <v>8436.01</v>
      </c>
    </row>
    <row r="68466" spans="1:6" x14ac:dyDescent="0.3">
      <c r="A68466" s="1">
        <v>42203</v>
      </c>
      <c r="B68466" t="s">
        <v>70</v>
      </c>
      <c r="C68466" t="s">
        <v>71</v>
      </c>
      <c r="D68466" t="s">
        <v>39</v>
      </c>
      <c r="E68466" t="s">
        <v>21</v>
      </c>
      <c r="F68466">
        <v>7128.8</v>
      </c>
    </row>
    <row r="68467" spans="1:6" x14ac:dyDescent="0.3">
      <c r="A68467" s="1">
        <v>42203</v>
      </c>
      <c r="B68467" t="s">
        <v>70</v>
      </c>
      <c r="C68467" t="s">
        <v>71</v>
      </c>
      <c r="D68467" t="s">
        <v>39</v>
      </c>
      <c r="E68467" t="s">
        <v>23</v>
      </c>
      <c r="F68467">
        <v>8539.25</v>
      </c>
    </row>
    <row r="68468" spans="1:6" x14ac:dyDescent="0.3">
      <c r="A68468" s="1">
        <v>42203</v>
      </c>
      <c r="B68468" t="s">
        <v>70</v>
      </c>
      <c r="C68468" t="s">
        <v>71</v>
      </c>
      <c r="D68468" t="s">
        <v>39</v>
      </c>
      <c r="E68468" t="s">
        <v>24</v>
      </c>
      <c r="F68468">
        <v>1410.11</v>
      </c>
    </row>
    <row r="68469" spans="1:6" x14ac:dyDescent="0.3">
      <c r="A68469" s="1">
        <v>42203</v>
      </c>
      <c r="B68469" t="s">
        <v>70</v>
      </c>
      <c r="C68469" t="s">
        <v>71</v>
      </c>
      <c r="D68469" t="s">
        <v>39</v>
      </c>
      <c r="E68469" t="s">
        <v>25</v>
      </c>
      <c r="F68469">
        <v>4960.8599999999997</v>
      </c>
    </row>
    <row r="68470" spans="1:6" x14ac:dyDescent="0.3">
      <c r="A68470" s="1">
        <v>42204</v>
      </c>
      <c r="B68470" t="s">
        <v>26</v>
      </c>
      <c r="C68470" t="s">
        <v>27</v>
      </c>
      <c r="D68470" t="s">
        <v>41</v>
      </c>
      <c r="E68470" t="s">
        <v>0</v>
      </c>
      <c r="F68470">
        <v>7277.68</v>
      </c>
    </row>
    <row r="68471" spans="1:6" x14ac:dyDescent="0.3">
      <c r="A68471" s="1">
        <v>42204</v>
      </c>
      <c r="B68471" t="s">
        <v>26</v>
      </c>
      <c r="C68471" t="s">
        <v>27</v>
      </c>
      <c r="D68471" t="s">
        <v>41</v>
      </c>
      <c r="E68471" t="s">
        <v>3</v>
      </c>
      <c r="F68471">
        <v>6672.85</v>
      </c>
    </row>
    <row r="68472" spans="1:6" x14ac:dyDescent="0.3">
      <c r="A68472" s="1">
        <v>42204</v>
      </c>
      <c r="B68472" t="s">
        <v>26</v>
      </c>
      <c r="C68472" t="s">
        <v>27</v>
      </c>
      <c r="D68472" t="s">
        <v>41</v>
      </c>
      <c r="E68472" t="s">
        <v>4</v>
      </c>
      <c r="F68472">
        <v>2223.9699999999998</v>
      </c>
    </row>
    <row r="68473" spans="1:6" x14ac:dyDescent="0.3">
      <c r="A68473" s="1">
        <v>42204</v>
      </c>
      <c r="B68473" t="s">
        <v>26</v>
      </c>
      <c r="C68473" t="s">
        <v>27</v>
      </c>
      <c r="D68473" t="s">
        <v>41</v>
      </c>
      <c r="E68473" t="s">
        <v>7</v>
      </c>
      <c r="F68473">
        <v>5907.43</v>
      </c>
    </row>
    <row r="68474" spans="1:6" x14ac:dyDescent="0.3">
      <c r="A68474" s="1">
        <v>42204</v>
      </c>
      <c r="B68474" t="s">
        <v>26</v>
      </c>
      <c r="C68474" t="s">
        <v>27</v>
      </c>
      <c r="D68474" t="s">
        <v>41</v>
      </c>
      <c r="E68474" t="s">
        <v>8</v>
      </c>
      <c r="F68474">
        <v>1812.25</v>
      </c>
    </row>
    <row r="68475" spans="1:6" x14ac:dyDescent="0.3">
      <c r="A68475" s="1">
        <v>42204</v>
      </c>
      <c r="B68475" t="s">
        <v>26</v>
      </c>
      <c r="C68475" t="s">
        <v>27</v>
      </c>
      <c r="D68475" t="s">
        <v>41</v>
      </c>
      <c r="E68475" t="s">
        <v>10</v>
      </c>
      <c r="F68475">
        <v>6213.89</v>
      </c>
    </row>
    <row r="68476" spans="1:6" x14ac:dyDescent="0.3">
      <c r="A68476" s="1">
        <v>42204</v>
      </c>
      <c r="B68476" t="s">
        <v>26</v>
      </c>
      <c r="C68476" t="s">
        <v>27</v>
      </c>
      <c r="D68476" t="s">
        <v>41</v>
      </c>
      <c r="E68476" t="s">
        <v>11</v>
      </c>
      <c r="F68476">
        <v>7698.54</v>
      </c>
    </row>
    <row r="68477" spans="1:6" x14ac:dyDescent="0.3">
      <c r="A68477" s="1">
        <v>42204</v>
      </c>
      <c r="B68477" t="s">
        <v>26</v>
      </c>
      <c r="C68477" t="s">
        <v>27</v>
      </c>
      <c r="D68477" t="s">
        <v>41</v>
      </c>
      <c r="E68477" t="s">
        <v>13</v>
      </c>
      <c r="F68477">
        <v>4256.22</v>
      </c>
    </row>
    <row r="68478" spans="1:6" x14ac:dyDescent="0.3">
      <c r="A68478" s="1">
        <v>42204</v>
      </c>
      <c r="B68478" t="s">
        <v>26</v>
      </c>
      <c r="C68478" t="s">
        <v>27</v>
      </c>
      <c r="D68478" t="s">
        <v>41</v>
      </c>
      <c r="E68478" t="s">
        <v>16</v>
      </c>
      <c r="F68478">
        <v>5845.51</v>
      </c>
    </row>
    <row r="68479" spans="1:6" x14ac:dyDescent="0.3">
      <c r="A68479" s="1">
        <v>42204</v>
      </c>
      <c r="B68479" t="s">
        <v>26</v>
      </c>
      <c r="C68479" t="s">
        <v>27</v>
      </c>
      <c r="D68479" t="s">
        <v>41</v>
      </c>
      <c r="E68479" t="s">
        <v>17</v>
      </c>
      <c r="F68479">
        <v>7716.29</v>
      </c>
    </row>
    <row r="68480" spans="1:6" x14ac:dyDescent="0.3">
      <c r="A68480" s="1">
        <v>42204</v>
      </c>
      <c r="B68480" t="s">
        <v>26</v>
      </c>
      <c r="C68480" t="s">
        <v>27</v>
      </c>
      <c r="D68480" t="s">
        <v>41</v>
      </c>
      <c r="E68480" t="s">
        <v>18</v>
      </c>
      <c r="F68480">
        <v>5591.02</v>
      </c>
    </row>
    <row r="68481" spans="1:6" x14ac:dyDescent="0.3">
      <c r="A68481" s="1">
        <v>42204</v>
      </c>
      <c r="B68481" t="s">
        <v>26</v>
      </c>
      <c r="C68481" t="s">
        <v>27</v>
      </c>
      <c r="D68481" t="s">
        <v>41</v>
      </c>
      <c r="E68481" t="s">
        <v>19</v>
      </c>
      <c r="F68481">
        <v>1441.86</v>
      </c>
    </row>
    <row r="68482" spans="1:6" x14ac:dyDescent="0.3">
      <c r="A68482" s="1">
        <v>42204</v>
      </c>
      <c r="B68482" t="s">
        <v>26</v>
      </c>
      <c r="C68482" t="s">
        <v>27</v>
      </c>
      <c r="D68482" t="s">
        <v>41</v>
      </c>
      <c r="E68482" t="s">
        <v>20</v>
      </c>
      <c r="F68482">
        <v>4235.9399999999996</v>
      </c>
    </row>
    <row r="68483" spans="1:6" x14ac:dyDescent="0.3">
      <c r="A68483" s="1">
        <v>42204</v>
      </c>
      <c r="B68483" t="s">
        <v>26</v>
      </c>
      <c r="C68483" t="s">
        <v>27</v>
      </c>
      <c r="D68483" t="s">
        <v>41</v>
      </c>
      <c r="E68483" t="s">
        <v>23</v>
      </c>
      <c r="F68483">
        <v>8626.08</v>
      </c>
    </row>
    <row r="68484" spans="1:6" x14ac:dyDescent="0.3">
      <c r="A68484" s="1">
        <v>42204</v>
      </c>
      <c r="B68484" t="s">
        <v>52</v>
      </c>
      <c r="C68484" t="s">
        <v>53</v>
      </c>
      <c r="D68484" t="s">
        <v>37</v>
      </c>
      <c r="E68484" t="s">
        <v>1</v>
      </c>
      <c r="F68484">
        <v>4657.97</v>
      </c>
    </row>
    <row r="68485" spans="1:6" x14ac:dyDescent="0.3">
      <c r="A68485" s="1">
        <v>42204</v>
      </c>
      <c r="B68485" t="s">
        <v>52</v>
      </c>
      <c r="C68485" t="s">
        <v>53</v>
      </c>
      <c r="D68485" t="s">
        <v>37</v>
      </c>
      <c r="E68485" t="s">
        <v>7</v>
      </c>
      <c r="F68485">
        <v>1380.49</v>
      </c>
    </row>
    <row r="68486" spans="1:6" x14ac:dyDescent="0.3">
      <c r="A68486" s="1">
        <v>42204</v>
      </c>
      <c r="B68486" t="s">
        <v>52</v>
      </c>
      <c r="C68486" t="s">
        <v>53</v>
      </c>
      <c r="D68486" t="s">
        <v>37</v>
      </c>
      <c r="E68486" t="s">
        <v>8</v>
      </c>
      <c r="F68486">
        <v>6606.43</v>
      </c>
    </row>
    <row r="68487" spans="1:6" x14ac:dyDescent="0.3">
      <c r="A68487" s="1">
        <v>42204</v>
      </c>
      <c r="B68487" t="s">
        <v>52</v>
      </c>
      <c r="C68487" t="s">
        <v>53</v>
      </c>
      <c r="D68487" t="s">
        <v>37</v>
      </c>
      <c r="E68487" t="s">
        <v>10</v>
      </c>
      <c r="F68487">
        <v>8237.18</v>
      </c>
    </row>
    <row r="68488" spans="1:6" x14ac:dyDescent="0.3">
      <c r="A68488" s="1">
        <v>42204</v>
      </c>
      <c r="B68488" t="s">
        <v>52</v>
      </c>
      <c r="C68488" t="s">
        <v>53</v>
      </c>
      <c r="D68488" t="s">
        <v>37</v>
      </c>
      <c r="E68488" t="s">
        <v>13</v>
      </c>
      <c r="F68488">
        <v>6511.37</v>
      </c>
    </row>
    <row r="68489" spans="1:6" x14ac:dyDescent="0.3">
      <c r="A68489" s="1">
        <v>42204</v>
      </c>
      <c r="B68489" t="s">
        <v>52</v>
      </c>
      <c r="C68489" t="s">
        <v>53</v>
      </c>
      <c r="D68489" t="s">
        <v>37</v>
      </c>
      <c r="E68489" t="s">
        <v>14</v>
      </c>
      <c r="F68489">
        <v>1769.91</v>
      </c>
    </row>
    <row r="68490" spans="1:6" x14ac:dyDescent="0.3">
      <c r="A68490" s="1">
        <v>42204</v>
      </c>
      <c r="B68490" t="s">
        <v>52</v>
      </c>
      <c r="C68490" t="s">
        <v>53</v>
      </c>
      <c r="D68490" t="s">
        <v>37</v>
      </c>
      <c r="E68490" t="s">
        <v>15</v>
      </c>
      <c r="F68490">
        <v>2179.7399999999998</v>
      </c>
    </row>
    <row r="68491" spans="1:6" x14ac:dyDescent="0.3">
      <c r="A68491" s="1">
        <v>42204</v>
      </c>
      <c r="B68491" t="s">
        <v>52</v>
      </c>
      <c r="C68491" t="s">
        <v>53</v>
      </c>
      <c r="D68491" t="s">
        <v>37</v>
      </c>
      <c r="E68491" t="s">
        <v>16</v>
      </c>
      <c r="F68491">
        <v>2349.89</v>
      </c>
    </row>
    <row r="68492" spans="1:6" x14ac:dyDescent="0.3">
      <c r="A68492" s="1">
        <v>42204</v>
      </c>
      <c r="B68492" t="s">
        <v>52</v>
      </c>
      <c r="C68492" t="s">
        <v>53</v>
      </c>
      <c r="D68492" t="s">
        <v>37</v>
      </c>
      <c r="E68492" t="s">
        <v>17</v>
      </c>
      <c r="F68492">
        <v>7398.01</v>
      </c>
    </row>
    <row r="68493" spans="1:6" x14ac:dyDescent="0.3">
      <c r="A68493" s="1">
        <v>42204</v>
      </c>
      <c r="B68493" t="s">
        <v>52</v>
      </c>
      <c r="C68493" t="s">
        <v>53</v>
      </c>
      <c r="D68493" t="s">
        <v>37</v>
      </c>
      <c r="E68493" t="s">
        <v>19</v>
      </c>
      <c r="F68493">
        <v>6679.35</v>
      </c>
    </row>
    <row r="68494" spans="1:6" x14ac:dyDescent="0.3">
      <c r="A68494" s="1">
        <v>42204</v>
      </c>
      <c r="B68494" t="s">
        <v>52</v>
      </c>
      <c r="C68494" t="s">
        <v>53</v>
      </c>
      <c r="D68494" t="s">
        <v>37</v>
      </c>
      <c r="E68494" t="s">
        <v>21</v>
      </c>
      <c r="F68494">
        <v>9870.82</v>
      </c>
    </row>
    <row r="68495" spans="1:6" x14ac:dyDescent="0.3">
      <c r="A68495" s="1">
        <v>42204</v>
      </c>
      <c r="B68495" t="s">
        <v>52</v>
      </c>
      <c r="C68495" t="s">
        <v>53</v>
      </c>
      <c r="D68495" t="s">
        <v>37</v>
      </c>
      <c r="E68495" t="s">
        <v>24</v>
      </c>
      <c r="F68495">
        <v>3122.94</v>
      </c>
    </row>
    <row r="68496" spans="1:6" x14ac:dyDescent="0.3">
      <c r="A68496" s="1">
        <v>42204</v>
      </c>
      <c r="B68496" t="s">
        <v>52</v>
      </c>
      <c r="C68496" t="s">
        <v>53</v>
      </c>
      <c r="D68496" t="s">
        <v>37</v>
      </c>
      <c r="E68496" t="s">
        <v>25</v>
      </c>
      <c r="F68496">
        <v>2531.56</v>
      </c>
    </row>
    <row r="68497" spans="1:6" x14ac:dyDescent="0.3">
      <c r="A68497" s="1">
        <v>42204</v>
      </c>
      <c r="B68497" t="s">
        <v>56</v>
      </c>
      <c r="C68497" t="s">
        <v>57</v>
      </c>
      <c r="D68497" t="s">
        <v>33</v>
      </c>
      <c r="E68497" t="s">
        <v>0</v>
      </c>
      <c r="F68497">
        <v>8754.66</v>
      </c>
    </row>
    <row r="68498" spans="1:6" x14ac:dyDescent="0.3">
      <c r="A68498" s="1">
        <v>42204</v>
      </c>
      <c r="B68498" t="s">
        <v>56</v>
      </c>
      <c r="C68498" t="s">
        <v>57</v>
      </c>
      <c r="D68498" t="s">
        <v>33</v>
      </c>
      <c r="E68498" t="s">
        <v>1</v>
      </c>
      <c r="F68498">
        <v>3252.96</v>
      </c>
    </row>
    <row r="68499" spans="1:6" x14ac:dyDescent="0.3">
      <c r="A68499" s="1">
        <v>42204</v>
      </c>
      <c r="B68499" t="s">
        <v>56</v>
      </c>
      <c r="C68499" t="s">
        <v>57</v>
      </c>
      <c r="D68499" t="s">
        <v>33</v>
      </c>
      <c r="E68499" t="s">
        <v>2</v>
      </c>
      <c r="F68499">
        <v>2297.4699999999998</v>
      </c>
    </row>
    <row r="68500" spans="1:6" x14ac:dyDescent="0.3">
      <c r="A68500" s="1">
        <v>42204</v>
      </c>
      <c r="B68500" t="s">
        <v>56</v>
      </c>
      <c r="C68500" t="s">
        <v>57</v>
      </c>
      <c r="D68500" t="s">
        <v>33</v>
      </c>
      <c r="E68500" t="s">
        <v>3</v>
      </c>
      <c r="F68500">
        <v>2317.5500000000002</v>
      </c>
    </row>
    <row r="68501" spans="1:6" x14ac:dyDescent="0.3">
      <c r="A68501" s="1">
        <v>42204</v>
      </c>
      <c r="B68501" t="s">
        <v>56</v>
      </c>
      <c r="C68501" t="s">
        <v>57</v>
      </c>
      <c r="D68501" t="s">
        <v>33</v>
      </c>
      <c r="E68501" t="s">
        <v>4</v>
      </c>
      <c r="F68501">
        <v>2225.15</v>
      </c>
    </row>
    <row r="68502" spans="1:6" x14ac:dyDescent="0.3">
      <c r="A68502" s="1">
        <v>42204</v>
      </c>
      <c r="B68502" t="s">
        <v>56</v>
      </c>
      <c r="C68502" t="s">
        <v>57</v>
      </c>
      <c r="D68502" t="s">
        <v>33</v>
      </c>
      <c r="E68502" t="s">
        <v>7</v>
      </c>
      <c r="F68502">
        <v>2118.2800000000002</v>
      </c>
    </row>
    <row r="68503" spans="1:6" x14ac:dyDescent="0.3">
      <c r="A68503" s="1">
        <v>42204</v>
      </c>
      <c r="B68503" t="s">
        <v>56</v>
      </c>
      <c r="C68503" t="s">
        <v>57</v>
      </c>
      <c r="D68503" t="s">
        <v>33</v>
      </c>
      <c r="E68503" t="s">
        <v>11</v>
      </c>
      <c r="F68503">
        <v>1772.43</v>
      </c>
    </row>
    <row r="68504" spans="1:6" x14ac:dyDescent="0.3">
      <c r="A68504" s="1">
        <v>42204</v>
      </c>
      <c r="B68504" t="s">
        <v>56</v>
      </c>
      <c r="C68504" t="s">
        <v>57</v>
      </c>
      <c r="D68504" t="s">
        <v>33</v>
      </c>
      <c r="E68504" t="s">
        <v>12</v>
      </c>
      <c r="F68504">
        <v>1866.26</v>
      </c>
    </row>
    <row r="68505" spans="1:6" x14ac:dyDescent="0.3">
      <c r="A68505" s="1">
        <v>42204</v>
      </c>
      <c r="B68505" t="s">
        <v>56</v>
      </c>
      <c r="C68505" t="s">
        <v>57</v>
      </c>
      <c r="D68505" t="s">
        <v>33</v>
      </c>
      <c r="E68505" t="s">
        <v>13</v>
      </c>
      <c r="F68505">
        <v>7423.54</v>
      </c>
    </row>
    <row r="68506" spans="1:6" x14ac:dyDescent="0.3">
      <c r="A68506" s="1">
        <v>42204</v>
      </c>
      <c r="B68506" t="s">
        <v>56</v>
      </c>
      <c r="C68506" t="s">
        <v>57</v>
      </c>
      <c r="D68506" t="s">
        <v>33</v>
      </c>
      <c r="E68506" t="s">
        <v>14</v>
      </c>
      <c r="F68506">
        <v>3707.25</v>
      </c>
    </row>
    <row r="68507" spans="1:6" x14ac:dyDescent="0.3">
      <c r="A68507" s="1">
        <v>42204</v>
      </c>
      <c r="B68507" t="s">
        <v>56</v>
      </c>
      <c r="C68507" t="s">
        <v>57</v>
      </c>
      <c r="D68507" t="s">
        <v>33</v>
      </c>
      <c r="E68507" t="s">
        <v>15</v>
      </c>
      <c r="F68507">
        <v>4668.79</v>
      </c>
    </row>
    <row r="68508" spans="1:6" x14ac:dyDescent="0.3">
      <c r="A68508" s="1">
        <v>42204</v>
      </c>
      <c r="B68508" t="s">
        <v>56</v>
      </c>
      <c r="C68508" t="s">
        <v>57</v>
      </c>
      <c r="D68508" t="s">
        <v>33</v>
      </c>
      <c r="E68508" t="s">
        <v>16</v>
      </c>
      <c r="F68508">
        <v>5656.45</v>
      </c>
    </row>
    <row r="68509" spans="1:6" x14ac:dyDescent="0.3">
      <c r="A68509" s="1">
        <v>42204</v>
      </c>
      <c r="B68509" t="s">
        <v>56</v>
      </c>
      <c r="C68509" t="s">
        <v>57</v>
      </c>
      <c r="D68509" t="s">
        <v>33</v>
      </c>
      <c r="E68509" t="s">
        <v>18</v>
      </c>
      <c r="F68509">
        <v>9133.7199999999993</v>
      </c>
    </row>
    <row r="68510" spans="1:6" x14ac:dyDescent="0.3">
      <c r="A68510" s="1">
        <v>42204</v>
      </c>
      <c r="B68510" t="s">
        <v>56</v>
      </c>
      <c r="C68510" t="s">
        <v>57</v>
      </c>
      <c r="D68510" t="s">
        <v>33</v>
      </c>
      <c r="E68510" t="s">
        <v>20</v>
      </c>
      <c r="F68510">
        <v>6033.07</v>
      </c>
    </row>
    <row r="68511" spans="1:6" x14ac:dyDescent="0.3">
      <c r="A68511" s="1">
        <v>42204</v>
      </c>
      <c r="B68511" t="s">
        <v>56</v>
      </c>
      <c r="C68511" t="s">
        <v>57</v>
      </c>
      <c r="D68511" t="s">
        <v>33</v>
      </c>
      <c r="E68511" t="s">
        <v>21</v>
      </c>
      <c r="F68511">
        <v>4912.24</v>
      </c>
    </row>
    <row r="68512" spans="1:6" x14ac:dyDescent="0.3">
      <c r="A68512" s="1">
        <v>42204</v>
      </c>
      <c r="B68512" t="s">
        <v>56</v>
      </c>
      <c r="C68512" t="s">
        <v>57</v>
      </c>
      <c r="D68512" t="s">
        <v>33</v>
      </c>
      <c r="E68512" t="s">
        <v>22</v>
      </c>
      <c r="F68512">
        <v>9751.51</v>
      </c>
    </row>
    <row r="68513" spans="1:6" x14ac:dyDescent="0.3">
      <c r="A68513" s="1">
        <v>42204</v>
      </c>
      <c r="B68513" t="s">
        <v>56</v>
      </c>
      <c r="C68513" t="s">
        <v>57</v>
      </c>
      <c r="D68513" t="s">
        <v>33</v>
      </c>
      <c r="E68513" t="s">
        <v>24</v>
      </c>
      <c r="F68513">
        <v>6022.64</v>
      </c>
    </row>
    <row r="68514" spans="1:6" x14ac:dyDescent="0.3">
      <c r="A68514" s="1">
        <v>42204</v>
      </c>
      <c r="B68514" t="s">
        <v>56</v>
      </c>
      <c r="C68514" t="s">
        <v>57</v>
      </c>
      <c r="D68514" t="s">
        <v>28</v>
      </c>
      <c r="E68514" t="s">
        <v>0</v>
      </c>
      <c r="F68514">
        <v>2495.89</v>
      </c>
    </row>
    <row r="68515" spans="1:6" x14ac:dyDescent="0.3">
      <c r="A68515" s="1">
        <v>42204</v>
      </c>
      <c r="B68515" t="s">
        <v>56</v>
      </c>
      <c r="C68515" t="s">
        <v>57</v>
      </c>
      <c r="D68515" t="s">
        <v>28</v>
      </c>
      <c r="E68515" t="s">
        <v>1</v>
      </c>
      <c r="F68515">
        <v>3869.02</v>
      </c>
    </row>
    <row r="68516" spans="1:6" x14ac:dyDescent="0.3">
      <c r="A68516" s="1">
        <v>42204</v>
      </c>
      <c r="B68516" t="s">
        <v>56</v>
      </c>
      <c r="C68516" t="s">
        <v>57</v>
      </c>
      <c r="D68516" t="s">
        <v>28</v>
      </c>
      <c r="E68516" t="s">
        <v>2</v>
      </c>
      <c r="F68516">
        <v>5266.41</v>
      </c>
    </row>
    <row r="68517" spans="1:6" x14ac:dyDescent="0.3">
      <c r="A68517" s="1">
        <v>42204</v>
      </c>
      <c r="B68517" t="s">
        <v>56</v>
      </c>
      <c r="C68517" t="s">
        <v>57</v>
      </c>
      <c r="D68517" t="s">
        <v>28</v>
      </c>
      <c r="E68517" t="s">
        <v>3</v>
      </c>
      <c r="F68517">
        <v>6652.29</v>
      </c>
    </row>
    <row r="68518" spans="1:6" x14ac:dyDescent="0.3">
      <c r="A68518" s="1">
        <v>42204</v>
      </c>
      <c r="B68518" t="s">
        <v>56</v>
      </c>
      <c r="C68518" t="s">
        <v>57</v>
      </c>
      <c r="D68518" t="s">
        <v>28</v>
      </c>
      <c r="E68518" t="s">
        <v>6</v>
      </c>
      <c r="F68518">
        <v>8821.8700000000008</v>
      </c>
    </row>
    <row r="68519" spans="1:6" x14ac:dyDescent="0.3">
      <c r="A68519" s="1">
        <v>42204</v>
      </c>
      <c r="B68519" t="s">
        <v>56</v>
      </c>
      <c r="C68519" t="s">
        <v>57</v>
      </c>
      <c r="D68519" t="s">
        <v>28</v>
      </c>
      <c r="E68519" t="s">
        <v>8</v>
      </c>
      <c r="F68519">
        <v>6129.18</v>
      </c>
    </row>
    <row r="68520" spans="1:6" x14ac:dyDescent="0.3">
      <c r="A68520" s="1">
        <v>42204</v>
      </c>
      <c r="B68520" t="s">
        <v>56</v>
      </c>
      <c r="C68520" t="s">
        <v>57</v>
      </c>
      <c r="D68520" t="s">
        <v>28</v>
      </c>
      <c r="E68520" t="s">
        <v>9</v>
      </c>
      <c r="F68520">
        <v>5990.03</v>
      </c>
    </row>
    <row r="68521" spans="1:6" x14ac:dyDescent="0.3">
      <c r="A68521" s="1">
        <v>42204</v>
      </c>
      <c r="B68521" t="s">
        <v>56</v>
      </c>
      <c r="C68521" t="s">
        <v>57</v>
      </c>
      <c r="D68521" t="s">
        <v>28</v>
      </c>
      <c r="E68521" t="s">
        <v>10</v>
      </c>
      <c r="F68521">
        <v>8102.9</v>
      </c>
    </row>
    <row r="68522" spans="1:6" x14ac:dyDescent="0.3">
      <c r="A68522" s="1">
        <v>42204</v>
      </c>
      <c r="B68522" t="s">
        <v>56</v>
      </c>
      <c r="C68522" t="s">
        <v>57</v>
      </c>
      <c r="D68522" t="s">
        <v>28</v>
      </c>
      <c r="E68522" t="s">
        <v>13</v>
      </c>
      <c r="F68522">
        <v>9692.31</v>
      </c>
    </row>
    <row r="68523" spans="1:6" x14ac:dyDescent="0.3">
      <c r="A68523" s="1">
        <v>42204</v>
      </c>
      <c r="B68523" t="s">
        <v>56</v>
      </c>
      <c r="C68523" t="s">
        <v>57</v>
      </c>
      <c r="D68523" t="s">
        <v>28</v>
      </c>
      <c r="E68523" t="s">
        <v>16</v>
      </c>
      <c r="F68523">
        <v>3843.28</v>
      </c>
    </row>
    <row r="68524" spans="1:6" x14ac:dyDescent="0.3">
      <c r="A68524" s="1">
        <v>42204</v>
      </c>
      <c r="B68524" t="s">
        <v>56</v>
      </c>
      <c r="C68524" t="s">
        <v>57</v>
      </c>
      <c r="D68524" t="s">
        <v>28</v>
      </c>
      <c r="E68524" t="s">
        <v>18</v>
      </c>
      <c r="F68524">
        <v>3900.09</v>
      </c>
    </row>
    <row r="68525" spans="1:6" x14ac:dyDescent="0.3">
      <c r="A68525" s="1">
        <v>42204</v>
      </c>
      <c r="B68525" t="s">
        <v>56</v>
      </c>
      <c r="C68525" t="s">
        <v>57</v>
      </c>
      <c r="D68525" t="s">
        <v>28</v>
      </c>
      <c r="E68525" t="s">
        <v>20</v>
      </c>
      <c r="F68525">
        <v>7550.69</v>
      </c>
    </row>
    <row r="68526" spans="1:6" x14ac:dyDescent="0.3">
      <c r="A68526" s="1">
        <v>42204</v>
      </c>
      <c r="B68526" t="s">
        <v>56</v>
      </c>
      <c r="C68526" t="s">
        <v>57</v>
      </c>
      <c r="D68526" t="s">
        <v>28</v>
      </c>
      <c r="E68526" t="s">
        <v>21</v>
      </c>
      <c r="F68526">
        <v>7365.84</v>
      </c>
    </row>
    <row r="68527" spans="1:6" x14ac:dyDescent="0.3">
      <c r="A68527" s="1">
        <v>42204</v>
      </c>
      <c r="B68527" t="s">
        <v>56</v>
      </c>
      <c r="C68527" t="s">
        <v>57</v>
      </c>
      <c r="D68527" t="s">
        <v>28</v>
      </c>
      <c r="E68527" t="s">
        <v>24</v>
      </c>
      <c r="F68527">
        <v>9372.3700000000008</v>
      </c>
    </row>
    <row r="68528" spans="1:6" x14ac:dyDescent="0.3">
      <c r="A68528" s="1">
        <v>42204</v>
      </c>
      <c r="B68528" t="s">
        <v>60</v>
      </c>
      <c r="C68528" t="s">
        <v>61</v>
      </c>
      <c r="D68528" t="s">
        <v>49</v>
      </c>
      <c r="E68528" t="s">
        <v>0</v>
      </c>
      <c r="F68528">
        <v>9069.6</v>
      </c>
    </row>
    <row r="68529" spans="1:6" x14ac:dyDescent="0.3">
      <c r="A68529" s="1">
        <v>42204</v>
      </c>
      <c r="B68529" t="s">
        <v>60</v>
      </c>
      <c r="C68529" t="s">
        <v>61</v>
      </c>
      <c r="D68529" t="s">
        <v>49</v>
      </c>
      <c r="E68529" t="s">
        <v>4</v>
      </c>
      <c r="F68529">
        <v>8334.81</v>
      </c>
    </row>
    <row r="68530" spans="1:6" x14ac:dyDescent="0.3">
      <c r="A68530" s="1">
        <v>42204</v>
      </c>
      <c r="B68530" t="s">
        <v>60</v>
      </c>
      <c r="C68530" t="s">
        <v>61</v>
      </c>
      <c r="D68530" t="s">
        <v>49</v>
      </c>
      <c r="E68530" t="s">
        <v>7</v>
      </c>
      <c r="F68530">
        <v>7885.39</v>
      </c>
    </row>
    <row r="68531" spans="1:6" x14ac:dyDescent="0.3">
      <c r="A68531" s="1">
        <v>42204</v>
      </c>
      <c r="B68531" t="s">
        <v>60</v>
      </c>
      <c r="C68531" t="s">
        <v>61</v>
      </c>
      <c r="D68531" t="s">
        <v>49</v>
      </c>
      <c r="E68531" t="s">
        <v>8</v>
      </c>
      <c r="F68531">
        <v>9617.36</v>
      </c>
    </row>
    <row r="68532" spans="1:6" x14ac:dyDescent="0.3">
      <c r="A68532" s="1">
        <v>42204</v>
      </c>
      <c r="B68532" t="s">
        <v>60</v>
      </c>
      <c r="C68532" t="s">
        <v>61</v>
      </c>
      <c r="D68532" t="s">
        <v>49</v>
      </c>
      <c r="E68532" t="s">
        <v>10</v>
      </c>
      <c r="F68532">
        <v>6657.92</v>
      </c>
    </row>
    <row r="68533" spans="1:6" x14ac:dyDescent="0.3">
      <c r="A68533" s="1">
        <v>42204</v>
      </c>
      <c r="B68533" t="s">
        <v>60</v>
      </c>
      <c r="C68533" t="s">
        <v>61</v>
      </c>
      <c r="D68533" t="s">
        <v>49</v>
      </c>
      <c r="E68533" t="s">
        <v>12</v>
      </c>
      <c r="F68533">
        <v>8054.86</v>
      </c>
    </row>
    <row r="68534" spans="1:6" x14ac:dyDescent="0.3">
      <c r="A68534" s="1">
        <v>42204</v>
      </c>
      <c r="B68534" t="s">
        <v>60</v>
      </c>
      <c r="C68534" t="s">
        <v>61</v>
      </c>
      <c r="D68534" t="s">
        <v>49</v>
      </c>
      <c r="E68534" t="s">
        <v>13</v>
      </c>
      <c r="F68534">
        <v>2434.96</v>
      </c>
    </row>
    <row r="68535" spans="1:6" x14ac:dyDescent="0.3">
      <c r="A68535" s="1">
        <v>42204</v>
      </c>
      <c r="B68535" t="s">
        <v>60</v>
      </c>
      <c r="C68535" t="s">
        <v>61</v>
      </c>
      <c r="D68535" t="s">
        <v>49</v>
      </c>
      <c r="E68535" t="s">
        <v>14</v>
      </c>
      <c r="F68535">
        <v>3578.85</v>
      </c>
    </row>
    <row r="68536" spans="1:6" x14ac:dyDescent="0.3">
      <c r="A68536" s="1">
        <v>42204</v>
      </c>
      <c r="B68536" t="s">
        <v>60</v>
      </c>
      <c r="C68536" t="s">
        <v>61</v>
      </c>
      <c r="D68536" t="s">
        <v>49</v>
      </c>
      <c r="E68536" t="s">
        <v>15</v>
      </c>
      <c r="F68536">
        <v>5819.87</v>
      </c>
    </row>
    <row r="68537" spans="1:6" x14ac:dyDescent="0.3">
      <c r="A68537" s="1">
        <v>42204</v>
      </c>
      <c r="B68537" t="s">
        <v>60</v>
      </c>
      <c r="C68537" t="s">
        <v>61</v>
      </c>
      <c r="D68537" t="s">
        <v>49</v>
      </c>
      <c r="E68537" t="s">
        <v>16</v>
      </c>
      <c r="F68537">
        <v>6733.17</v>
      </c>
    </row>
    <row r="68538" spans="1:6" x14ac:dyDescent="0.3">
      <c r="A68538" s="1">
        <v>42204</v>
      </c>
      <c r="B68538" t="s">
        <v>60</v>
      </c>
      <c r="C68538" t="s">
        <v>61</v>
      </c>
      <c r="D68538" t="s">
        <v>49</v>
      </c>
      <c r="E68538" t="s">
        <v>17</v>
      </c>
      <c r="F68538">
        <v>4858.9399999999996</v>
      </c>
    </row>
    <row r="68539" spans="1:6" x14ac:dyDescent="0.3">
      <c r="A68539" s="1">
        <v>42204</v>
      </c>
      <c r="B68539" t="s">
        <v>60</v>
      </c>
      <c r="C68539" t="s">
        <v>61</v>
      </c>
      <c r="D68539" t="s">
        <v>49</v>
      </c>
      <c r="E68539" t="s">
        <v>22</v>
      </c>
      <c r="F68539">
        <v>2129.7199999999998</v>
      </c>
    </row>
    <row r="68540" spans="1:6" x14ac:dyDescent="0.3">
      <c r="A68540" s="1">
        <v>42204</v>
      </c>
      <c r="B68540" t="s">
        <v>60</v>
      </c>
      <c r="C68540" t="s">
        <v>61</v>
      </c>
      <c r="D68540" t="s">
        <v>49</v>
      </c>
      <c r="E68540" t="s">
        <v>25</v>
      </c>
      <c r="F68540">
        <v>3209.52</v>
      </c>
    </row>
    <row r="68541" spans="1:6" x14ac:dyDescent="0.3">
      <c r="A68541" s="1">
        <v>42204</v>
      </c>
      <c r="B68541" t="s">
        <v>62</v>
      </c>
      <c r="C68541" t="s">
        <v>63</v>
      </c>
      <c r="D68541" t="s">
        <v>34</v>
      </c>
      <c r="E68541" t="s">
        <v>1</v>
      </c>
      <c r="F68541">
        <v>2875.83</v>
      </c>
    </row>
    <row r="68542" spans="1:6" x14ac:dyDescent="0.3">
      <c r="A68542" s="1">
        <v>42204</v>
      </c>
      <c r="B68542" t="s">
        <v>62</v>
      </c>
      <c r="C68542" t="s">
        <v>63</v>
      </c>
      <c r="D68542" t="s">
        <v>34</v>
      </c>
      <c r="E68542" t="s">
        <v>3</v>
      </c>
      <c r="F68542">
        <v>5484.96</v>
      </c>
    </row>
    <row r="68543" spans="1:6" x14ac:dyDescent="0.3">
      <c r="A68543" s="1">
        <v>42204</v>
      </c>
      <c r="B68543" t="s">
        <v>62</v>
      </c>
      <c r="C68543" t="s">
        <v>63</v>
      </c>
      <c r="D68543" t="s">
        <v>34</v>
      </c>
      <c r="E68543" t="s">
        <v>4</v>
      </c>
      <c r="F68543">
        <v>5539.02</v>
      </c>
    </row>
    <row r="68544" spans="1:6" x14ac:dyDescent="0.3">
      <c r="A68544" s="1">
        <v>42204</v>
      </c>
      <c r="B68544" t="s">
        <v>62</v>
      </c>
      <c r="C68544" t="s">
        <v>63</v>
      </c>
      <c r="D68544" t="s">
        <v>34</v>
      </c>
      <c r="E68544" t="s">
        <v>5</v>
      </c>
      <c r="F68544">
        <v>3262.27</v>
      </c>
    </row>
    <row r="68545" spans="1:6" x14ac:dyDescent="0.3">
      <c r="A68545" s="1">
        <v>42204</v>
      </c>
      <c r="B68545" t="s">
        <v>62</v>
      </c>
      <c r="C68545" t="s">
        <v>63</v>
      </c>
      <c r="D68545" t="s">
        <v>34</v>
      </c>
      <c r="E68545" t="s">
        <v>7</v>
      </c>
      <c r="F68545">
        <v>2249.66</v>
      </c>
    </row>
    <row r="68546" spans="1:6" x14ac:dyDescent="0.3">
      <c r="A68546" s="1">
        <v>42204</v>
      </c>
      <c r="B68546" t="s">
        <v>62</v>
      </c>
      <c r="C68546" t="s">
        <v>63</v>
      </c>
      <c r="D68546" t="s">
        <v>34</v>
      </c>
      <c r="E68546" t="s">
        <v>8</v>
      </c>
      <c r="F68546">
        <v>6976.24</v>
      </c>
    </row>
    <row r="68547" spans="1:6" x14ac:dyDescent="0.3">
      <c r="A68547" s="1">
        <v>42204</v>
      </c>
      <c r="B68547" t="s">
        <v>62</v>
      </c>
      <c r="C68547" t="s">
        <v>63</v>
      </c>
      <c r="D68547" t="s">
        <v>34</v>
      </c>
      <c r="E68547" t="s">
        <v>11</v>
      </c>
      <c r="F68547">
        <v>3728.43</v>
      </c>
    </row>
    <row r="68548" spans="1:6" x14ac:dyDescent="0.3">
      <c r="A68548" s="1">
        <v>42204</v>
      </c>
      <c r="B68548" t="s">
        <v>62</v>
      </c>
      <c r="C68548" t="s">
        <v>63</v>
      </c>
      <c r="D68548" t="s">
        <v>34</v>
      </c>
      <c r="E68548" t="s">
        <v>13</v>
      </c>
      <c r="F68548">
        <v>5060.6899999999996</v>
      </c>
    </row>
    <row r="68549" spans="1:6" x14ac:dyDescent="0.3">
      <c r="A68549" s="1">
        <v>42204</v>
      </c>
      <c r="B68549" t="s">
        <v>62</v>
      </c>
      <c r="C68549" t="s">
        <v>63</v>
      </c>
      <c r="D68549" t="s">
        <v>34</v>
      </c>
      <c r="E68549" t="s">
        <v>15</v>
      </c>
      <c r="F68549">
        <v>4665.0600000000004</v>
      </c>
    </row>
    <row r="68550" spans="1:6" x14ac:dyDescent="0.3">
      <c r="A68550" s="1">
        <v>42204</v>
      </c>
      <c r="B68550" t="s">
        <v>62</v>
      </c>
      <c r="C68550" t="s">
        <v>63</v>
      </c>
      <c r="D68550" t="s">
        <v>34</v>
      </c>
      <c r="E68550" t="s">
        <v>16</v>
      </c>
      <c r="F68550">
        <v>8478.84</v>
      </c>
    </row>
    <row r="68551" spans="1:6" x14ac:dyDescent="0.3">
      <c r="A68551" s="1">
        <v>42204</v>
      </c>
      <c r="B68551" t="s">
        <v>62</v>
      </c>
      <c r="C68551" t="s">
        <v>63</v>
      </c>
      <c r="D68551" t="s">
        <v>34</v>
      </c>
      <c r="E68551" t="s">
        <v>17</v>
      </c>
      <c r="F68551">
        <v>4208.8500000000004</v>
      </c>
    </row>
    <row r="68552" spans="1:6" x14ac:dyDescent="0.3">
      <c r="A68552" s="1">
        <v>42204</v>
      </c>
      <c r="B68552" t="s">
        <v>62</v>
      </c>
      <c r="C68552" t="s">
        <v>63</v>
      </c>
      <c r="D68552" t="s">
        <v>34</v>
      </c>
      <c r="E68552" t="s">
        <v>18</v>
      </c>
      <c r="F68552">
        <v>1169.28</v>
      </c>
    </row>
    <row r="68553" spans="1:6" x14ac:dyDescent="0.3">
      <c r="A68553" s="1">
        <v>42204</v>
      </c>
      <c r="B68553" t="s">
        <v>62</v>
      </c>
      <c r="C68553" t="s">
        <v>63</v>
      </c>
      <c r="D68553" t="s">
        <v>34</v>
      </c>
      <c r="E68553" t="s">
        <v>19</v>
      </c>
      <c r="F68553">
        <v>5396.82</v>
      </c>
    </row>
    <row r="68554" spans="1:6" x14ac:dyDescent="0.3">
      <c r="A68554" s="1">
        <v>42204</v>
      </c>
      <c r="B68554" t="s">
        <v>62</v>
      </c>
      <c r="C68554" t="s">
        <v>63</v>
      </c>
      <c r="D68554" t="s">
        <v>34</v>
      </c>
      <c r="E68554" t="s">
        <v>20</v>
      </c>
      <c r="F68554">
        <v>8317.85</v>
      </c>
    </row>
    <row r="68555" spans="1:6" x14ac:dyDescent="0.3">
      <c r="A68555" s="1">
        <v>42204</v>
      </c>
      <c r="B68555" t="s">
        <v>62</v>
      </c>
      <c r="C68555" t="s">
        <v>63</v>
      </c>
      <c r="D68555" t="s">
        <v>34</v>
      </c>
      <c r="E68555" t="s">
        <v>21</v>
      </c>
      <c r="F68555">
        <v>8064.88</v>
      </c>
    </row>
    <row r="68556" spans="1:6" x14ac:dyDescent="0.3">
      <c r="A68556" s="1">
        <v>42204</v>
      </c>
      <c r="B68556" t="s">
        <v>62</v>
      </c>
      <c r="C68556" t="s">
        <v>63</v>
      </c>
      <c r="D68556" t="s">
        <v>34</v>
      </c>
      <c r="E68556" t="s">
        <v>25</v>
      </c>
      <c r="F68556">
        <v>8578.57</v>
      </c>
    </row>
    <row r="68557" spans="1:6" x14ac:dyDescent="0.3">
      <c r="A68557" s="1">
        <v>42204</v>
      </c>
      <c r="B68557" t="s">
        <v>64</v>
      </c>
      <c r="C68557" t="s">
        <v>65</v>
      </c>
      <c r="D68557" t="s">
        <v>29</v>
      </c>
      <c r="E68557" t="s">
        <v>0</v>
      </c>
      <c r="F68557">
        <v>4390.79</v>
      </c>
    </row>
    <row r="68558" spans="1:6" x14ac:dyDescent="0.3">
      <c r="A68558" s="1">
        <v>42204</v>
      </c>
      <c r="B68558" t="s">
        <v>64</v>
      </c>
      <c r="C68558" t="s">
        <v>65</v>
      </c>
      <c r="D68558" t="s">
        <v>29</v>
      </c>
      <c r="E68558" t="s">
        <v>1</v>
      </c>
      <c r="F68558">
        <v>3365.58</v>
      </c>
    </row>
    <row r="68559" spans="1:6" x14ac:dyDescent="0.3">
      <c r="A68559" s="1">
        <v>42204</v>
      </c>
      <c r="B68559" t="s">
        <v>64</v>
      </c>
      <c r="C68559" t="s">
        <v>65</v>
      </c>
      <c r="D68559" t="s">
        <v>29</v>
      </c>
      <c r="E68559" t="s">
        <v>2</v>
      </c>
      <c r="F68559">
        <v>6925.66</v>
      </c>
    </row>
    <row r="68560" spans="1:6" x14ac:dyDescent="0.3">
      <c r="A68560" s="1">
        <v>42204</v>
      </c>
      <c r="B68560" t="s">
        <v>64</v>
      </c>
      <c r="C68560" t="s">
        <v>65</v>
      </c>
      <c r="D68560" t="s">
        <v>29</v>
      </c>
      <c r="E68560" t="s">
        <v>3</v>
      </c>
      <c r="F68560">
        <v>5574.65</v>
      </c>
    </row>
    <row r="68561" spans="1:6" x14ac:dyDescent="0.3">
      <c r="A68561" s="1">
        <v>42204</v>
      </c>
      <c r="B68561" t="s">
        <v>64</v>
      </c>
      <c r="C68561" t="s">
        <v>65</v>
      </c>
      <c r="D68561" t="s">
        <v>29</v>
      </c>
      <c r="E68561" t="s">
        <v>4</v>
      </c>
      <c r="F68561">
        <v>2201.46</v>
      </c>
    </row>
    <row r="68562" spans="1:6" x14ac:dyDescent="0.3">
      <c r="A68562" s="1">
        <v>42204</v>
      </c>
      <c r="B68562" t="s">
        <v>64</v>
      </c>
      <c r="C68562" t="s">
        <v>65</v>
      </c>
      <c r="D68562" t="s">
        <v>29</v>
      </c>
      <c r="E68562" t="s">
        <v>5</v>
      </c>
      <c r="F68562">
        <v>6151.46</v>
      </c>
    </row>
    <row r="68563" spans="1:6" x14ac:dyDescent="0.3">
      <c r="A68563" s="1">
        <v>42204</v>
      </c>
      <c r="B68563" t="s">
        <v>64</v>
      </c>
      <c r="C68563" t="s">
        <v>65</v>
      </c>
      <c r="D68563" t="s">
        <v>29</v>
      </c>
      <c r="E68563" t="s">
        <v>6</v>
      </c>
      <c r="F68563">
        <v>2772.25</v>
      </c>
    </row>
    <row r="68564" spans="1:6" x14ac:dyDescent="0.3">
      <c r="A68564" s="1">
        <v>42204</v>
      </c>
      <c r="B68564" t="s">
        <v>64</v>
      </c>
      <c r="C68564" t="s">
        <v>65</v>
      </c>
      <c r="D68564" t="s">
        <v>29</v>
      </c>
      <c r="E68564" t="s">
        <v>7</v>
      </c>
      <c r="F68564">
        <v>5562.84</v>
      </c>
    </row>
    <row r="68565" spans="1:6" x14ac:dyDescent="0.3">
      <c r="A68565" s="1">
        <v>42204</v>
      </c>
      <c r="B68565" t="s">
        <v>64</v>
      </c>
      <c r="C68565" t="s">
        <v>65</v>
      </c>
      <c r="D68565" t="s">
        <v>29</v>
      </c>
      <c r="E68565" t="s">
        <v>10</v>
      </c>
      <c r="F68565">
        <v>7982.93</v>
      </c>
    </row>
    <row r="68566" spans="1:6" x14ac:dyDescent="0.3">
      <c r="A68566" s="1">
        <v>42204</v>
      </c>
      <c r="B68566" t="s">
        <v>64</v>
      </c>
      <c r="C68566" t="s">
        <v>65</v>
      </c>
      <c r="D68566" t="s">
        <v>29</v>
      </c>
      <c r="E68566" t="s">
        <v>14</v>
      </c>
      <c r="F68566">
        <v>6459.29</v>
      </c>
    </row>
    <row r="68567" spans="1:6" x14ac:dyDescent="0.3">
      <c r="A68567" s="1">
        <v>42204</v>
      </c>
      <c r="B68567" t="s">
        <v>64</v>
      </c>
      <c r="C68567" t="s">
        <v>65</v>
      </c>
      <c r="D68567" t="s">
        <v>29</v>
      </c>
      <c r="E68567" t="s">
        <v>15</v>
      </c>
      <c r="F68567">
        <v>6818.59</v>
      </c>
    </row>
    <row r="68568" spans="1:6" x14ac:dyDescent="0.3">
      <c r="A68568" s="1">
        <v>42204</v>
      </c>
      <c r="B68568" t="s">
        <v>64</v>
      </c>
      <c r="C68568" t="s">
        <v>65</v>
      </c>
      <c r="D68568" t="s">
        <v>29</v>
      </c>
      <c r="E68568" t="s">
        <v>16</v>
      </c>
      <c r="F68568">
        <v>1908.86</v>
      </c>
    </row>
    <row r="68569" spans="1:6" x14ac:dyDescent="0.3">
      <c r="A68569" s="1">
        <v>42204</v>
      </c>
      <c r="B68569" t="s">
        <v>64</v>
      </c>
      <c r="C68569" t="s">
        <v>65</v>
      </c>
      <c r="D68569" t="s">
        <v>29</v>
      </c>
      <c r="E68569" t="s">
        <v>18</v>
      </c>
      <c r="F68569">
        <v>3618.75</v>
      </c>
    </row>
    <row r="68570" spans="1:6" x14ac:dyDescent="0.3">
      <c r="A68570" s="1">
        <v>42204</v>
      </c>
      <c r="B68570" t="s">
        <v>64</v>
      </c>
      <c r="C68570" t="s">
        <v>65</v>
      </c>
      <c r="D68570" t="s">
        <v>29</v>
      </c>
      <c r="E68570" t="s">
        <v>23</v>
      </c>
      <c r="F68570">
        <v>8622.77</v>
      </c>
    </row>
    <row r="68571" spans="1:6" x14ac:dyDescent="0.3">
      <c r="A68571" s="1">
        <v>42204</v>
      </c>
      <c r="B68571" t="s">
        <v>64</v>
      </c>
      <c r="C68571" t="s">
        <v>65</v>
      </c>
      <c r="D68571" t="s">
        <v>46</v>
      </c>
      <c r="E68571" t="s">
        <v>4</v>
      </c>
      <c r="F68571">
        <v>4880.8900000000003</v>
      </c>
    </row>
    <row r="68572" spans="1:6" x14ac:dyDescent="0.3">
      <c r="A68572" s="1">
        <v>42204</v>
      </c>
      <c r="B68572" t="s">
        <v>64</v>
      </c>
      <c r="C68572" t="s">
        <v>65</v>
      </c>
      <c r="D68572" t="s">
        <v>46</v>
      </c>
      <c r="E68572" t="s">
        <v>6</v>
      </c>
      <c r="F68572">
        <v>5019.72</v>
      </c>
    </row>
    <row r="68573" spans="1:6" x14ac:dyDescent="0.3">
      <c r="A68573" s="1">
        <v>42204</v>
      </c>
      <c r="B68573" t="s">
        <v>64</v>
      </c>
      <c r="C68573" t="s">
        <v>65</v>
      </c>
      <c r="D68573" t="s">
        <v>46</v>
      </c>
      <c r="E68573" t="s">
        <v>7</v>
      </c>
      <c r="F68573">
        <v>5783.34</v>
      </c>
    </row>
    <row r="68574" spans="1:6" x14ac:dyDescent="0.3">
      <c r="A68574" s="1">
        <v>42204</v>
      </c>
      <c r="B68574" t="s">
        <v>64</v>
      </c>
      <c r="C68574" t="s">
        <v>65</v>
      </c>
      <c r="D68574" t="s">
        <v>46</v>
      </c>
      <c r="E68574" t="s">
        <v>8</v>
      </c>
      <c r="F68574">
        <v>9529.93</v>
      </c>
    </row>
    <row r="68575" spans="1:6" x14ac:dyDescent="0.3">
      <c r="A68575" s="1">
        <v>42204</v>
      </c>
      <c r="B68575" t="s">
        <v>64</v>
      </c>
      <c r="C68575" t="s">
        <v>65</v>
      </c>
      <c r="D68575" t="s">
        <v>46</v>
      </c>
      <c r="E68575" t="s">
        <v>14</v>
      </c>
      <c r="F68575">
        <v>6095.67</v>
      </c>
    </row>
    <row r="68576" spans="1:6" x14ac:dyDescent="0.3">
      <c r="A68576" s="1">
        <v>42204</v>
      </c>
      <c r="B68576" t="s">
        <v>64</v>
      </c>
      <c r="C68576" t="s">
        <v>65</v>
      </c>
      <c r="D68576" t="s">
        <v>46</v>
      </c>
      <c r="E68576" t="s">
        <v>15</v>
      </c>
      <c r="F68576">
        <v>6671.07</v>
      </c>
    </row>
    <row r="68577" spans="1:6" x14ac:dyDescent="0.3">
      <c r="A68577" s="1">
        <v>42204</v>
      </c>
      <c r="B68577" t="s">
        <v>64</v>
      </c>
      <c r="C68577" t="s">
        <v>65</v>
      </c>
      <c r="D68577" t="s">
        <v>46</v>
      </c>
      <c r="E68577" t="s">
        <v>17</v>
      </c>
      <c r="F68577">
        <v>3152.56</v>
      </c>
    </row>
    <row r="68578" spans="1:6" x14ac:dyDescent="0.3">
      <c r="A68578" s="1">
        <v>42204</v>
      </c>
      <c r="B68578" t="s">
        <v>64</v>
      </c>
      <c r="C68578" t="s">
        <v>65</v>
      </c>
      <c r="D68578" t="s">
        <v>46</v>
      </c>
      <c r="E68578" t="s">
        <v>19</v>
      </c>
      <c r="F68578">
        <v>9715.94</v>
      </c>
    </row>
    <row r="68579" spans="1:6" x14ac:dyDescent="0.3">
      <c r="A68579" s="1">
        <v>42204</v>
      </c>
      <c r="B68579" t="s">
        <v>64</v>
      </c>
      <c r="C68579" t="s">
        <v>65</v>
      </c>
      <c r="D68579" t="s">
        <v>46</v>
      </c>
      <c r="E68579" t="s">
        <v>23</v>
      </c>
      <c r="F68579">
        <v>9104.8799999999992</v>
      </c>
    </row>
    <row r="68580" spans="1:6" x14ac:dyDescent="0.3">
      <c r="A68580" s="1">
        <v>42204</v>
      </c>
      <c r="B68580" t="s">
        <v>64</v>
      </c>
      <c r="C68580" t="s">
        <v>65</v>
      </c>
      <c r="D68580" t="s">
        <v>46</v>
      </c>
      <c r="E68580" t="s">
        <v>24</v>
      </c>
      <c r="F68580">
        <v>9059.51</v>
      </c>
    </row>
    <row r="68581" spans="1:6" x14ac:dyDescent="0.3">
      <c r="A68581" s="1">
        <v>42204</v>
      </c>
      <c r="B68581" t="s">
        <v>64</v>
      </c>
      <c r="C68581" t="s">
        <v>65</v>
      </c>
      <c r="D68581" t="s">
        <v>46</v>
      </c>
      <c r="E68581" t="s">
        <v>25</v>
      </c>
      <c r="F68581">
        <v>8142.33</v>
      </c>
    </row>
    <row r="68582" spans="1:6" x14ac:dyDescent="0.3">
      <c r="A68582" s="1">
        <v>42204</v>
      </c>
      <c r="B68582" t="s">
        <v>66</v>
      </c>
      <c r="C68582" t="s">
        <v>67</v>
      </c>
      <c r="D68582" t="s">
        <v>40</v>
      </c>
      <c r="E68582" t="s">
        <v>5</v>
      </c>
      <c r="F68582">
        <v>7520.8</v>
      </c>
    </row>
    <row r="68583" spans="1:6" x14ac:dyDescent="0.3">
      <c r="A68583" s="1">
        <v>42204</v>
      </c>
      <c r="B68583" t="s">
        <v>66</v>
      </c>
      <c r="C68583" t="s">
        <v>67</v>
      </c>
      <c r="D68583" t="s">
        <v>40</v>
      </c>
      <c r="E68583" t="s">
        <v>6</v>
      </c>
      <c r="F68583">
        <v>9226.43</v>
      </c>
    </row>
    <row r="68584" spans="1:6" x14ac:dyDescent="0.3">
      <c r="A68584" s="1">
        <v>42204</v>
      </c>
      <c r="B68584" t="s">
        <v>66</v>
      </c>
      <c r="C68584" t="s">
        <v>67</v>
      </c>
      <c r="D68584" t="s">
        <v>40</v>
      </c>
      <c r="E68584" t="s">
        <v>11</v>
      </c>
      <c r="F68584">
        <v>1309.4000000000001</v>
      </c>
    </row>
    <row r="68585" spans="1:6" x14ac:dyDescent="0.3">
      <c r="A68585" s="1">
        <v>42204</v>
      </c>
      <c r="B68585" t="s">
        <v>66</v>
      </c>
      <c r="C68585" t="s">
        <v>67</v>
      </c>
      <c r="D68585" t="s">
        <v>40</v>
      </c>
      <c r="E68585" t="s">
        <v>13</v>
      </c>
      <c r="F68585">
        <v>4165.22</v>
      </c>
    </row>
    <row r="68586" spans="1:6" x14ac:dyDescent="0.3">
      <c r="A68586" s="1">
        <v>42204</v>
      </c>
      <c r="B68586" t="s">
        <v>66</v>
      </c>
      <c r="C68586" t="s">
        <v>67</v>
      </c>
      <c r="D68586" t="s">
        <v>40</v>
      </c>
      <c r="E68586" t="s">
        <v>14</v>
      </c>
      <c r="F68586">
        <v>7187.96</v>
      </c>
    </row>
    <row r="68587" spans="1:6" x14ac:dyDescent="0.3">
      <c r="A68587" s="1">
        <v>42204</v>
      </c>
      <c r="B68587" t="s">
        <v>66</v>
      </c>
      <c r="C68587" t="s">
        <v>67</v>
      </c>
      <c r="D68587" t="s">
        <v>40</v>
      </c>
      <c r="E68587" t="s">
        <v>15</v>
      </c>
      <c r="F68587">
        <v>2323.2600000000002</v>
      </c>
    </row>
    <row r="68588" spans="1:6" x14ac:dyDescent="0.3">
      <c r="A68588" s="1">
        <v>42204</v>
      </c>
      <c r="B68588" t="s">
        <v>66</v>
      </c>
      <c r="C68588" t="s">
        <v>67</v>
      </c>
      <c r="D68588" t="s">
        <v>40</v>
      </c>
      <c r="E68588" t="s">
        <v>16</v>
      </c>
      <c r="F68588">
        <v>9458.61</v>
      </c>
    </row>
    <row r="68589" spans="1:6" x14ac:dyDescent="0.3">
      <c r="A68589" s="1">
        <v>42204</v>
      </c>
      <c r="B68589" t="s">
        <v>66</v>
      </c>
      <c r="C68589" t="s">
        <v>67</v>
      </c>
      <c r="D68589" t="s">
        <v>40</v>
      </c>
      <c r="E68589" t="s">
        <v>18</v>
      </c>
      <c r="F68589">
        <v>6153.21</v>
      </c>
    </row>
    <row r="68590" spans="1:6" x14ac:dyDescent="0.3">
      <c r="A68590" s="1">
        <v>42204</v>
      </c>
      <c r="B68590" t="s">
        <v>66</v>
      </c>
      <c r="C68590" t="s">
        <v>67</v>
      </c>
      <c r="D68590" t="s">
        <v>40</v>
      </c>
      <c r="E68590" t="s">
        <v>19</v>
      </c>
      <c r="F68590">
        <v>1062.48</v>
      </c>
    </row>
    <row r="68591" spans="1:6" x14ac:dyDescent="0.3">
      <c r="A68591" s="1">
        <v>42204</v>
      </c>
      <c r="B68591" t="s">
        <v>66</v>
      </c>
      <c r="C68591" t="s">
        <v>67</v>
      </c>
      <c r="D68591" t="s">
        <v>40</v>
      </c>
      <c r="E68591" t="s">
        <v>20</v>
      </c>
      <c r="F68591">
        <v>3275.49</v>
      </c>
    </row>
    <row r="68592" spans="1:6" x14ac:dyDescent="0.3">
      <c r="A68592" s="1">
        <v>42204</v>
      </c>
      <c r="B68592" t="s">
        <v>66</v>
      </c>
      <c r="C68592" t="s">
        <v>67</v>
      </c>
      <c r="D68592" t="s">
        <v>40</v>
      </c>
      <c r="E68592" t="s">
        <v>21</v>
      </c>
      <c r="F68592">
        <v>1508.69</v>
      </c>
    </row>
    <row r="68593" spans="1:6" x14ac:dyDescent="0.3">
      <c r="A68593" s="1">
        <v>42204</v>
      </c>
      <c r="B68593" t="s">
        <v>68</v>
      </c>
      <c r="C68593" t="s">
        <v>69</v>
      </c>
      <c r="D68593" t="s">
        <v>39</v>
      </c>
      <c r="E68593" t="s">
        <v>0</v>
      </c>
      <c r="F68593">
        <v>8556.74</v>
      </c>
    </row>
    <row r="68594" spans="1:6" x14ac:dyDescent="0.3">
      <c r="A68594" s="1">
        <v>42204</v>
      </c>
      <c r="B68594" t="s">
        <v>68</v>
      </c>
      <c r="C68594" t="s">
        <v>69</v>
      </c>
      <c r="D68594" t="s">
        <v>39</v>
      </c>
      <c r="E68594" t="s">
        <v>1</v>
      </c>
      <c r="F68594">
        <v>7093.48</v>
      </c>
    </row>
    <row r="68595" spans="1:6" x14ac:dyDescent="0.3">
      <c r="A68595" s="1">
        <v>42204</v>
      </c>
      <c r="B68595" t="s">
        <v>68</v>
      </c>
      <c r="C68595" t="s">
        <v>69</v>
      </c>
      <c r="D68595" t="s">
        <v>39</v>
      </c>
      <c r="E68595" t="s">
        <v>2</v>
      </c>
      <c r="F68595">
        <v>2683.77</v>
      </c>
    </row>
    <row r="68596" spans="1:6" x14ac:dyDescent="0.3">
      <c r="A68596" s="1">
        <v>42204</v>
      </c>
      <c r="B68596" t="s">
        <v>68</v>
      </c>
      <c r="C68596" t="s">
        <v>69</v>
      </c>
      <c r="D68596" t="s">
        <v>39</v>
      </c>
      <c r="E68596" t="s">
        <v>3</v>
      </c>
      <c r="F68596">
        <v>4420.1000000000004</v>
      </c>
    </row>
    <row r="68597" spans="1:6" x14ac:dyDescent="0.3">
      <c r="A68597" s="1">
        <v>42204</v>
      </c>
      <c r="B68597" t="s">
        <v>68</v>
      </c>
      <c r="C68597" t="s">
        <v>69</v>
      </c>
      <c r="D68597" t="s">
        <v>39</v>
      </c>
      <c r="E68597" t="s">
        <v>4</v>
      </c>
      <c r="F68597">
        <v>2438.79</v>
      </c>
    </row>
    <row r="68598" spans="1:6" x14ac:dyDescent="0.3">
      <c r="A68598" s="1">
        <v>42204</v>
      </c>
      <c r="B68598" t="s">
        <v>68</v>
      </c>
      <c r="C68598" t="s">
        <v>69</v>
      </c>
      <c r="D68598" t="s">
        <v>39</v>
      </c>
      <c r="E68598" t="s">
        <v>5</v>
      </c>
      <c r="F68598">
        <v>3487.36</v>
      </c>
    </row>
    <row r="68599" spans="1:6" x14ac:dyDescent="0.3">
      <c r="A68599" s="1">
        <v>42204</v>
      </c>
      <c r="B68599" t="s">
        <v>68</v>
      </c>
      <c r="C68599" t="s">
        <v>69</v>
      </c>
      <c r="D68599" t="s">
        <v>39</v>
      </c>
      <c r="E68599" t="s">
        <v>6</v>
      </c>
      <c r="F68599">
        <v>5219.29</v>
      </c>
    </row>
    <row r="68600" spans="1:6" x14ac:dyDescent="0.3">
      <c r="A68600" s="1">
        <v>42204</v>
      </c>
      <c r="B68600" t="s">
        <v>68</v>
      </c>
      <c r="C68600" t="s">
        <v>69</v>
      </c>
      <c r="D68600" t="s">
        <v>39</v>
      </c>
      <c r="E68600" t="s">
        <v>7</v>
      </c>
      <c r="F68600">
        <v>8961.36</v>
      </c>
    </row>
    <row r="68601" spans="1:6" x14ac:dyDescent="0.3">
      <c r="A68601" s="1">
        <v>42204</v>
      </c>
      <c r="B68601" t="s">
        <v>68</v>
      </c>
      <c r="C68601" t="s">
        <v>69</v>
      </c>
      <c r="D68601" t="s">
        <v>39</v>
      </c>
      <c r="E68601" t="s">
        <v>10</v>
      </c>
      <c r="F68601">
        <v>7587.85</v>
      </c>
    </row>
    <row r="68602" spans="1:6" x14ac:dyDescent="0.3">
      <c r="A68602" s="1">
        <v>42204</v>
      </c>
      <c r="B68602" t="s">
        <v>68</v>
      </c>
      <c r="C68602" t="s">
        <v>69</v>
      </c>
      <c r="D68602" t="s">
        <v>39</v>
      </c>
      <c r="E68602" t="s">
        <v>11</v>
      </c>
      <c r="F68602">
        <v>6362.53</v>
      </c>
    </row>
    <row r="68603" spans="1:6" x14ac:dyDescent="0.3">
      <c r="A68603" s="1">
        <v>42204</v>
      </c>
      <c r="B68603" t="s">
        <v>68</v>
      </c>
      <c r="C68603" t="s">
        <v>69</v>
      </c>
      <c r="D68603" t="s">
        <v>39</v>
      </c>
      <c r="E68603" t="s">
        <v>12</v>
      </c>
      <c r="F68603">
        <v>7675.62</v>
      </c>
    </row>
    <row r="68604" spans="1:6" x14ac:dyDescent="0.3">
      <c r="A68604" s="1">
        <v>42204</v>
      </c>
      <c r="B68604" t="s">
        <v>68</v>
      </c>
      <c r="C68604" t="s">
        <v>69</v>
      </c>
      <c r="D68604" t="s">
        <v>39</v>
      </c>
      <c r="E68604" t="s">
        <v>13</v>
      </c>
      <c r="F68604">
        <v>6942.36</v>
      </c>
    </row>
    <row r="68605" spans="1:6" x14ac:dyDescent="0.3">
      <c r="A68605" s="1">
        <v>42204</v>
      </c>
      <c r="B68605" t="s">
        <v>68</v>
      </c>
      <c r="C68605" t="s">
        <v>69</v>
      </c>
      <c r="D68605" t="s">
        <v>39</v>
      </c>
      <c r="E68605" t="s">
        <v>14</v>
      </c>
      <c r="F68605">
        <v>6555.44</v>
      </c>
    </row>
    <row r="68606" spans="1:6" x14ac:dyDescent="0.3">
      <c r="A68606" s="1">
        <v>42204</v>
      </c>
      <c r="B68606" t="s">
        <v>68</v>
      </c>
      <c r="C68606" t="s">
        <v>69</v>
      </c>
      <c r="D68606" t="s">
        <v>39</v>
      </c>
      <c r="E68606" t="s">
        <v>15</v>
      </c>
      <c r="F68606">
        <v>7933.73</v>
      </c>
    </row>
    <row r="68607" spans="1:6" x14ac:dyDescent="0.3">
      <c r="A68607" s="1">
        <v>42204</v>
      </c>
      <c r="B68607" t="s">
        <v>68</v>
      </c>
      <c r="C68607" t="s">
        <v>69</v>
      </c>
      <c r="D68607" t="s">
        <v>39</v>
      </c>
      <c r="E68607" t="s">
        <v>21</v>
      </c>
      <c r="F68607">
        <v>1766.23</v>
      </c>
    </row>
    <row r="68608" spans="1:6" x14ac:dyDescent="0.3">
      <c r="A68608" s="1">
        <v>42204</v>
      </c>
      <c r="B68608" t="s">
        <v>68</v>
      </c>
      <c r="C68608" t="s">
        <v>69</v>
      </c>
      <c r="D68608" t="s">
        <v>39</v>
      </c>
      <c r="E68608" t="s">
        <v>23</v>
      </c>
      <c r="F68608">
        <v>6209.24</v>
      </c>
    </row>
    <row r="68609" spans="1:6" x14ac:dyDescent="0.3">
      <c r="A68609" s="1">
        <v>42204</v>
      </c>
      <c r="B68609" t="s">
        <v>68</v>
      </c>
      <c r="C68609" t="s">
        <v>69</v>
      </c>
      <c r="D68609" t="s">
        <v>39</v>
      </c>
      <c r="E68609" t="s">
        <v>24</v>
      </c>
      <c r="F68609">
        <v>5009.04</v>
      </c>
    </row>
    <row r="68610" spans="1:6" x14ac:dyDescent="0.3">
      <c r="A68610" s="1">
        <v>42205</v>
      </c>
      <c r="B68610" t="s">
        <v>56</v>
      </c>
      <c r="C68610" t="s">
        <v>57</v>
      </c>
      <c r="D68610" t="s">
        <v>41</v>
      </c>
      <c r="E68610" t="s">
        <v>1</v>
      </c>
      <c r="F68610">
        <v>8196.27</v>
      </c>
    </row>
    <row r="68611" spans="1:6" x14ac:dyDescent="0.3">
      <c r="A68611" s="1">
        <v>42205</v>
      </c>
      <c r="B68611" t="s">
        <v>56</v>
      </c>
      <c r="C68611" t="s">
        <v>57</v>
      </c>
      <c r="D68611" t="s">
        <v>41</v>
      </c>
      <c r="E68611" t="s">
        <v>2</v>
      </c>
      <c r="F68611">
        <v>6807.88</v>
      </c>
    </row>
    <row r="68612" spans="1:6" x14ac:dyDescent="0.3">
      <c r="A68612" s="1">
        <v>42205</v>
      </c>
      <c r="B68612" t="s">
        <v>56</v>
      </c>
      <c r="C68612" t="s">
        <v>57</v>
      </c>
      <c r="D68612" t="s">
        <v>41</v>
      </c>
      <c r="E68612" t="s">
        <v>3</v>
      </c>
      <c r="F68612">
        <v>8674.83</v>
      </c>
    </row>
    <row r="68613" spans="1:6" x14ac:dyDescent="0.3">
      <c r="A68613" s="1">
        <v>42205</v>
      </c>
      <c r="B68613" t="s">
        <v>56</v>
      </c>
      <c r="C68613" t="s">
        <v>57</v>
      </c>
      <c r="D68613" t="s">
        <v>41</v>
      </c>
      <c r="E68613" t="s">
        <v>5</v>
      </c>
      <c r="F68613">
        <v>9968.08</v>
      </c>
    </row>
    <row r="68614" spans="1:6" x14ac:dyDescent="0.3">
      <c r="A68614" s="1">
        <v>42205</v>
      </c>
      <c r="B68614" t="s">
        <v>56</v>
      </c>
      <c r="C68614" t="s">
        <v>57</v>
      </c>
      <c r="D68614" t="s">
        <v>41</v>
      </c>
      <c r="E68614" t="s">
        <v>8</v>
      </c>
      <c r="F68614">
        <v>4249.1499999999996</v>
      </c>
    </row>
    <row r="68615" spans="1:6" x14ac:dyDescent="0.3">
      <c r="A68615" s="1">
        <v>42205</v>
      </c>
      <c r="B68615" t="s">
        <v>56</v>
      </c>
      <c r="C68615" t="s">
        <v>57</v>
      </c>
      <c r="D68615" t="s">
        <v>41</v>
      </c>
      <c r="E68615" t="s">
        <v>9</v>
      </c>
      <c r="F68615">
        <v>3652</v>
      </c>
    </row>
    <row r="68616" spans="1:6" x14ac:dyDescent="0.3">
      <c r="A68616" s="1">
        <v>42205</v>
      </c>
      <c r="B68616" t="s">
        <v>56</v>
      </c>
      <c r="C68616" t="s">
        <v>57</v>
      </c>
      <c r="D68616" t="s">
        <v>41</v>
      </c>
      <c r="E68616" t="s">
        <v>10</v>
      </c>
      <c r="F68616">
        <v>3054</v>
      </c>
    </row>
    <row r="68617" spans="1:6" x14ac:dyDescent="0.3">
      <c r="A68617" s="1">
        <v>42205</v>
      </c>
      <c r="B68617" t="s">
        <v>56</v>
      </c>
      <c r="C68617" t="s">
        <v>57</v>
      </c>
      <c r="D68617" t="s">
        <v>41</v>
      </c>
      <c r="E68617" t="s">
        <v>13</v>
      </c>
      <c r="F68617">
        <v>1711.04</v>
      </c>
    </row>
    <row r="68618" spans="1:6" x14ac:dyDescent="0.3">
      <c r="A68618" s="1">
        <v>42205</v>
      </c>
      <c r="B68618" t="s">
        <v>56</v>
      </c>
      <c r="C68618" t="s">
        <v>57</v>
      </c>
      <c r="D68618" t="s">
        <v>41</v>
      </c>
      <c r="E68618" t="s">
        <v>17</v>
      </c>
      <c r="F68618">
        <v>5408.92</v>
      </c>
    </row>
    <row r="68619" spans="1:6" x14ac:dyDescent="0.3">
      <c r="A68619" s="1">
        <v>42205</v>
      </c>
      <c r="B68619" t="s">
        <v>56</v>
      </c>
      <c r="C68619" t="s">
        <v>57</v>
      </c>
      <c r="D68619" t="s">
        <v>41</v>
      </c>
      <c r="E68619" t="s">
        <v>20</v>
      </c>
      <c r="F68619">
        <v>8306.92</v>
      </c>
    </row>
    <row r="68620" spans="1:6" x14ac:dyDescent="0.3">
      <c r="A68620" s="1">
        <v>42205</v>
      </c>
      <c r="B68620" t="s">
        <v>56</v>
      </c>
      <c r="C68620" t="s">
        <v>57</v>
      </c>
      <c r="D68620" t="s">
        <v>41</v>
      </c>
      <c r="E68620" t="s">
        <v>21</v>
      </c>
      <c r="F68620">
        <v>7913.34</v>
      </c>
    </row>
    <row r="68621" spans="1:6" x14ac:dyDescent="0.3">
      <c r="A68621" s="1">
        <v>42205</v>
      </c>
      <c r="B68621" t="s">
        <v>56</v>
      </c>
      <c r="C68621" t="s">
        <v>57</v>
      </c>
      <c r="D68621" t="s">
        <v>41</v>
      </c>
      <c r="E68621" t="s">
        <v>23</v>
      </c>
      <c r="F68621">
        <v>1684.21</v>
      </c>
    </row>
    <row r="68622" spans="1:6" x14ac:dyDescent="0.3">
      <c r="A68622" s="1">
        <v>42205</v>
      </c>
      <c r="B68622" t="s">
        <v>56</v>
      </c>
      <c r="C68622" t="s">
        <v>57</v>
      </c>
      <c r="D68622" t="s">
        <v>41</v>
      </c>
      <c r="E68622" t="s">
        <v>24</v>
      </c>
      <c r="F68622">
        <v>3777.47</v>
      </c>
    </row>
    <row r="68623" spans="1:6" x14ac:dyDescent="0.3">
      <c r="A68623" s="1">
        <v>42205</v>
      </c>
      <c r="B68623" t="s">
        <v>58</v>
      </c>
      <c r="C68623" t="s">
        <v>59</v>
      </c>
      <c r="D68623" t="s">
        <v>30</v>
      </c>
      <c r="E68623" t="s">
        <v>0</v>
      </c>
      <c r="F68623">
        <v>7115.41</v>
      </c>
    </row>
    <row r="68624" spans="1:6" x14ac:dyDescent="0.3">
      <c r="A68624" s="1">
        <v>42205</v>
      </c>
      <c r="B68624" t="s">
        <v>58</v>
      </c>
      <c r="C68624" t="s">
        <v>59</v>
      </c>
      <c r="D68624" t="s">
        <v>30</v>
      </c>
      <c r="E68624" t="s">
        <v>2</v>
      </c>
      <c r="F68624">
        <v>9144.7800000000007</v>
      </c>
    </row>
    <row r="68625" spans="1:6" x14ac:dyDescent="0.3">
      <c r="A68625" s="1">
        <v>42205</v>
      </c>
      <c r="B68625" t="s">
        <v>58</v>
      </c>
      <c r="C68625" t="s">
        <v>59</v>
      </c>
      <c r="D68625" t="s">
        <v>30</v>
      </c>
      <c r="E68625" t="s">
        <v>5</v>
      </c>
      <c r="F68625">
        <v>1925.78</v>
      </c>
    </row>
    <row r="68626" spans="1:6" x14ac:dyDescent="0.3">
      <c r="A68626" s="1">
        <v>42205</v>
      </c>
      <c r="B68626" t="s">
        <v>58</v>
      </c>
      <c r="C68626" t="s">
        <v>59</v>
      </c>
      <c r="D68626" t="s">
        <v>30</v>
      </c>
      <c r="E68626" t="s">
        <v>6</v>
      </c>
      <c r="F68626">
        <v>4095.34</v>
      </c>
    </row>
    <row r="68627" spans="1:6" x14ac:dyDescent="0.3">
      <c r="A68627" s="1">
        <v>42205</v>
      </c>
      <c r="B68627" t="s">
        <v>58</v>
      </c>
      <c r="C68627" t="s">
        <v>59</v>
      </c>
      <c r="D68627" t="s">
        <v>30</v>
      </c>
      <c r="E68627" t="s">
        <v>7</v>
      </c>
      <c r="F68627">
        <v>4956.16</v>
      </c>
    </row>
    <row r="68628" spans="1:6" x14ac:dyDescent="0.3">
      <c r="A68628" s="1">
        <v>42205</v>
      </c>
      <c r="B68628" t="s">
        <v>58</v>
      </c>
      <c r="C68628" t="s">
        <v>59</v>
      </c>
      <c r="D68628" t="s">
        <v>30</v>
      </c>
      <c r="E68628" t="s">
        <v>9</v>
      </c>
      <c r="F68628">
        <v>1356.26</v>
      </c>
    </row>
    <row r="68629" spans="1:6" x14ac:dyDescent="0.3">
      <c r="A68629" s="1">
        <v>42205</v>
      </c>
      <c r="B68629" t="s">
        <v>58</v>
      </c>
      <c r="C68629" t="s">
        <v>59</v>
      </c>
      <c r="D68629" t="s">
        <v>30</v>
      </c>
      <c r="E68629" t="s">
        <v>10</v>
      </c>
      <c r="F68629">
        <v>9123.07</v>
      </c>
    </row>
    <row r="68630" spans="1:6" x14ac:dyDescent="0.3">
      <c r="A68630" s="1">
        <v>42205</v>
      </c>
      <c r="B68630" t="s">
        <v>58</v>
      </c>
      <c r="C68630" t="s">
        <v>59</v>
      </c>
      <c r="D68630" t="s">
        <v>30</v>
      </c>
      <c r="E68630" t="s">
        <v>11</v>
      </c>
      <c r="F68630">
        <v>3938.19</v>
      </c>
    </row>
    <row r="68631" spans="1:6" x14ac:dyDescent="0.3">
      <c r="A68631" s="1">
        <v>42205</v>
      </c>
      <c r="B68631" t="s">
        <v>58</v>
      </c>
      <c r="C68631" t="s">
        <v>59</v>
      </c>
      <c r="D68631" t="s">
        <v>30</v>
      </c>
      <c r="E68631" t="s">
        <v>12</v>
      </c>
      <c r="F68631">
        <v>2447.9</v>
      </c>
    </row>
    <row r="68632" spans="1:6" x14ac:dyDescent="0.3">
      <c r="A68632" s="1">
        <v>42205</v>
      </c>
      <c r="B68632" t="s">
        <v>58</v>
      </c>
      <c r="C68632" t="s">
        <v>59</v>
      </c>
      <c r="D68632" t="s">
        <v>30</v>
      </c>
      <c r="E68632" t="s">
        <v>13</v>
      </c>
      <c r="F68632">
        <v>8866.91</v>
      </c>
    </row>
    <row r="68633" spans="1:6" x14ac:dyDescent="0.3">
      <c r="A68633" s="1">
        <v>42205</v>
      </c>
      <c r="B68633" t="s">
        <v>58</v>
      </c>
      <c r="C68633" t="s">
        <v>59</v>
      </c>
      <c r="D68633" t="s">
        <v>30</v>
      </c>
      <c r="E68633" t="s">
        <v>14</v>
      </c>
      <c r="F68633">
        <v>3880.35</v>
      </c>
    </row>
    <row r="68634" spans="1:6" x14ac:dyDescent="0.3">
      <c r="A68634" s="1">
        <v>42205</v>
      </c>
      <c r="B68634" t="s">
        <v>58</v>
      </c>
      <c r="C68634" t="s">
        <v>59</v>
      </c>
      <c r="D68634" t="s">
        <v>30</v>
      </c>
      <c r="E68634" t="s">
        <v>16</v>
      </c>
      <c r="F68634">
        <v>9664.65</v>
      </c>
    </row>
    <row r="68635" spans="1:6" x14ac:dyDescent="0.3">
      <c r="A68635" s="1">
        <v>42205</v>
      </c>
      <c r="B68635" t="s">
        <v>58</v>
      </c>
      <c r="C68635" t="s">
        <v>59</v>
      </c>
      <c r="D68635" t="s">
        <v>30</v>
      </c>
      <c r="E68635" t="s">
        <v>21</v>
      </c>
      <c r="F68635">
        <v>8220.24</v>
      </c>
    </row>
    <row r="68636" spans="1:6" x14ac:dyDescent="0.3">
      <c r="A68636" s="1">
        <v>42205</v>
      </c>
      <c r="B68636" t="s">
        <v>58</v>
      </c>
      <c r="C68636" t="s">
        <v>59</v>
      </c>
      <c r="D68636" t="s">
        <v>30</v>
      </c>
      <c r="E68636" t="s">
        <v>22</v>
      </c>
      <c r="F68636">
        <v>5831.98</v>
      </c>
    </row>
    <row r="68637" spans="1:6" x14ac:dyDescent="0.3">
      <c r="A68637" s="1">
        <v>42205</v>
      </c>
      <c r="B68637" t="s">
        <v>58</v>
      </c>
      <c r="C68637" t="s">
        <v>59</v>
      </c>
      <c r="D68637" t="s">
        <v>30</v>
      </c>
      <c r="E68637" t="s">
        <v>23</v>
      </c>
      <c r="F68637">
        <v>3178.56</v>
      </c>
    </row>
    <row r="68638" spans="1:6" x14ac:dyDescent="0.3">
      <c r="A68638" s="1">
        <v>42205</v>
      </c>
      <c r="B68638" t="s">
        <v>58</v>
      </c>
      <c r="C68638" t="s">
        <v>59</v>
      </c>
      <c r="D68638" t="s">
        <v>30</v>
      </c>
      <c r="E68638" t="s">
        <v>24</v>
      </c>
      <c r="F68638">
        <v>3425.36</v>
      </c>
    </row>
    <row r="68639" spans="1:6" x14ac:dyDescent="0.3">
      <c r="A68639" s="1">
        <v>42205</v>
      </c>
      <c r="B68639" t="s">
        <v>60</v>
      </c>
      <c r="C68639" t="s">
        <v>61</v>
      </c>
      <c r="D68639" t="s">
        <v>37</v>
      </c>
      <c r="E68639" t="s">
        <v>0</v>
      </c>
      <c r="F68639">
        <v>2856.61</v>
      </c>
    </row>
    <row r="68640" spans="1:6" x14ac:dyDescent="0.3">
      <c r="A68640" s="1">
        <v>42205</v>
      </c>
      <c r="B68640" t="s">
        <v>60</v>
      </c>
      <c r="C68640" t="s">
        <v>61</v>
      </c>
      <c r="D68640" t="s">
        <v>37</v>
      </c>
      <c r="E68640" t="s">
        <v>3</v>
      </c>
      <c r="F68640">
        <v>4249.71</v>
      </c>
    </row>
    <row r="68641" spans="1:6" x14ac:dyDescent="0.3">
      <c r="A68641" s="1">
        <v>42205</v>
      </c>
      <c r="B68641" t="s">
        <v>60</v>
      </c>
      <c r="C68641" t="s">
        <v>61</v>
      </c>
      <c r="D68641" t="s">
        <v>37</v>
      </c>
      <c r="E68641" t="s">
        <v>11</v>
      </c>
      <c r="F68641">
        <v>3526.41</v>
      </c>
    </row>
    <row r="68642" spans="1:6" x14ac:dyDescent="0.3">
      <c r="A68642" s="1">
        <v>42205</v>
      </c>
      <c r="B68642" t="s">
        <v>60</v>
      </c>
      <c r="C68642" t="s">
        <v>61</v>
      </c>
      <c r="D68642" t="s">
        <v>37</v>
      </c>
      <c r="E68642" t="s">
        <v>12</v>
      </c>
      <c r="F68642">
        <v>9268.7999999999993</v>
      </c>
    </row>
    <row r="68643" spans="1:6" x14ac:dyDescent="0.3">
      <c r="A68643" s="1">
        <v>42205</v>
      </c>
      <c r="B68643" t="s">
        <v>60</v>
      </c>
      <c r="C68643" t="s">
        <v>61</v>
      </c>
      <c r="D68643" t="s">
        <v>37</v>
      </c>
      <c r="E68643" t="s">
        <v>13</v>
      </c>
      <c r="F68643">
        <v>9132.81</v>
      </c>
    </row>
    <row r="68644" spans="1:6" x14ac:dyDescent="0.3">
      <c r="A68644" s="1">
        <v>42205</v>
      </c>
      <c r="B68644" t="s">
        <v>60</v>
      </c>
      <c r="C68644" t="s">
        <v>61</v>
      </c>
      <c r="D68644" t="s">
        <v>37</v>
      </c>
      <c r="E68644" t="s">
        <v>14</v>
      </c>
      <c r="F68644">
        <v>9974.9500000000007</v>
      </c>
    </row>
    <row r="68645" spans="1:6" x14ac:dyDescent="0.3">
      <c r="A68645" s="1">
        <v>42205</v>
      </c>
      <c r="B68645" t="s">
        <v>60</v>
      </c>
      <c r="C68645" t="s">
        <v>61</v>
      </c>
      <c r="D68645" t="s">
        <v>37</v>
      </c>
      <c r="E68645" t="s">
        <v>15</v>
      </c>
      <c r="F68645">
        <v>6099.51</v>
      </c>
    </row>
    <row r="68646" spans="1:6" x14ac:dyDescent="0.3">
      <c r="A68646" s="1">
        <v>42205</v>
      </c>
      <c r="B68646" t="s">
        <v>60</v>
      </c>
      <c r="C68646" t="s">
        <v>61</v>
      </c>
      <c r="D68646" t="s">
        <v>37</v>
      </c>
      <c r="E68646" t="s">
        <v>16</v>
      </c>
      <c r="F68646">
        <v>3216.79</v>
      </c>
    </row>
    <row r="68647" spans="1:6" x14ac:dyDescent="0.3">
      <c r="A68647" s="1">
        <v>42205</v>
      </c>
      <c r="B68647" t="s">
        <v>60</v>
      </c>
      <c r="C68647" t="s">
        <v>61</v>
      </c>
      <c r="D68647" t="s">
        <v>37</v>
      </c>
      <c r="E68647" t="s">
        <v>17</v>
      </c>
      <c r="F68647">
        <v>9032.69</v>
      </c>
    </row>
    <row r="68648" spans="1:6" x14ac:dyDescent="0.3">
      <c r="A68648" s="1">
        <v>42205</v>
      </c>
      <c r="B68648" t="s">
        <v>60</v>
      </c>
      <c r="C68648" t="s">
        <v>61</v>
      </c>
      <c r="D68648" t="s">
        <v>37</v>
      </c>
      <c r="E68648" t="s">
        <v>18</v>
      </c>
      <c r="F68648">
        <v>2693.78</v>
      </c>
    </row>
    <row r="68649" spans="1:6" x14ac:dyDescent="0.3">
      <c r="A68649" s="1">
        <v>42205</v>
      </c>
      <c r="B68649" t="s">
        <v>60</v>
      </c>
      <c r="C68649" t="s">
        <v>61</v>
      </c>
      <c r="D68649" t="s">
        <v>37</v>
      </c>
      <c r="E68649" t="s">
        <v>22</v>
      </c>
      <c r="F68649">
        <v>1243.5</v>
      </c>
    </row>
    <row r="68650" spans="1:6" x14ac:dyDescent="0.3">
      <c r="A68650" s="1">
        <v>42205</v>
      </c>
      <c r="B68650" t="s">
        <v>60</v>
      </c>
      <c r="C68650" t="s">
        <v>61</v>
      </c>
      <c r="D68650" t="s">
        <v>37</v>
      </c>
      <c r="E68650" t="s">
        <v>23</v>
      </c>
      <c r="F68650">
        <v>5909.62</v>
      </c>
    </row>
    <row r="68651" spans="1:6" x14ac:dyDescent="0.3">
      <c r="A68651" s="1">
        <v>42205</v>
      </c>
      <c r="B68651" t="s">
        <v>60</v>
      </c>
      <c r="C68651" t="s">
        <v>61</v>
      </c>
      <c r="D68651" t="s">
        <v>44</v>
      </c>
      <c r="E68651" t="s">
        <v>0</v>
      </c>
      <c r="F68651">
        <v>6627.49</v>
      </c>
    </row>
    <row r="68652" spans="1:6" x14ac:dyDescent="0.3">
      <c r="A68652" s="1">
        <v>42205</v>
      </c>
      <c r="B68652" t="s">
        <v>60</v>
      </c>
      <c r="C68652" t="s">
        <v>61</v>
      </c>
      <c r="D68652" t="s">
        <v>44</v>
      </c>
      <c r="E68652" t="s">
        <v>1</v>
      </c>
      <c r="F68652">
        <v>4741.28</v>
      </c>
    </row>
    <row r="68653" spans="1:6" x14ac:dyDescent="0.3">
      <c r="A68653" s="1">
        <v>42205</v>
      </c>
      <c r="B68653" t="s">
        <v>60</v>
      </c>
      <c r="C68653" t="s">
        <v>61</v>
      </c>
      <c r="D68653" t="s">
        <v>44</v>
      </c>
      <c r="E68653" t="s">
        <v>4</v>
      </c>
      <c r="F68653">
        <v>1904.98</v>
      </c>
    </row>
    <row r="68654" spans="1:6" x14ac:dyDescent="0.3">
      <c r="A68654" s="1">
        <v>42205</v>
      </c>
      <c r="B68654" t="s">
        <v>60</v>
      </c>
      <c r="C68654" t="s">
        <v>61</v>
      </c>
      <c r="D68654" t="s">
        <v>44</v>
      </c>
      <c r="E68654" t="s">
        <v>8</v>
      </c>
      <c r="F68654">
        <v>7716.74</v>
      </c>
    </row>
    <row r="68655" spans="1:6" x14ac:dyDescent="0.3">
      <c r="A68655" s="1">
        <v>42205</v>
      </c>
      <c r="B68655" t="s">
        <v>60</v>
      </c>
      <c r="C68655" t="s">
        <v>61</v>
      </c>
      <c r="D68655" t="s">
        <v>44</v>
      </c>
      <c r="E68655" t="s">
        <v>9</v>
      </c>
      <c r="F68655">
        <v>8679.7999999999993</v>
      </c>
    </row>
    <row r="68656" spans="1:6" x14ac:dyDescent="0.3">
      <c r="A68656" s="1">
        <v>42205</v>
      </c>
      <c r="B68656" t="s">
        <v>60</v>
      </c>
      <c r="C68656" t="s">
        <v>61</v>
      </c>
      <c r="D68656" t="s">
        <v>44</v>
      </c>
      <c r="E68656" t="s">
        <v>15</v>
      </c>
      <c r="F68656">
        <v>4920.99</v>
      </c>
    </row>
    <row r="68657" spans="1:6" x14ac:dyDescent="0.3">
      <c r="A68657" s="1">
        <v>42205</v>
      </c>
      <c r="B68657" t="s">
        <v>60</v>
      </c>
      <c r="C68657" t="s">
        <v>61</v>
      </c>
      <c r="D68657" t="s">
        <v>44</v>
      </c>
      <c r="E68657" t="s">
        <v>16</v>
      </c>
      <c r="F68657">
        <v>2634.64</v>
      </c>
    </row>
    <row r="68658" spans="1:6" x14ac:dyDescent="0.3">
      <c r="A68658" s="1">
        <v>42205</v>
      </c>
      <c r="B68658" t="s">
        <v>60</v>
      </c>
      <c r="C68658" t="s">
        <v>61</v>
      </c>
      <c r="D68658" t="s">
        <v>44</v>
      </c>
      <c r="E68658" t="s">
        <v>17</v>
      </c>
      <c r="F68658">
        <v>9061.86</v>
      </c>
    </row>
    <row r="68659" spans="1:6" x14ac:dyDescent="0.3">
      <c r="A68659" s="1">
        <v>42205</v>
      </c>
      <c r="B68659" t="s">
        <v>60</v>
      </c>
      <c r="C68659" t="s">
        <v>61</v>
      </c>
      <c r="D68659" t="s">
        <v>44</v>
      </c>
      <c r="E68659" t="s">
        <v>18</v>
      </c>
      <c r="F68659">
        <v>4658.7299999999996</v>
      </c>
    </row>
    <row r="68660" spans="1:6" x14ac:dyDescent="0.3">
      <c r="A68660" s="1">
        <v>42205</v>
      </c>
      <c r="B68660" t="s">
        <v>60</v>
      </c>
      <c r="C68660" t="s">
        <v>61</v>
      </c>
      <c r="D68660" t="s">
        <v>44</v>
      </c>
      <c r="E68660" t="s">
        <v>22</v>
      </c>
      <c r="F68660">
        <v>1096.01</v>
      </c>
    </row>
    <row r="68661" spans="1:6" x14ac:dyDescent="0.3">
      <c r="A68661" s="1">
        <v>42205</v>
      </c>
      <c r="B68661" t="s">
        <v>60</v>
      </c>
      <c r="C68661" t="s">
        <v>61</v>
      </c>
      <c r="D68661" t="s">
        <v>44</v>
      </c>
      <c r="E68661" t="s">
        <v>24</v>
      </c>
      <c r="F68661">
        <v>1287.79</v>
      </c>
    </row>
    <row r="68662" spans="1:6" x14ac:dyDescent="0.3">
      <c r="A68662" s="1">
        <v>42205</v>
      </c>
      <c r="B68662" t="s">
        <v>60</v>
      </c>
      <c r="C68662" t="s">
        <v>61</v>
      </c>
      <c r="D68662" t="s">
        <v>44</v>
      </c>
      <c r="E68662" t="s">
        <v>25</v>
      </c>
      <c r="F68662">
        <v>7308.6</v>
      </c>
    </row>
    <row r="68663" spans="1:6" x14ac:dyDescent="0.3">
      <c r="A68663" s="1">
        <v>42205</v>
      </c>
      <c r="B68663" t="s">
        <v>62</v>
      </c>
      <c r="C68663" t="s">
        <v>63</v>
      </c>
      <c r="D68663" t="s">
        <v>34</v>
      </c>
      <c r="E68663" t="s">
        <v>0</v>
      </c>
      <c r="F68663">
        <v>3184.6</v>
      </c>
    </row>
    <row r="68664" spans="1:6" x14ac:dyDescent="0.3">
      <c r="A68664" s="1">
        <v>42205</v>
      </c>
      <c r="B68664" t="s">
        <v>62</v>
      </c>
      <c r="C68664" t="s">
        <v>63</v>
      </c>
      <c r="D68664" t="s">
        <v>34</v>
      </c>
      <c r="E68664" t="s">
        <v>1</v>
      </c>
      <c r="F68664">
        <v>4252.8500000000004</v>
      </c>
    </row>
    <row r="68665" spans="1:6" x14ac:dyDescent="0.3">
      <c r="A68665" s="1">
        <v>42205</v>
      </c>
      <c r="B68665" t="s">
        <v>62</v>
      </c>
      <c r="C68665" t="s">
        <v>63</v>
      </c>
      <c r="D68665" t="s">
        <v>34</v>
      </c>
      <c r="E68665" t="s">
        <v>2</v>
      </c>
      <c r="F68665">
        <v>5914.03</v>
      </c>
    </row>
    <row r="68666" spans="1:6" x14ac:dyDescent="0.3">
      <c r="A68666" s="1">
        <v>42205</v>
      </c>
      <c r="B68666" t="s">
        <v>62</v>
      </c>
      <c r="C68666" t="s">
        <v>63</v>
      </c>
      <c r="D68666" t="s">
        <v>34</v>
      </c>
      <c r="E68666" t="s">
        <v>5</v>
      </c>
      <c r="F68666">
        <v>4944.09</v>
      </c>
    </row>
    <row r="68667" spans="1:6" x14ac:dyDescent="0.3">
      <c r="A68667" s="1">
        <v>42205</v>
      </c>
      <c r="B68667" t="s">
        <v>62</v>
      </c>
      <c r="C68667" t="s">
        <v>63</v>
      </c>
      <c r="D68667" t="s">
        <v>34</v>
      </c>
      <c r="E68667" t="s">
        <v>7</v>
      </c>
      <c r="F68667">
        <v>7880.33</v>
      </c>
    </row>
    <row r="68668" spans="1:6" x14ac:dyDescent="0.3">
      <c r="A68668" s="1">
        <v>42205</v>
      </c>
      <c r="B68668" t="s">
        <v>62</v>
      </c>
      <c r="C68668" t="s">
        <v>63</v>
      </c>
      <c r="D68668" t="s">
        <v>34</v>
      </c>
      <c r="E68668" t="s">
        <v>8</v>
      </c>
      <c r="F68668">
        <v>9960.69</v>
      </c>
    </row>
    <row r="68669" spans="1:6" x14ac:dyDescent="0.3">
      <c r="A68669" s="1">
        <v>42205</v>
      </c>
      <c r="B68669" t="s">
        <v>62</v>
      </c>
      <c r="C68669" t="s">
        <v>63</v>
      </c>
      <c r="D68669" t="s">
        <v>34</v>
      </c>
      <c r="E68669" t="s">
        <v>11</v>
      </c>
      <c r="F68669">
        <v>2613.4499999999998</v>
      </c>
    </row>
    <row r="68670" spans="1:6" x14ac:dyDescent="0.3">
      <c r="A68670" s="1">
        <v>42205</v>
      </c>
      <c r="B68670" t="s">
        <v>62</v>
      </c>
      <c r="C68670" t="s">
        <v>63</v>
      </c>
      <c r="D68670" t="s">
        <v>34</v>
      </c>
      <c r="E68670" t="s">
        <v>12</v>
      </c>
      <c r="F68670">
        <v>5054.66</v>
      </c>
    </row>
    <row r="68671" spans="1:6" x14ac:dyDescent="0.3">
      <c r="A68671" s="1">
        <v>42205</v>
      </c>
      <c r="B68671" t="s">
        <v>62</v>
      </c>
      <c r="C68671" t="s">
        <v>63</v>
      </c>
      <c r="D68671" t="s">
        <v>34</v>
      </c>
      <c r="E68671" t="s">
        <v>13</v>
      </c>
      <c r="F68671">
        <v>6778.56</v>
      </c>
    </row>
    <row r="68672" spans="1:6" x14ac:dyDescent="0.3">
      <c r="A68672" s="1">
        <v>42205</v>
      </c>
      <c r="B68672" t="s">
        <v>62</v>
      </c>
      <c r="C68672" t="s">
        <v>63</v>
      </c>
      <c r="D68672" t="s">
        <v>34</v>
      </c>
      <c r="E68672" t="s">
        <v>15</v>
      </c>
      <c r="F68672">
        <v>7469.74</v>
      </c>
    </row>
    <row r="68673" spans="1:6" x14ac:dyDescent="0.3">
      <c r="A68673" s="1">
        <v>42205</v>
      </c>
      <c r="B68673" t="s">
        <v>62</v>
      </c>
      <c r="C68673" t="s">
        <v>63</v>
      </c>
      <c r="D68673" t="s">
        <v>34</v>
      </c>
      <c r="E68673" t="s">
        <v>16</v>
      </c>
      <c r="F68673">
        <v>8233.85</v>
      </c>
    </row>
    <row r="68674" spans="1:6" x14ac:dyDescent="0.3">
      <c r="A68674" s="1">
        <v>42205</v>
      </c>
      <c r="B68674" t="s">
        <v>62</v>
      </c>
      <c r="C68674" t="s">
        <v>63</v>
      </c>
      <c r="D68674" t="s">
        <v>34</v>
      </c>
      <c r="E68674" t="s">
        <v>17</v>
      </c>
      <c r="F68674">
        <v>2394.91</v>
      </c>
    </row>
    <row r="68675" spans="1:6" x14ac:dyDescent="0.3">
      <c r="A68675" s="1">
        <v>42205</v>
      </c>
      <c r="B68675" t="s">
        <v>62</v>
      </c>
      <c r="C68675" t="s">
        <v>63</v>
      </c>
      <c r="D68675" t="s">
        <v>34</v>
      </c>
      <c r="E68675" t="s">
        <v>19</v>
      </c>
      <c r="F68675">
        <v>9973.5300000000007</v>
      </c>
    </row>
    <row r="68676" spans="1:6" x14ac:dyDescent="0.3">
      <c r="A68676" s="1">
        <v>42205</v>
      </c>
      <c r="B68676" t="s">
        <v>62</v>
      </c>
      <c r="C68676" t="s">
        <v>63</v>
      </c>
      <c r="D68676" t="s">
        <v>34</v>
      </c>
      <c r="E68676" t="s">
        <v>20</v>
      </c>
      <c r="F68676">
        <v>7006.47</v>
      </c>
    </row>
    <row r="68677" spans="1:6" x14ac:dyDescent="0.3">
      <c r="A68677" s="1">
        <v>42205</v>
      </c>
      <c r="B68677" t="s">
        <v>62</v>
      </c>
      <c r="C68677" t="s">
        <v>63</v>
      </c>
      <c r="D68677" t="s">
        <v>34</v>
      </c>
      <c r="E68677" t="s">
        <v>21</v>
      </c>
      <c r="F68677">
        <v>8366.43</v>
      </c>
    </row>
    <row r="68678" spans="1:6" x14ac:dyDescent="0.3">
      <c r="A68678" s="1">
        <v>42205</v>
      </c>
      <c r="B68678" t="s">
        <v>62</v>
      </c>
      <c r="C68678" t="s">
        <v>63</v>
      </c>
      <c r="D68678" t="s">
        <v>34</v>
      </c>
      <c r="E68678" t="s">
        <v>22</v>
      </c>
      <c r="F68678">
        <v>2844.96</v>
      </c>
    </row>
    <row r="68679" spans="1:6" x14ac:dyDescent="0.3">
      <c r="A68679" s="1">
        <v>42205</v>
      </c>
      <c r="B68679" t="s">
        <v>62</v>
      </c>
      <c r="C68679" t="s">
        <v>63</v>
      </c>
      <c r="D68679" t="s">
        <v>34</v>
      </c>
      <c r="E68679" t="s">
        <v>25</v>
      </c>
      <c r="F68679">
        <v>7793.08</v>
      </c>
    </row>
    <row r="68680" spans="1:6" x14ac:dyDescent="0.3">
      <c r="A68680" s="1">
        <v>42205</v>
      </c>
      <c r="B68680" t="s">
        <v>64</v>
      </c>
      <c r="C68680" t="s">
        <v>65</v>
      </c>
      <c r="D68680" t="s">
        <v>39</v>
      </c>
      <c r="E68680" t="s">
        <v>3</v>
      </c>
      <c r="F68680">
        <v>1325.75</v>
      </c>
    </row>
    <row r="68681" spans="1:6" x14ac:dyDescent="0.3">
      <c r="A68681" s="1">
        <v>42205</v>
      </c>
      <c r="B68681" t="s">
        <v>64</v>
      </c>
      <c r="C68681" t="s">
        <v>65</v>
      </c>
      <c r="D68681" t="s">
        <v>39</v>
      </c>
      <c r="E68681" t="s">
        <v>4</v>
      </c>
      <c r="F68681">
        <v>2444.84</v>
      </c>
    </row>
    <row r="68682" spans="1:6" x14ac:dyDescent="0.3">
      <c r="A68682" s="1">
        <v>42205</v>
      </c>
      <c r="B68682" t="s">
        <v>64</v>
      </c>
      <c r="C68682" t="s">
        <v>65</v>
      </c>
      <c r="D68682" t="s">
        <v>39</v>
      </c>
      <c r="E68682" t="s">
        <v>5</v>
      </c>
      <c r="F68682">
        <v>1798.36</v>
      </c>
    </row>
    <row r="68683" spans="1:6" x14ac:dyDescent="0.3">
      <c r="A68683" s="1">
        <v>42205</v>
      </c>
      <c r="B68683" t="s">
        <v>64</v>
      </c>
      <c r="C68683" t="s">
        <v>65</v>
      </c>
      <c r="D68683" t="s">
        <v>39</v>
      </c>
      <c r="E68683" t="s">
        <v>6</v>
      </c>
      <c r="F68683">
        <v>4192.83</v>
      </c>
    </row>
    <row r="68684" spans="1:6" x14ac:dyDescent="0.3">
      <c r="A68684" s="1">
        <v>42205</v>
      </c>
      <c r="B68684" t="s">
        <v>64</v>
      </c>
      <c r="C68684" t="s">
        <v>65</v>
      </c>
      <c r="D68684" t="s">
        <v>39</v>
      </c>
      <c r="E68684" t="s">
        <v>11</v>
      </c>
      <c r="F68684">
        <v>5399</v>
      </c>
    </row>
    <row r="68685" spans="1:6" x14ac:dyDescent="0.3">
      <c r="A68685" s="1">
        <v>42205</v>
      </c>
      <c r="B68685" t="s">
        <v>64</v>
      </c>
      <c r="C68685" t="s">
        <v>65</v>
      </c>
      <c r="D68685" t="s">
        <v>39</v>
      </c>
      <c r="E68685" t="s">
        <v>13</v>
      </c>
      <c r="F68685">
        <v>7044.27</v>
      </c>
    </row>
    <row r="68686" spans="1:6" x14ac:dyDescent="0.3">
      <c r="A68686" s="1">
        <v>42205</v>
      </c>
      <c r="B68686" t="s">
        <v>64</v>
      </c>
      <c r="C68686" t="s">
        <v>65</v>
      </c>
      <c r="D68686" t="s">
        <v>39</v>
      </c>
      <c r="E68686" t="s">
        <v>14</v>
      </c>
      <c r="F68686">
        <v>1430.9</v>
      </c>
    </row>
    <row r="68687" spans="1:6" x14ac:dyDescent="0.3">
      <c r="A68687" s="1">
        <v>42205</v>
      </c>
      <c r="B68687" t="s">
        <v>64</v>
      </c>
      <c r="C68687" t="s">
        <v>65</v>
      </c>
      <c r="D68687" t="s">
        <v>39</v>
      </c>
      <c r="E68687" t="s">
        <v>16</v>
      </c>
      <c r="F68687">
        <v>3006.79</v>
      </c>
    </row>
    <row r="68688" spans="1:6" x14ac:dyDescent="0.3">
      <c r="A68688" s="1">
        <v>42205</v>
      </c>
      <c r="B68688" t="s">
        <v>64</v>
      </c>
      <c r="C68688" t="s">
        <v>65</v>
      </c>
      <c r="D68688" t="s">
        <v>39</v>
      </c>
      <c r="E68688" t="s">
        <v>17</v>
      </c>
      <c r="F68688">
        <v>9388.7099999999991</v>
      </c>
    </row>
    <row r="68689" spans="1:6" x14ac:dyDescent="0.3">
      <c r="A68689" s="1">
        <v>42205</v>
      </c>
      <c r="B68689" t="s">
        <v>64</v>
      </c>
      <c r="C68689" t="s">
        <v>65</v>
      </c>
      <c r="D68689" t="s">
        <v>39</v>
      </c>
      <c r="E68689" t="s">
        <v>18</v>
      </c>
      <c r="F68689">
        <v>3245.68</v>
      </c>
    </row>
    <row r="68690" spans="1:6" x14ac:dyDescent="0.3">
      <c r="A68690" s="1">
        <v>42205</v>
      </c>
      <c r="B68690" t="s">
        <v>64</v>
      </c>
      <c r="C68690" t="s">
        <v>65</v>
      </c>
      <c r="D68690" t="s">
        <v>39</v>
      </c>
      <c r="E68690" t="s">
        <v>20</v>
      </c>
      <c r="F68690">
        <v>5989.51</v>
      </c>
    </row>
    <row r="68691" spans="1:6" x14ac:dyDescent="0.3">
      <c r="A68691" s="1">
        <v>42205</v>
      </c>
      <c r="B68691" t="s">
        <v>64</v>
      </c>
      <c r="C68691" t="s">
        <v>65</v>
      </c>
      <c r="D68691" t="s">
        <v>39</v>
      </c>
      <c r="E68691" t="s">
        <v>21</v>
      </c>
      <c r="F68691">
        <v>2791.77</v>
      </c>
    </row>
    <row r="68692" spans="1:6" x14ac:dyDescent="0.3">
      <c r="A68692" s="1">
        <v>42205</v>
      </c>
      <c r="B68692" t="s">
        <v>64</v>
      </c>
      <c r="C68692" t="s">
        <v>65</v>
      </c>
      <c r="D68692" t="s">
        <v>32</v>
      </c>
      <c r="E68692" t="s">
        <v>0</v>
      </c>
      <c r="F68692">
        <v>7050.09</v>
      </c>
    </row>
    <row r="68693" spans="1:6" x14ac:dyDescent="0.3">
      <c r="A68693" s="1">
        <v>42205</v>
      </c>
      <c r="B68693" t="s">
        <v>64</v>
      </c>
      <c r="C68693" t="s">
        <v>65</v>
      </c>
      <c r="D68693" t="s">
        <v>32</v>
      </c>
      <c r="E68693" t="s">
        <v>3</v>
      </c>
      <c r="F68693">
        <v>9551.02</v>
      </c>
    </row>
    <row r="68694" spans="1:6" x14ac:dyDescent="0.3">
      <c r="A68694" s="1">
        <v>42205</v>
      </c>
      <c r="B68694" t="s">
        <v>64</v>
      </c>
      <c r="C68694" t="s">
        <v>65</v>
      </c>
      <c r="D68694" t="s">
        <v>32</v>
      </c>
      <c r="E68694" t="s">
        <v>4</v>
      </c>
      <c r="F68694">
        <v>9817.6</v>
      </c>
    </row>
    <row r="68695" spans="1:6" x14ac:dyDescent="0.3">
      <c r="A68695" s="1">
        <v>42205</v>
      </c>
      <c r="B68695" t="s">
        <v>64</v>
      </c>
      <c r="C68695" t="s">
        <v>65</v>
      </c>
      <c r="D68695" t="s">
        <v>32</v>
      </c>
      <c r="E68695" t="s">
        <v>6</v>
      </c>
      <c r="F68695">
        <v>4034.53</v>
      </c>
    </row>
    <row r="68696" spans="1:6" x14ac:dyDescent="0.3">
      <c r="A68696" s="1">
        <v>42205</v>
      </c>
      <c r="B68696" t="s">
        <v>64</v>
      </c>
      <c r="C68696" t="s">
        <v>65</v>
      </c>
      <c r="D68696" t="s">
        <v>32</v>
      </c>
      <c r="E68696" t="s">
        <v>9</v>
      </c>
      <c r="F68696">
        <v>7725.53</v>
      </c>
    </row>
    <row r="68697" spans="1:6" x14ac:dyDescent="0.3">
      <c r="A68697" s="1">
        <v>42205</v>
      </c>
      <c r="B68697" t="s">
        <v>64</v>
      </c>
      <c r="C68697" t="s">
        <v>65</v>
      </c>
      <c r="D68697" t="s">
        <v>32</v>
      </c>
      <c r="E68697" t="s">
        <v>10</v>
      </c>
      <c r="F68697">
        <v>2716.55</v>
      </c>
    </row>
    <row r="68698" spans="1:6" x14ac:dyDescent="0.3">
      <c r="A68698" s="1">
        <v>42205</v>
      </c>
      <c r="B68698" t="s">
        <v>64</v>
      </c>
      <c r="C68698" t="s">
        <v>65</v>
      </c>
      <c r="D68698" t="s">
        <v>32</v>
      </c>
      <c r="E68698" t="s">
        <v>11</v>
      </c>
      <c r="F68698">
        <v>4679.91</v>
      </c>
    </row>
    <row r="68699" spans="1:6" x14ac:dyDescent="0.3">
      <c r="A68699" s="1">
        <v>42205</v>
      </c>
      <c r="B68699" t="s">
        <v>64</v>
      </c>
      <c r="C68699" t="s">
        <v>65</v>
      </c>
      <c r="D68699" t="s">
        <v>32</v>
      </c>
      <c r="E68699" t="s">
        <v>12</v>
      </c>
      <c r="F68699">
        <v>8413.08</v>
      </c>
    </row>
    <row r="68700" spans="1:6" x14ac:dyDescent="0.3">
      <c r="A68700" s="1">
        <v>42205</v>
      </c>
      <c r="B68700" t="s">
        <v>64</v>
      </c>
      <c r="C68700" t="s">
        <v>65</v>
      </c>
      <c r="D68700" t="s">
        <v>32</v>
      </c>
      <c r="E68700" t="s">
        <v>15</v>
      </c>
      <c r="F68700">
        <v>9538.34</v>
      </c>
    </row>
    <row r="68701" spans="1:6" x14ac:dyDescent="0.3">
      <c r="A68701" s="1">
        <v>42205</v>
      </c>
      <c r="B68701" t="s">
        <v>64</v>
      </c>
      <c r="C68701" t="s">
        <v>65</v>
      </c>
      <c r="D68701" t="s">
        <v>32</v>
      </c>
      <c r="E68701" t="s">
        <v>17</v>
      </c>
      <c r="F68701">
        <v>2543.69</v>
      </c>
    </row>
    <row r="68702" spans="1:6" x14ac:dyDescent="0.3">
      <c r="A68702" s="1">
        <v>42205</v>
      </c>
      <c r="B68702" t="s">
        <v>64</v>
      </c>
      <c r="C68702" t="s">
        <v>65</v>
      </c>
      <c r="D68702" t="s">
        <v>32</v>
      </c>
      <c r="E68702" t="s">
        <v>18</v>
      </c>
      <c r="F68702">
        <v>6190.07</v>
      </c>
    </row>
    <row r="68703" spans="1:6" x14ac:dyDescent="0.3">
      <c r="A68703" s="1">
        <v>42205</v>
      </c>
      <c r="B68703" t="s">
        <v>64</v>
      </c>
      <c r="C68703" t="s">
        <v>65</v>
      </c>
      <c r="D68703" t="s">
        <v>32</v>
      </c>
      <c r="E68703" t="s">
        <v>20</v>
      </c>
      <c r="F68703">
        <v>3892.3</v>
      </c>
    </row>
    <row r="68704" spans="1:6" x14ac:dyDescent="0.3">
      <c r="A68704" s="1">
        <v>42205</v>
      </c>
      <c r="B68704" t="s">
        <v>64</v>
      </c>
      <c r="C68704" t="s">
        <v>65</v>
      </c>
      <c r="D68704" t="s">
        <v>32</v>
      </c>
      <c r="E68704" t="s">
        <v>21</v>
      </c>
      <c r="F68704">
        <v>9494.48</v>
      </c>
    </row>
    <row r="68705" spans="1:6" x14ac:dyDescent="0.3">
      <c r="A68705" s="1">
        <v>42205</v>
      </c>
      <c r="B68705" t="s">
        <v>64</v>
      </c>
      <c r="C68705" t="s">
        <v>65</v>
      </c>
      <c r="D68705" t="s">
        <v>32</v>
      </c>
      <c r="E68705" t="s">
        <v>22</v>
      </c>
      <c r="F68705">
        <v>8998.57</v>
      </c>
    </row>
    <row r="68706" spans="1:6" x14ac:dyDescent="0.3">
      <c r="A68706" s="1">
        <v>42205</v>
      </c>
      <c r="B68706" t="s">
        <v>64</v>
      </c>
      <c r="C68706" t="s">
        <v>65</v>
      </c>
      <c r="D68706" t="s">
        <v>32</v>
      </c>
      <c r="E68706" t="s">
        <v>23</v>
      </c>
      <c r="F68706">
        <v>8673.36</v>
      </c>
    </row>
    <row r="68707" spans="1:6" x14ac:dyDescent="0.3">
      <c r="A68707" s="1">
        <v>42205</v>
      </c>
      <c r="B68707" t="s">
        <v>66</v>
      </c>
      <c r="C68707" t="s">
        <v>67</v>
      </c>
      <c r="D68707" t="s">
        <v>30</v>
      </c>
      <c r="E68707" t="s">
        <v>1</v>
      </c>
      <c r="F68707">
        <v>3407.52</v>
      </c>
    </row>
    <row r="68708" spans="1:6" x14ac:dyDescent="0.3">
      <c r="A68708" s="1">
        <v>42205</v>
      </c>
      <c r="B68708" t="s">
        <v>66</v>
      </c>
      <c r="C68708" t="s">
        <v>67</v>
      </c>
      <c r="D68708" t="s">
        <v>30</v>
      </c>
      <c r="E68708" t="s">
        <v>7</v>
      </c>
      <c r="F68708">
        <v>4905.42</v>
      </c>
    </row>
    <row r="68709" spans="1:6" x14ac:dyDescent="0.3">
      <c r="A68709" s="1">
        <v>42205</v>
      </c>
      <c r="B68709" t="s">
        <v>66</v>
      </c>
      <c r="C68709" t="s">
        <v>67</v>
      </c>
      <c r="D68709" t="s">
        <v>30</v>
      </c>
      <c r="E68709" t="s">
        <v>8</v>
      </c>
      <c r="F68709">
        <v>2553.0300000000002</v>
      </c>
    </row>
    <row r="68710" spans="1:6" x14ac:dyDescent="0.3">
      <c r="A68710" s="1">
        <v>42205</v>
      </c>
      <c r="B68710" t="s">
        <v>66</v>
      </c>
      <c r="C68710" t="s">
        <v>67</v>
      </c>
      <c r="D68710" t="s">
        <v>30</v>
      </c>
      <c r="E68710" t="s">
        <v>9</v>
      </c>
      <c r="F68710">
        <v>6830.83</v>
      </c>
    </row>
    <row r="68711" spans="1:6" x14ac:dyDescent="0.3">
      <c r="A68711" s="1">
        <v>42205</v>
      </c>
      <c r="B68711" t="s">
        <v>66</v>
      </c>
      <c r="C68711" t="s">
        <v>67</v>
      </c>
      <c r="D68711" t="s">
        <v>30</v>
      </c>
      <c r="E68711" t="s">
        <v>13</v>
      </c>
      <c r="F68711">
        <v>5666.05</v>
      </c>
    </row>
    <row r="68712" spans="1:6" x14ac:dyDescent="0.3">
      <c r="A68712" s="1">
        <v>42205</v>
      </c>
      <c r="B68712" t="s">
        <v>66</v>
      </c>
      <c r="C68712" t="s">
        <v>67</v>
      </c>
      <c r="D68712" t="s">
        <v>30</v>
      </c>
      <c r="E68712" t="s">
        <v>15</v>
      </c>
      <c r="F68712">
        <v>9536.19</v>
      </c>
    </row>
    <row r="68713" spans="1:6" x14ac:dyDescent="0.3">
      <c r="A68713" s="1">
        <v>42205</v>
      </c>
      <c r="B68713" t="s">
        <v>66</v>
      </c>
      <c r="C68713" t="s">
        <v>67</v>
      </c>
      <c r="D68713" t="s">
        <v>30</v>
      </c>
      <c r="E68713" t="s">
        <v>16</v>
      </c>
      <c r="F68713">
        <v>8289.19</v>
      </c>
    </row>
    <row r="68714" spans="1:6" x14ac:dyDescent="0.3">
      <c r="A68714" s="1">
        <v>42205</v>
      </c>
      <c r="B68714" t="s">
        <v>66</v>
      </c>
      <c r="C68714" t="s">
        <v>67</v>
      </c>
      <c r="D68714" t="s">
        <v>30</v>
      </c>
      <c r="E68714" t="s">
        <v>17</v>
      </c>
      <c r="F68714">
        <v>1358.64</v>
      </c>
    </row>
    <row r="68715" spans="1:6" x14ac:dyDescent="0.3">
      <c r="A68715" s="1">
        <v>42205</v>
      </c>
      <c r="B68715" t="s">
        <v>66</v>
      </c>
      <c r="C68715" t="s">
        <v>67</v>
      </c>
      <c r="D68715" t="s">
        <v>30</v>
      </c>
      <c r="E68715" t="s">
        <v>19</v>
      </c>
      <c r="F68715">
        <v>5330.06</v>
      </c>
    </row>
    <row r="68716" spans="1:6" x14ac:dyDescent="0.3">
      <c r="A68716" s="1">
        <v>42205</v>
      </c>
      <c r="B68716" t="s">
        <v>66</v>
      </c>
      <c r="C68716" t="s">
        <v>67</v>
      </c>
      <c r="D68716" t="s">
        <v>30</v>
      </c>
      <c r="E68716" t="s">
        <v>20</v>
      </c>
      <c r="F68716">
        <v>3206.2</v>
      </c>
    </row>
    <row r="68717" spans="1:6" x14ac:dyDescent="0.3">
      <c r="A68717" s="1">
        <v>42205</v>
      </c>
      <c r="B68717" t="s">
        <v>66</v>
      </c>
      <c r="C68717" t="s">
        <v>67</v>
      </c>
      <c r="D68717" t="s">
        <v>30</v>
      </c>
      <c r="E68717" t="s">
        <v>22</v>
      </c>
      <c r="F68717">
        <v>1420.84</v>
      </c>
    </row>
    <row r="68718" spans="1:6" x14ac:dyDescent="0.3">
      <c r="A68718" s="1">
        <v>42205</v>
      </c>
      <c r="B68718" t="s">
        <v>66</v>
      </c>
      <c r="C68718" t="s">
        <v>67</v>
      </c>
      <c r="D68718" t="s">
        <v>46</v>
      </c>
      <c r="E68718" t="s">
        <v>2</v>
      </c>
      <c r="F68718">
        <v>7786.31</v>
      </c>
    </row>
    <row r="68719" spans="1:6" x14ac:dyDescent="0.3">
      <c r="A68719" s="1">
        <v>42205</v>
      </c>
      <c r="B68719" t="s">
        <v>66</v>
      </c>
      <c r="C68719" t="s">
        <v>67</v>
      </c>
      <c r="D68719" t="s">
        <v>46</v>
      </c>
      <c r="E68719" t="s">
        <v>3</v>
      </c>
      <c r="F68719">
        <v>7104.92</v>
      </c>
    </row>
    <row r="68720" spans="1:6" x14ac:dyDescent="0.3">
      <c r="A68720" s="1">
        <v>42205</v>
      </c>
      <c r="B68720" t="s">
        <v>66</v>
      </c>
      <c r="C68720" t="s">
        <v>67</v>
      </c>
      <c r="D68720" t="s">
        <v>46</v>
      </c>
      <c r="E68720" t="s">
        <v>4</v>
      </c>
      <c r="F68720">
        <v>9000.98</v>
      </c>
    </row>
    <row r="68721" spans="1:6" x14ac:dyDescent="0.3">
      <c r="A68721" s="1">
        <v>42205</v>
      </c>
      <c r="B68721" t="s">
        <v>66</v>
      </c>
      <c r="C68721" t="s">
        <v>67</v>
      </c>
      <c r="D68721" t="s">
        <v>46</v>
      </c>
      <c r="E68721" t="s">
        <v>5</v>
      </c>
      <c r="F68721">
        <v>8626.34</v>
      </c>
    </row>
    <row r="68722" spans="1:6" x14ac:dyDescent="0.3">
      <c r="A68722" s="1">
        <v>42205</v>
      </c>
      <c r="B68722" t="s">
        <v>66</v>
      </c>
      <c r="C68722" t="s">
        <v>67</v>
      </c>
      <c r="D68722" t="s">
        <v>46</v>
      </c>
      <c r="E68722" t="s">
        <v>6</v>
      </c>
      <c r="F68722">
        <v>5088.42</v>
      </c>
    </row>
    <row r="68723" spans="1:6" x14ac:dyDescent="0.3">
      <c r="A68723" s="1">
        <v>42205</v>
      </c>
      <c r="B68723" t="s">
        <v>66</v>
      </c>
      <c r="C68723" t="s">
        <v>67</v>
      </c>
      <c r="D68723" t="s">
        <v>46</v>
      </c>
      <c r="E68723" t="s">
        <v>7</v>
      </c>
      <c r="F68723">
        <v>7251.59</v>
      </c>
    </row>
    <row r="68724" spans="1:6" x14ac:dyDescent="0.3">
      <c r="A68724" s="1">
        <v>42205</v>
      </c>
      <c r="B68724" t="s">
        <v>66</v>
      </c>
      <c r="C68724" t="s">
        <v>67</v>
      </c>
      <c r="D68724" t="s">
        <v>46</v>
      </c>
      <c r="E68724" t="s">
        <v>9</v>
      </c>
      <c r="F68724">
        <v>7412.21</v>
      </c>
    </row>
    <row r="68725" spans="1:6" x14ac:dyDescent="0.3">
      <c r="A68725" s="1">
        <v>42205</v>
      </c>
      <c r="B68725" t="s">
        <v>66</v>
      </c>
      <c r="C68725" t="s">
        <v>67</v>
      </c>
      <c r="D68725" t="s">
        <v>46</v>
      </c>
      <c r="E68725" t="s">
        <v>11</v>
      </c>
      <c r="F68725">
        <v>7074.91</v>
      </c>
    </row>
    <row r="68726" spans="1:6" x14ac:dyDescent="0.3">
      <c r="A68726" s="1">
        <v>42205</v>
      </c>
      <c r="B68726" t="s">
        <v>66</v>
      </c>
      <c r="C68726" t="s">
        <v>67</v>
      </c>
      <c r="D68726" t="s">
        <v>46</v>
      </c>
      <c r="E68726" t="s">
        <v>12</v>
      </c>
      <c r="F68726">
        <v>4845.1899999999996</v>
      </c>
    </row>
    <row r="68727" spans="1:6" x14ac:dyDescent="0.3">
      <c r="A68727" s="1">
        <v>42205</v>
      </c>
      <c r="B68727" t="s">
        <v>66</v>
      </c>
      <c r="C68727" t="s">
        <v>67</v>
      </c>
      <c r="D68727" t="s">
        <v>46</v>
      </c>
      <c r="E68727" t="s">
        <v>13</v>
      </c>
      <c r="F68727">
        <v>9898.19</v>
      </c>
    </row>
    <row r="68728" spans="1:6" x14ac:dyDescent="0.3">
      <c r="A68728" s="1">
        <v>42205</v>
      </c>
      <c r="B68728" t="s">
        <v>66</v>
      </c>
      <c r="C68728" t="s">
        <v>67</v>
      </c>
      <c r="D68728" t="s">
        <v>46</v>
      </c>
      <c r="E68728" t="s">
        <v>19</v>
      </c>
      <c r="F68728">
        <v>7174.51</v>
      </c>
    </row>
    <row r="68729" spans="1:6" x14ac:dyDescent="0.3">
      <c r="A68729" s="1">
        <v>42205</v>
      </c>
      <c r="B68729" t="s">
        <v>66</v>
      </c>
      <c r="C68729" t="s">
        <v>67</v>
      </c>
      <c r="D68729" t="s">
        <v>46</v>
      </c>
      <c r="E68729" t="s">
        <v>23</v>
      </c>
      <c r="F68729">
        <v>2075.59</v>
      </c>
    </row>
    <row r="68730" spans="1:6" x14ac:dyDescent="0.3">
      <c r="A68730" s="1">
        <v>42205</v>
      </c>
      <c r="B68730" t="s">
        <v>66</v>
      </c>
      <c r="C68730" t="s">
        <v>67</v>
      </c>
      <c r="D68730" t="s">
        <v>46</v>
      </c>
      <c r="E68730" t="s">
        <v>24</v>
      </c>
      <c r="F68730">
        <v>8221.1299999999992</v>
      </c>
    </row>
    <row r="68731" spans="1:6" x14ac:dyDescent="0.3">
      <c r="A68731" s="1">
        <v>42205</v>
      </c>
      <c r="B68731" t="s">
        <v>66</v>
      </c>
      <c r="C68731" t="s">
        <v>67</v>
      </c>
      <c r="D68731" t="s">
        <v>46</v>
      </c>
      <c r="E68731" t="s">
        <v>25</v>
      </c>
      <c r="F68731">
        <v>9320.8700000000008</v>
      </c>
    </row>
    <row r="68732" spans="1:6" x14ac:dyDescent="0.3">
      <c r="A68732" s="1">
        <v>42206</v>
      </c>
      <c r="B68732" t="s">
        <v>54</v>
      </c>
      <c r="C68732" t="s">
        <v>55</v>
      </c>
      <c r="D68732" t="s">
        <v>29</v>
      </c>
      <c r="E68732" t="s">
        <v>1</v>
      </c>
      <c r="F68732">
        <v>9377.0400000000009</v>
      </c>
    </row>
    <row r="68733" spans="1:6" x14ac:dyDescent="0.3">
      <c r="A68733" s="1">
        <v>42206</v>
      </c>
      <c r="B68733" t="s">
        <v>54</v>
      </c>
      <c r="C68733" t="s">
        <v>55</v>
      </c>
      <c r="D68733" t="s">
        <v>29</v>
      </c>
      <c r="E68733" t="s">
        <v>3</v>
      </c>
      <c r="F68733">
        <v>2690.8</v>
      </c>
    </row>
    <row r="68734" spans="1:6" x14ac:dyDescent="0.3">
      <c r="A68734" s="1">
        <v>42206</v>
      </c>
      <c r="B68734" t="s">
        <v>54</v>
      </c>
      <c r="C68734" t="s">
        <v>55</v>
      </c>
      <c r="D68734" t="s">
        <v>29</v>
      </c>
      <c r="E68734" t="s">
        <v>6</v>
      </c>
      <c r="F68734">
        <v>5964.65</v>
      </c>
    </row>
    <row r="68735" spans="1:6" x14ac:dyDescent="0.3">
      <c r="A68735" s="1">
        <v>42206</v>
      </c>
      <c r="B68735" t="s">
        <v>54</v>
      </c>
      <c r="C68735" t="s">
        <v>55</v>
      </c>
      <c r="D68735" t="s">
        <v>29</v>
      </c>
      <c r="E68735" t="s">
        <v>8</v>
      </c>
      <c r="F68735">
        <v>5477.27</v>
      </c>
    </row>
    <row r="68736" spans="1:6" x14ac:dyDescent="0.3">
      <c r="A68736" s="1">
        <v>42206</v>
      </c>
      <c r="B68736" t="s">
        <v>54</v>
      </c>
      <c r="C68736" t="s">
        <v>55</v>
      </c>
      <c r="D68736" t="s">
        <v>29</v>
      </c>
      <c r="E68736" t="s">
        <v>10</v>
      </c>
      <c r="F68736">
        <v>9774.5300000000007</v>
      </c>
    </row>
    <row r="68737" spans="1:6" x14ac:dyDescent="0.3">
      <c r="A68737" s="1">
        <v>42206</v>
      </c>
      <c r="B68737" t="s">
        <v>54</v>
      </c>
      <c r="C68737" t="s">
        <v>55</v>
      </c>
      <c r="D68737" t="s">
        <v>29</v>
      </c>
      <c r="E68737" t="s">
        <v>11</v>
      </c>
      <c r="F68737">
        <v>1445</v>
      </c>
    </row>
    <row r="68738" spans="1:6" x14ac:dyDescent="0.3">
      <c r="A68738" s="1">
        <v>42206</v>
      </c>
      <c r="B68738" t="s">
        <v>54</v>
      </c>
      <c r="C68738" t="s">
        <v>55</v>
      </c>
      <c r="D68738" t="s">
        <v>29</v>
      </c>
      <c r="E68738" t="s">
        <v>12</v>
      </c>
      <c r="F68738">
        <v>9109.5</v>
      </c>
    </row>
    <row r="68739" spans="1:6" x14ac:dyDescent="0.3">
      <c r="A68739" s="1">
        <v>42206</v>
      </c>
      <c r="B68739" t="s">
        <v>54</v>
      </c>
      <c r="C68739" t="s">
        <v>55</v>
      </c>
      <c r="D68739" t="s">
        <v>29</v>
      </c>
      <c r="E68739" t="s">
        <v>15</v>
      </c>
      <c r="F68739">
        <v>6722.5</v>
      </c>
    </row>
    <row r="68740" spans="1:6" x14ac:dyDescent="0.3">
      <c r="A68740" s="1">
        <v>42206</v>
      </c>
      <c r="B68740" t="s">
        <v>54</v>
      </c>
      <c r="C68740" t="s">
        <v>55</v>
      </c>
      <c r="D68740" t="s">
        <v>29</v>
      </c>
      <c r="E68740" t="s">
        <v>16</v>
      </c>
      <c r="F68740">
        <v>9019.2000000000007</v>
      </c>
    </row>
    <row r="68741" spans="1:6" x14ac:dyDescent="0.3">
      <c r="A68741" s="1">
        <v>42206</v>
      </c>
      <c r="B68741" t="s">
        <v>54</v>
      </c>
      <c r="C68741" t="s">
        <v>55</v>
      </c>
      <c r="D68741" t="s">
        <v>29</v>
      </c>
      <c r="E68741" t="s">
        <v>19</v>
      </c>
      <c r="F68741">
        <v>8965.2099999999991</v>
      </c>
    </row>
    <row r="68742" spans="1:6" x14ac:dyDescent="0.3">
      <c r="A68742" s="1">
        <v>42206</v>
      </c>
      <c r="B68742" t="s">
        <v>54</v>
      </c>
      <c r="C68742" t="s">
        <v>55</v>
      </c>
      <c r="D68742" t="s">
        <v>29</v>
      </c>
      <c r="E68742" t="s">
        <v>20</v>
      </c>
      <c r="F68742">
        <v>3241.96</v>
      </c>
    </row>
    <row r="68743" spans="1:6" x14ac:dyDescent="0.3">
      <c r="A68743" s="1">
        <v>42206</v>
      </c>
      <c r="B68743" t="s">
        <v>54</v>
      </c>
      <c r="C68743" t="s">
        <v>55</v>
      </c>
      <c r="D68743" t="s">
        <v>29</v>
      </c>
      <c r="E68743" t="s">
        <v>21</v>
      </c>
      <c r="F68743">
        <v>9201.43</v>
      </c>
    </row>
    <row r="68744" spans="1:6" x14ac:dyDescent="0.3">
      <c r="A68744" s="1">
        <v>42206</v>
      </c>
      <c r="B68744" t="s">
        <v>54</v>
      </c>
      <c r="C68744" t="s">
        <v>55</v>
      </c>
      <c r="D68744" t="s">
        <v>29</v>
      </c>
      <c r="E68744" t="s">
        <v>23</v>
      </c>
      <c r="F68744">
        <v>5064.43</v>
      </c>
    </row>
    <row r="68745" spans="1:6" x14ac:dyDescent="0.3">
      <c r="A68745" s="1">
        <v>42206</v>
      </c>
      <c r="B68745" t="s">
        <v>54</v>
      </c>
      <c r="C68745" t="s">
        <v>55</v>
      </c>
      <c r="D68745" t="s">
        <v>29</v>
      </c>
      <c r="E68745" t="s">
        <v>24</v>
      </c>
      <c r="F68745">
        <v>6606.56</v>
      </c>
    </row>
    <row r="68746" spans="1:6" x14ac:dyDescent="0.3">
      <c r="A68746" s="1">
        <v>42206</v>
      </c>
      <c r="B68746" t="s">
        <v>54</v>
      </c>
      <c r="C68746" t="s">
        <v>55</v>
      </c>
      <c r="D68746" t="s">
        <v>29</v>
      </c>
      <c r="E68746" t="s">
        <v>25</v>
      </c>
      <c r="F68746">
        <v>3472.97</v>
      </c>
    </row>
    <row r="68747" spans="1:6" x14ac:dyDescent="0.3">
      <c r="A68747" s="1">
        <v>42206</v>
      </c>
      <c r="B68747" t="s">
        <v>54</v>
      </c>
      <c r="C68747" t="s">
        <v>55</v>
      </c>
      <c r="D68747" t="s">
        <v>31</v>
      </c>
      <c r="E68747" t="s">
        <v>0</v>
      </c>
      <c r="F68747">
        <v>7635.01</v>
      </c>
    </row>
    <row r="68748" spans="1:6" x14ac:dyDescent="0.3">
      <c r="A68748" s="1">
        <v>42206</v>
      </c>
      <c r="B68748" t="s">
        <v>54</v>
      </c>
      <c r="C68748" t="s">
        <v>55</v>
      </c>
      <c r="D68748" t="s">
        <v>31</v>
      </c>
      <c r="E68748" t="s">
        <v>1</v>
      </c>
      <c r="F68748">
        <v>1999.09</v>
      </c>
    </row>
    <row r="68749" spans="1:6" x14ac:dyDescent="0.3">
      <c r="A68749" s="1">
        <v>42206</v>
      </c>
      <c r="B68749" t="s">
        <v>54</v>
      </c>
      <c r="C68749" t="s">
        <v>55</v>
      </c>
      <c r="D68749" t="s">
        <v>31</v>
      </c>
      <c r="E68749" t="s">
        <v>5</v>
      </c>
      <c r="F68749">
        <v>2504.39</v>
      </c>
    </row>
    <row r="68750" spans="1:6" x14ac:dyDescent="0.3">
      <c r="A68750" s="1">
        <v>42206</v>
      </c>
      <c r="B68750" t="s">
        <v>54</v>
      </c>
      <c r="C68750" t="s">
        <v>55</v>
      </c>
      <c r="D68750" t="s">
        <v>31</v>
      </c>
      <c r="E68750" t="s">
        <v>6</v>
      </c>
      <c r="F68750">
        <v>9888.4500000000007</v>
      </c>
    </row>
    <row r="68751" spans="1:6" x14ac:dyDescent="0.3">
      <c r="A68751" s="1">
        <v>42206</v>
      </c>
      <c r="B68751" t="s">
        <v>54</v>
      </c>
      <c r="C68751" t="s">
        <v>55</v>
      </c>
      <c r="D68751" t="s">
        <v>31</v>
      </c>
      <c r="E68751" t="s">
        <v>7</v>
      </c>
      <c r="F68751">
        <v>2872.73</v>
      </c>
    </row>
    <row r="68752" spans="1:6" x14ac:dyDescent="0.3">
      <c r="A68752" s="1">
        <v>42206</v>
      </c>
      <c r="B68752" t="s">
        <v>54</v>
      </c>
      <c r="C68752" t="s">
        <v>55</v>
      </c>
      <c r="D68752" t="s">
        <v>31</v>
      </c>
      <c r="E68752" t="s">
        <v>10</v>
      </c>
      <c r="F68752">
        <v>5109.03</v>
      </c>
    </row>
    <row r="68753" spans="1:6" x14ac:dyDescent="0.3">
      <c r="A68753" s="1">
        <v>42206</v>
      </c>
      <c r="B68753" t="s">
        <v>54</v>
      </c>
      <c r="C68753" t="s">
        <v>55</v>
      </c>
      <c r="D68753" t="s">
        <v>31</v>
      </c>
      <c r="E68753" t="s">
        <v>11</v>
      </c>
      <c r="F68753">
        <v>9691</v>
      </c>
    </row>
    <row r="68754" spans="1:6" x14ac:dyDescent="0.3">
      <c r="A68754" s="1">
        <v>42206</v>
      </c>
      <c r="B68754" t="s">
        <v>54</v>
      </c>
      <c r="C68754" t="s">
        <v>55</v>
      </c>
      <c r="D68754" t="s">
        <v>31</v>
      </c>
      <c r="E68754" t="s">
        <v>16</v>
      </c>
      <c r="F68754">
        <v>4655.84</v>
      </c>
    </row>
    <row r="68755" spans="1:6" x14ac:dyDescent="0.3">
      <c r="A68755" s="1">
        <v>42206</v>
      </c>
      <c r="B68755" t="s">
        <v>54</v>
      </c>
      <c r="C68755" t="s">
        <v>55</v>
      </c>
      <c r="D68755" t="s">
        <v>31</v>
      </c>
      <c r="E68755" t="s">
        <v>19</v>
      </c>
      <c r="F68755">
        <v>1355.08</v>
      </c>
    </row>
    <row r="68756" spans="1:6" x14ac:dyDescent="0.3">
      <c r="A68756" s="1">
        <v>42206</v>
      </c>
      <c r="B68756" t="s">
        <v>54</v>
      </c>
      <c r="C68756" t="s">
        <v>55</v>
      </c>
      <c r="D68756" t="s">
        <v>31</v>
      </c>
      <c r="E68756" t="s">
        <v>21</v>
      </c>
      <c r="F68756">
        <v>6166.66</v>
      </c>
    </row>
    <row r="68757" spans="1:6" x14ac:dyDescent="0.3">
      <c r="A68757" s="1">
        <v>42206</v>
      </c>
      <c r="B68757" t="s">
        <v>54</v>
      </c>
      <c r="C68757" t="s">
        <v>55</v>
      </c>
      <c r="D68757" t="s">
        <v>31</v>
      </c>
      <c r="E68757" t="s">
        <v>24</v>
      </c>
      <c r="F68757">
        <v>3740.39</v>
      </c>
    </row>
    <row r="68758" spans="1:6" x14ac:dyDescent="0.3">
      <c r="A68758" s="1">
        <v>42206</v>
      </c>
      <c r="B68758" t="s">
        <v>62</v>
      </c>
      <c r="C68758" t="s">
        <v>63</v>
      </c>
      <c r="D68758" t="s">
        <v>30</v>
      </c>
      <c r="E68758" t="s">
        <v>0</v>
      </c>
      <c r="F68758">
        <v>1418.45</v>
      </c>
    </row>
    <row r="68759" spans="1:6" x14ac:dyDescent="0.3">
      <c r="A68759" s="1">
        <v>42206</v>
      </c>
      <c r="B68759" t="s">
        <v>62</v>
      </c>
      <c r="C68759" t="s">
        <v>63</v>
      </c>
      <c r="D68759" t="s">
        <v>30</v>
      </c>
      <c r="E68759" t="s">
        <v>2</v>
      </c>
      <c r="F68759">
        <v>5456.32</v>
      </c>
    </row>
    <row r="68760" spans="1:6" x14ac:dyDescent="0.3">
      <c r="A68760" s="1">
        <v>42206</v>
      </c>
      <c r="B68760" t="s">
        <v>62</v>
      </c>
      <c r="C68760" t="s">
        <v>63</v>
      </c>
      <c r="D68760" t="s">
        <v>30</v>
      </c>
      <c r="E68760" t="s">
        <v>3</v>
      </c>
      <c r="F68760">
        <v>2540.83</v>
      </c>
    </row>
    <row r="68761" spans="1:6" x14ac:dyDescent="0.3">
      <c r="A68761" s="1">
        <v>42206</v>
      </c>
      <c r="B68761" t="s">
        <v>62</v>
      </c>
      <c r="C68761" t="s">
        <v>63</v>
      </c>
      <c r="D68761" t="s">
        <v>30</v>
      </c>
      <c r="E68761" t="s">
        <v>4</v>
      </c>
      <c r="F68761">
        <v>5095.43</v>
      </c>
    </row>
    <row r="68762" spans="1:6" x14ac:dyDescent="0.3">
      <c r="A68762" s="1">
        <v>42206</v>
      </c>
      <c r="B68762" t="s">
        <v>62</v>
      </c>
      <c r="C68762" t="s">
        <v>63</v>
      </c>
      <c r="D68762" t="s">
        <v>30</v>
      </c>
      <c r="E68762" t="s">
        <v>7</v>
      </c>
      <c r="F68762">
        <v>4793.8</v>
      </c>
    </row>
    <row r="68763" spans="1:6" x14ac:dyDescent="0.3">
      <c r="A68763" s="1">
        <v>42206</v>
      </c>
      <c r="B68763" t="s">
        <v>62</v>
      </c>
      <c r="C68763" t="s">
        <v>63</v>
      </c>
      <c r="D68763" t="s">
        <v>30</v>
      </c>
      <c r="E68763" t="s">
        <v>8</v>
      </c>
      <c r="F68763">
        <v>3957.5</v>
      </c>
    </row>
    <row r="68764" spans="1:6" x14ac:dyDescent="0.3">
      <c r="A68764" s="1">
        <v>42206</v>
      </c>
      <c r="B68764" t="s">
        <v>62</v>
      </c>
      <c r="C68764" t="s">
        <v>63</v>
      </c>
      <c r="D68764" t="s">
        <v>30</v>
      </c>
      <c r="E68764" t="s">
        <v>9</v>
      </c>
      <c r="F68764">
        <v>6238.45</v>
      </c>
    </row>
    <row r="68765" spans="1:6" x14ac:dyDescent="0.3">
      <c r="A68765" s="1">
        <v>42206</v>
      </c>
      <c r="B68765" t="s">
        <v>62</v>
      </c>
      <c r="C68765" t="s">
        <v>63</v>
      </c>
      <c r="D68765" t="s">
        <v>30</v>
      </c>
      <c r="E68765" t="s">
        <v>10</v>
      </c>
      <c r="F68765">
        <v>4604.79</v>
      </c>
    </row>
    <row r="68766" spans="1:6" x14ac:dyDescent="0.3">
      <c r="A68766" s="1">
        <v>42206</v>
      </c>
      <c r="B68766" t="s">
        <v>62</v>
      </c>
      <c r="C68766" t="s">
        <v>63</v>
      </c>
      <c r="D68766" t="s">
        <v>30</v>
      </c>
      <c r="E68766" t="s">
        <v>12</v>
      </c>
      <c r="F68766">
        <v>2551.06</v>
      </c>
    </row>
    <row r="68767" spans="1:6" x14ac:dyDescent="0.3">
      <c r="A68767" s="1">
        <v>42206</v>
      </c>
      <c r="B68767" t="s">
        <v>62</v>
      </c>
      <c r="C68767" t="s">
        <v>63</v>
      </c>
      <c r="D68767" t="s">
        <v>30</v>
      </c>
      <c r="E68767" t="s">
        <v>14</v>
      </c>
      <c r="F68767">
        <v>5631.8</v>
      </c>
    </row>
    <row r="68768" spans="1:6" x14ac:dyDescent="0.3">
      <c r="A68768" s="1">
        <v>42206</v>
      </c>
      <c r="B68768" t="s">
        <v>62</v>
      </c>
      <c r="C68768" t="s">
        <v>63</v>
      </c>
      <c r="D68768" t="s">
        <v>30</v>
      </c>
      <c r="E68768" t="s">
        <v>15</v>
      </c>
      <c r="F68768">
        <v>4818.03</v>
      </c>
    </row>
    <row r="68769" spans="1:6" x14ac:dyDescent="0.3">
      <c r="A68769" s="1">
        <v>42206</v>
      </c>
      <c r="B68769" t="s">
        <v>62</v>
      </c>
      <c r="C68769" t="s">
        <v>63</v>
      </c>
      <c r="D68769" t="s">
        <v>30</v>
      </c>
      <c r="E68769" t="s">
        <v>17</v>
      </c>
      <c r="F68769">
        <v>2861.68</v>
      </c>
    </row>
    <row r="68770" spans="1:6" x14ac:dyDescent="0.3">
      <c r="A68770" s="1">
        <v>42206</v>
      </c>
      <c r="B68770" t="s">
        <v>62</v>
      </c>
      <c r="C68770" t="s">
        <v>63</v>
      </c>
      <c r="D68770" t="s">
        <v>30</v>
      </c>
      <c r="E68770" t="s">
        <v>21</v>
      </c>
      <c r="F68770">
        <v>1238.58</v>
      </c>
    </row>
    <row r="68771" spans="1:6" x14ac:dyDescent="0.3">
      <c r="A68771" s="1">
        <v>42206</v>
      </c>
      <c r="B68771" t="s">
        <v>62</v>
      </c>
      <c r="C68771" t="s">
        <v>63</v>
      </c>
      <c r="D68771" t="s">
        <v>30</v>
      </c>
      <c r="E68771" t="s">
        <v>22</v>
      </c>
      <c r="F68771">
        <v>7097.66</v>
      </c>
    </row>
    <row r="68772" spans="1:6" x14ac:dyDescent="0.3">
      <c r="A68772" s="1">
        <v>42206</v>
      </c>
      <c r="B68772" t="s">
        <v>62</v>
      </c>
      <c r="C68772" t="s">
        <v>63</v>
      </c>
      <c r="D68772" t="s">
        <v>30</v>
      </c>
      <c r="E68772" t="s">
        <v>25</v>
      </c>
      <c r="F68772">
        <v>4526.75</v>
      </c>
    </row>
    <row r="68773" spans="1:6" x14ac:dyDescent="0.3">
      <c r="A68773" s="1">
        <v>42206</v>
      </c>
      <c r="B68773" t="s">
        <v>64</v>
      </c>
      <c r="C68773" t="s">
        <v>65</v>
      </c>
      <c r="D68773" t="s">
        <v>42</v>
      </c>
      <c r="E68773" t="s">
        <v>1</v>
      </c>
      <c r="F68773">
        <v>8676.36</v>
      </c>
    </row>
    <row r="68774" spans="1:6" x14ac:dyDescent="0.3">
      <c r="A68774" s="1">
        <v>42206</v>
      </c>
      <c r="B68774" t="s">
        <v>64</v>
      </c>
      <c r="C68774" t="s">
        <v>65</v>
      </c>
      <c r="D68774" t="s">
        <v>42</v>
      </c>
      <c r="E68774" t="s">
        <v>2</v>
      </c>
      <c r="F68774">
        <v>8467.5400000000009</v>
      </c>
    </row>
    <row r="68775" spans="1:6" x14ac:dyDescent="0.3">
      <c r="A68775" s="1">
        <v>42206</v>
      </c>
      <c r="B68775" t="s">
        <v>64</v>
      </c>
      <c r="C68775" t="s">
        <v>65</v>
      </c>
      <c r="D68775" t="s">
        <v>42</v>
      </c>
      <c r="E68775" t="s">
        <v>4</v>
      </c>
      <c r="F68775">
        <v>2143.4499999999998</v>
      </c>
    </row>
    <row r="68776" spans="1:6" x14ac:dyDescent="0.3">
      <c r="A68776" s="1">
        <v>42206</v>
      </c>
      <c r="B68776" t="s">
        <v>64</v>
      </c>
      <c r="C68776" t="s">
        <v>65</v>
      </c>
      <c r="D68776" t="s">
        <v>42</v>
      </c>
      <c r="E68776" t="s">
        <v>5</v>
      </c>
      <c r="F68776">
        <v>9699.2099999999991</v>
      </c>
    </row>
    <row r="68777" spans="1:6" x14ac:dyDescent="0.3">
      <c r="A68777" s="1">
        <v>42206</v>
      </c>
      <c r="B68777" t="s">
        <v>64</v>
      </c>
      <c r="C68777" t="s">
        <v>65</v>
      </c>
      <c r="D68777" t="s">
        <v>42</v>
      </c>
      <c r="E68777" t="s">
        <v>6</v>
      </c>
      <c r="F68777">
        <v>6456</v>
      </c>
    </row>
    <row r="68778" spans="1:6" x14ac:dyDescent="0.3">
      <c r="A68778" s="1">
        <v>42206</v>
      </c>
      <c r="B68778" t="s">
        <v>64</v>
      </c>
      <c r="C68778" t="s">
        <v>65</v>
      </c>
      <c r="D68778" t="s">
        <v>42</v>
      </c>
      <c r="E68778" t="s">
        <v>12</v>
      </c>
      <c r="F68778">
        <v>3154.33</v>
      </c>
    </row>
    <row r="68779" spans="1:6" x14ac:dyDescent="0.3">
      <c r="A68779" s="1">
        <v>42206</v>
      </c>
      <c r="B68779" t="s">
        <v>64</v>
      </c>
      <c r="C68779" t="s">
        <v>65</v>
      </c>
      <c r="D68779" t="s">
        <v>42</v>
      </c>
      <c r="E68779" t="s">
        <v>13</v>
      </c>
      <c r="F68779">
        <v>3241.37</v>
      </c>
    </row>
    <row r="68780" spans="1:6" x14ac:dyDescent="0.3">
      <c r="A68780" s="1">
        <v>42206</v>
      </c>
      <c r="B68780" t="s">
        <v>64</v>
      </c>
      <c r="C68780" t="s">
        <v>65</v>
      </c>
      <c r="D68780" t="s">
        <v>42</v>
      </c>
      <c r="E68780" t="s">
        <v>14</v>
      </c>
      <c r="F68780">
        <v>8397.42</v>
      </c>
    </row>
    <row r="68781" spans="1:6" x14ac:dyDescent="0.3">
      <c r="A68781" s="1">
        <v>42206</v>
      </c>
      <c r="B68781" t="s">
        <v>64</v>
      </c>
      <c r="C68781" t="s">
        <v>65</v>
      </c>
      <c r="D68781" t="s">
        <v>42</v>
      </c>
      <c r="E68781" t="s">
        <v>17</v>
      </c>
      <c r="F68781">
        <v>1605.9</v>
      </c>
    </row>
    <row r="68782" spans="1:6" x14ac:dyDescent="0.3">
      <c r="A68782" s="1">
        <v>42206</v>
      </c>
      <c r="B68782" t="s">
        <v>64</v>
      </c>
      <c r="C68782" t="s">
        <v>65</v>
      </c>
      <c r="D68782" t="s">
        <v>42</v>
      </c>
      <c r="E68782" t="s">
        <v>20</v>
      </c>
      <c r="F68782">
        <v>7380.93</v>
      </c>
    </row>
    <row r="68783" spans="1:6" x14ac:dyDescent="0.3">
      <c r="A68783" s="1">
        <v>42206</v>
      </c>
      <c r="B68783" t="s">
        <v>64</v>
      </c>
      <c r="C68783" t="s">
        <v>65</v>
      </c>
      <c r="D68783" t="s">
        <v>42</v>
      </c>
      <c r="E68783" t="s">
        <v>25</v>
      </c>
      <c r="F68783">
        <v>7582.17</v>
      </c>
    </row>
    <row r="68784" spans="1:6" x14ac:dyDescent="0.3">
      <c r="A68784" s="1">
        <v>42206</v>
      </c>
      <c r="B68784" t="s">
        <v>66</v>
      </c>
      <c r="C68784" t="s">
        <v>67</v>
      </c>
      <c r="D68784" t="s">
        <v>49</v>
      </c>
      <c r="E68784" t="s">
        <v>1</v>
      </c>
      <c r="F68784">
        <v>4507.24</v>
      </c>
    </row>
    <row r="68785" spans="1:6" x14ac:dyDescent="0.3">
      <c r="A68785" s="1">
        <v>42206</v>
      </c>
      <c r="B68785" t="s">
        <v>66</v>
      </c>
      <c r="C68785" t="s">
        <v>67</v>
      </c>
      <c r="D68785" t="s">
        <v>49</v>
      </c>
      <c r="E68785" t="s">
        <v>3</v>
      </c>
      <c r="F68785">
        <v>8498.16</v>
      </c>
    </row>
    <row r="68786" spans="1:6" x14ac:dyDescent="0.3">
      <c r="A68786" s="1">
        <v>42206</v>
      </c>
      <c r="B68786" t="s">
        <v>66</v>
      </c>
      <c r="C68786" t="s">
        <v>67</v>
      </c>
      <c r="D68786" t="s">
        <v>49</v>
      </c>
      <c r="E68786" t="s">
        <v>4</v>
      </c>
      <c r="F68786">
        <v>9859.1200000000008</v>
      </c>
    </row>
    <row r="68787" spans="1:6" x14ac:dyDescent="0.3">
      <c r="A68787" s="1">
        <v>42206</v>
      </c>
      <c r="B68787" t="s">
        <v>66</v>
      </c>
      <c r="C68787" t="s">
        <v>67</v>
      </c>
      <c r="D68787" t="s">
        <v>49</v>
      </c>
      <c r="E68787" t="s">
        <v>8</v>
      </c>
      <c r="F68787">
        <v>5430.71</v>
      </c>
    </row>
    <row r="68788" spans="1:6" x14ac:dyDescent="0.3">
      <c r="A68788" s="1">
        <v>42206</v>
      </c>
      <c r="B68788" t="s">
        <v>66</v>
      </c>
      <c r="C68788" t="s">
        <v>67</v>
      </c>
      <c r="D68788" t="s">
        <v>49</v>
      </c>
      <c r="E68788" t="s">
        <v>10</v>
      </c>
      <c r="F68788">
        <v>9258.93</v>
      </c>
    </row>
    <row r="68789" spans="1:6" x14ac:dyDescent="0.3">
      <c r="A68789" s="1">
        <v>42206</v>
      </c>
      <c r="B68789" t="s">
        <v>66</v>
      </c>
      <c r="C68789" t="s">
        <v>67</v>
      </c>
      <c r="D68789" t="s">
        <v>49</v>
      </c>
      <c r="E68789" t="s">
        <v>11</v>
      </c>
      <c r="F68789">
        <v>4105.87</v>
      </c>
    </row>
    <row r="68790" spans="1:6" x14ac:dyDescent="0.3">
      <c r="A68790" s="1">
        <v>42206</v>
      </c>
      <c r="B68790" t="s">
        <v>66</v>
      </c>
      <c r="C68790" t="s">
        <v>67</v>
      </c>
      <c r="D68790" t="s">
        <v>49</v>
      </c>
      <c r="E68790" t="s">
        <v>12</v>
      </c>
      <c r="F68790">
        <v>7144.05</v>
      </c>
    </row>
    <row r="68791" spans="1:6" x14ac:dyDescent="0.3">
      <c r="A68791" s="1">
        <v>42206</v>
      </c>
      <c r="B68791" t="s">
        <v>66</v>
      </c>
      <c r="C68791" t="s">
        <v>67</v>
      </c>
      <c r="D68791" t="s">
        <v>49</v>
      </c>
      <c r="E68791" t="s">
        <v>14</v>
      </c>
      <c r="F68791">
        <v>4514.75</v>
      </c>
    </row>
    <row r="68792" spans="1:6" x14ac:dyDescent="0.3">
      <c r="A68792" s="1">
        <v>42206</v>
      </c>
      <c r="B68792" t="s">
        <v>66</v>
      </c>
      <c r="C68792" t="s">
        <v>67</v>
      </c>
      <c r="D68792" t="s">
        <v>49</v>
      </c>
      <c r="E68792" t="s">
        <v>20</v>
      </c>
      <c r="F68792">
        <v>1759</v>
      </c>
    </row>
    <row r="68793" spans="1:6" x14ac:dyDescent="0.3">
      <c r="A68793" s="1">
        <v>42206</v>
      </c>
      <c r="B68793" t="s">
        <v>66</v>
      </c>
      <c r="C68793" t="s">
        <v>67</v>
      </c>
      <c r="D68793" t="s">
        <v>49</v>
      </c>
      <c r="E68793" t="s">
        <v>23</v>
      </c>
      <c r="F68793">
        <v>5866.19</v>
      </c>
    </row>
    <row r="68794" spans="1:6" x14ac:dyDescent="0.3">
      <c r="A68794" s="1">
        <v>42206</v>
      </c>
      <c r="B68794" t="s">
        <v>66</v>
      </c>
      <c r="C68794" t="s">
        <v>67</v>
      </c>
      <c r="D68794" t="s">
        <v>49</v>
      </c>
      <c r="E68794" t="s">
        <v>24</v>
      </c>
      <c r="F68794">
        <v>4687.1000000000004</v>
      </c>
    </row>
    <row r="68795" spans="1:6" x14ac:dyDescent="0.3">
      <c r="A68795" s="1">
        <v>42206</v>
      </c>
      <c r="B68795" t="s">
        <v>66</v>
      </c>
      <c r="C68795" t="s">
        <v>67</v>
      </c>
      <c r="D68795" t="s">
        <v>49</v>
      </c>
      <c r="E68795" t="s">
        <v>25</v>
      </c>
      <c r="F68795">
        <v>6364.34</v>
      </c>
    </row>
    <row r="68796" spans="1:6" x14ac:dyDescent="0.3">
      <c r="A68796" s="1">
        <v>42206</v>
      </c>
      <c r="B68796" t="s">
        <v>68</v>
      </c>
      <c r="C68796" t="s">
        <v>69</v>
      </c>
      <c r="D68796" t="s">
        <v>31</v>
      </c>
      <c r="E68796" t="s">
        <v>1</v>
      </c>
      <c r="F68796">
        <v>6503.8</v>
      </c>
    </row>
    <row r="68797" spans="1:6" x14ac:dyDescent="0.3">
      <c r="A68797" s="1">
        <v>42206</v>
      </c>
      <c r="B68797" t="s">
        <v>68</v>
      </c>
      <c r="C68797" t="s">
        <v>69</v>
      </c>
      <c r="D68797" t="s">
        <v>31</v>
      </c>
      <c r="E68797" t="s">
        <v>3</v>
      </c>
      <c r="F68797">
        <v>5541.34</v>
      </c>
    </row>
    <row r="68798" spans="1:6" x14ac:dyDescent="0.3">
      <c r="A68798" s="1">
        <v>42206</v>
      </c>
      <c r="B68798" t="s">
        <v>68</v>
      </c>
      <c r="C68798" t="s">
        <v>69</v>
      </c>
      <c r="D68798" t="s">
        <v>31</v>
      </c>
      <c r="E68798" t="s">
        <v>5</v>
      </c>
      <c r="F68798">
        <v>7371.95</v>
      </c>
    </row>
    <row r="68799" spans="1:6" x14ac:dyDescent="0.3">
      <c r="A68799" s="1">
        <v>42206</v>
      </c>
      <c r="B68799" t="s">
        <v>68</v>
      </c>
      <c r="C68799" t="s">
        <v>69</v>
      </c>
      <c r="D68799" t="s">
        <v>31</v>
      </c>
      <c r="E68799" t="s">
        <v>6</v>
      </c>
      <c r="F68799">
        <v>8457.07</v>
      </c>
    </row>
    <row r="68800" spans="1:6" x14ac:dyDescent="0.3">
      <c r="A68800" s="1">
        <v>42206</v>
      </c>
      <c r="B68800" t="s">
        <v>68</v>
      </c>
      <c r="C68800" t="s">
        <v>69</v>
      </c>
      <c r="D68800" t="s">
        <v>31</v>
      </c>
      <c r="E68800" t="s">
        <v>8</v>
      </c>
      <c r="F68800">
        <v>4371.08</v>
      </c>
    </row>
    <row r="68801" spans="1:6" x14ac:dyDescent="0.3">
      <c r="A68801" s="1">
        <v>42206</v>
      </c>
      <c r="B68801" t="s">
        <v>68</v>
      </c>
      <c r="C68801" t="s">
        <v>69</v>
      </c>
      <c r="D68801" t="s">
        <v>31</v>
      </c>
      <c r="E68801" t="s">
        <v>10</v>
      </c>
      <c r="F68801">
        <v>7839.09</v>
      </c>
    </row>
    <row r="68802" spans="1:6" x14ac:dyDescent="0.3">
      <c r="A68802" s="1">
        <v>42206</v>
      </c>
      <c r="B68802" t="s">
        <v>68</v>
      </c>
      <c r="C68802" t="s">
        <v>69</v>
      </c>
      <c r="D68802" t="s">
        <v>31</v>
      </c>
      <c r="E68802" t="s">
        <v>11</v>
      </c>
      <c r="F68802">
        <v>9205.2199999999993</v>
      </c>
    </row>
    <row r="68803" spans="1:6" x14ac:dyDescent="0.3">
      <c r="A68803" s="1">
        <v>42206</v>
      </c>
      <c r="B68803" t="s">
        <v>68</v>
      </c>
      <c r="C68803" t="s">
        <v>69</v>
      </c>
      <c r="D68803" t="s">
        <v>31</v>
      </c>
      <c r="E68803" t="s">
        <v>14</v>
      </c>
      <c r="F68803">
        <v>3209.49</v>
      </c>
    </row>
    <row r="68804" spans="1:6" x14ac:dyDescent="0.3">
      <c r="A68804" s="1">
        <v>42206</v>
      </c>
      <c r="B68804" t="s">
        <v>68</v>
      </c>
      <c r="C68804" t="s">
        <v>69</v>
      </c>
      <c r="D68804" t="s">
        <v>31</v>
      </c>
      <c r="E68804" t="s">
        <v>17</v>
      </c>
      <c r="F68804">
        <v>6062.19</v>
      </c>
    </row>
    <row r="68805" spans="1:6" x14ac:dyDescent="0.3">
      <c r="A68805" s="1">
        <v>42206</v>
      </c>
      <c r="B68805" t="s">
        <v>68</v>
      </c>
      <c r="C68805" t="s">
        <v>69</v>
      </c>
      <c r="D68805" t="s">
        <v>31</v>
      </c>
      <c r="E68805" t="s">
        <v>18</v>
      </c>
      <c r="F68805">
        <v>8227.77</v>
      </c>
    </row>
    <row r="68806" spans="1:6" x14ac:dyDescent="0.3">
      <c r="A68806" s="1">
        <v>42206</v>
      </c>
      <c r="B68806" t="s">
        <v>68</v>
      </c>
      <c r="C68806" t="s">
        <v>69</v>
      </c>
      <c r="D68806" t="s">
        <v>31</v>
      </c>
      <c r="E68806" t="s">
        <v>19</v>
      </c>
      <c r="F68806">
        <v>1635.47</v>
      </c>
    </row>
    <row r="68807" spans="1:6" x14ac:dyDescent="0.3">
      <c r="A68807" s="1">
        <v>42206</v>
      </c>
      <c r="B68807" t="s">
        <v>68</v>
      </c>
      <c r="C68807" t="s">
        <v>69</v>
      </c>
      <c r="D68807" t="s">
        <v>31</v>
      </c>
      <c r="E68807" t="s">
        <v>21</v>
      </c>
      <c r="F68807">
        <v>8320.57</v>
      </c>
    </row>
    <row r="68808" spans="1:6" x14ac:dyDescent="0.3">
      <c r="A68808" s="1">
        <v>42206</v>
      </c>
      <c r="B68808" t="s">
        <v>68</v>
      </c>
      <c r="C68808" t="s">
        <v>69</v>
      </c>
      <c r="D68808" t="s">
        <v>31</v>
      </c>
      <c r="E68808" t="s">
        <v>22</v>
      </c>
      <c r="F68808">
        <v>9194.44</v>
      </c>
    </row>
    <row r="68809" spans="1:6" x14ac:dyDescent="0.3">
      <c r="A68809" s="1">
        <v>42206</v>
      </c>
      <c r="B68809" t="s">
        <v>68</v>
      </c>
      <c r="C68809" t="s">
        <v>69</v>
      </c>
      <c r="D68809" t="s">
        <v>31</v>
      </c>
      <c r="E68809" t="s">
        <v>23</v>
      </c>
      <c r="F68809">
        <v>9114.3799999999992</v>
      </c>
    </row>
    <row r="68810" spans="1:6" x14ac:dyDescent="0.3">
      <c r="A68810" s="1">
        <v>42207</v>
      </c>
      <c r="B68810" t="s">
        <v>54</v>
      </c>
      <c r="C68810" t="s">
        <v>55</v>
      </c>
      <c r="D68810" t="s">
        <v>37</v>
      </c>
      <c r="E68810" t="s">
        <v>0</v>
      </c>
      <c r="F68810">
        <v>5527.47</v>
      </c>
    </row>
    <row r="68811" spans="1:6" x14ac:dyDescent="0.3">
      <c r="A68811" s="1">
        <v>42207</v>
      </c>
      <c r="B68811" t="s">
        <v>54</v>
      </c>
      <c r="C68811" t="s">
        <v>55</v>
      </c>
      <c r="D68811" t="s">
        <v>37</v>
      </c>
      <c r="E68811" t="s">
        <v>3</v>
      </c>
      <c r="F68811">
        <v>7418.81</v>
      </c>
    </row>
    <row r="68812" spans="1:6" x14ac:dyDescent="0.3">
      <c r="A68812" s="1">
        <v>42207</v>
      </c>
      <c r="B68812" t="s">
        <v>54</v>
      </c>
      <c r="C68812" t="s">
        <v>55</v>
      </c>
      <c r="D68812" t="s">
        <v>37</v>
      </c>
      <c r="E68812" t="s">
        <v>5</v>
      </c>
      <c r="F68812">
        <v>9210.59</v>
      </c>
    </row>
    <row r="68813" spans="1:6" x14ac:dyDescent="0.3">
      <c r="A68813" s="1">
        <v>42207</v>
      </c>
      <c r="B68813" t="s">
        <v>54</v>
      </c>
      <c r="C68813" t="s">
        <v>55</v>
      </c>
      <c r="D68813" t="s">
        <v>37</v>
      </c>
      <c r="E68813" t="s">
        <v>6</v>
      </c>
      <c r="F68813">
        <v>3210.33</v>
      </c>
    </row>
    <row r="68814" spans="1:6" x14ac:dyDescent="0.3">
      <c r="A68814" s="1">
        <v>42207</v>
      </c>
      <c r="B68814" t="s">
        <v>54</v>
      </c>
      <c r="C68814" t="s">
        <v>55</v>
      </c>
      <c r="D68814" t="s">
        <v>37</v>
      </c>
      <c r="E68814" t="s">
        <v>7</v>
      </c>
      <c r="F68814">
        <v>7589.22</v>
      </c>
    </row>
    <row r="68815" spans="1:6" x14ac:dyDescent="0.3">
      <c r="A68815" s="1">
        <v>42207</v>
      </c>
      <c r="B68815" t="s">
        <v>54</v>
      </c>
      <c r="C68815" t="s">
        <v>55</v>
      </c>
      <c r="D68815" t="s">
        <v>37</v>
      </c>
      <c r="E68815" t="s">
        <v>8</v>
      </c>
      <c r="F68815">
        <v>5344.35</v>
      </c>
    </row>
    <row r="68816" spans="1:6" x14ac:dyDescent="0.3">
      <c r="A68816" s="1">
        <v>42207</v>
      </c>
      <c r="B68816" t="s">
        <v>54</v>
      </c>
      <c r="C68816" t="s">
        <v>55</v>
      </c>
      <c r="D68816" t="s">
        <v>37</v>
      </c>
      <c r="E68816" t="s">
        <v>9</v>
      </c>
      <c r="F68816">
        <v>3895.97</v>
      </c>
    </row>
    <row r="68817" spans="1:6" x14ac:dyDescent="0.3">
      <c r="A68817" s="1">
        <v>42207</v>
      </c>
      <c r="B68817" t="s">
        <v>54</v>
      </c>
      <c r="C68817" t="s">
        <v>55</v>
      </c>
      <c r="D68817" t="s">
        <v>37</v>
      </c>
      <c r="E68817" t="s">
        <v>12</v>
      </c>
      <c r="F68817">
        <v>2932.82</v>
      </c>
    </row>
    <row r="68818" spans="1:6" x14ac:dyDescent="0.3">
      <c r="A68818" s="1">
        <v>42207</v>
      </c>
      <c r="B68818" t="s">
        <v>54</v>
      </c>
      <c r="C68818" t="s">
        <v>55</v>
      </c>
      <c r="D68818" t="s">
        <v>37</v>
      </c>
      <c r="E68818" t="s">
        <v>13</v>
      </c>
      <c r="F68818">
        <v>1396.04</v>
      </c>
    </row>
    <row r="68819" spans="1:6" x14ac:dyDescent="0.3">
      <c r="A68819" s="1">
        <v>42207</v>
      </c>
      <c r="B68819" t="s">
        <v>54</v>
      </c>
      <c r="C68819" t="s">
        <v>55</v>
      </c>
      <c r="D68819" t="s">
        <v>37</v>
      </c>
      <c r="E68819" t="s">
        <v>14</v>
      </c>
      <c r="F68819">
        <v>8322.89</v>
      </c>
    </row>
    <row r="68820" spans="1:6" x14ac:dyDescent="0.3">
      <c r="A68820" s="1">
        <v>42207</v>
      </c>
      <c r="B68820" t="s">
        <v>54</v>
      </c>
      <c r="C68820" t="s">
        <v>55</v>
      </c>
      <c r="D68820" t="s">
        <v>37</v>
      </c>
      <c r="E68820" t="s">
        <v>17</v>
      </c>
      <c r="F68820">
        <v>3061.62</v>
      </c>
    </row>
    <row r="68821" spans="1:6" x14ac:dyDescent="0.3">
      <c r="A68821" s="1">
        <v>42207</v>
      </c>
      <c r="B68821" t="s">
        <v>54</v>
      </c>
      <c r="C68821" t="s">
        <v>55</v>
      </c>
      <c r="D68821" t="s">
        <v>37</v>
      </c>
      <c r="E68821" t="s">
        <v>21</v>
      </c>
      <c r="F68821">
        <v>4931.4399999999996</v>
      </c>
    </row>
    <row r="68822" spans="1:6" x14ac:dyDescent="0.3">
      <c r="A68822" s="1">
        <v>42207</v>
      </c>
      <c r="B68822" t="s">
        <v>54</v>
      </c>
      <c r="C68822" t="s">
        <v>55</v>
      </c>
      <c r="D68822" t="s">
        <v>37</v>
      </c>
      <c r="E68822" t="s">
        <v>22</v>
      </c>
      <c r="F68822">
        <v>2739.74</v>
      </c>
    </row>
    <row r="68823" spans="1:6" x14ac:dyDescent="0.3">
      <c r="A68823" s="1">
        <v>42207</v>
      </c>
      <c r="B68823" t="s">
        <v>54</v>
      </c>
      <c r="C68823" t="s">
        <v>55</v>
      </c>
      <c r="D68823" t="s">
        <v>37</v>
      </c>
      <c r="E68823" t="s">
        <v>24</v>
      </c>
      <c r="F68823">
        <v>7369.68</v>
      </c>
    </row>
    <row r="68824" spans="1:6" x14ac:dyDescent="0.3">
      <c r="A68824" s="1">
        <v>42207</v>
      </c>
      <c r="B68824" t="s">
        <v>56</v>
      </c>
      <c r="C68824" t="s">
        <v>57</v>
      </c>
      <c r="D68824" t="s">
        <v>43</v>
      </c>
      <c r="E68824" t="s">
        <v>2</v>
      </c>
      <c r="F68824">
        <v>6825.6</v>
      </c>
    </row>
    <row r="68825" spans="1:6" x14ac:dyDescent="0.3">
      <c r="A68825" s="1">
        <v>42207</v>
      </c>
      <c r="B68825" t="s">
        <v>56</v>
      </c>
      <c r="C68825" t="s">
        <v>57</v>
      </c>
      <c r="D68825" t="s">
        <v>43</v>
      </c>
      <c r="E68825" t="s">
        <v>4</v>
      </c>
      <c r="F68825">
        <v>8624.32</v>
      </c>
    </row>
    <row r="68826" spans="1:6" x14ac:dyDescent="0.3">
      <c r="A68826" s="1">
        <v>42207</v>
      </c>
      <c r="B68826" t="s">
        <v>56</v>
      </c>
      <c r="C68826" t="s">
        <v>57</v>
      </c>
      <c r="D68826" t="s">
        <v>43</v>
      </c>
      <c r="E68826" t="s">
        <v>5</v>
      </c>
      <c r="F68826">
        <v>3753.51</v>
      </c>
    </row>
    <row r="68827" spans="1:6" x14ac:dyDescent="0.3">
      <c r="A68827" s="1">
        <v>42207</v>
      </c>
      <c r="B68827" t="s">
        <v>56</v>
      </c>
      <c r="C68827" t="s">
        <v>57</v>
      </c>
      <c r="D68827" t="s">
        <v>43</v>
      </c>
      <c r="E68827" t="s">
        <v>9</v>
      </c>
      <c r="F68827">
        <v>9581.7800000000007</v>
      </c>
    </row>
    <row r="68828" spans="1:6" x14ac:dyDescent="0.3">
      <c r="A68828" s="1">
        <v>42207</v>
      </c>
      <c r="B68828" t="s">
        <v>56</v>
      </c>
      <c r="C68828" t="s">
        <v>57</v>
      </c>
      <c r="D68828" t="s">
        <v>43</v>
      </c>
      <c r="E68828" t="s">
        <v>10</v>
      </c>
      <c r="F68828">
        <v>7380.57</v>
      </c>
    </row>
    <row r="68829" spans="1:6" x14ac:dyDescent="0.3">
      <c r="A68829" s="1">
        <v>42207</v>
      </c>
      <c r="B68829" t="s">
        <v>56</v>
      </c>
      <c r="C68829" t="s">
        <v>57</v>
      </c>
      <c r="D68829" t="s">
        <v>43</v>
      </c>
      <c r="E68829" t="s">
        <v>14</v>
      </c>
      <c r="F68829">
        <v>4400.25</v>
      </c>
    </row>
    <row r="68830" spans="1:6" x14ac:dyDescent="0.3">
      <c r="A68830" s="1">
        <v>42207</v>
      </c>
      <c r="B68830" t="s">
        <v>56</v>
      </c>
      <c r="C68830" t="s">
        <v>57</v>
      </c>
      <c r="D68830" t="s">
        <v>43</v>
      </c>
      <c r="E68830" t="s">
        <v>15</v>
      </c>
      <c r="F68830">
        <v>1370.31</v>
      </c>
    </row>
    <row r="68831" spans="1:6" x14ac:dyDescent="0.3">
      <c r="A68831" s="1">
        <v>42207</v>
      </c>
      <c r="B68831" t="s">
        <v>56</v>
      </c>
      <c r="C68831" t="s">
        <v>57</v>
      </c>
      <c r="D68831" t="s">
        <v>43</v>
      </c>
      <c r="E68831" t="s">
        <v>16</v>
      </c>
      <c r="F68831">
        <v>2561.41</v>
      </c>
    </row>
    <row r="68832" spans="1:6" x14ac:dyDescent="0.3">
      <c r="A68832" s="1">
        <v>42207</v>
      </c>
      <c r="B68832" t="s">
        <v>56</v>
      </c>
      <c r="C68832" t="s">
        <v>57</v>
      </c>
      <c r="D68832" t="s">
        <v>43</v>
      </c>
      <c r="E68832" t="s">
        <v>17</v>
      </c>
      <c r="F68832">
        <v>5457.6</v>
      </c>
    </row>
    <row r="68833" spans="1:6" x14ac:dyDescent="0.3">
      <c r="A68833" s="1">
        <v>42207</v>
      </c>
      <c r="B68833" t="s">
        <v>56</v>
      </c>
      <c r="C68833" t="s">
        <v>57</v>
      </c>
      <c r="D68833" t="s">
        <v>43</v>
      </c>
      <c r="E68833" t="s">
        <v>19</v>
      </c>
      <c r="F68833">
        <v>4659.51</v>
      </c>
    </row>
    <row r="68834" spans="1:6" x14ac:dyDescent="0.3">
      <c r="A68834" s="1">
        <v>42207</v>
      </c>
      <c r="B68834" t="s">
        <v>56</v>
      </c>
      <c r="C68834" t="s">
        <v>57</v>
      </c>
      <c r="D68834" t="s">
        <v>43</v>
      </c>
      <c r="E68834" t="s">
        <v>20</v>
      </c>
      <c r="F68834">
        <v>9090.41</v>
      </c>
    </row>
    <row r="68835" spans="1:6" x14ac:dyDescent="0.3">
      <c r="A68835" s="1">
        <v>42207</v>
      </c>
      <c r="B68835" t="s">
        <v>56</v>
      </c>
      <c r="C68835" t="s">
        <v>57</v>
      </c>
      <c r="D68835" t="s">
        <v>43</v>
      </c>
      <c r="E68835" t="s">
        <v>21</v>
      </c>
      <c r="F68835">
        <v>7571.68</v>
      </c>
    </row>
    <row r="68836" spans="1:6" x14ac:dyDescent="0.3">
      <c r="A68836" s="1">
        <v>42207</v>
      </c>
      <c r="B68836" t="s">
        <v>56</v>
      </c>
      <c r="C68836" t="s">
        <v>57</v>
      </c>
      <c r="D68836" t="s">
        <v>43</v>
      </c>
      <c r="E68836" t="s">
        <v>22</v>
      </c>
      <c r="F68836">
        <v>7868.74</v>
      </c>
    </row>
    <row r="68837" spans="1:6" x14ac:dyDescent="0.3">
      <c r="A68837" s="1">
        <v>42207</v>
      </c>
      <c r="B68837" t="s">
        <v>56</v>
      </c>
      <c r="C68837" t="s">
        <v>57</v>
      </c>
      <c r="D68837" t="s">
        <v>43</v>
      </c>
      <c r="E68837" t="s">
        <v>24</v>
      </c>
      <c r="F68837">
        <v>5422.31</v>
      </c>
    </row>
    <row r="68838" spans="1:6" x14ac:dyDescent="0.3">
      <c r="A68838" s="1">
        <v>42207</v>
      </c>
      <c r="B68838" t="s">
        <v>64</v>
      </c>
      <c r="C68838" t="s">
        <v>65</v>
      </c>
      <c r="D68838" t="s">
        <v>49</v>
      </c>
      <c r="E68838" t="s">
        <v>6</v>
      </c>
      <c r="F68838">
        <v>5244.37</v>
      </c>
    </row>
    <row r="68839" spans="1:6" x14ac:dyDescent="0.3">
      <c r="A68839" s="1">
        <v>42207</v>
      </c>
      <c r="B68839" t="s">
        <v>64</v>
      </c>
      <c r="C68839" t="s">
        <v>65</v>
      </c>
      <c r="D68839" t="s">
        <v>49</v>
      </c>
      <c r="E68839" t="s">
        <v>8</v>
      </c>
      <c r="F68839">
        <v>2780.66</v>
      </c>
    </row>
    <row r="68840" spans="1:6" x14ac:dyDescent="0.3">
      <c r="A68840" s="1">
        <v>42207</v>
      </c>
      <c r="B68840" t="s">
        <v>64</v>
      </c>
      <c r="C68840" t="s">
        <v>65</v>
      </c>
      <c r="D68840" t="s">
        <v>49</v>
      </c>
      <c r="E68840" t="s">
        <v>15</v>
      </c>
      <c r="F68840">
        <v>2841.48</v>
      </c>
    </row>
    <row r="68841" spans="1:6" x14ac:dyDescent="0.3">
      <c r="A68841" s="1">
        <v>42207</v>
      </c>
      <c r="B68841" t="s">
        <v>64</v>
      </c>
      <c r="C68841" t="s">
        <v>65</v>
      </c>
      <c r="D68841" t="s">
        <v>49</v>
      </c>
      <c r="E68841" t="s">
        <v>16</v>
      </c>
      <c r="F68841">
        <v>2300.75</v>
      </c>
    </row>
    <row r="68842" spans="1:6" x14ac:dyDescent="0.3">
      <c r="A68842" s="1">
        <v>42207</v>
      </c>
      <c r="B68842" t="s">
        <v>64</v>
      </c>
      <c r="C68842" t="s">
        <v>65</v>
      </c>
      <c r="D68842" t="s">
        <v>49</v>
      </c>
      <c r="E68842" t="s">
        <v>17</v>
      </c>
      <c r="F68842">
        <v>9044.76</v>
      </c>
    </row>
    <row r="68843" spans="1:6" x14ac:dyDescent="0.3">
      <c r="A68843" s="1">
        <v>42207</v>
      </c>
      <c r="B68843" t="s">
        <v>64</v>
      </c>
      <c r="C68843" t="s">
        <v>65</v>
      </c>
      <c r="D68843" t="s">
        <v>49</v>
      </c>
      <c r="E68843" t="s">
        <v>19</v>
      </c>
      <c r="F68843">
        <v>3472.69</v>
      </c>
    </row>
    <row r="68844" spans="1:6" x14ac:dyDescent="0.3">
      <c r="A68844" s="1">
        <v>42207</v>
      </c>
      <c r="B68844" t="s">
        <v>64</v>
      </c>
      <c r="C68844" t="s">
        <v>65</v>
      </c>
      <c r="D68844" t="s">
        <v>49</v>
      </c>
      <c r="E68844" t="s">
        <v>21</v>
      </c>
      <c r="F68844">
        <v>9064.7999999999993</v>
      </c>
    </row>
    <row r="68845" spans="1:6" x14ac:dyDescent="0.3">
      <c r="A68845" s="1">
        <v>42207</v>
      </c>
      <c r="B68845" t="s">
        <v>64</v>
      </c>
      <c r="C68845" t="s">
        <v>65</v>
      </c>
      <c r="D68845" t="s">
        <v>49</v>
      </c>
      <c r="E68845" t="s">
        <v>23</v>
      </c>
      <c r="F68845">
        <v>3857.43</v>
      </c>
    </row>
    <row r="68846" spans="1:6" x14ac:dyDescent="0.3">
      <c r="A68846" s="1">
        <v>42207</v>
      </c>
      <c r="B68846" t="s">
        <v>64</v>
      </c>
      <c r="C68846" t="s">
        <v>65</v>
      </c>
      <c r="D68846" t="s">
        <v>45</v>
      </c>
      <c r="E68846" t="s">
        <v>1</v>
      </c>
      <c r="F68846">
        <v>2460.38</v>
      </c>
    </row>
    <row r="68847" spans="1:6" x14ac:dyDescent="0.3">
      <c r="A68847" s="1">
        <v>42207</v>
      </c>
      <c r="B68847" t="s">
        <v>64</v>
      </c>
      <c r="C68847" t="s">
        <v>65</v>
      </c>
      <c r="D68847" t="s">
        <v>45</v>
      </c>
      <c r="E68847" t="s">
        <v>2</v>
      </c>
      <c r="F68847">
        <v>3323.27</v>
      </c>
    </row>
    <row r="68848" spans="1:6" x14ac:dyDescent="0.3">
      <c r="A68848" s="1">
        <v>42207</v>
      </c>
      <c r="B68848" t="s">
        <v>64</v>
      </c>
      <c r="C68848" t="s">
        <v>65</v>
      </c>
      <c r="D68848" t="s">
        <v>45</v>
      </c>
      <c r="E68848" t="s">
        <v>3</v>
      </c>
      <c r="F68848">
        <v>9528.68</v>
      </c>
    </row>
    <row r="68849" spans="1:6" x14ac:dyDescent="0.3">
      <c r="A68849" s="1">
        <v>42207</v>
      </c>
      <c r="B68849" t="s">
        <v>64</v>
      </c>
      <c r="C68849" t="s">
        <v>65</v>
      </c>
      <c r="D68849" t="s">
        <v>45</v>
      </c>
      <c r="E68849" t="s">
        <v>5</v>
      </c>
      <c r="F68849">
        <v>6075.46</v>
      </c>
    </row>
    <row r="68850" spans="1:6" x14ac:dyDescent="0.3">
      <c r="A68850" s="1">
        <v>42207</v>
      </c>
      <c r="B68850" t="s">
        <v>64</v>
      </c>
      <c r="C68850" t="s">
        <v>65</v>
      </c>
      <c r="D68850" t="s">
        <v>45</v>
      </c>
      <c r="E68850" t="s">
        <v>7</v>
      </c>
      <c r="F68850">
        <v>9075.9</v>
      </c>
    </row>
    <row r="68851" spans="1:6" x14ac:dyDescent="0.3">
      <c r="A68851" s="1">
        <v>42207</v>
      </c>
      <c r="B68851" t="s">
        <v>64</v>
      </c>
      <c r="C68851" t="s">
        <v>65</v>
      </c>
      <c r="D68851" t="s">
        <v>45</v>
      </c>
      <c r="E68851" t="s">
        <v>9</v>
      </c>
      <c r="F68851">
        <v>7229.18</v>
      </c>
    </row>
    <row r="68852" spans="1:6" x14ac:dyDescent="0.3">
      <c r="A68852" s="1">
        <v>42207</v>
      </c>
      <c r="B68852" t="s">
        <v>64</v>
      </c>
      <c r="C68852" t="s">
        <v>65</v>
      </c>
      <c r="D68852" t="s">
        <v>45</v>
      </c>
      <c r="E68852" t="s">
        <v>13</v>
      </c>
      <c r="F68852">
        <v>6499.02</v>
      </c>
    </row>
    <row r="68853" spans="1:6" x14ac:dyDescent="0.3">
      <c r="A68853" s="1">
        <v>42207</v>
      </c>
      <c r="B68853" t="s">
        <v>64</v>
      </c>
      <c r="C68853" t="s">
        <v>65</v>
      </c>
      <c r="D68853" t="s">
        <v>45</v>
      </c>
      <c r="E68853" t="s">
        <v>16</v>
      </c>
      <c r="F68853">
        <v>9818.14</v>
      </c>
    </row>
    <row r="68854" spans="1:6" x14ac:dyDescent="0.3">
      <c r="A68854" s="1">
        <v>42207</v>
      </c>
      <c r="B68854" t="s">
        <v>64</v>
      </c>
      <c r="C68854" t="s">
        <v>65</v>
      </c>
      <c r="D68854" t="s">
        <v>45</v>
      </c>
      <c r="E68854" t="s">
        <v>18</v>
      </c>
      <c r="F68854">
        <v>6833.35</v>
      </c>
    </row>
    <row r="68855" spans="1:6" x14ac:dyDescent="0.3">
      <c r="A68855" s="1">
        <v>42207</v>
      </c>
      <c r="B68855" t="s">
        <v>64</v>
      </c>
      <c r="C68855" t="s">
        <v>65</v>
      </c>
      <c r="D68855" t="s">
        <v>45</v>
      </c>
      <c r="E68855" t="s">
        <v>19</v>
      </c>
      <c r="F68855">
        <v>5362.22</v>
      </c>
    </row>
    <row r="68856" spans="1:6" x14ac:dyDescent="0.3">
      <c r="A68856" s="1">
        <v>42207</v>
      </c>
      <c r="B68856" t="s">
        <v>64</v>
      </c>
      <c r="C68856" t="s">
        <v>65</v>
      </c>
      <c r="D68856" t="s">
        <v>45</v>
      </c>
      <c r="E68856" t="s">
        <v>20</v>
      </c>
      <c r="F68856">
        <v>5200.4799999999996</v>
      </c>
    </row>
    <row r="68857" spans="1:6" x14ac:dyDescent="0.3">
      <c r="A68857" s="1">
        <v>42207</v>
      </c>
      <c r="B68857" t="s">
        <v>64</v>
      </c>
      <c r="C68857" t="s">
        <v>65</v>
      </c>
      <c r="D68857" t="s">
        <v>45</v>
      </c>
      <c r="E68857" t="s">
        <v>25</v>
      </c>
      <c r="F68857">
        <v>5314.74</v>
      </c>
    </row>
    <row r="68858" spans="1:6" x14ac:dyDescent="0.3">
      <c r="A68858" s="1">
        <v>42207</v>
      </c>
      <c r="B68858" t="s">
        <v>68</v>
      </c>
      <c r="C68858" t="s">
        <v>69</v>
      </c>
      <c r="D68858" t="s">
        <v>51</v>
      </c>
      <c r="E68858" t="s">
        <v>0</v>
      </c>
      <c r="F68858">
        <v>9763.65</v>
      </c>
    </row>
    <row r="68859" spans="1:6" x14ac:dyDescent="0.3">
      <c r="A68859" s="1">
        <v>42207</v>
      </c>
      <c r="B68859" t="s">
        <v>68</v>
      </c>
      <c r="C68859" t="s">
        <v>69</v>
      </c>
      <c r="D68859" t="s">
        <v>51</v>
      </c>
      <c r="E68859" t="s">
        <v>2</v>
      </c>
      <c r="F68859">
        <v>8543.59</v>
      </c>
    </row>
    <row r="68860" spans="1:6" x14ac:dyDescent="0.3">
      <c r="A68860" s="1">
        <v>42207</v>
      </c>
      <c r="B68860" t="s">
        <v>68</v>
      </c>
      <c r="C68860" t="s">
        <v>69</v>
      </c>
      <c r="D68860" t="s">
        <v>51</v>
      </c>
      <c r="E68860" t="s">
        <v>3</v>
      </c>
      <c r="F68860">
        <v>4795.8100000000004</v>
      </c>
    </row>
    <row r="68861" spans="1:6" x14ac:dyDescent="0.3">
      <c r="A68861" s="1">
        <v>42207</v>
      </c>
      <c r="B68861" t="s">
        <v>68</v>
      </c>
      <c r="C68861" t="s">
        <v>69</v>
      </c>
      <c r="D68861" t="s">
        <v>51</v>
      </c>
      <c r="E68861" t="s">
        <v>4</v>
      </c>
      <c r="F68861">
        <v>3095.97</v>
      </c>
    </row>
    <row r="68862" spans="1:6" x14ac:dyDescent="0.3">
      <c r="A68862" s="1">
        <v>42207</v>
      </c>
      <c r="B68862" t="s">
        <v>68</v>
      </c>
      <c r="C68862" t="s">
        <v>69</v>
      </c>
      <c r="D68862" t="s">
        <v>51</v>
      </c>
      <c r="E68862" t="s">
        <v>10</v>
      </c>
      <c r="F68862">
        <v>7971.48</v>
      </c>
    </row>
    <row r="68863" spans="1:6" x14ac:dyDescent="0.3">
      <c r="A68863" s="1">
        <v>42207</v>
      </c>
      <c r="B68863" t="s">
        <v>68</v>
      </c>
      <c r="C68863" t="s">
        <v>69</v>
      </c>
      <c r="D68863" t="s">
        <v>51</v>
      </c>
      <c r="E68863" t="s">
        <v>11</v>
      </c>
      <c r="F68863">
        <v>7886.81</v>
      </c>
    </row>
    <row r="68864" spans="1:6" x14ac:dyDescent="0.3">
      <c r="A68864" s="1">
        <v>42207</v>
      </c>
      <c r="B68864" t="s">
        <v>68</v>
      </c>
      <c r="C68864" t="s">
        <v>69</v>
      </c>
      <c r="D68864" t="s">
        <v>51</v>
      </c>
      <c r="E68864" t="s">
        <v>12</v>
      </c>
      <c r="F68864">
        <v>6699.7</v>
      </c>
    </row>
    <row r="68865" spans="1:6" x14ac:dyDescent="0.3">
      <c r="A68865" s="1">
        <v>42207</v>
      </c>
      <c r="B68865" t="s">
        <v>68</v>
      </c>
      <c r="C68865" t="s">
        <v>69</v>
      </c>
      <c r="D68865" t="s">
        <v>51</v>
      </c>
      <c r="E68865" t="s">
        <v>13</v>
      </c>
      <c r="F68865">
        <v>4987.8999999999996</v>
      </c>
    </row>
    <row r="68866" spans="1:6" x14ac:dyDescent="0.3">
      <c r="A68866" s="1">
        <v>42207</v>
      </c>
      <c r="B68866" t="s">
        <v>68</v>
      </c>
      <c r="C68866" t="s">
        <v>69</v>
      </c>
      <c r="D68866" t="s">
        <v>51</v>
      </c>
      <c r="E68866" t="s">
        <v>14</v>
      </c>
      <c r="F68866">
        <v>1479.52</v>
      </c>
    </row>
    <row r="68867" spans="1:6" x14ac:dyDescent="0.3">
      <c r="A68867" s="1">
        <v>42207</v>
      </c>
      <c r="B68867" t="s">
        <v>68</v>
      </c>
      <c r="C68867" t="s">
        <v>69</v>
      </c>
      <c r="D68867" t="s">
        <v>51</v>
      </c>
      <c r="E68867" t="s">
        <v>17</v>
      </c>
      <c r="F68867">
        <v>3721.95</v>
      </c>
    </row>
    <row r="68868" spans="1:6" x14ac:dyDescent="0.3">
      <c r="A68868" s="1">
        <v>42207</v>
      </c>
      <c r="B68868" t="s">
        <v>68</v>
      </c>
      <c r="C68868" t="s">
        <v>69</v>
      </c>
      <c r="D68868" t="s">
        <v>51</v>
      </c>
      <c r="E68868" t="s">
        <v>19</v>
      </c>
      <c r="F68868">
        <v>6491.32</v>
      </c>
    </row>
    <row r="68869" spans="1:6" x14ac:dyDescent="0.3">
      <c r="A68869" s="1">
        <v>42207</v>
      </c>
      <c r="B68869" t="s">
        <v>68</v>
      </c>
      <c r="C68869" t="s">
        <v>69</v>
      </c>
      <c r="D68869" t="s">
        <v>51</v>
      </c>
      <c r="E68869" t="s">
        <v>20</v>
      </c>
      <c r="F68869">
        <v>2568.1</v>
      </c>
    </row>
    <row r="68870" spans="1:6" x14ac:dyDescent="0.3">
      <c r="A68870" s="1">
        <v>42207</v>
      </c>
      <c r="B68870" t="s">
        <v>68</v>
      </c>
      <c r="C68870" t="s">
        <v>69</v>
      </c>
      <c r="D68870" t="s">
        <v>51</v>
      </c>
      <c r="E68870" t="s">
        <v>23</v>
      </c>
      <c r="F68870">
        <v>9067.3799999999992</v>
      </c>
    </row>
    <row r="68871" spans="1:6" x14ac:dyDescent="0.3">
      <c r="A68871" s="1">
        <v>42207</v>
      </c>
      <c r="B68871" t="s">
        <v>68</v>
      </c>
      <c r="C68871" t="s">
        <v>69</v>
      </c>
      <c r="D68871" t="s">
        <v>51</v>
      </c>
      <c r="E68871" t="s">
        <v>24</v>
      </c>
      <c r="F68871">
        <v>7818.47</v>
      </c>
    </row>
    <row r="68872" spans="1:6" x14ac:dyDescent="0.3">
      <c r="A68872" s="1">
        <v>42207</v>
      </c>
      <c r="B68872" t="s">
        <v>68</v>
      </c>
      <c r="C68872" t="s">
        <v>69</v>
      </c>
      <c r="D68872" t="s">
        <v>51</v>
      </c>
      <c r="E68872" t="s">
        <v>25</v>
      </c>
      <c r="F68872">
        <v>5262.85</v>
      </c>
    </row>
    <row r="68873" spans="1:6" x14ac:dyDescent="0.3">
      <c r="A68873" s="1">
        <v>42208</v>
      </c>
      <c r="B68873" t="s">
        <v>52</v>
      </c>
      <c r="C68873" t="s">
        <v>53</v>
      </c>
      <c r="D68873" t="s">
        <v>50</v>
      </c>
      <c r="E68873" t="s">
        <v>0</v>
      </c>
      <c r="F68873">
        <v>3091.19</v>
      </c>
    </row>
    <row r="68874" spans="1:6" x14ac:dyDescent="0.3">
      <c r="A68874" s="1">
        <v>42208</v>
      </c>
      <c r="B68874" t="s">
        <v>52</v>
      </c>
      <c r="C68874" t="s">
        <v>53</v>
      </c>
      <c r="D68874" t="s">
        <v>50</v>
      </c>
      <c r="E68874" t="s">
        <v>1</v>
      </c>
      <c r="F68874">
        <v>6764.45</v>
      </c>
    </row>
    <row r="68875" spans="1:6" x14ac:dyDescent="0.3">
      <c r="A68875" s="1">
        <v>42208</v>
      </c>
      <c r="B68875" t="s">
        <v>52</v>
      </c>
      <c r="C68875" t="s">
        <v>53</v>
      </c>
      <c r="D68875" t="s">
        <v>50</v>
      </c>
      <c r="E68875" t="s">
        <v>2</v>
      </c>
      <c r="F68875">
        <v>1736.98</v>
      </c>
    </row>
    <row r="68876" spans="1:6" x14ac:dyDescent="0.3">
      <c r="A68876" s="1">
        <v>42208</v>
      </c>
      <c r="B68876" t="s">
        <v>52</v>
      </c>
      <c r="C68876" t="s">
        <v>53</v>
      </c>
      <c r="D68876" t="s">
        <v>50</v>
      </c>
      <c r="E68876" t="s">
        <v>3</v>
      </c>
      <c r="F68876">
        <v>7113.18</v>
      </c>
    </row>
    <row r="68877" spans="1:6" x14ac:dyDescent="0.3">
      <c r="A68877" s="1">
        <v>42208</v>
      </c>
      <c r="B68877" t="s">
        <v>52</v>
      </c>
      <c r="C68877" t="s">
        <v>53</v>
      </c>
      <c r="D68877" t="s">
        <v>50</v>
      </c>
      <c r="E68877" t="s">
        <v>5</v>
      </c>
      <c r="F68877">
        <v>2215.65</v>
      </c>
    </row>
    <row r="68878" spans="1:6" x14ac:dyDescent="0.3">
      <c r="A68878" s="1">
        <v>42208</v>
      </c>
      <c r="B68878" t="s">
        <v>52</v>
      </c>
      <c r="C68878" t="s">
        <v>53</v>
      </c>
      <c r="D68878" t="s">
        <v>50</v>
      </c>
      <c r="E68878" t="s">
        <v>7</v>
      </c>
      <c r="F68878">
        <v>7861.26</v>
      </c>
    </row>
    <row r="68879" spans="1:6" x14ac:dyDescent="0.3">
      <c r="A68879" s="1">
        <v>42208</v>
      </c>
      <c r="B68879" t="s">
        <v>52</v>
      </c>
      <c r="C68879" t="s">
        <v>53</v>
      </c>
      <c r="D68879" t="s">
        <v>50</v>
      </c>
      <c r="E68879" t="s">
        <v>8</v>
      </c>
      <c r="F68879">
        <v>2100.4699999999998</v>
      </c>
    </row>
    <row r="68880" spans="1:6" x14ac:dyDescent="0.3">
      <c r="A68880" s="1">
        <v>42208</v>
      </c>
      <c r="B68880" t="s">
        <v>52</v>
      </c>
      <c r="C68880" t="s">
        <v>53</v>
      </c>
      <c r="D68880" t="s">
        <v>50</v>
      </c>
      <c r="E68880" t="s">
        <v>9</v>
      </c>
      <c r="F68880">
        <v>7187.53</v>
      </c>
    </row>
    <row r="68881" spans="1:6" x14ac:dyDescent="0.3">
      <c r="A68881" s="1">
        <v>42208</v>
      </c>
      <c r="B68881" t="s">
        <v>52</v>
      </c>
      <c r="C68881" t="s">
        <v>53</v>
      </c>
      <c r="D68881" t="s">
        <v>50</v>
      </c>
      <c r="E68881" t="s">
        <v>10</v>
      </c>
      <c r="F68881">
        <v>8743.86</v>
      </c>
    </row>
    <row r="68882" spans="1:6" x14ac:dyDescent="0.3">
      <c r="A68882" s="1">
        <v>42208</v>
      </c>
      <c r="B68882" t="s">
        <v>52</v>
      </c>
      <c r="C68882" t="s">
        <v>53</v>
      </c>
      <c r="D68882" t="s">
        <v>50</v>
      </c>
      <c r="E68882" t="s">
        <v>12</v>
      </c>
      <c r="F68882">
        <v>9566.91</v>
      </c>
    </row>
    <row r="68883" spans="1:6" x14ac:dyDescent="0.3">
      <c r="A68883" s="1">
        <v>42208</v>
      </c>
      <c r="B68883" t="s">
        <v>52</v>
      </c>
      <c r="C68883" t="s">
        <v>53</v>
      </c>
      <c r="D68883" t="s">
        <v>50</v>
      </c>
      <c r="E68883" t="s">
        <v>15</v>
      </c>
      <c r="F68883">
        <v>1734.66</v>
      </c>
    </row>
    <row r="68884" spans="1:6" x14ac:dyDescent="0.3">
      <c r="A68884" s="1">
        <v>42208</v>
      </c>
      <c r="B68884" t="s">
        <v>52</v>
      </c>
      <c r="C68884" t="s">
        <v>53</v>
      </c>
      <c r="D68884" t="s">
        <v>50</v>
      </c>
      <c r="E68884" t="s">
        <v>16</v>
      </c>
      <c r="F68884">
        <v>9817.52</v>
      </c>
    </row>
    <row r="68885" spans="1:6" x14ac:dyDescent="0.3">
      <c r="A68885" s="1">
        <v>42208</v>
      </c>
      <c r="B68885" t="s">
        <v>52</v>
      </c>
      <c r="C68885" t="s">
        <v>53</v>
      </c>
      <c r="D68885" t="s">
        <v>50</v>
      </c>
      <c r="E68885" t="s">
        <v>18</v>
      </c>
      <c r="F68885">
        <v>5524.81</v>
      </c>
    </row>
    <row r="68886" spans="1:6" x14ac:dyDescent="0.3">
      <c r="A68886" s="1">
        <v>42208</v>
      </c>
      <c r="B68886" t="s">
        <v>52</v>
      </c>
      <c r="C68886" t="s">
        <v>53</v>
      </c>
      <c r="D68886" t="s">
        <v>50</v>
      </c>
      <c r="E68886" t="s">
        <v>19</v>
      </c>
      <c r="F68886">
        <v>7861.56</v>
      </c>
    </row>
    <row r="68887" spans="1:6" x14ac:dyDescent="0.3">
      <c r="A68887" s="1">
        <v>42208</v>
      </c>
      <c r="B68887" t="s">
        <v>52</v>
      </c>
      <c r="C68887" t="s">
        <v>53</v>
      </c>
      <c r="D68887" t="s">
        <v>50</v>
      </c>
      <c r="E68887" t="s">
        <v>21</v>
      </c>
      <c r="F68887">
        <v>1359.19</v>
      </c>
    </row>
    <row r="68888" spans="1:6" x14ac:dyDescent="0.3">
      <c r="A68888" s="1">
        <v>42208</v>
      </c>
      <c r="B68888" t="s">
        <v>52</v>
      </c>
      <c r="C68888" t="s">
        <v>53</v>
      </c>
      <c r="D68888" t="s">
        <v>50</v>
      </c>
      <c r="E68888" t="s">
        <v>22</v>
      </c>
      <c r="F68888">
        <v>4858.6400000000003</v>
      </c>
    </row>
    <row r="68889" spans="1:6" x14ac:dyDescent="0.3">
      <c r="A68889" s="1">
        <v>42208</v>
      </c>
      <c r="B68889" t="s">
        <v>52</v>
      </c>
      <c r="C68889" t="s">
        <v>53</v>
      </c>
      <c r="D68889" t="s">
        <v>50</v>
      </c>
      <c r="E68889" t="s">
        <v>24</v>
      </c>
      <c r="F68889">
        <v>1589.77</v>
      </c>
    </row>
    <row r="68890" spans="1:6" x14ac:dyDescent="0.3">
      <c r="A68890" s="1">
        <v>42208</v>
      </c>
      <c r="B68890" t="s">
        <v>52</v>
      </c>
      <c r="C68890" t="s">
        <v>53</v>
      </c>
      <c r="D68890" t="s">
        <v>50</v>
      </c>
      <c r="E68890" t="s">
        <v>25</v>
      </c>
      <c r="F68890">
        <v>5367.35</v>
      </c>
    </row>
    <row r="68891" spans="1:6" x14ac:dyDescent="0.3">
      <c r="A68891" s="1">
        <v>42208</v>
      </c>
      <c r="B68891" t="s">
        <v>52</v>
      </c>
      <c r="C68891" t="s">
        <v>53</v>
      </c>
      <c r="D68891" t="s">
        <v>44</v>
      </c>
      <c r="E68891" t="s">
        <v>0</v>
      </c>
      <c r="F68891">
        <v>1887.16</v>
      </c>
    </row>
    <row r="68892" spans="1:6" x14ac:dyDescent="0.3">
      <c r="A68892" s="1">
        <v>42208</v>
      </c>
      <c r="B68892" t="s">
        <v>52</v>
      </c>
      <c r="C68892" t="s">
        <v>53</v>
      </c>
      <c r="D68892" t="s">
        <v>44</v>
      </c>
      <c r="E68892" t="s">
        <v>3</v>
      </c>
      <c r="F68892">
        <v>1502.29</v>
      </c>
    </row>
    <row r="68893" spans="1:6" x14ac:dyDescent="0.3">
      <c r="A68893" s="1">
        <v>42208</v>
      </c>
      <c r="B68893" t="s">
        <v>52</v>
      </c>
      <c r="C68893" t="s">
        <v>53</v>
      </c>
      <c r="D68893" t="s">
        <v>44</v>
      </c>
      <c r="E68893" t="s">
        <v>4</v>
      </c>
      <c r="F68893">
        <v>9998.09</v>
      </c>
    </row>
    <row r="68894" spans="1:6" x14ac:dyDescent="0.3">
      <c r="A68894" s="1">
        <v>42208</v>
      </c>
      <c r="B68894" t="s">
        <v>52</v>
      </c>
      <c r="C68894" t="s">
        <v>53</v>
      </c>
      <c r="D68894" t="s">
        <v>44</v>
      </c>
      <c r="E68894" t="s">
        <v>8</v>
      </c>
      <c r="F68894">
        <v>2226.52</v>
      </c>
    </row>
    <row r="68895" spans="1:6" x14ac:dyDescent="0.3">
      <c r="A68895" s="1">
        <v>42208</v>
      </c>
      <c r="B68895" t="s">
        <v>52</v>
      </c>
      <c r="C68895" t="s">
        <v>53</v>
      </c>
      <c r="D68895" t="s">
        <v>44</v>
      </c>
      <c r="E68895" t="s">
        <v>15</v>
      </c>
      <c r="F68895">
        <v>2253.8200000000002</v>
      </c>
    </row>
    <row r="68896" spans="1:6" x14ac:dyDescent="0.3">
      <c r="A68896" s="1">
        <v>42208</v>
      </c>
      <c r="B68896" t="s">
        <v>52</v>
      </c>
      <c r="C68896" t="s">
        <v>53</v>
      </c>
      <c r="D68896" t="s">
        <v>44</v>
      </c>
      <c r="E68896" t="s">
        <v>16</v>
      </c>
      <c r="F68896">
        <v>5017.5200000000004</v>
      </c>
    </row>
    <row r="68897" spans="1:6" x14ac:dyDescent="0.3">
      <c r="A68897" s="1">
        <v>42208</v>
      </c>
      <c r="B68897" t="s">
        <v>52</v>
      </c>
      <c r="C68897" t="s">
        <v>53</v>
      </c>
      <c r="D68897" t="s">
        <v>44</v>
      </c>
      <c r="E68897" t="s">
        <v>18</v>
      </c>
      <c r="F68897">
        <v>9152.9</v>
      </c>
    </row>
    <row r="68898" spans="1:6" x14ac:dyDescent="0.3">
      <c r="A68898" s="1">
        <v>42208</v>
      </c>
      <c r="B68898" t="s">
        <v>52</v>
      </c>
      <c r="C68898" t="s">
        <v>53</v>
      </c>
      <c r="D68898" t="s">
        <v>44</v>
      </c>
      <c r="E68898" t="s">
        <v>20</v>
      </c>
      <c r="F68898">
        <v>9969.15</v>
      </c>
    </row>
    <row r="68899" spans="1:6" x14ac:dyDescent="0.3">
      <c r="A68899" s="1">
        <v>42208</v>
      </c>
      <c r="B68899" t="s">
        <v>52</v>
      </c>
      <c r="C68899" t="s">
        <v>53</v>
      </c>
      <c r="D68899" t="s">
        <v>44</v>
      </c>
      <c r="E68899" t="s">
        <v>21</v>
      </c>
      <c r="F68899">
        <v>4982.3100000000004</v>
      </c>
    </row>
    <row r="68900" spans="1:6" x14ac:dyDescent="0.3">
      <c r="A68900" s="1">
        <v>42208</v>
      </c>
      <c r="B68900" t="s">
        <v>52</v>
      </c>
      <c r="C68900" t="s">
        <v>53</v>
      </c>
      <c r="D68900" t="s">
        <v>44</v>
      </c>
      <c r="E68900" t="s">
        <v>22</v>
      </c>
      <c r="F68900">
        <v>3956.21</v>
      </c>
    </row>
    <row r="68901" spans="1:6" x14ac:dyDescent="0.3">
      <c r="A68901" s="1">
        <v>42208</v>
      </c>
      <c r="B68901" t="s">
        <v>52</v>
      </c>
      <c r="C68901" t="s">
        <v>53</v>
      </c>
      <c r="D68901" t="s">
        <v>44</v>
      </c>
      <c r="E68901" t="s">
        <v>23</v>
      </c>
      <c r="F68901">
        <v>2431.42</v>
      </c>
    </row>
    <row r="68902" spans="1:6" x14ac:dyDescent="0.3">
      <c r="A68902" s="1">
        <v>42208</v>
      </c>
      <c r="B68902" t="s">
        <v>52</v>
      </c>
      <c r="C68902" t="s">
        <v>53</v>
      </c>
      <c r="D68902" t="s">
        <v>44</v>
      </c>
      <c r="E68902" t="s">
        <v>24</v>
      </c>
      <c r="F68902">
        <v>4388.67</v>
      </c>
    </row>
    <row r="68903" spans="1:6" x14ac:dyDescent="0.3">
      <c r="A68903" s="1">
        <v>42208</v>
      </c>
      <c r="B68903" t="s">
        <v>52</v>
      </c>
      <c r="C68903" t="s">
        <v>53</v>
      </c>
      <c r="D68903" t="s">
        <v>44</v>
      </c>
      <c r="E68903" t="s">
        <v>25</v>
      </c>
      <c r="F68903">
        <v>2786.7</v>
      </c>
    </row>
    <row r="68904" spans="1:6" x14ac:dyDescent="0.3">
      <c r="A68904" s="1">
        <v>42208</v>
      </c>
      <c r="B68904" t="s">
        <v>58</v>
      </c>
      <c r="C68904" t="s">
        <v>59</v>
      </c>
      <c r="D68904" t="s">
        <v>51</v>
      </c>
      <c r="E68904" t="s">
        <v>0</v>
      </c>
      <c r="F68904">
        <v>6779.44</v>
      </c>
    </row>
    <row r="68905" spans="1:6" x14ac:dyDescent="0.3">
      <c r="A68905" s="1">
        <v>42208</v>
      </c>
      <c r="B68905" t="s">
        <v>58</v>
      </c>
      <c r="C68905" t="s">
        <v>59</v>
      </c>
      <c r="D68905" t="s">
        <v>51</v>
      </c>
      <c r="E68905" t="s">
        <v>1</v>
      </c>
      <c r="F68905">
        <v>3206.61</v>
      </c>
    </row>
    <row r="68906" spans="1:6" x14ac:dyDescent="0.3">
      <c r="A68906" s="1">
        <v>42208</v>
      </c>
      <c r="B68906" t="s">
        <v>58</v>
      </c>
      <c r="C68906" t="s">
        <v>59</v>
      </c>
      <c r="D68906" t="s">
        <v>51</v>
      </c>
      <c r="E68906" t="s">
        <v>2</v>
      </c>
      <c r="F68906">
        <v>6329.95</v>
      </c>
    </row>
    <row r="68907" spans="1:6" x14ac:dyDescent="0.3">
      <c r="A68907" s="1">
        <v>42208</v>
      </c>
      <c r="B68907" t="s">
        <v>58</v>
      </c>
      <c r="C68907" t="s">
        <v>59</v>
      </c>
      <c r="D68907" t="s">
        <v>51</v>
      </c>
      <c r="E68907" t="s">
        <v>3</v>
      </c>
      <c r="F68907">
        <v>2684.66</v>
      </c>
    </row>
    <row r="68908" spans="1:6" x14ac:dyDescent="0.3">
      <c r="A68908" s="1">
        <v>42208</v>
      </c>
      <c r="B68908" t="s">
        <v>58</v>
      </c>
      <c r="C68908" t="s">
        <v>59</v>
      </c>
      <c r="D68908" t="s">
        <v>51</v>
      </c>
      <c r="E68908" t="s">
        <v>4</v>
      </c>
      <c r="F68908">
        <v>4291.8100000000004</v>
      </c>
    </row>
    <row r="68909" spans="1:6" x14ac:dyDescent="0.3">
      <c r="A68909" s="1">
        <v>42208</v>
      </c>
      <c r="B68909" t="s">
        <v>58</v>
      </c>
      <c r="C68909" t="s">
        <v>59</v>
      </c>
      <c r="D68909" t="s">
        <v>51</v>
      </c>
      <c r="E68909" t="s">
        <v>5</v>
      </c>
      <c r="F68909">
        <v>9041.32</v>
      </c>
    </row>
    <row r="68910" spans="1:6" x14ac:dyDescent="0.3">
      <c r="A68910" s="1">
        <v>42208</v>
      </c>
      <c r="B68910" t="s">
        <v>58</v>
      </c>
      <c r="C68910" t="s">
        <v>59</v>
      </c>
      <c r="D68910" t="s">
        <v>51</v>
      </c>
      <c r="E68910" t="s">
        <v>6</v>
      </c>
      <c r="F68910">
        <v>6257.09</v>
      </c>
    </row>
    <row r="68911" spans="1:6" x14ac:dyDescent="0.3">
      <c r="A68911" s="1">
        <v>42208</v>
      </c>
      <c r="B68911" t="s">
        <v>58</v>
      </c>
      <c r="C68911" t="s">
        <v>59</v>
      </c>
      <c r="D68911" t="s">
        <v>51</v>
      </c>
      <c r="E68911" t="s">
        <v>8</v>
      </c>
      <c r="F68911">
        <v>8157.4</v>
      </c>
    </row>
    <row r="68912" spans="1:6" x14ac:dyDescent="0.3">
      <c r="A68912" s="1">
        <v>42208</v>
      </c>
      <c r="B68912" t="s">
        <v>58</v>
      </c>
      <c r="C68912" t="s">
        <v>59</v>
      </c>
      <c r="D68912" t="s">
        <v>51</v>
      </c>
      <c r="E68912" t="s">
        <v>9</v>
      </c>
      <c r="F68912">
        <v>1585.76</v>
      </c>
    </row>
    <row r="68913" spans="1:6" x14ac:dyDescent="0.3">
      <c r="A68913" s="1">
        <v>42208</v>
      </c>
      <c r="B68913" t="s">
        <v>58</v>
      </c>
      <c r="C68913" t="s">
        <v>59</v>
      </c>
      <c r="D68913" t="s">
        <v>51</v>
      </c>
      <c r="E68913" t="s">
        <v>11</v>
      </c>
      <c r="F68913">
        <v>4892.55</v>
      </c>
    </row>
    <row r="68914" spans="1:6" x14ac:dyDescent="0.3">
      <c r="A68914" s="1">
        <v>42208</v>
      </c>
      <c r="B68914" t="s">
        <v>58</v>
      </c>
      <c r="C68914" t="s">
        <v>59</v>
      </c>
      <c r="D68914" t="s">
        <v>51</v>
      </c>
      <c r="E68914" t="s">
        <v>16</v>
      </c>
      <c r="F68914">
        <v>4577.09</v>
      </c>
    </row>
    <row r="68915" spans="1:6" x14ac:dyDescent="0.3">
      <c r="A68915" s="1">
        <v>42208</v>
      </c>
      <c r="B68915" t="s">
        <v>58</v>
      </c>
      <c r="C68915" t="s">
        <v>59</v>
      </c>
      <c r="D68915" t="s">
        <v>51</v>
      </c>
      <c r="E68915" t="s">
        <v>18</v>
      </c>
      <c r="F68915">
        <v>9528.75</v>
      </c>
    </row>
    <row r="68916" spans="1:6" x14ac:dyDescent="0.3">
      <c r="A68916" s="1">
        <v>42208</v>
      </c>
      <c r="B68916" t="s">
        <v>58</v>
      </c>
      <c r="C68916" t="s">
        <v>59</v>
      </c>
      <c r="D68916" t="s">
        <v>51</v>
      </c>
      <c r="E68916" t="s">
        <v>19</v>
      </c>
      <c r="F68916">
        <v>2558.37</v>
      </c>
    </row>
    <row r="68917" spans="1:6" x14ac:dyDescent="0.3">
      <c r="A68917" s="1">
        <v>42208</v>
      </c>
      <c r="B68917" t="s">
        <v>58</v>
      </c>
      <c r="C68917" t="s">
        <v>59</v>
      </c>
      <c r="D68917" t="s">
        <v>51</v>
      </c>
      <c r="E68917" t="s">
        <v>21</v>
      </c>
      <c r="F68917">
        <v>3215.34</v>
      </c>
    </row>
    <row r="68918" spans="1:6" x14ac:dyDescent="0.3">
      <c r="A68918" s="1">
        <v>42208</v>
      </c>
      <c r="B68918" t="s">
        <v>58</v>
      </c>
      <c r="C68918" t="s">
        <v>59</v>
      </c>
      <c r="D68918" t="s">
        <v>51</v>
      </c>
      <c r="E68918" t="s">
        <v>22</v>
      </c>
      <c r="F68918">
        <v>3348.04</v>
      </c>
    </row>
    <row r="68919" spans="1:6" x14ac:dyDescent="0.3">
      <c r="A68919" s="1">
        <v>42208</v>
      </c>
      <c r="B68919" t="s">
        <v>58</v>
      </c>
      <c r="C68919" t="s">
        <v>59</v>
      </c>
      <c r="D68919" t="s">
        <v>51</v>
      </c>
      <c r="E68919" t="s">
        <v>24</v>
      </c>
      <c r="F68919">
        <v>3623.52</v>
      </c>
    </row>
    <row r="68920" spans="1:6" x14ac:dyDescent="0.3">
      <c r="A68920" s="1">
        <v>42208</v>
      </c>
      <c r="B68920" t="s">
        <v>58</v>
      </c>
      <c r="C68920" t="s">
        <v>59</v>
      </c>
      <c r="D68920" t="s">
        <v>51</v>
      </c>
      <c r="E68920" t="s">
        <v>25</v>
      </c>
      <c r="F68920">
        <v>3027.31</v>
      </c>
    </row>
    <row r="68921" spans="1:6" x14ac:dyDescent="0.3">
      <c r="A68921" s="1">
        <v>42208</v>
      </c>
      <c r="B68921" t="s">
        <v>60</v>
      </c>
      <c r="C68921" t="s">
        <v>61</v>
      </c>
      <c r="D68921" t="s">
        <v>39</v>
      </c>
      <c r="E68921" t="s">
        <v>2</v>
      </c>
      <c r="F68921">
        <v>6511.22</v>
      </c>
    </row>
    <row r="68922" spans="1:6" x14ac:dyDescent="0.3">
      <c r="A68922" s="1">
        <v>42208</v>
      </c>
      <c r="B68922" t="s">
        <v>60</v>
      </c>
      <c r="C68922" t="s">
        <v>61</v>
      </c>
      <c r="D68922" t="s">
        <v>39</v>
      </c>
      <c r="E68922" t="s">
        <v>12</v>
      </c>
      <c r="F68922">
        <v>5704.74</v>
      </c>
    </row>
    <row r="68923" spans="1:6" x14ac:dyDescent="0.3">
      <c r="A68923" s="1">
        <v>42208</v>
      </c>
      <c r="B68923" t="s">
        <v>60</v>
      </c>
      <c r="C68923" t="s">
        <v>61</v>
      </c>
      <c r="D68923" t="s">
        <v>39</v>
      </c>
      <c r="E68923" t="s">
        <v>15</v>
      </c>
      <c r="F68923">
        <v>2470.94</v>
      </c>
    </row>
    <row r="68924" spans="1:6" x14ac:dyDescent="0.3">
      <c r="A68924" s="1">
        <v>42208</v>
      </c>
      <c r="B68924" t="s">
        <v>60</v>
      </c>
      <c r="C68924" t="s">
        <v>61</v>
      </c>
      <c r="D68924" t="s">
        <v>39</v>
      </c>
      <c r="E68924" t="s">
        <v>20</v>
      </c>
      <c r="F68924">
        <v>6603.69</v>
      </c>
    </row>
    <row r="68925" spans="1:6" x14ac:dyDescent="0.3">
      <c r="A68925" s="1">
        <v>42208</v>
      </c>
      <c r="B68925" t="s">
        <v>62</v>
      </c>
      <c r="C68925" t="s">
        <v>63</v>
      </c>
      <c r="D68925" t="s">
        <v>48</v>
      </c>
      <c r="E68925" t="s">
        <v>2</v>
      </c>
      <c r="F68925">
        <v>3257.01</v>
      </c>
    </row>
    <row r="68926" spans="1:6" x14ac:dyDescent="0.3">
      <c r="A68926" s="1">
        <v>42208</v>
      </c>
      <c r="B68926" t="s">
        <v>62</v>
      </c>
      <c r="C68926" t="s">
        <v>63</v>
      </c>
      <c r="D68926" t="s">
        <v>48</v>
      </c>
      <c r="E68926" t="s">
        <v>3</v>
      </c>
      <c r="F68926">
        <v>2500.6999999999998</v>
      </c>
    </row>
    <row r="68927" spans="1:6" x14ac:dyDescent="0.3">
      <c r="A68927" s="1">
        <v>42208</v>
      </c>
      <c r="B68927" t="s">
        <v>62</v>
      </c>
      <c r="C68927" t="s">
        <v>63</v>
      </c>
      <c r="D68927" t="s">
        <v>48</v>
      </c>
      <c r="E68927" t="s">
        <v>6</v>
      </c>
      <c r="F68927">
        <v>7340.12</v>
      </c>
    </row>
    <row r="68928" spans="1:6" x14ac:dyDescent="0.3">
      <c r="A68928" s="1">
        <v>42208</v>
      </c>
      <c r="B68928" t="s">
        <v>62</v>
      </c>
      <c r="C68928" t="s">
        <v>63</v>
      </c>
      <c r="D68928" t="s">
        <v>48</v>
      </c>
      <c r="E68928" t="s">
        <v>7</v>
      </c>
      <c r="F68928">
        <v>5248.58</v>
      </c>
    </row>
    <row r="68929" spans="1:6" x14ac:dyDescent="0.3">
      <c r="A68929" s="1">
        <v>42208</v>
      </c>
      <c r="B68929" t="s">
        <v>62</v>
      </c>
      <c r="C68929" t="s">
        <v>63</v>
      </c>
      <c r="D68929" t="s">
        <v>48</v>
      </c>
      <c r="E68929" t="s">
        <v>9</v>
      </c>
      <c r="F68929">
        <v>6365.06</v>
      </c>
    </row>
    <row r="68930" spans="1:6" x14ac:dyDescent="0.3">
      <c r="A68930" s="1">
        <v>42208</v>
      </c>
      <c r="B68930" t="s">
        <v>62</v>
      </c>
      <c r="C68930" t="s">
        <v>63</v>
      </c>
      <c r="D68930" t="s">
        <v>48</v>
      </c>
      <c r="E68930" t="s">
        <v>10</v>
      </c>
      <c r="F68930">
        <v>1332.94</v>
      </c>
    </row>
    <row r="68931" spans="1:6" x14ac:dyDescent="0.3">
      <c r="A68931" s="1">
        <v>42208</v>
      </c>
      <c r="B68931" t="s">
        <v>62</v>
      </c>
      <c r="C68931" t="s">
        <v>63</v>
      </c>
      <c r="D68931" t="s">
        <v>48</v>
      </c>
      <c r="E68931" t="s">
        <v>11</v>
      </c>
      <c r="F68931">
        <v>2033.9</v>
      </c>
    </row>
    <row r="68932" spans="1:6" x14ac:dyDescent="0.3">
      <c r="A68932" s="1">
        <v>42208</v>
      </c>
      <c r="B68932" t="s">
        <v>62</v>
      </c>
      <c r="C68932" t="s">
        <v>63</v>
      </c>
      <c r="D68932" t="s">
        <v>48</v>
      </c>
      <c r="E68932" t="s">
        <v>15</v>
      </c>
      <c r="F68932">
        <v>3976.97</v>
      </c>
    </row>
    <row r="68933" spans="1:6" x14ac:dyDescent="0.3">
      <c r="A68933" s="1">
        <v>42208</v>
      </c>
      <c r="B68933" t="s">
        <v>62</v>
      </c>
      <c r="C68933" t="s">
        <v>63</v>
      </c>
      <c r="D68933" t="s">
        <v>48</v>
      </c>
      <c r="E68933" t="s">
        <v>16</v>
      </c>
      <c r="F68933">
        <v>1149.9100000000001</v>
      </c>
    </row>
    <row r="68934" spans="1:6" x14ac:dyDescent="0.3">
      <c r="A68934" s="1">
        <v>42208</v>
      </c>
      <c r="B68934" t="s">
        <v>62</v>
      </c>
      <c r="C68934" t="s">
        <v>63</v>
      </c>
      <c r="D68934" t="s">
        <v>48</v>
      </c>
      <c r="E68934" t="s">
        <v>18</v>
      </c>
      <c r="F68934">
        <v>9597.86</v>
      </c>
    </row>
    <row r="68935" spans="1:6" x14ac:dyDescent="0.3">
      <c r="A68935" s="1">
        <v>42208</v>
      </c>
      <c r="B68935" t="s">
        <v>62</v>
      </c>
      <c r="C68935" t="s">
        <v>63</v>
      </c>
      <c r="D68935" t="s">
        <v>48</v>
      </c>
      <c r="E68935" t="s">
        <v>19</v>
      </c>
      <c r="F68935">
        <v>7318.7</v>
      </c>
    </row>
    <row r="68936" spans="1:6" x14ac:dyDescent="0.3">
      <c r="A68936" s="1">
        <v>42208</v>
      </c>
      <c r="B68936" t="s">
        <v>62</v>
      </c>
      <c r="C68936" t="s">
        <v>63</v>
      </c>
      <c r="D68936" t="s">
        <v>48</v>
      </c>
      <c r="E68936" t="s">
        <v>21</v>
      </c>
      <c r="F68936">
        <v>6715.91</v>
      </c>
    </row>
    <row r="68937" spans="1:6" x14ac:dyDescent="0.3">
      <c r="A68937" s="1">
        <v>42208</v>
      </c>
      <c r="B68937" t="s">
        <v>62</v>
      </c>
      <c r="C68937" t="s">
        <v>63</v>
      </c>
      <c r="D68937" t="s">
        <v>48</v>
      </c>
      <c r="E68937" t="s">
        <v>24</v>
      </c>
      <c r="F68937">
        <v>9336.1299999999992</v>
      </c>
    </row>
    <row r="68938" spans="1:6" x14ac:dyDescent="0.3">
      <c r="A68938" s="1">
        <v>42208</v>
      </c>
      <c r="B68938" t="s">
        <v>62</v>
      </c>
      <c r="C68938" t="s">
        <v>63</v>
      </c>
      <c r="D68938" t="s">
        <v>48</v>
      </c>
      <c r="E68938" t="s">
        <v>25</v>
      </c>
      <c r="F68938">
        <v>1871.98</v>
      </c>
    </row>
    <row r="68939" spans="1:6" x14ac:dyDescent="0.3">
      <c r="A68939" s="1">
        <v>42208</v>
      </c>
      <c r="B68939" t="s">
        <v>62</v>
      </c>
      <c r="C68939" t="s">
        <v>63</v>
      </c>
      <c r="D68939" t="s">
        <v>37</v>
      </c>
      <c r="E68939" t="s">
        <v>0</v>
      </c>
      <c r="F68939">
        <v>6931.11</v>
      </c>
    </row>
    <row r="68940" spans="1:6" x14ac:dyDescent="0.3">
      <c r="A68940" s="1">
        <v>42208</v>
      </c>
      <c r="B68940" t="s">
        <v>62</v>
      </c>
      <c r="C68940" t="s">
        <v>63</v>
      </c>
      <c r="D68940" t="s">
        <v>37</v>
      </c>
      <c r="E68940" t="s">
        <v>1</v>
      </c>
      <c r="F68940">
        <v>3340.3</v>
      </c>
    </row>
    <row r="68941" spans="1:6" x14ac:dyDescent="0.3">
      <c r="A68941" s="1">
        <v>42208</v>
      </c>
      <c r="B68941" t="s">
        <v>62</v>
      </c>
      <c r="C68941" t="s">
        <v>63</v>
      </c>
      <c r="D68941" t="s">
        <v>37</v>
      </c>
      <c r="E68941" t="s">
        <v>2</v>
      </c>
      <c r="F68941">
        <v>4636.13</v>
      </c>
    </row>
    <row r="68942" spans="1:6" x14ac:dyDescent="0.3">
      <c r="A68942" s="1">
        <v>42208</v>
      </c>
      <c r="B68942" t="s">
        <v>62</v>
      </c>
      <c r="C68942" t="s">
        <v>63</v>
      </c>
      <c r="D68942" t="s">
        <v>37</v>
      </c>
      <c r="E68942" t="s">
        <v>3</v>
      </c>
      <c r="F68942">
        <v>1195.45</v>
      </c>
    </row>
    <row r="68943" spans="1:6" x14ac:dyDescent="0.3">
      <c r="A68943" s="1">
        <v>42208</v>
      </c>
      <c r="B68943" t="s">
        <v>62</v>
      </c>
      <c r="C68943" t="s">
        <v>63</v>
      </c>
      <c r="D68943" t="s">
        <v>37</v>
      </c>
      <c r="E68943" t="s">
        <v>7</v>
      </c>
      <c r="F68943">
        <v>9050.24</v>
      </c>
    </row>
    <row r="68944" spans="1:6" x14ac:dyDescent="0.3">
      <c r="A68944" s="1">
        <v>42208</v>
      </c>
      <c r="B68944" t="s">
        <v>62</v>
      </c>
      <c r="C68944" t="s">
        <v>63</v>
      </c>
      <c r="D68944" t="s">
        <v>37</v>
      </c>
      <c r="E68944" t="s">
        <v>9</v>
      </c>
      <c r="F68944">
        <v>6256.5</v>
      </c>
    </row>
    <row r="68945" spans="1:6" x14ac:dyDescent="0.3">
      <c r="A68945" s="1">
        <v>42208</v>
      </c>
      <c r="B68945" t="s">
        <v>62</v>
      </c>
      <c r="C68945" t="s">
        <v>63</v>
      </c>
      <c r="D68945" t="s">
        <v>37</v>
      </c>
      <c r="E68945" t="s">
        <v>11</v>
      </c>
      <c r="F68945">
        <v>2866.05</v>
      </c>
    </row>
    <row r="68946" spans="1:6" x14ac:dyDescent="0.3">
      <c r="A68946" s="1">
        <v>42208</v>
      </c>
      <c r="B68946" t="s">
        <v>62</v>
      </c>
      <c r="C68946" t="s">
        <v>63</v>
      </c>
      <c r="D68946" t="s">
        <v>37</v>
      </c>
      <c r="E68946" t="s">
        <v>12</v>
      </c>
      <c r="F68946">
        <v>2328.2399999999998</v>
      </c>
    </row>
    <row r="68947" spans="1:6" x14ac:dyDescent="0.3">
      <c r="A68947" s="1">
        <v>42208</v>
      </c>
      <c r="B68947" t="s">
        <v>62</v>
      </c>
      <c r="C68947" t="s">
        <v>63</v>
      </c>
      <c r="D68947" t="s">
        <v>37</v>
      </c>
      <c r="E68947" t="s">
        <v>14</v>
      </c>
      <c r="F68947">
        <v>8865.74</v>
      </c>
    </row>
    <row r="68948" spans="1:6" x14ac:dyDescent="0.3">
      <c r="A68948" s="1">
        <v>42208</v>
      </c>
      <c r="B68948" t="s">
        <v>62</v>
      </c>
      <c r="C68948" t="s">
        <v>63</v>
      </c>
      <c r="D68948" t="s">
        <v>37</v>
      </c>
      <c r="E68948" t="s">
        <v>16</v>
      </c>
      <c r="F68948">
        <v>3861.42</v>
      </c>
    </row>
    <row r="68949" spans="1:6" x14ac:dyDescent="0.3">
      <c r="A68949" s="1">
        <v>42208</v>
      </c>
      <c r="B68949" t="s">
        <v>62</v>
      </c>
      <c r="C68949" t="s">
        <v>63</v>
      </c>
      <c r="D68949" t="s">
        <v>37</v>
      </c>
      <c r="E68949" t="s">
        <v>17</v>
      </c>
      <c r="F68949">
        <v>5452.85</v>
      </c>
    </row>
    <row r="68950" spans="1:6" x14ac:dyDescent="0.3">
      <c r="A68950" s="1">
        <v>42208</v>
      </c>
      <c r="B68950" t="s">
        <v>62</v>
      </c>
      <c r="C68950" t="s">
        <v>63</v>
      </c>
      <c r="D68950" t="s">
        <v>37</v>
      </c>
      <c r="E68950" t="s">
        <v>19</v>
      </c>
      <c r="F68950">
        <v>5428.83</v>
      </c>
    </row>
    <row r="68951" spans="1:6" x14ac:dyDescent="0.3">
      <c r="A68951" s="1">
        <v>42208</v>
      </c>
      <c r="B68951" t="s">
        <v>62</v>
      </c>
      <c r="C68951" t="s">
        <v>63</v>
      </c>
      <c r="D68951" t="s">
        <v>37</v>
      </c>
      <c r="E68951" t="s">
        <v>23</v>
      </c>
      <c r="F68951">
        <v>2870.38</v>
      </c>
    </row>
    <row r="68952" spans="1:6" x14ac:dyDescent="0.3">
      <c r="A68952" s="1">
        <v>42208</v>
      </c>
      <c r="B68952" t="s">
        <v>62</v>
      </c>
      <c r="C68952" t="s">
        <v>63</v>
      </c>
      <c r="D68952" t="s">
        <v>37</v>
      </c>
      <c r="E68952" t="s">
        <v>24</v>
      </c>
      <c r="F68952">
        <v>9753.81</v>
      </c>
    </row>
    <row r="68953" spans="1:6" x14ac:dyDescent="0.3">
      <c r="A68953" s="1">
        <v>42208</v>
      </c>
      <c r="B68953" t="s">
        <v>62</v>
      </c>
      <c r="C68953" t="s">
        <v>63</v>
      </c>
      <c r="D68953" t="s">
        <v>37</v>
      </c>
      <c r="E68953" t="s">
        <v>25</v>
      </c>
      <c r="F68953">
        <v>1989.26</v>
      </c>
    </row>
    <row r="68954" spans="1:6" x14ac:dyDescent="0.3">
      <c r="A68954" s="1">
        <v>42208</v>
      </c>
      <c r="B68954" t="s">
        <v>62</v>
      </c>
      <c r="C68954" t="s">
        <v>63</v>
      </c>
      <c r="D68954" t="s">
        <v>41</v>
      </c>
      <c r="E68954" t="s">
        <v>1</v>
      </c>
      <c r="F68954">
        <v>8798.84</v>
      </c>
    </row>
    <row r="68955" spans="1:6" x14ac:dyDescent="0.3">
      <c r="A68955" s="1">
        <v>42208</v>
      </c>
      <c r="B68955" t="s">
        <v>62</v>
      </c>
      <c r="C68955" t="s">
        <v>63</v>
      </c>
      <c r="D68955" t="s">
        <v>41</v>
      </c>
      <c r="E68955" t="s">
        <v>2</v>
      </c>
      <c r="F68955">
        <v>1180.3499999999999</v>
      </c>
    </row>
    <row r="68956" spans="1:6" x14ac:dyDescent="0.3">
      <c r="A68956" s="1">
        <v>42208</v>
      </c>
      <c r="B68956" t="s">
        <v>62</v>
      </c>
      <c r="C68956" t="s">
        <v>63</v>
      </c>
      <c r="D68956" t="s">
        <v>41</v>
      </c>
      <c r="E68956" t="s">
        <v>3</v>
      </c>
      <c r="F68956">
        <v>8751.5499999999993</v>
      </c>
    </row>
    <row r="68957" spans="1:6" x14ac:dyDescent="0.3">
      <c r="A68957" s="1">
        <v>42208</v>
      </c>
      <c r="B68957" t="s">
        <v>62</v>
      </c>
      <c r="C68957" t="s">
        <v>63</v>
      </c>
      <c r="D68957" t="s">
        <v>41</v>
      </c>
      <c r="E68957" t="s">
        <v>4</v>
      </c>
      <c r="F68957">
        <v>3902.51</v>
      </c>
    </row>
    <row r="68958" spans="1:6" x14ac:dyDescent="0.3">
      <c r="A68958" s="1">
        <v>42208</v>
      </c>
      <c r="B68958" t="s">
        <v>62</v>
      </c>
      <c r="C68958" t="s">
        <v>63</v>
      </c>
      <c r="D68958" t="s">
        <v>41</v>
      </c>
      <c r="E68958" t="s">
        <v>5</v>
      </c>
      <c r="F68958">
        <v>1195.31</v>
      </c>
    </row>
    <row r="68959" spans="1:6" x14ac:dyDescent="0.3">
      <c r="A68959" s="1">
        <v>42208</v>
      </c>
      <c r="B68959" t="s">
        <v>62</v>
      </c>
      <c r="C68959" t="s">
        <v>63</v>
      </c>
      <c r="D68959" t="s">
        <v>41</v>
      </c>
      <c r="E68959" t="s">
        <v>6</v>
      </c>
      <c r="F68959">
        <v>1726.92</v>
      </c>
    </row>
    <row r="68960" spans="1:6" x14ac:dyDescent="0.3">
      <c r="A68960" s="1">
        <v>42208</v>
      </c>
      <c r="B68960" t="s">
        <v>62</v>
      </c>
      <c r="C68960" t="s">
        <v>63</v>
      </c>
      <c r="D68960" t="s">
        <v>41</v>
      </c>
      <c r="E68960" t="s">
        <v>7</v>
      </c>
      <c r="F68960">
        <v>3162.32</v>
      </c>
    </row>
    <row r="68961" spans="1:6" x14ac:dyDescent="0.3">
      <c r="A68961" s="1">
        <v>42208</v>
      </c>
      <c r="B68961" t="s">
        <v>62</v>
      </c>
      <c r="C68961" t="s">
        <v>63</v>
      </c>
      <c r="D68961" t="s">
        <v>41</v>
      </c>
      <c r="E68961" t="s">
        <v>8</v>
      </c>
      <c r="F68961">
        <v>7022.87</v>
      </c>
    </row>
    <row r="68962" spans="1:6" x14ac:dyDescent="0.3">
      <c r="A68962" s="1">
        <v>42208</v>
      </c>
      <c r="B68962" t="s">
        <v>62</v>
      </c>
      <c r="C68962" t="s">
        <v>63</v>
      </c>
      <c r="D68962" t="s">
        <v>41</v>
      </c>
      <c r="E68962" t="s">
        <v>12</v>
      </c>
      <c r="F68962">
        <v>7137.55</v>
      </c>
    </row>
    <row r="68963" spans="1:6" x14ac:dyDescent="0.3">
      <c r="A68963" s="1">
        <v>42208</v>
      </c>
      <c r="B68963" t="s">
        <v>62</v>
      </c>
      <c r="C68963" t="s">
        <v>63</v>
      </c>
      <c r="D68963" t="s">
        <v>41</v>
      </c>
      <c r="E68963" t="s">
        <v>17</v>
      </c>
      <c r="F68963">
        <v>3104.15</v>
      </c>
    </row>
    <row r="68964" spans="1:6" x14ac:dyDescent="0.3">
      <c r="A68964" s="1">
        <v>42208</v>
      </c>
      <c r="B68964" t="s">
        <v>62</v>
      </c>
      <c r="C68964" t="s">
        <v>63</v>
      </c>
      <c r="D68964" t="s">
        <v>41</v>
      </c>
      <c r="E68964" t="s">
        <v>18</v>
      </c>
      <c r="F68964">
        <v>9608.7900000000009</v>
      </c>
    </row>
    <row r="68965" spans="1:6" x14ac:dyDescent="0.3">
      <c r="A68965" s="1">
        <v>42208</v>
      </c>
      <c r="B68965" t="s">
        <v>62</v>
      </c>
      <c r="C68965" t="s">
        <v>63</v>
      </c>
      <c r="D68965" t="s">
        <v>41</v>
      </c>
      <c r="E68965" t="s">
        <v>19</v>
      </c>
      <c r="F68965">
        <v>6907.64</v>
      </c>
    </row>
    <row r="68966" spans="1:6" x14ac:dyDescent="0.3">
      <c r="A68966" s="1">
        <v>42208</v>
      </c>
      <c r="B68966" t="s">
        <v>62</v>
      </c>
      <c r="C68966" t="s">
        <v>63</v>
      </c>
      <c r="D68966" t="s">
        <v>41</v>
      </c>
      <c r="E68966" t="s">
        <v>20</v>
      </c>
      <c r="F68966">
        <v>3490.26</v>
      </c>
    </row>
    <row r="68967" spans="1:6" x14ac:dyDescent="0.3">
      <c r="A68967" s="1">
        <v>42208</v>
      </c>
      <c r="B68967" t="s">
        <v>62</v>
      </c>
      <c r="C68967" t="s">
        <v>63</v>
      </c>
      <c r="D68967" t="s">
        <v>41</v>
      </c>
      <c r="E68967" t="s">
        <v>21</v>
      </c>
      <c r="F68967">
        <v>4232.21</v>
      </c>
    </row>
    <row r="68968" spans="1:6" x14ac:dyDescent="0.3">
      <c r="A68968" s="1">
        <v>42208</v>
      </c>
      <c r="B68968" t="s">
        <v>62</v>
      </c>
      <c r="C68968" t="s">
        <v>63</v>
      </c>
      <c r="D68968" t="s">
        <v>42</v>
      </c>
      <c r="E68968" t="s">
        <v>1</v>
      </c>
      <c r="F68968">
        <v>3031.14</v>
      </c>
    </row>
    <row r="68969" spans="1:6" x14ac:dyDescent="0.3">
      <c r="A68969" s="1">
        <v>42208</v>
      </c>
      <c r="B68969" t="s">
        <v>62</v>
      </c>
      <c r="C68969" t="s">
        <v>63</v>
      </c>
      <c r="D68969" t="s">
        <v>42</v>
      </c>
      <c r="E68969" t="s">
        <v>2</v>
      </c>
      <c r="F68969">
        <v>9557.75</v>
      </c>
    </row>
    <row r="68970" spans="1:6" x14ac:dyDescent="0.3">
      <c r="A68970" s="1">
        <v>42208</v>
      </c>
      <c r="B68970" t="s">
        <v>62</v>
      </c>
      <c r="C68970" t="s">
        <v>63</v>
      </c>
      <c r="D68970" t="s">
        <v>42</v>
      </c>
      <c r="E68970" t="s">
        <v>4</v>
      </c>
      <c r="F68970">
        <v>6575.69</v>
      </c>
    </row>
    <row r="68971" spans="1:6" x14ac:dyDescent="0.3">
      <c r="A68971" s="1">
        <v>42208</v>
      </c>
      <c r="B68971" t="s">
        <v>62</v>
      </c>
      <c r="C68971" t="s">
        <v>63</v>
      </c>
      <c r="D68971" t="s">
        <v>42</v>
      </c>
      <c r="E68971" t="s">
        <v>6</v>
      </c>
      <c r="F68971">
        <v>5232.8</v>
      </c>
    </row>
    <row r="68972" spans="1:6" x14ac:dyDescent="0.3">
      <c r="A68972" s="1">
        <v>42208</v>
      </c>
      <c r="B68972" t="s">
        <v>62</v>
      </c>
      <c r="C68972" t="s">
        <v>63</v>
      </c>
      <c r="D68972" t="s">
        <v>42</v>
      </c>
      <c r="E68972" t="s">
        <v>8</v>
      </c>
      <c r="F68972">
        <v>2998.7</v>
      </c>
    </row>
    <row r="68973" spans="1:6" x14ac:dyDescent="0.3">
      <c r="A68973" s="1">
        <v>42208</v>
      </c>
      <c r="B68973" t="s">
        <v>62</v>
      </c>
      <c r="C68973" t="s">
        <v>63</v>
      </c>
      <c r="D68973" t="s">
        <v>42</v>
      </c>
      <c r="E68973" t="s">
        <v>9</v>
      </c>
      <c r="F68973">
        <v>4683.8599999999997</v>
      </c>
    </row>
    <row r="68974" spans="1:6" x14ac:dyDescent="0.3">
      <c r="A68974" s="1">
        <v>42208</v>
      </c>
      <c r="B68974" t="s">
        <v>62</v>
      </c>
      <c r="C68974" t="s">
        <v>63</v>
      </c>
      <c r="D68974" t="s">
        <v>42</v>
      </c>
      <c r="E68974" t="s">
        <v>10</v>
      </c>
      <c r="F68974">
        <v>4371.17</v>
      </c>
    </row>
    <row r="68975" spans="1:6" x14ac:dyDescent="0.3">
      <c r="A68975" s="1">
        <v>42208</v>
      </c>
      <c r="B68975" t="s">
        <v>62</v>
      </c>
      <c r="C68975" t="s">
        <v>63</v>
      </c>
      <c r="D68975" t="s">
        <v>42</v>
      </c>
      <c r="E68975" t="s">
        <v>11</v>
      </c>
      <c r="F68975">
        <v>2913.09</v>
      </c>
    </row>
    <row r="68976" spans="1:6" x14ac:dyDescent="0.3">
      <c r="A68976" s="1">
        <v>42208</v>
      </c>
      <c r="B68976" t="s">
        <v>62</v>
      </c>
      <c r="C68976" t="s">
        <v>63</v>
      </c>
      <c r="D68976" t="s">
        <v>42</v>
      </c>
      <c r="E68976" t="s">
        <v>14</v>
      </c>
      <c r="F68976">
        <v>2110.02</v>
      </c>
    </row>
    <row r="68977" spans="1:6" x14ac:dyDescent="0.3">
      <c r="A68977" s="1">
        <v>42208</v>
      </c>
      <c r="B68977" t="s">
        <v>62</v>
      </c>
      <c r="C68977" t="s">
        <v>63</v>
      </c>
      <c r="D68977" t="s">
        <v>42</v>
      </c>
      <c r="E68977" t="s">
        <v>15</v>
      </c>
      <c r="F68977">
        <v>3229.25</v>
      </c>
    </row>
    <row r="68978" spans="1:6" x14ac:dyDescent="0.3">
      <c r="A68978" s="1">
        <v>42208</v>
      </c>
      <c r="B68978" t="s">
        <v>62</v>
      </c>
      <c r="C68978" t="s">
        <v>63</v>
      </c>
      <c r="D68978" t="s">
        <v>42</v>
      </c>
      <c r="E68978" t="s">
        <v>16</v>
      </c>
      <c r="F68978">
        <v>8757.58</v>
      </c>
    </row>
    <row r="68979" spans="1:6" x14ac:dyDescent="0.3">
      <c r="A68979" s="1">
        <v>42208</v>
      </c>
      <c r="B68979" t="s">
        <v>62</v>
      </c>
      <c r="C68979" t="s">
        <v>63</v>
      </c>
      <c r="D68979" t="s">
        <v>42</v>
      </c>
      <c r="E68979" t="s">
        <v>19</v>
      </c>
      <c r="F68979">
        <v>7549.94</v>
      </c>
    </row>
    <row r="68980" spans="1:6" x14ac:dyDescent="0.3">
      <c r="A68980" s="1">
        <v>42208</v>
      </c>
      <c r="B68980" t="s">
        <v>62</v>
      </c>
      <c r="C68980" t="s">
        <v>63</v>
      </c>
      <c r="D68980" t="s">
        <v>42</v>
      </c>
      <c r="E68980" t="s">
        <v>22</v>
      </c>
      <c r="F68980">
        <v>2649.64</v>
      </c>
    </row>
    <row r="68981" spans="1:6" x14ac:dyDescent="0.3">
      <c r="A68981" s="1">
        <v>42208</v>
      </c>
      <c r="B68981" t="s">
        <v>62</v>
      </c>
      <c r="C68981" t="s">
        <v>63</v>
      </c>
      <c r="D68981" t="s">
        <v>42</v>
      </c>
      <c r="E68981" t="s">
        <v>23</v>
      </c>
      <c r="F68981">
        <v>1359.74</v>
      </c>
    </row>
    <row r="68982" spans="1:6" x14ac:dyDescent="0.3">
      <c r="A68982" s="1">
        <v>42208</v>
      </c>
      <c r="B68982" t="s">
        <v>62</v>
      </c>
      <c r="C68982" t="s">
        <v>63</v>
      </c>
      <c r="D68982" t="s">
        <v>42</v>
      </c>
      <c r="E68982" t="s">
        <v>24</v>
      </c>
      <c r="F68982">
        <v>9604.92</v>
      </c>
    </row>
    <row r="68983" spans="1:6" x14ac:dyDescent="0.3">
      <c r="A68983" s="1">
        <v>42208</v>
      </c>
      <c r="B68983" t="s">
        <v>62</v>
      </c>
      <c r="C68983" t="s">
        <v>63</v>
      </c>
      <c r="D68983" t="s">
        <v>42</v>
      </c>
      <c r="E68983" t="s">
        <v>25</v>
      </c>
      <c r="F68983">
        <v>9811.19</v>
      </c>
    </row>
    <row r="68984" spans="1:6" x14ac:dyDescent="0.3">
      <c r="A68984" s="1">
        <v>42208</v>
      </c>
      <c r="B68984" t="s">
        <v>68</v>
      </c>
      <c r="C68984" t="s">
        <v>69</v>
      </c>
      <c r="D68984" t="s">
        <v>35</v>
      </c>
      <c r="E68984" t="s">
        <v>1</v>
      </c>
      <c r="F68984">
        <v>3022.91</v>
      </c>
    </row>
    <row r="68985" spans="1:6" x14ac:dyDescent="0.3">
      <c r="A68985" s="1">
        <v>42208</v>
      </c>
      <c r="B68985" t="s">
        <v>68</v>
      </c>
      <c r="C68985" t="s">
        <v>69</v>
      </c>
      <c r="D68985" t="s">
        <v>35</v>
      </c>
      <c r="E68985" t="s">
        <v>2</v>
      </c>
      <c r="F68985">
        <v>5360.16</v>
      </c>
    </row>
    <row r="68986" spans="1:6" x14ac:dyDescent="0.3">
      <c r="A68986" s="1">
        <v>42208</v>
      </c>
      <c r="B68986" t="s">
        <v>68</v>
      </c>
      <c r="C68986" t="s">
        <v>69</v>
      </c>
      <c r="D68986" t="s">
        <v>35</v>
      </c>
      <c r="E68986" t="s">
        <v>3</v>
      </c>
      <c r="F68986">
        <v>1567.14</v>
      </c>
    </row>
    <row r="68987" spans="1:6" x14ac:dyDescent="0.3">
      <c r="A68987" s="1">
        <v>42208</v>
      </c>
      <c r="B68987" t="s">
        <v>68</v>
      </c>
      <c r="C68987" t="s">
        <v>69</v>
      </c>
      <c r="D68987" t="s">
        <v>35</v>
      </c>
      <c r="E68987" t="s">
        <v>4</v>
      </c>
      <c r="F68987">
        <v>4009.84</v>
      </c>
    </row>
    <row r="68988" spans="1:6" x14ac:dyDescent="0.3">
      <c r="A68988" s="1">
        <v>42208</v>
      </c>
      <c r="B68988" t="s">
        <v>68</v>
      </c>
      <c r="C68988" t="s">
        <v>69</v>
      </c>
      <c r="D68988" t="s">
        <v>35</v>
      </c>
      <c r="E68988" t="s">
        <v>5</v>
      </c>
      <c r="F68988">
        <v>5734.72</v>
      </c>
    </row>
    <row r="68989" spans="1:6" x14ac:dyDescent="0.3">
      <c r="A68989" s="1">
        <v>42208</v>
      </c>
      <c r="B68989" t="s">
        <v>68</v>
      </c>
      <c r="C68989" t="s">
        <v>69</v>
      </c>
      <c r="D68989" t="s">
        <v>35</v>
      </c>
      <c r="E68989" t="s">
        <v>6</v>
      </c>
      <c r="F68989">
        <v>3690.36</v>
      </c>
    </row>
    <row r="68990" spans="1:6" x14ac:dyDescent="0.3">
      <c r="A68990" s="1">
        <v>42208</v>
      </c>
      <c r="B68990" t="s">
        <v>68</v>
      </c>
      <c r="C68990" t="s">
        <v>69</v>
      </c>
      <c r="D68990" t="s">
        <v>35</v>
      </c>
      <c r="E68990" t="s">
        <v>7</v>
      </c>
      <c r="F68990">
        <v>7517.58</v>
      </c>
    </row>
    <row r="68991" spans="1:6" x14ac:dyDescent="0.3">
      <c r="A68991" s="1">
        <v>42208</v>
      </c>
      <c r="B68991" t="s">
        <v>68</v>
      </c>
      <c r="C68991" t="s">
        <v>69</v>
      </c>
      <c r="D68991" t="s">
        <v>35</v>
      </c>
      <c r="E68991" t="s">
        <v>8</v>
      </c>
      <c r="F68991">
        <v>9573.36</v>
      </c>
    </row>
    <row r="68992" spans="1:6" x14ac:dyDescent="0.3">
      <c r="A68992" s="1">
        <v>42208</v>
      </c>
      <c r="B68992" t="s">
        <v>68</v>
      </c>
      <c r="C68992" t="s">
        <v>69</v>
      </c>
      <c r="D68992" t="s">
        <v>35</v>
      </c>
      <c r="E68992" t="s">
        <v>9</v>
      </c>
      <c r="F68992">
        <v>6178.75</v>
      </c>
    </row>
    <row r="68993" spans="1:6" x14ac:dyDescent="0.3">
      <c r="A68993" s="1">
        <v>42208</v>
      </c>
      <c r="B68993" t="s">
        <v>68</v>
      </c>
      <c r="C68993" t="s">
        <v>69</v>
      </c>
      <c r="D68993" t="s">
        <v>35</v>
      </c>
      <c r="E68993" t="s">
        <v>13</v>
      </c>
      <c r="F68993">
        <v>9962.5499999999993</v>
      </c>
    </row>
    <row r="68994" spans="1:6" x14ac:dyDescent="0.3">
      <c r="A68994" s="1">
        <v>42208</v>
      </c>
      <c r="B68994" t="s">
        <v>68</v>
      </c>
      <c r="C68994" t="s">
        <v>69</v>
      </c>
      <c r="D68994" t="s">
        <v>35</v>
      </c>
      <c r="E68994" t="s">
        <v>14</v>
      </c>
      <c r="F68994">
        <v>1763.9</v>
      </c>
    </row>
    <row r="68995" spans="1:6" x14ac:dyDescent="0.3">
      <c r="A68995" s="1">
        <v>42208</v>
      </c>
      <c r="B68995" t="s">
        <v>68</v>
      </c>
      <c r="C68995" t="s">
        <v>69</v>
      </c>
      <c r="D68995" t="s">
        <v>35</v>
      </c>
      <c r="E68995" t="s">
        <v>17</v>
      </c>
      <c r="F68995">
        <v>7266.5</v>
      </c>
    </row>
    <row r="68996" spans="1:6" x14ac:dyDescent="0.3">
      <c r="A68996" s="1">
        <v>42208</v>
      </c>
      <c r="B68996" t="s">
        <v>68</v>
      </c>
      <c r="C68996" t="s">
        <v>69</v>
      </c>
      <c r="D68996" t="s">
        <v>35</v>
      </c>
      <c r="E68996" t="s">
        <v>18</v>
      </c>
      <c r="F68996">
        <v>1084.3599999999999</v>
      </c>
    </row>
    <row r="68997" spans="1:6" x14ac:dyDescent="0.3">
      <c r="A68997" s="1">
        <v>42208</v>
      </c>
      <c r="B68997" t="s">
        <v>68</v>
      </c>
      <c r="C68997" t="s">
        <v>69</v>
      </c>
      <c r="D68997" t="s">
        <v>35</v>
      </c>
      <c r="E68997" t="s">
        <v>19</v>
      </c>
      <c r="F68997">
        <v>4195.6899999999996</v>
      </c>
    </row>
    <row r="68998" spans="1:6" x14ac:dyDescent="0.3">
      <c r="A68998" s="1">
        <v>42208</v>
      </c>
      <c r="B68998" t="s">
        <v>68</v>
      </c>
      <c r="C68998" t="s">
        <v>69</v>
      </c>
      <c r="D68998" t="s">
        <v>35</v>
      </c>
      <c r="E68998" t="s">
        <v>20</v>
      </c>
      <c r="F68998">
        <v>6166.23</v>
      </c>
    </row>
    <row r="68999" spans="1:6" x14ac:dyDescent="0.3">
      <c r="A68999" s="1">
        <v>42208</v>
      </c>
      <c r="B68999" t="s">
        <v>68</v>
      </c>
      <c r="C68999" t="s">
        <v>69</v>
      </c>
      <c r="D68999" t="s">
        <v>35</v>
      </c>
      <c r="E68999" t="s">
        <v>24</v>
      </c>
      <c r="F68999">
        <v>3743.55</v>
      </c>
    </row>
    <row r="69000" spans="1:6" x14ac:dyDescent="0.3">
      <c r="A69000" s="1">
        <v>42208</v>
      </c>
      <c r="B69000" t="s">
        <v>68</v>
      </c>
      <c r="C69000" t="s">
        <v>69</v>
      </c>
      <c r="D69000" t="s">
        <v>29</v>
      </c>
      <c r="E69000" t="s">
        <v>2</v>
      </c>
      <c r="F69000">
        <v>8217.36</v>
      </c>
    </row>
    <row r="69001" spans="1:6" x14ac:dyDescent="0.3">
      <c r="A69001" s="1">
        <v>42208</v>
      </c>
      <c r="B69001" t="s">
        <v>68</v>
      </c>
      <c r="C69001" t="s">
        <v>69</v>
      </c>
      <c r="D69001" t="s">
        <v>29</v>
      </c>
      <c r="E69001" t="s">
        <v>6</v>
      </c>
      <c r="F69001">
        <v>3031.64</v>
      </c>
    </row>
    <row r="69002" spans="1:6" x14ac:dyDescent="0.3">
      <c r="A69002" s="1">
        <v>42208</v>
      </c>
      <c r="B69002" t="s">
        <v>68</v>
      </c>
      <c r="C69002" t="s">
        <v>69</v>
      </c>
      <c r="D69002" t="s">
        <v>29</v>
      </c>
      <c r="E69002" t="s">
        <v>7</v>
      </c>
      <c r="F69002">
        <v>3742.16</v>
      </c>
    </row>
    <row r="69003" spans="1:6" x14ac:dyDescent="0.3">
      <c r="A69003" s="1">
        <v>42208</v>
      </c>
      <c r="B69003" t="s">
        <v>68</v>
      </c>
      <c r="C69003" t="s">
        <v>69</v>
      </c>
      <c r="D69003" t="s">
        <v>29</v>
      </c>
      <c r="E69003" t="s">
        <v>12</v>
      </c>
      <c r="F69003">
        <v>7682.66</v>
      </c>
    </row>
    <row r="69004" spans="1:6" x14ac:dyDescent="0.3">
      <c r="A69004" s="1">
        <v>42208</v>
      </c>
      <c r="B69004" t="s">
        <v>68</v>
      </c>
      <c r="C69004" t="s">
        <v>69</v>
      </c>
      <c r="D69004" t="s">
        <v>29</v>
      </c>
      <c r="E69004" t="s">
        <v>15</v>
      </c>
      <c r="F69004">
        <v>1174.31</v>
      </c>
    </row>
    <row r="69005" spans="1:6" x14ac:dyDescent="0.3">
      <c r="A69005" s="1">
        <v>42208</v>
      </c>
      <c r="B69005" t="s">
        <v>68</v>
      </c>
      <c r="C69005" t="s">
        <v>69</v>
      </c>
      <c r="D69005" t="s">
        <v>29</v>
      </c>
      <c r="E69005" t="s">
        <v>18</v>
      </c>
      <c r="F69005">
        <v>3781.88</v>
      </c>
    </row>
    <row r="69006" spans="1:6" x14ac:dyDescent="0.3">
      <c r="A69006" s="1">
        <v>42208</v>
      </c>
      <c r="B69006" t="s">
        <v>68</v>
      </c>
      <c r="C69006" t="s">
        <v>69</v>
      </c>
      <c r="D69006" t="s">
        <v>29</v>
      </c>
      <c r="E69006" t="s">
        <v>19</v>
      </c>
      <c r="F69006">
        <v>3009.68</v>
      </c>
    </row>
    <row r="69007" spans="1:6" x14ac:dyDescent="0.3">
      <c r="A69007" s="1">
        <v>42208</v>
      </c>
      <c r="B69007" t="s">
        <v>68</v>
      </c>
      <c r="C69007" t="s">
        <v>69</v>
      </c>
      <c r="D69007" t="s">
        <v>29</v>
      </c>
      <c r="E69007" t="s">
        <v>22</v>
      </c>
      <c r="F69007">
        <v>8866.85</v>
      </c>
    </row>
    <row r="69008" spans="1:6" x14ac:dyDescent="0.3">
      <c r="A69008" s="1">
        <v>42208</v>
      </c>
      <c r="B69008" t="s">
        <v>68</v>
      </c>
      <c r="C69008" t="s">
        <v>69</v>
      </c>
      <c r="D69008" t="s">
        <v>29</v>
      </c>
      <c r="E69008" t="s">
        <v>23</v>
      </c>
      <c r="F69008">
        <v>9475.25</v>
      </c>
    </row>
    <row r="69009" spans="1:6" x14ac:dyDescent="0.3">
      <c r="A69009" s="1">
        <v>42208</v>
      </c>
      <c r="B69009" t="s">
        <v>68</v>
      </c>
      <c r="C69009" t="s">
        <v>69</v>
      </c>
      <c r="D69009" t="s">
        <v>29</v>
      </c>
      <c r="E69009" t="s">
        <v>25</v>
      </c>
      <c r="F69009">
        <v>8389.75</v>
      </c>
    </row>
    <row r="69010" spans="1:6" x14ac:dyDescent="0.3">
      <c r="A69010" s="1">
        <v>42208</v>
      </c>
      <c r="B69010" t="s">
        <v>68</v>
      </c>
      <c r="C69010" t="s">
        <v>69</v>
      </c>
      <c r="D69010" t="s">
        <v>29</v>
      </c>
      <c r="E69010" t="s">
        <v>1</v>
      </c>
      <c r="F69010">
        <v>1103.56</v>
      </c>
    </row>
    <row r="69011" spans="1:6" x14ac:dyDescent="0.3">
      <c r="A69011" s="1">
        <v>42208</v>
      </c>
      <c r="B69011" t="s">
        <v>68</v>
      </c>
      <c r="C69011" t="s">
        <v>69</v>
      </c>
      <c r="D69011" t="s">
        <v>29</v>
      </c>
      <c r="E69011" t="s">
        <v>2</v>
      </c>
      <c r="F69011">
        <v>3240.37</v>
      </c>
    </row>
    <row r="69012" spans="1:6" x14ac:dyDescent="0.3">
      <c r="A69012" s="1">
        <v>42208</v>
      </c>
      <c r="B69012" t="s">
        <v>68</v>
      </c>
      <c r="C69012" t="s">
        <v>69</v>
      </c>
      <c r="D69012" t="s">
        <v>29</v>
      </c>
      <c r="E69012" t="s">
        <v>3</v>
      </c>
      <c r="F69012">
        <v>7484.51</v>
      </c>
    </row>
    <row r="69013" spans="1:6" x14ac:dyDescent="0.3">
      <c r="A69013" s="1">
        <v>42208</v>
      </c>
      <c r="B69013" t="s">
        <v>68</v>
      </c>
      <c r="C69013" t="s">
        <v>69</v>
      </c>
      <c r="D69013" t="s">
        <v>29</v>
      </c>
      <c r="E69013" t="s">
        <v>5</v>
      </c>
      <c r="F69013">
        <v>3767.36</v>
      </c>
    </row>
    <row r="69014" spans="1:6" x14ac:dyDescent="0.3">
      <c r="A69014" s="1">
        <v>42208</v>
      </c>
      <c r="B69014" t="s">
        <v>68</v>
      </c>
      <c r="C69014" t="s">
        <v>69</v>
      </c>
      <c r="D69014" t="s">
        <v>29</v>
      </c>
      <c r="E69014" t="s">
        <v>6</v>
      </c>
      <c r="F69014">
        <v>8600.3700000000008</v>
      </c>
    </row>
    <row r="69015" spans="1:6" x14ac:dyDescent="0.3">
      <c r="A69015" s="1">
        <v>42208</v>
      </c>
      <c r="B69015" t="s">
        <v>68</v>
      </c>
      <c r="C69015" t="s">
        <v>69</v>
      </c>
      <c r="D69015" t="s">
        <v>29</v>
      </c>
      <c r="E69015" t="s">
        <v>12</v>
      </c>
      <c r="F69015">
        <v>6026.34</v>
      </c>
    </row>
    <row r="69016" spans="1:6" x14ac:dyDescent="0.3">
      <c r="A69016" s="1">
        <v>42208</v>
      </c>
      <c r="B69016" t="s">
        <v>68</v>
      </c>
      <c r="C69016" t="s">
        <v>69</v>
      </c>
      <c r="D69016" t="s">
        <v>29</v>
      </c>
      <c r="E69016" t="s">
        <v>17</v>
      </c>
      <c r="F69016">
        <v>5542.42</v>
      </c>
    </row>
    <row r="69017" spans="1:6" x14ac:dyDescent="0.3">
      <c r="A69017" s="1">
        <v>42208</v>
      </c>
      <c r="B69017" t="s">
        <v>68</v>
      </c>
      <c r="C69017" t="s">
        <v>69</v>
      </c>
      <c r="D69017" t="s">
        <v>29</v>
      </c>
      <c r="E69017" t="s">
        <v>19</v>
      </c>
      <c r="F69017">
        <v>1267.97</v>
      </c>
    </row>
    <row r="69018" spans="1:6" x14ac:dyDescent="0.3">
      <c r="A69018" s="1">
        <v>42208</v>
      </c>
      <c r="B69018" t="s">
        <v>68</v>
      </c>
      <c r="C69018" t="s">
        <v>69</v>
      </c>
      <c r="D69018" t="s">
        <v>29</v>
      </c>
      <c r="E69018" t="s">
        <v>20</v>
      </c>
      <c r="F69018">
        <v>9627.0300000000007</v>
      </c>
    </row>
    <row r="69019" spans="1:6" x14ac:dyDescent="0.3">
      <c r="A69019" s="1">
        <v>42208</v>
      </c>
      <c r="B69019" t="s">
        <v>68</v>
      </c>
      <c r="C69019" t="s">
        <v>69</v>
      </c>
      <c r="D69019" t="s">
        <v>29</v>
      </c>
      <c r="E69019" t="s">
        <v>21</v>
      </c>
      <c r="F69019">
        <v>5126.07</v>
      </c>
    </row>
    <row r="69020" spans="1:6" x14ac:dyDescent="0.3">
      <c r="A69020" s="1">
        <v>42208</v>
      </c>
      <c r="B69020" t="s">
        <v>68</v>
      </c>
      <c r="C69020" t="s">
        <v>69</v>
      </c>
      <c r="D69020" t="s">
        <v>29</v>
      </c>
      <c r="E69020" t="s">
        <v>22</v>
      </c>
      <c r="F69020">
        <v>1353.89</v>
      </c>
    </row>
    <row r="69021" spans="1:6" x14ac:dyDescent="0.3">
      <c r="A69021" s="1">
        <v>42208</v>
      </c>
      <c r="B69021" t="s">
        <v>68</v>
      </c>
      <c r="C69021" t="s">
        <v>69</v>
      </c>
      <c r="D69021" t="s">
        <v>29</v>
      </c>
      <c r="E69021" t="s">
        <v>24</v>
      </c>
      <c r="F69021">
        <v>9137.7900000000009</v>
      </c>
    </row>
    <row r="69022" spans="1:6" x14ac:dyDescent="0.3">
      <c r="A69022" s="1">
        <v>42208</v>
      </c>
      <c r="B69022" t="s">
        <v>68</v>
      </c>
      <c r="C69022" t="s">
        <v>69</v>
      </c>
      <c r="D69022" t="s">
        <v>46</v>
      </c>
      <c r="E69022" t="s">
        <v>2</v>
      </c>
      <c r="F69022">
        <v>9894.9</v>
      </c>
    </row>
    <row r="69023" spans="1:6" x14ac:dyDescent="0.3">
      <c r="A69023" s="1">
        <v>42208</v>
      </c>
      <c r="B69023" t="s">
        <v>68</v>
      </c>
      <c r="C69023" t="s">
        <v>69</v>
      </c>
      <c r="D69023" t="s">
        <v>46</v>
      </c>
      <c r="E69023" t="s">
        <v>3</v>
      </c>
      <c r="F69023">
        <v>9588.9599999999991</v>
      </c>
    </row>
    <row r="69024" spans="1:6" x14ac:dyDescent="0.3">
      <c r="A69024" s="1">
        <v>42208</v>
      </c>
      <c r="B69024" t="s">
        <v>68</v>
      </c>
      <c r="C69024" t="s">
        <v>69</v>
      </c>
      <c r="D69024" t="s">
        <v>46</v>
      </c>
      <c r="E69024" t="s">
        <v>4</v>
      </c>
      <c r="F69024">
        <v>8177.52</v>
      </c>
    </row>
    <row r="69025" spans="1:6" x14ac:dyDescent="0.3">
      <c r="A69025" s="1">
        <v>42208</v>
      </c>
      <c r="B69025" t="s">
        <v>68</v>
      </c>
      <c r="C69025" t="s">
        <v>69</v>
      </c>
      <c r="D69025" t="s">
        <v>46</v>
      </c>
      <c r="E69025" t="s">
        <v>5</v>
      </c>
      <c r="F69025">
        <v>3190.48</v>
      </c>
    </row>
    <row r="69026" spans="1:6" x14ac:dyDescent="0.3">
      <c r="A69026" s="1">
        <v>42208</v>
      </c>
      <c r="B69026" t="s">
        <v>68</v>
      </c>
      <c r="C69026" t="s">
        <v>69</v>
      </c>
      <c r="D69026" t="s">
        <v>46</v>
      </c>
      <c r="E69026" t="s">
        <v>6</v>
      </c>
      <c r="F69026">
        <v>1318.18</v>
      </c>
    </row>
    <row r="69027" spans="1:6" x14ac:dyDescent="0.3">
      <c r="A69027" s="1">
        <v>42208</v>
      </c>
      <c r="B69027" t="s">
        <v>68</v>
      </c>
      <c r="C69027" t="s">
        <v>69</v>
      </c>
      <c r="D69027" t="s">
        <v>46</v>
      </c>
      <c r="E69027" t="s">
        <v>8</v>
      </c>
      <c r="F69027">
        <v>7922.31</v>
      </c>
    </row>
    <row r="69028" spans="1:6" x14ac:dyDescent="0.3">
      <c r="A69028" s="1">
        <v>42208</v>
      </c>
      <c r="B69028" t="s">
        <v>68</v>
      </c>
      <c r="C69028" t="s">
        <v>69</v>
      </c>
      <c r="D69028" t="s">
        <v>46</v>
      </c>
      <c r="E69028" t="s">
        <v>14</v>
      </c>
      <c r="F69028">
        <v>3712.22</v>
      </c>
    </row>
    <row r="69029" spans="1:6" x14ac:dyDescent="0.3">
      <c r="A69029" s="1">
        <v>42208</v>
      </c>
      <c r="B69029" t="s">
        <v>68</v>
      </c>
      <c r="C69029" t="s">
        <v>69</v>
      </c>
      <c r="D69029" t="s">
        <v>46</v>
      </c>
      <c r="E69029" t="s">
        <v>19</v>
      </c>
      <c r="F69029">
        <v>1369.87</v>
      </c>
    </row>
    <row r="69030" spans="1:6" x14ac:dyDescent="0.3">
      <c r="A69030" s="1">
        <v>42208</v>
      </c>
      <c r="B69030" t="s">
        <v>68</v>
      </c>
      <c r="C69030" t="s">
        <v>69</v>
      </c>
      <c r="D69030" t="s">
        <v>46</v>
      </c>
      <c r="E69030" t="s">
        <v>20</v>
      </c>
      <c r="F69030">
        <v>8890.7900000000009</v>
      </c>
    </row>
    <row r="69031" spans="1:6" x14ac:dyDescent="0.3">
      <c r="A69031" s="1">
        <v>42208</v>
      </c>
      <c r="B69031" t="s">
        <v>68</v>
      </c>
      <c r="C69031" t="s">
        <v>69</v>
      </c>
      <c r="D69031" t="s">
        <v>46</v>
      </c>
      <c r="E69031" t="s">
        <v>21</v>
      </c>
      <c r="F69031">
        <v>8046.56</v>
      </c>
    </row>
    <row r="69032" spans="1:6" x14ac:dyDescent="0.3">
      <c r="A69032" s="1">
        <v>42208</v>
      </c>
      <c r="B69032" t="s">
        <v>68</v>
      </c>
      <c r="C69032" t="s">
        <v>69</v>
      </c>
      <c r="D69032" t="s">
        <v>46</v>
      </c>
      <c r="E69032" t="s">
        <v>23</v>
      </c>
      <c r="F69032">
        <v>1215.49</v>
      </c>
    </row>
    <row r="69033" spans="1:6" x14ac:dyDescent="0.3">
      <c r="A69033" s="1">
        <v>42208</v>
      </c>
      <c r="B69033" t="s">
        <v>68</v>
      </c>
      <c r="C69033" t="s">
        <v>69</v>
      </c>
      <c r="D69033" t="s">
        <v>46</v>
      </c>
      <c r="E69033" t="s">
        <v>24</v>
      </c>
      <c r="F69033">
        <v>2651.9</v>
      </c>
    </row>
    <row r="69034" spans="1:6" x14ac:dyDescent="0.3">
      <c r="A69034" s="1">
        <v>42208</v>
      </c>
      <c r="B69034" t="s">
        <v>68</v>
      </c>
      <c r="C69034" t="s">
        <v>69</v>
      </c>
      <c r="D69034" t="s">
        <v>46</v>
      </c>
      <c r="E69034" t="s">
        <v>25</v>
      </c>
      <c r="F69034">
        <v>7985.32</v>
      </c>
    </row>
    <row r="69035" spans="1:6" x14ac:dyDescent="0.3">
      <c r="A69035" s="1">
        <v>42208</v>
      </c>
      <c r="B69035" t="s">
        <v>68</v>
      </c>
      <c r="C69035" t="s">
        <v>69</v>
      </c>
      <c r="D69035" t="s">
        <v>33</v>
      </c>
      <c r="E69035" t="s">
        <v>0</v>
      </c>
      <c r="F69035">
        <v>4325.3100000000004</v>
      </c>
    </row>
    <row r="69036" spans="1:6" x14ac:dyDescent="0.3">
      <c r="A69036" s="1">
        <v>42208</v>
      </c>
      <c r="B69036" t="s">
        <v>68</v>
      </c>
      <c r="C69036" t="s">
        <v>69</v>
      </c>
      <c r="D69036" t="s">
        <v>33</v>
      </c>
      <c r="E69036" t="s">
        <v>3</v>
      </c>
      <c r="F69036">
        <v>8424.4599999999991</v>
      </c>
    </row>
    <row r="69037" spans="1:6" x14ac:dyDescent="0.3">
      <c r="A69037" s="1">
        <v>42208</v>
      </c>
      <c r="B69037" t="s">
        <v>68</v>
      </c>
      <c r="C69037" t="s">
        <v>69</v>
      </c>
      <c r="D69037" t="s">
        <v>33</v>
      </c>
      <c r="E69037" t="s">
        <v>5</v>
      </c>
      <c r="F69037">
        <v>4547.29</v>
      </c>
    </row>
    <row r="69038" spans="1:6" x14ac:dyDescent="0.3">
      <c r="A69038" s="1">
        <v>42208</v>
      </c>
      <c r="B69038" t="s">
        <v>68</v>
      </c>
      <c r="C69038" t="s">
        <v>69</v>
      </c>
      <c r="D69038" t="s">
        <v>33</v>
      </c>
      <c r="E69038" t="s">
        <v>6</v>
      </c>
      <c r="F69038">
        <v>7629.55</v>
      </c>
    </row>
    <row r="69039" spans="1:6" x14ac:dyDescent="0.3">
      <c r="A69039" s="1">
        <v>42208</v>
      </c>
      <c r="B69039" t="s">
        <v>68</v>
      </c>
      <c r="C69039" t="s">
        <v>69</v>
      </c>
      <c r="D69039" t="s">
        <v>33</v>
      </c>
      <c r="E69039" t="s">
        <v>7</v>
      </c>
      <c r="F69039">
        <v>8918.48</v>
      </c>
    </row>
    <row r="69040" spans="1:6" x14ac:dyDescent="0.3">
      <c r="A69040" s="1">
        <v>42208</v>
      </c>
      <c r="B69040" t="s">
        <v>68</v>
      </c>
      <c r="C69040" t="s">
        <v>69</v>
      </c>
      <c r="D69040" t="s">
        <v>33</v>
      </c>
      <c r="E69040" t="s">
        <v>11</v>
      </c>
      <c r="F69040">
        <v>5769.37</v>
      </c>
    </row>
    <row r="69041" spans="1:6" x14ac:dyDescent="0.3">
      <c r="A69041" s="1">
        <v>42208</v>
      </c>
      <c r="B69041" t="s">
        <v>68</v>
      </c>
      <c r="C69041" t="s">
        <v>69</v>
      </c>
      <c r="D69041" t="s">
        <v>33</v>
      </c>
      <c r="E69041" t="s">
        <v>12</v>
      </c>
      <c r="F69041">
        <v>7966.75</v>
      </c>
    </row>
    <row r="69042" spans="1:6" x14ac:dyDescent="0.3">
      <c r="A69042" s="1">
        <v>42208</v>
      </c>
      <c r="B69042" t="s">
        <v>68</v>
      </c>
      <c r="C69042" t="s">
        <v>69</v>
      </c>
      <c r="D69042" t="s">
        <v>33</v>
      </c>
      <c r="E69042" t="s">
        <v>15</v>
      </c>
      <c r="F69042">
        <v>5715.72</v>
      </c>
    </row>
    <row r="69043" spans="1:6" x14ac:dyDescent="0.3">
      <c r="A69043" s="1">
        <v>42208</v>
      </c>
      <c r="B69043" t="s">
        <v>68</v>
      </c>
      <c r="C69043" t="s">
        <v>69</v>
      </c>
      <c r="D69043" t="s">
        <v>33</v>
      </c>
      <c r="E69043" t="s">
        <v>16</v>
      </c>
      <c r="F69043">
        <v>7235.46</v>
      </c>
    </row>
    <row r="69044" spans="1:6" x14ac:dyDescent="0.3">
      <c r="A69044" s="1">
        <v>42208</v>
      </c>
      <c r="B69044" t="s">
        <v>68</v>
      </c>
      <c r="C69044" t="s">
        <v>69</v>
      </c>
      <c r="D69044" t="s">
        <v>33</v>
      </c>
      <c r="E69044" t="s">
        <v>17</v>
      </c>
      <c r="F69044">
        <v>7067.71</v>
      </c>
    </row>
    <row r="69045" spans="1:6" x14ac:dyDescent="0.3">
      <c r="A69045" s="1">
        <v>42208</v>
      </c>
      <c r="B69045" t="s">
        <v>68</v>
      </c>
      <c r="C69045" t="s">
        <v>69</v>
      </c>
      <c r="D69045" t="s">
        <v>33</v>
      </c>
      <c r="E69045" t="s">
        <v>18</v>
      </c>
      <c r="F69045">
        <v>2798.52</v>
      </c>
    </row>
    <row r="69046" spans="1:6" x14ac:dyDescent="0.3">
      <c r="A69046" s="1">
        <v>42208</v>
      </c>
      <c r="B69046" t="s">
        <v>68</v>
      </c>
      <c r="C69046" t="s">
        <v>69</v>
      </c>
      <c r="D69046" t="s">
        <v>33</v>
      </c>
      <c r="E69046" t="s">
        <v>20</v>
      </c>
      <c r="F69046">
        <v>3747.39</v>
      </c>
    </row>
    <row r="69047" spans="1:6" x14ac:dyDescent="0.3">
      <c r="A69047" s="1">
        <v>42208</v>
      </c>
      <c r="B69047" t="s">
        <v>68</v>
      </c>
      <c r="C69047" t="s">
        <v>69</v>
      </c>
      <c r="D69047" t="s">
        <v>33</v>
      </c>
      <c r="E69047" t="s">
        <v>21</v>
      </c>
      <c r="F69047">
        <v>9497.89</v>
      </c>
    </row>
    <row r="69048" spans="1:6" x14ac:dyDescent="0.3">
      <c r="A69048" s="1">
        <v>42208</v>
      </c>
      <c r="B69048" t="s">
        <v>68</v>
      </c>
      <c r="C69048" t="s">
        <v>69</v>
      </c>
      <c r="D69048" t="s">
        <v>33</v>
      </c>
      <c r="E69048" t="s">
        <v>23</v>
      </c>
      <c r="F69048">
        <v>4734.1400000000003</v>
      </c>
    </row>
    <row r="69049" spans="1:6" x14ac:dyDescent="0.3">
      <c r="A69049" s="1">
        <v>42208</v>
      </c>
      <c r="B69049" t="s">
        <v>68</v>
      </c>
      <c r="C69049" t="s">
        <v>69</v>
      </c>
      <c r="D69049" t="s">
        <v>33</v>
      </c>
      <c r="E69049" t="s">
        <v>24</v>
      </c>
      <c r="F69049">
        <v>8348.66</v>
      </c>
    </row>
    <row r="69050" spans="1:6" x14ac:dyDescent="0.3">
      <c r="A69050" s="1">
        <v>42208</v>
      </c>
      <c r="B69050" t="s">
        <v>68</v>
      </c>
      <c r="C69050" t="s">
        <v>69</v>
      </c>
      <c r="D69050" t="s">
        <v>33</v>
      </c>
      <c r="E69050" t="s">
        <v>25</v>
      </c>
      <c r="F69050">
        <v>4829.4399999999996</v>
      </c>
    </row>
    <row r="69051" spans="1:6" x14ac:dyDescent="0.3">
      <c r="A69051" s="1">
        <v>42208</v>
      </c>
      <c r="B69051" t="s">
        <v>68</v>
      </c>
      <c r="C69051" t="s">
        <v>69</v>
      </c>
      <c r="D69051" t="s">
        <v>44</v>
      </c>
      <c r="E69051" t="s">
        <v>0</v>
      </c>
      <c r="F69051">
        <v>3249.12</v>
      </c>
    </row>
    <row r="69052" spans="1:6" x14ac:dyDescent="0.3">
      <c r="A69052" s="1">
        <v>42208</v>
      </c>
      <c r="B69052" t="s">
        <v>68</v>
      </c>
      <c r="C69052" t="s">
        <v>69</v>
      </c>
      <c r="D69052" t="s">
        <v>44</v>
      </c>
      <c r="E69052" t="s">
        <v>1</v>
      </c>
      <c r="F69052">
        <v>7654.17</v>
      </c>
    </row>
    <row r="69053" spans="1:6" x14ac:dyDescent="0.3">
      <c r="A69053" s="1">
        <v>42208</v>
      </c>
      <c r="B69053" t="s">
        <v>68</v>
      </c>
      <c r="C69053" t="s">
        <v>69</v>
      </c>
      <c r="D69053" t="s">
        <v>44</v>
      </c>
      <c r="E69053" t="s">
        <v>2</v>
      </c>
      <c r="F69053">
        <v>3198.72</v>
      </c>
    </row>
    <row r="69054" spans="1:6" x14ac:dyDescent="0.3">
      <c r="A69054" s="1">
        <v>42208</v>
      </c>
      <c r="B69054" t="s">
        <v>68</v>
      </c>
      <c r="C69054" t="s">
        <v>69</v>
      </c>
      <c r="D69054" t="s">
        <v>44</v>
      </c>
      <c r="E69054" t="s">
        <v>3</v>
      </c>
      <c r="F69054">
        <v>3017.24</v>
      </c>
    </row>
    <row r="69055" spans="1:6" x14ac:dyDescent="0.3">
      <c r="A69055" s="1">
        <v>42208</v>
      </c>
      <c r="B69055" t="s">
        <v>68</v>
      </c>
      <c r="C69055" t="s">
        <v>69</v>
      </c>
      <c r="D69055" t="s">
        <v>44</v>
      </c>
      <c r="E69055" t="s">
        <v>5</v>
      </c>
      <c r="F69055">
        <v>6380.95</v>
      </c>
    </row>
    <row r="69056" spans="1:6" x14ac:dyDescent="0.3">
      <c r="A69056" s="1">
        <v>42208</v>
      </c>
      <c r="B69056" t="s">
        <v>68</v>
      </c>
      <c r="C69056" t="s">
        <v>69</v>
      </c>
      <c r="D69056" t="s">
        <v>44</v>
      </c>
      <c r="E69056" t="s">
        <v>8</v>
      </c>
      <c r="F69056">
        <v>9791.58</v>
      </c>
    </row>
    <row r="69057" spans="1:6" x14ac:dyDescent="0.3">
      <c r="A69057" s="1">
        <v>42208</v>
      </c>
      <c r="B69057" t="s">
        <v>68</v>
      </c>
      <c r="C69057" t="s">
        <v>69</v>
      </c>
      <c r="D69057" t="s">
        <v>44</v>
      </c>
      <c r="E69057" t="s">
        <v>9</v>
      </c>
      <c r="F69057">
        <v>9560.61</v>
      </c>
    </row>
    <row r="69058" spans="1:6" x14ac:dyDescent="0.3">
      <c r="A69058" s="1">
        <v>42208</v>
      </c>
      <c r="B69058" t="s">
        <v>68</v>
      </c>
      <c r="C69058" t="s">
        <v>69</v>
      </c>
      <c r="D69058" t="s">
        <v>44</v>
      </c>
      <c r="E69058" t="s">
        <v>11</v>
      </c>
      <c r="F69058">
        <v>8790.9500000000007</v>
      </c>
    </row>
    <row r="69059" spans="1:6" x14ac:dyDescent="0.3">
      <c r="A69059" s="1">
        <v>42208</v>
      </c>
      <c r="B69059" t="s">
        <v>68</v>
      </c>
      <c r="C69059" t="s">
        <v>69</v>
      </c>
      <c r="D69059" t="s">
        <v>44</v>
      </c>
      <c r="E69059" t="s">
        <v>12</v>
      </c>
      <c r="F69059">
        <v>5532.68</v>
      </c>
    </row>
    <row r="69060" spans="1:6" x14ac:dyDescent="0.3">
      <c r="A69060" s="1">
        <v>42208</v>
      </c>
      <c r="B69060" t="s">
        <v>68</v>
      </c>
      <c r="C69060" t="s">
        <v>69</v>
      </c>
      <c r="D69060" t="s">
        <v>44</v>
      </c>
      <c r="E69060" t="s">
        <v>13</v>
      </c>
      <c r="F69060">
        <v>6765.77</v>
      </c>
    </row>
    <row r="69061" spans="1:6" x14ac:dyDescent="0.3">
      <c r="A69061" s="1">
        <v>42208</v>
      </c>
      <c r="B69061" t="s">
        <v>68</v>
      </c>
      <c r="C69061" t="s">
        <v>69</v>
      </c>
      <c r="D69061" t="s">
        <v>44</v>
      </c>
      <c r="E69061" t="s">
        <v>15</v>
      </c>
      <c r="F69061">
        <v>9148.68</v>
      </c>
    </row>
    <row r="69062" spans="1:6" x14ac:dyDescent="0.3">
      <c r="A69062" s="1">
        <v>42208</v>
      </c>
      <c r="B69062" t="s">
        <v>68</v>
      </c>
      <c r="C69062" t="s">
        <v>69</v>
      </c>
      <c r="D69062" t="s">
        <v>44</v>
      </c>
      <c r="E69062" t="s">
        <v>16</v>
      </c>
      <c r="F69062">
        <v>6254.77</v>
      </c>
    </row>
    <row r="69063" spans="1:6" x14ac:dyDescent="0.3">
      <c r="A69063" s="1">
        <v>42208</v>
      </c>
      <c r="B69063" t="s">
        <v>68</v>
      </c>
      <c r="C69063" t="s">
        <v>69</v>
      </c>
      <c r="D69063" t="s">
        <v>44</v>
      </c>
      <c r="E69063" t="s">
        <v>18</v>
      </c>
      <c r="F69063">
        <v>7305.65</v>
      </c>
    </row>
    <row r="69064" spans="1:6" x14ac:dyDescent="0.3">
      <c r="A69064" s="1">
        <v>42208</v>
      </c>
      <c r="B69064" t="s">
        <v>68</v>
      </c>
      <c r="C69064" t="s">
        <v>69</v>
      </c>
      <c r="D69064" t="s">
        <v>44</v>
      </c>
      <c r="E69064" t="s">
        <v>19</v>
      </c>
      <c r="F69064">
        <v>5416.05</v>
      </c>
    </row>
    <row r="69065" spans="1:6" x14ac:dyDescent="0.3">
      <c r="A69065" s="1">
        <v>42208</v>
      </c>
      <c r="B69065" t="s">
        <v>68</v>
      </c>
      <c r="C69065" t="s">
        <v>69</v>
      </c>
      <c r="D69065" t="s">
        <v>44</v>
      </c>
      <c r="E69065" t="s">
        <v>20</v>
      </c>
      <c r="F69065">
        <v>2839.67</v>
      </c>
    </row>
    <row r="69066" spans="1:6" x14ac:dyDescent="0.3">
      <c r="A69066" s="1">
        <v>42208</v>
      </c>
      <c r="B69066" t="s">
        <v>68</v>
      </c>
      <c r="C69066" t="s">
        <v>69</v>
      </c>
      <c r="D69066" t="s">
        <v>44</v>
      </c>
      <c r="E69066" t="s">
        <v>21</v>
      </c>
      <c r="F69066">
        <v>7991</v>
      </c>
    </row>
    <row r="69067" spans="1:6" x14ac:dyDescent="0.3">
      <c r="A69067" s="1">
        <v>42208</v>
      </c>
      <c r="B69067" t="s">
        <v>68</v>
      </c>
      <c r="C69067" t="s">
        <v>69</v>
      </c>
      <c r="D69067" t="s">
        <v>44</v>
      </c>
      <c r="E69067" t="s">
        <v>22</v>
      </c>
      <c r="F69067">
        <v>2623.54</v>
      </c>
    </row>
    <row r="69068" spans="1:6" x14ac:dyDescent="0.3">
      <c r="A69068" s="1">
        <v>42208</v>
      </c>
      <c r="B69068" t="s">
        <v>68</v>
      </c>
      <c r="C69068" t="s">
        <v>69</v>
      </c>
      <c r="D69068" t="s">
        <v>44</v>
      </c>
      <c r="E69068" t="s">
        <v>24</v>
      </c>
      <c r="F69068">
        <v>6880.24</v>
      </c>
    </row>
    <row r="69069" spans="1:6" x14ac:dyDescent="0.3">
      <c r="A69069" s="1">
        <v>42208</v>
      </c>
      <c r="B69069" t="s">
        <v>68</v>
      </c>
      <c r="C69069" t="s">
        <v>69</v>
      </c>
      <c r="D69069" t="s">
        <v>51</v>
      </c>
      <c r="E69069" t="s">
        <v>1</v>
      </c>
      <c r="F69069">
        <v>5101.84</v>
      </c>
    </row>
    <row r="69070" spans="1:6" x14ac:dyDescent="0.3">
      <c r="A69070" s="1">
        <v>42208</v>
      </c>
      <c r="B69070" t="s">
        <v>68</v>
      </c>
      <c r="C69070" t="s">
        <v>69</v>
      </c>
      <c r="D69070" t="s">
        <v>51</v>
      </c>
      <c r="E69070" t="s">
        <v>3</v>
      </c>
      <c r="F69070">
        <v>8805.51</v>
      </c>
    </row>
    <row r="69071" spans="1:6" x14ac:dyDescent="0.3">
      <c r="A69071" s="1">
        <v>42208</v>
      </c>
      <c r="B69071" t="s">
        <v>68</v>
      </c>
      <c r="C69071" t="s">
        <v>69</v>
      </c>
      <c r="D69071" t="s">
        <v>51</v>
      </c>
      <c r="E69071" t="s">
        <v>5</v>
      </c>
      <c r="F69071">
        <v>2941.92</v>
      </c>
    </row>
    <row r="69072" spans="1:6" x14ac:dyDescent="0.3">
      <c r="A69072" s="1">
        <v>42208</v>
      </c>
      <c r="B69072" t="s">
        <v>68</v>
      </c>
      <c r="C69072" t="s">
        <v>69</v>
      </c>
      <c r="D69072" t="s">
        <v>51</v>
      </c>
      <c r="E69072" t="s">
        <v>6</v>
      </c>
      <c r="F69072">
        <v>4986.47</v>
      </c>
    </row>
    <row r="69073" spans="1:6" x14ac:dyDescent="0.3">
      <c r="A69073" s="1">
        <v>42208</v>
      </c>
      <c r="B69073" t="s">
        <v>68</v>
      </c>
      <c r="C69073" t="s">
        <v>69</v>
      </c>
      <c r="D69073" t="s">
        <v>51</v>
      </c>
      <c r="E69073" t="s">
        <v>8</v>
      </c>
      <c r="F69073">
        <v>2462.4499999999998</v>
      </c>
    </row>
    <row r="69074" spans="1:6" x14ac:dyDescent="0.3">
      <c r="A69074" s="1">
        <v>42208</v>
      </c>
      <c r="B69074" t="s">
        <v>68</v>
      </c>
      <c r="C69074" t="s">
        <v>69</v>
      </c>
      <c r="D69074" t="s">
        <v>51</v>
      </c>
      <c r="E69074" t="s">
        <v>9</v>
      </c>
      <c r="F69074">
        <v>3954.51</v>
      </c>
    </row>
    <row r="69075" spans="1:6" x14ac:dyDescent="0.3">
      <c r="A69075" s="1">
        <v>42208</v>
      </c>
      <c r="B69075" t="s">
        <v>68</v>
      </c>
      <c r="C69075" t="s">
        <v>69</v>
      </c>
      <c r="D69075" t="s">
        <v>51</v>
      </c>
      <c r="E69075" t="s">
        <v>12</v>
      </c>
      <c r="F69075">
        <v>6740.48</v>
      </c>
    </row>
    <row r="69076" spans="1:6" x14ac:dyDescent="0.3">
      <c r="A69076" s="1">
        <v>42208</v>
      </c>
      <c r="B69076" t="s">
        <v>68</v>
      </c>
      <c r="C69076" t="s">
        <v>69</v>
      </c>
      <c r="D69076" t="s">
        <v>51</v>
      </c>
      <c r="E69076" t="s">
        <v>13</v>
      </c>
      <c r="F69076">
        <v>9973.33</v>
      </c>
    </row>
    <row r="69077" spans="1:6" x14ac:dyDescent="0.3">
      <c r="A69077" s="1">
        <v>42208</v>
      </c>
      <c r="B69077" t="s">
        <v>68</v>
      </c>
      <c r="C69077" t="s">
        <v>69</v>
      </c>
      <c r="D69077" t="s">
        <v>51</v>
      </c>
      <c r="E69077" t="s">
        <v>14</v>
      </c>
      <c r="F69077">
        <v>1846.41</v>
      </c>
    </row>
    <row r="69078" spans="1:6" x14ac:dyDescent="0.3">
      <c r="A69078" s="1">
        <v>42208</v>
      </c>
      <c r="B69078" t="s">
        <v>68</v>
      </c>
      <c r="C69078" t="s">
        <v>69</v>
      </c>
      <c r="D69078" t="s">
        <v>51</v>
      </c>
      <c r="E69078" t="s">
        <v>17</v>
      </c>
      <c r="F69078">
        <v>4509.6099999999997</v>
      </c>
    </row>
    <row r="69079" spans="1:6" x14ac:dyDescent="0.3">
      <c r="A69079" s="1">
        <v>42208</v>
      </c>
      <c r="B69079" t="s">
        <v>68</v>
      </c>
      <c r="C69079" t="s">
        <v>69</v>
      </c>
      <c r="D69079" t="s">
        <v>51</v>
      </c>
      <c r="E69079" t="s">
        <v>19</v>
      </c>
      <c r="F69079">
        <v>2802.55</v>
      </c>
    </row>
    <row r="69080" spans="1:6" x14ac:dyDescent="0.3">
      <c r="A69080" s="1">
        <v>42208</v>
      </c>
      <c r="B69080" t="s">
        <v>68</v>
      </c>
      <c r="C69080" t="s">
        <v>69</v>
      </c>
      <c r="D69080" t="s">
        <v>51</v>
      </c>
      <c r="E69080" t="s">
        <v>21</v>
      </c>
      <c r="F69080">
        <v>4218.41</v>
      </c>
    </row>
    <row r="69081" spans="1:6" x14ac:dyDescent="0.3">
      <c r="A69081" s="1">
        <v>42208</v>
      </c>
      <c r="B69081" t="s">
        <v>68</v>
      </c>
      <c r="C69081" t="s">
        <v>69</v>
      </c>
      <c r="D69081" t="s">
        <v>51</v>
      </c>
      <c r="E69081" t="s">
        <v>22</v>
      </c>
      <c r="F69081">
        <v>2877.13</v>
      </c>
    </row>
    <row r="69082" spans="1:6" x14ac:dyDescent="0.3">
      <c r="A69082" s="1">
        <v>42208</v>
      </c>
      <c r="B69082" t="s">
        <v>68</v>
      </c>
      <c r="C69082" t="s">
        <v>69</v>
      </c>
      <c r="D69082" t="s">
        <v>51</v>
      </c>
      <c r="E69082" t="s">
        <v>25</v>
      </c>
      <c r="F69082">
        <v>8740.2900000000009</v>
      </c>
    </row>
    <row r="69083" spans="1:6" x14ac:dyDescent="0.3">
      <c r="A69083" s="1">
        <v>42209</v>
      </c>
      <c r="B69083" t="s">
        <v>26</v>
      </c>
      <c r="C69083" t="s">
        <v>27</v>
      </c>
      <c r="D69083" t="s">
        <v>36</v>
      </c>
      <c r="E69083" t="s">
        <v>0</v>
      </c>
      <c r="F69083">
        <v>1696.23</v>
      </c>
    </row>
    <row r="69084" spans="1:6" x14ac:dyDescent="0.3">
      <c r="A69084" s="1">
        <v>42209</v>
      </c>
      <c r="B69084" t="s">
        <v>26</v>
      </c>
      <c r="C69084" t="s">
        <v>27</v>
      </c>
      <c r="D69084" t="s">
        <v>36</v>
      </c>
      <c r="E69084" t="s">
        <v>2</v>
      </c>
      <c r="F69084">
        <v>4993.5600000000004</v>
      </c>
    </row>
    <row r="69085" spans="1:6" x14ac:dyDescent="0.3">
      <c r="A69085" s="1">
        <v>42209</v>
      </c>
      <c r="B69085" t="s">
        <v>26</v>
      </c>
      <c r="C69085" t="s">
        <v>27</v>
      </c>
      <c r="D69085" t="s">
        <v>36</v>
      </c>
      <c r="E69085" t="s">
        <v>3</v>
      </c>
      <c r="F69085">
        <v>1841.06</v>
      </c>
    </row>
    <row r="69086" spans="1:6" x14ac:dyDescent="0.3">
      <c r="A69086" s="1">
        <v>42209</v>
      </c>
      <c r="B69086" t="s">
        <v>26</v>
      </c>
      <c r="C69086" t="s">
        <v>27</v>
      </c>
      <c r="D69086" t="s">
        <v>36</v>
      </c>
      <c r="E69086" t="s">
        <v>5</v>
      </c>
      <c r="F69086">
        <v>2343.59</v>
      </c>
    </row>
    <row r="69087" spans="1:6" x14ac:dyDescent="0.3">
      <c r="A69087" s="1">
        <v>42209</v>
      </c>
      <c r="B69087" t="s">
        <v>26</v>
      </c>
      <c r="C69087" t="s">
        <v>27</v>
      </c>
      <c r="D69087" t="s">
        <v>36</v>
      </c>
      <c r="E69087" t="s">
        <v>6</v>
      </c>
      <c r="F69087">
        <v>2492.42</v>
      </c>
    </row>
    <row r="69088" spans="1:6" x14ac:dyDescent="0.3">
      <c r="A69088" s="1">
        <v>42209</v>
      </c>
      <c r="B69088" t="s">
        <v>26</v>
      </c>
      <c r="C69088" t="s">
        <v>27</v>
      </c>
      <c r="D69088" t="s">
        <v>36</v>
      </c>
      <c r="E69088" t="s">
        <v>7</v>
      </c>
      <c r="F69088">
        <v>3843.45</v>
      </c>
    </row>
    <row r="69089" spans="1:6" x14ac:dyDescent="0.3">
      <c r="A69089" s="1">
        <v>42209</v>
      </c>
      <c r="B69089" t="s">
        <v>26</v>
      </c>
      <c r="C69089" t="s">
        <v>27</v>
      </c>
      <c r="D69089" t="s">
        <v>36</v>
      </c>
      <c r="E69089" t="s">
        <v>8</v>
      </c>
      <c r="F69089">
        <v>7669.75</v>
      </c>
    </row>
    <row r="69090" spans="1:6" x14ac:dyDescent="0.3">
      <c r="A69090" s="1">
        <v>42209</v>
      </c>
      <c r="B69090" t="s">
        <v>26</v>
      </c>
      <c r="C69090" t="s">
        <v>27</v>
      </c>
      <c r="D69090" t="s">
        <v>36</v>
      </c>
      <c r="E69090" t="s">
        <v>9</v>
      </c>
      <c r="F69090">
        <v>7511.72</v>
      </c>
    </row>
    <row r="69091" spans="1:6" x14ac:dyDescent="0.3">
      <c r="A69091" s="1">
        <v>42209</v>
      </c>
      <c r="B69091" t="s">
        <v>26</v>
      </c>
      <c r="C69091" t="s">
        <v>27</v>
      </c>
      <c r="D69091" t="s">
        <v>36</v>
      </c>
      <c r="E69091" t="s">
        <v>10</v>
      </c>
      <c r="F69091">
        <v>3931.14</v>
      </c>
    </row>
    <row r="69092" spans="1:6" x14ac:dyDescent="0.3">
      <c r="A69092" s="1">
        <v>42209</v>
      </c>
      <c r="B69092" t="s">
        <v>26</v>
      </c>
      <c r="C69092" t="s">
        <v>27</v>
      </c>
      <c r="D69092" t="s">
        <v>36</v>
      </c>
      <c r="E69092" t="s">
        <v>20</v>
      </c>
      <c r="F69092">
        <v>3531.04</v>
      </c>
    </row>
    <row r="69093" spans="1:6" x14ac:dyDescent="0.3">
      <c r="A69093" s="1">
        <v>42209</v>
      </c>
      <c r="B69093" t="s">
        <v>26</v>
      </c>
      <c r="C69093" t="s">
        <v>27</v>
      </c>
      <c r="D69093" t="s">
        <v>36</v>
      </c>
      <c r="E69093" t="s">
        <v>23</v>
      </c>
      <c r="F69093">
        <v>8119.81</v>
      </c>
    </row>
    <row r="69094" spans="1:6" x14ac:dyDescent="0.3">
      <c r="A69094" s="1">
        <v>42209</v>
      </c>
      <c r="B69094" t="s">
        <v>26</v>
      </c>
      <c r="C69094" t="s">
        <v>27</v>
      </c>
      <c r="D69094" t="s">
        <v>36</v>
      </c>
      <c r="E69094" t="s">
        <v>25</v>
      </c>
      <c r="F69094">
        <v>2662.81</v>
      </c>
    </row>
    <row r="69095" spans="1:6" x14ac:dyDescent="0.3">
      <c r="A69095" s="1">
        <v>42209</v>
      </c>
      <c r="B69095" t="s">
        <v>52</v>
      </c>
      <c r="C69095" t="s">
        <v>53</v>
      </c>
      <c r="D69095" t="s">
        <v>33</v>
      </c>
      <c r="E69095" t="s">
        <v>1</v>
      </c>
      <c r="F69095">
        <v>8439.7099999999991</v>
      </c>
    </row>
    <row r="69096" spans="1:6" x14ac:dyDescent="0.3">
      <c r="A69096" s="1">
        <v>42209</v>
      </c>
      <c r="B69096" t="s">
        <v>52</v>
      </c>
      <c r="C69096" t="s">
        <v>53</v>
      </c>
      <c r="D69096" t="s">
        <v>33</v>
      </c>
      <c r="E69096" t="s">
        <v>2</v>
      </c>
      <c r="F69096">
        <v>1036.55</v>
      </c>
    </row>
    <row r="69097" spans="1:6" x14ac:dyDescent="0.3">
      <c r="A69097" s="1">
        <v>42209</v>
      </c>
      <c r="B69097" t="s">
        <v>52</v>
      </c>
      <c r="C69097" t="s">
        <v>53</v>
      </c>
      <c r="D69097" t="s">
        <v>33</v>
      </c>
      <c r="E69097" t="s">
        <v>5</v>
      </c>
      <c r="F69097">
        <v>9698.14</v>
      </c>
    </row>
    <row r="69098" spans="1:6" x14ac:dyDescent="0.3">
      <c r="A69098" s="1">
        <v>42209</v>
      </c>
      <c r="B69098" t="s">
        <v>52</v>
      </c>
      <c r="C69098" t="s">
        <v>53</v>
      </c>
      <c r="D69098" t="s">
        <v>33</v>
      </c>
      <c r="E69098" t="s">
        <v>7</v>
      </c>
      <c r="F69098">
        <v>7273.99</v>
      </c>
    </row>
    <row r="69099" spans="1:6" x14ac:dyDescent="0.3">
      <c r="A69099" s="1">
        <v>42209</v>
      </c>
      <c r="B69099" t="s">
        <v>52</v>
      </c>
      <c r="C69099" t="s">
        <v>53</v>
      </c>
      <c r="D69099" t="s">
        <v>33</v>
      </c>
      <c r="E69099" t="s">
        <v>8</v>
      </c>
      <c r="F69099">
        <v>3173.87</v>
      </c>
    </row>
    <row r="69100" spans="1:6" x14ac:dyDescent="0.3">
      <c r="A69100" s="1">
        <v>42209</v>
      </c>
      <c r="B69100" t="s">
        <v>52</v>
      </c>
      <c r="C69100" t="s">
        <v>53</v>
      </c>
      <c r="D69100" t="s">
        <v>33</v>
      </c>
      <c r="E69100" t="s">
        <v>10</v>
      </c>
      <c r="F69100">
        <v>7253.25</v>
      </c>
    </row>
    <row r="69101" spans="1:6" x14ac:dyDescent="0.3">
      <c r="A69101" s="1">
        <v>42209</v>
      </c>
      <c r="B69101" t="s">
        <v>52</v>
      </c>
      <c r="C69101" t="s">
        <v>53</v>
      </c>
      <c r="D69101" t="s">
        <v>33</v>
      </c>
      <c r="E69101" t="s">
        <v>14</v>
      </c>
      <c r="F69101">
        <v>7957.53</v>
      </c>
    </row>
    <row r="69102" spans="1:6" x14ac:dyDescent="0.3">
      <c r="A69102" s="1">
        <v>42209</v>
      </c>
      <c r="B69102" t="s">
        <v>52</v>
      </c>
      <c r="C69102" t="s">
        <v>53</v>
      </c>
      <c r="D69102" t="s">
        <v>33</v>
      </c>
      <c r="E69102" t="s">
        <v>16</v>
      </c>
      <c r="F69102">
        <v>8985.73</v>
      </c>
    </row>
    <row r="69103" spans="1:6" x14ac:dyDescent="0.3">
      <c r="A69103" s="1">
        <v>42209</v>
      </c>
      <c r="B69103" t="s">
        <v>52</v>
      </c>
      <c r="C69103" t="s">
        <v>53</v>
      </c>
      <c r="D69103" t="s">
        <v>33</v>
      </c>
      <c r="E69103" t="s">
        <v>18</v>
      </c>
      <c r="F69103">
        <v>2256.25</v>
      </c>
    </row>
    <row r="69104" spans="1:6" x14ac:dyDescent="0.3">
      <c r="A69104" s="1">
        <v>42209</v>
      </c>
      <c r="B69104" t="s">
        <v>52</v>
      </c>
      <c r="C69104" t="s">
        <v>53</v>
      </c>
      <c r="D69104" t="s">
        <v>33</v>
      </c>
      <c r="E69104" t="s">
        <v>20</v>
      </c>
      <c r="F69104">
        <v>1107.47</v>
      </c>
    </row>
    <row r="69105" spans="1:6" x14ac:dyDescent="0.3">
      <c r="A69105" s="1">
        <v>42209</v>
      </c>
      <c r="B69105" t="s">
        <v>52</v>
      </c>
      <c r="C69105" t="s">
        <v>53</v>
      </c>
      <c r="D69105" t="s">
        <v>33</v>
      </c>
      <c r="E69105" t="s">
        <v>23</v>
      </c>
      <c r="F69105">
        <v>4875.3599999999997</v>
      </c>
    </row>
    <row r="69106" spans="1:6" x14ac:dyDescent="0.3">
      <c r="A69106" s="1">
        <v>42209</v>
      </c>
      <c r="B69106" t="s">
        <v>52</v>
      </c>
      <c r="C69106" t="s">
        <v>53</v>
      </c>
      <c r="D69106" t="s">
        <v>33</v>
      </c>
      <c r="E69106" t="s">
        <v>24</v>
      </c>
      <c r="F69106">
        <v>8322.89</v>
      </c>
    </row>
    <row r="69107" spans="1:6" x14ac:dyDescent="0.3">
      <c r="A69107" s="1">
        <v>42209</v>
      </c>
      <c r="B69107" t="s">
        <v>52</v>
      </c>
      <c r="C69107" t="s">
        <v>53</v>
      </c>
      <c r="D69107" t="s">
        <v>36</v>
      </c>
      <c r="E69107" t="s">
        <v>2</v>
      </c>
      <c r="F69107">
        <v>5343.75</v>
      </c>
    </row>
    <row r="69108" spans="1:6" x14ac:dyDescent="0.3">
      <c r="A69108" s="1">
        <v>42209</v>
      </c>
      <c r="B69108" t="s">
        <v>52</v>
      </c>
      <c r="C69108" t="s">
        <v>53</v>
      </c>
      <c r="D69108" t="s">
        <v>36</v>
      </c>
      <c r="E69108" t="s">
        <v>3</v>
      </c>
      <c r="F69108">
        <v>7886.24</v>
      </c>
    </row>
    <row r="69109" spans="1:6" x14ac:dyDescent="0.3">
      <c r="A69109" s="1">
        <v>42209</v>
      </c>
      <c r="B69109" t="s">
        <v>52</v>
      </c>
      <c r="C69109" t="s">
        <v>53</v>
      </c>
      <c r="D69109" t="s">
        <v>36</v>
      </c>
      <c r="E69109" t="s">
        <v>5</v>
      </c>
      <c r="F69109">
        <v>3654.95</v>
      </c>
    </row>
    <row r="69110" spans="1:6" x14ac:dyDescent="0.3">
      <c r="A69110" s="1">
        <v>42209</v>
      </c>
      <c r="B69110" t="s">
        <v>52</v>
      </c>
      <c r="C69110" t="s">
        <v>53</v>
      </c>
      <c r="D69110" t="s">
        <v>36</v>
      </c>
      <c r="E69110" t="s">
        <v>6</v>
      </c>
      <c r="F69110">
        <v>9576.01</v>
      </c>
    </row>
    <row r="69111" spans="1:6" x14ac:dyDescent="0.3">
      <c r="A69111" s="1">
        <v>42209</v>
      </c>
      <c r="B69111" t="s">
        <v>52</v>
      </c>
      <c r="C69111" t="s">
        <v>53</v>
      </c>
      <c r="D69111" t="s">
        <v>36</v>
      </c>
      <c r="E69111" t="s">
        <v>10</v>
      </c>
      <c r="F69111">
        <v>9899.09</v>
      </c>
    </row>
    <row r="69112" spans="1:6" x14ac:dyDescent="0.3">
      <c r="A69112" s="1">
        <v>42209</v>
      </c>
      <c r="B69112" t="s">
        <v>52</v>
      </c>
      <c r="C69112" t="s">
        <v>53</v>
      </c>
      <c r="D69112" t="s">
        <v>36</v>
      </c>
      <c r="E69112" t="s">
        <v>11</v>
      </c>
      <c r="F69112">
        <v>7735.23</v>
      </c>
    </row>
    <row r="69113" spans="1:6" x14ac:dyDescent="0.3">
      <c r="A69113" s="1">
        <v>42209</v>
      </c>
      <c r="B69113" t="s">
        <v>52</v>
      </c>
      <c r="C69113" t="s">
        <v>53</v>
      </c>
      <c r="D69113" t="s">
        <v>36</v>
      </c>
      <c r="E69113" t="s">
        <v>19</v>
      </c>
      <c r="F69113">
        <v>7776.17</v>
      </c>
    </row>
    <row r="69114" spans="1:6" x14ac:dyDescent="0.3">
      <c r="A69114" s="1">
        <v>42209</v>
      </c>
      <c r="B69114" t="s">
        <v>52</v>
      </c>
      <c r="C69114" t="s">
        <v>53</v>
      </c>
      <c r="D69114" t="s">
        <v>36</v>
      </c>
      <c r="E69114" t="s">
        <v>20</v>
      </c>
      <c r="F69114">
        <v>8905.01</v>
      </c>
    </row>
    <row r="69115" spans="1:6" x14ac:dyDescent="0.3">
      <c r="A69115" s="1">
        <v>42209</v>
      </c>
      <c r="B69115" t="s">
        <v>58</v>
      </c>
      <c r="C69115" t="s">
        <v>59</v>
      </c>
      <c r="D69115" t="s">
        <v>41</v>
      </c>
      <c r="E69115" t="s">
        <v>0</v>
      </c>
      <c r="F69115">
        <v>6278.35</v>
      </c>
    </row>
    <row r="69116" spans="1:6" x14ac:dyDescent="0.3">
      <c r="A69116" s="1">
        <v>42209</v>
      </c>
      <c r="B69116" t="s">
        <v>58</v>
      </c>
      <c r="C69116" t="s">
        <v>59</v>
      </c>
      <c r="D69116" t="s">
        <v>41</v>
      </c>
      <c r="E69116" t="s">
        <v>2</v>
      </c>
      <c r="F69116">
        <v>5415.87</v>
      </c>
    </row>
    <row r="69117" spans="1:6" x14ac:dyDescent="0.3">
      <c r="A69117" s="1">
        <v>42209</v>
      </c>
      <c r="B69117" t="s">
        <v>58</v>
      </c>
      <c r="C69117" t="s">
        <v>59</v>
      </c>
      <c r="D69117" t="s">
        <v>41</v>
      </c>
      <c r="E69117" t="s">
        <v>3</v>
      </c>
      <c r="F69117">
        <v>3469.1</v>
      </c>
    </row>
    <row r="69118" spans="1:6" x14ac:dyDescent="0.3">
      <c r="A69118" s="1">
        <v>42209</v>
      </c>
      <c r="B69118" t="s">
        <v>58</v>
      </c>
      <c r="C69118" t="s">
        <v>59</v>
      </c>
      <c r="D69118" t="s">
        <v>41</v>
      </c>
      <c r="E69118" t="s">
        <v>4</v>
      </c>
      <c r="F69118">
        <v>1488.66</v>
      </c>
    </row>
    <row r="69119" spans="1:6" x14ac:dyDescent="0.3">
      <c r="A69119" s="1">
        <v>42209</v>
      </c>
      <c r="B69119" t="s">
        <v>58</v>
      </c>
      <c r="C69119" t="s">
        <v>59</v>
      </c>
      <c r="D69119" t="s">
        <v>41</v>
      </c>
      <c r="E69119" t="s">
        <v>5</v>
      </c>
      <c r="F69119">
        <v>4922.08</v>
      </c>
    </row>
    <row r="69120" spans="1:6" x14ac:dyDescent="0.3">
      <c r="A69120" s="1">
        <v>42209</v>
      </c>
      <c r="B69120" t="s">
        <v>58</v>
      </c>
      <c r="C69120" t="s">
        <v>59</v>
      </c>
      <c r="D69120" t="s">
        <v>41</v>
      </c>
      <c r="E69120" t="s">
        <v>6</v>
      </c>
      <c r="F69120">
        <v>9517.93</v>
      </c>
    </row>
    <row r="69121" spans="1:6" x14ac:dyDescent="0.3">
      <c r="A69121" s="1">
        <v>42209</v>
      </c>
      <c r="B69121" t="s">
        <v>58</v>
      </c>
      <c r="C69121" t="s">
        <v>59</v>
      </c>
      <c r="D69121" t="s">
        <v>41</v>
      </c>
      <c r="E69121" t="s">
        <v>7</v>
      </c>
      <c r="F69121">
        <v>1275.8699999999999</v>
      </c>
    </row>
    <row r="69122" spans="1:6" x14ac:dyDescent="0.3">
      <c r="A69122" s="1">
        <v>42209</v>
      </c>
      <c r="B69122" t="s">
        <v>58</v>
      </c>
      <c r="C69122" t="s">
        <v>59</v>
      </c>
      <c r="D69122" t="s">
        <v>41</v>
      </c>
      <c r="E69122" t="s">
        <v>10</v>
      </c>
      <c r="F69122">
        <v>5032.59</v>
      </c>
    </row>
    <row r="69123" spans="1:6" x14ac:dyDescent="0.3">
      <c r="A69123" s="1">
        <v>42209</v>
      </c>
      <c r="B69123" t="s">
        <v>58</v>
      </c>
      <c r="C69123" t="s">
        <v>59</v>
      </c>
      <c r="D69123" t="s">
        <v>41</v>
      </c>
      <c r="E69123" t="s">
        <v>11</v>
      </c>
      <c r="F69123">
        <v>9143.9599999999991</v>
      </c>
    </row>
    <row r="69124" spans="1:6" x14ac:dyDescent="0.3">
      <c r="A69124" s="1">
        <v>42209</v>
      </c>
      <c r="B69124" t="s">
        <v>58</v>
      </c>
      <c r="C69124" t="s">
        <v>59</v>
      </c>
      <c r="D69124" t="s">
        <v>41</v>
      </c>
      <c r="E69124" t="s">
        <v>15</v>
      </c>
      <c r="F69124">
        <v>2088.89</v>
      </c>
    </row>
    <row r="69125" spans="1:6" x14ac:dyDescent="0.3">
      <c r="A69125" s="1">
        <v>42209</v>
      </c>
      <c r="B69125" t="s">
        <v>58</v>
      </c>
      <c r="C69125" t="s">
        <v>59</v>
      </c>
      <c r="D69125" t="s">
        <v>41</v>
      </c>
      <c r="E69125" t="s">
        <v>17</v>
      </c>
      <c r="F69125">
        <v>8761.73</v>
      </c>
    </row>
    <row r="69126" spans="1:6" x14ac:dyDescent="0.3">
      <c r="A69126" s="1">
        <v>42209</v>
      </c>
      <c r="B69126" t="s">
        <v>58</v>
      </c>
      <c r="C69126" t="s">
        <v>59</v>
      </c>
      <c r="D69126" t="s">
        <v>41</v>
      </c>
      <c r="E69126" t="s">
        <v>18</v>
      </c>
      <c r="F69126">
        <v>8854.7800000000007</v>
      </c>
    </row>
    <row r="69127" spans="1:6" x14ac:dyDescent="0.3">
      <c r="A69127" s="1">
        <v>42209</v>
      </c>
      <c r="B69127" t="s">
        <v>58</v>
      </c>
      <c r="C69127" t="s">
        <v>59</v>
      </c>
      <c r="D69127" t="s">
        <v>41</v>
      </c>
      <c r="E69127" t="s">
        <v>20</v>
      </c>
      <c r="F69127">
        <v>9068.76</v>
      </c>
    </row>
    <row r="69128" spans="1:6" x14ac:dyDescent="0.3">
      <c r="A69128" s="1">
        <v>42209</v>
      </c>
      <c r="B69128" t="s">
        <v>58</v>
      </c>
      <c r="C69128" t="s">
        <v>59</v>
      </c>
      <c r="D69128" t="s">
        <v>41</v>
      </c>
      <c r="E69128" t="s">
        <v>22</v>
      </c>
      <c r="F69128">
        <v>9081.0499999999993</v>
      </c>
    </row>
    <row r="69129" spans="1:6" x14ac:dyDescent="0.3">
      <c r="A69129" s="1">
        <v>42209</v>
      </c>
      <c r="B69129" t="s">
        <v>60</v>
      </c>
      <c r="C69129" t="s">
        <v>61</v>
      </c>
      <c r="D69129" t="s">
        <v>29</v>
      </c>
      <c r="E69129" t="s">
        <v>1</v>
      </c>
      <c r="F69129">
        <v>3337.36</v>
      </c>
    </row>
    <row r="69130" spans="1:6" x14ac:dyDescent="0.3">
      <c r="A69130" s="1">
        <v>42209</v>
      </c>
      <c r="B69130" t="s">
        <v>60</v>
      </c>
      <c r="C69130" t="s">
        <v>61</v>
      </c>
      <c r="D69130" t="s">
        <v>29</v>
      </c>
      <c r="E69130" t="s">
        <v>2</v>
      </c>
      <c r="F69130">
        <v>6305.69</v>
      </c>
    </row>
    <row r="69131" spans="1:6" x14ac:dyDescent="0.3">
      <c r="A69131" s="1">
        <v>42209</v>
      </c>
      <c r="B69131" t="s">
        <v>60</v>
      </c>
      <c r="C69131" t="s">
        <v>61</v>
      </c>
      <c r="D69131" t="s">
        <v>29</v>
      </c>
      <c r="E69131" t="s">
        <v>6</v>
      </c>
      <c r="F69131">
        <v>7242.7</v>
      </c>
    </row>
    <row r="69132" spans="1:6" x14ac:dyDescent="0.3">
      <c r="A69132" s="1">
        <v>42209</v>
      </c>
      <c r="B69132" t="s">
        <v>60</v>
      </c>
      <c r="C69132" t="s">
        <v>61</v>
      </c>
      <c r="D69132" t="s">
        <v>29</v>
      </c>
      <c r="E69132" t="s">
        <v>7</v>
      </c>
      <c r="F69132">
        <v>2281.7800000000002</v>
      </c>
    </row>
    <row r="69133" spans="1:6" x14ac:dyDescent="0.3">
      <c r="A69133" s="1">
        <v>42209</v>
      </c>
      <c r="B69133" t="s">
        <v>60</v>
      </c>
      <c r="C69133" t="s">
        <v>61</v>
      </c>
      <c r="D69133" t="s">
        <v>29</v>
      </c>
      <c r="E69133" t="s">
        <v>8</v>
      </c>
      <c r="F69133">
        <v>9173.2000000000007</v>
      </c>
    </row>
    <row r="69134" spans="1:6" x14ac:dyDescent="0.3">
      <c r="A69134" s="1">
        <v>42209</v>
      </c>
      <c r="B69134" t="s">
        <v>60</v>
      </c>
      <c r="C69134" t="s">
        <v>61</v>
      </c>
      <c r="D69134" t="s">
        <v>29</v>
      </c>
      <c r="E69134" t="s">
        <v>11</v>
      </c>
      <c r="F69134">
        <v>9082.2199999999993</v>
      </c>
    </row>
    <row r="69135" spans="1:6" x14ac:dyDescent="0.3">
      <c r="A69135" s="1">
        <v>42209</v>
      </c>
      <c r="B69135" t="s">
        <v>60</v>
      </c>
      <c r="C69135" t="s">
        <v>61</v>
      </c>
      <c r="D69135" t="s">
        <v>29</v>
      </c>
      <c r="E69135" t="s">
        <v>16</v>
      </c>
      <c r="F69135">
        <v>8991</v>
      </c>
    </row>
    <row r="69136" spans="1:6" x14ac:dyDescent="0.3">
      <c r="A69136" s="1">
        <v>42209</v>
      </c>
      <c r="B69136" t="s">
        <v>60</v>
      </c>
      <c r="C69136" t="s">
        <v>61</v>
      </c>
      <c r="D69136" t="s">
        <v>29</v>
      </c>
      <c r="E69136" t="s">
        <v>17</v>
      </c>
      <c r="F69136">
        <v>7700.92</v>
      </c>
    </row>
    <row r="69137" spans="1:6" x14ac:dyDescent="0.3">
      <c r="A69137" s="1">
        <v>42209</v>
      </c>
      <c r="B69137" t="s">
        <v>60</v>
      </c>
      <c r="C69137" t="s">
        <v>61</v>
      </c>
      <c r="D69137" t="s">
        <v>29</v>
      </c>
      <c r="E69137" t="s">
        <v>18</v>
      </c>
      <c r="F69137">
        <v>3996.53</v>
      </c>
    </row>
    <row r="69138" spans="1:6" x14ac:dyDescent="0.3">
      <c r="A69138" s="1">
        <v>42209</v>
      </c>
      <c r="B69138" t="s">
        <v>60</v>
      </c>
      <c r="C69138" t="s">
        <v>61</v>
      </c>
      <c r="D69138" t="s">
        <v>29</v>
      </c>
      <c r="E69138" t="s">
        <v>22</v>
      </c>
      <c r="F69138">
        <v>1285.99</v>
      </c>
    </row>
    <row r="69139" spans="1:6" x14ac:dyDescent="0.3">
      <c r="A69139" s="1">
        <v>42209</v>
      </c>
      <c r="B69139" t="s">
        <v>60</v>
      </c>
      <c r="C69139" t="s">
        <v>61</v>
      </c>
      <c r="D69139" t="s">
        <v>29</v>
      </c>
      <c r="E69139" t="s">
        <v>23</v>
      </c>
      <c r="F69139">
        <v>4005.55</v>
      </c>
    </row>
    <row r="69140" spans="1:6" x14ac:dyDescent="0.3">
      <c r="A69140" s="1">
        <v>42209</v>
      </c>
      <c r="B69140" t="s">
        <v>60</v>
      </c>
      <c r="C69140" t="s">
        <v>61</v>
      </c>
      <c r="D69140" t="s">
        <v>29</v>
      </c>
      <c r="E69140" t="s">
        <v>24</v>
      </c>
      <c r="F69140">
        <v>7900.18</v>
      </c>
    </row>
    <row r="69141" spans="1:6" x14ac:dyDescent="0.3">
      <c r="A69141" s="1">
        <v>42209</v>
      </c>
      <c r="B69141" t="s">
        <v>62</v>
      </c>
      <c r="C69141" t="s">
        <v>63</v>
      </c>
      <c r="D69141" t="s">
        <v>28</v>
      </c>
      <c r="E69141" t="s">
        <v>0</v>
      </c>
      <c r="F69141">
        <v>3384.52</v>
      </c>
    </row>
    <row r="69142" spans="1:6" x14ac:dyDescent="0.3">
      <c r="A69142" s="1">
        <v>42209</v>
      </c>
      <c r="B69142" t="s">
        <v>62</v>
      </c>
      <c r="C69142" t="s">
        <v>63</v>
      </c>
      <c r="D69142" t="s">
        <v>28</v>
      </c>
      <c r="E69142" t="s">
        <v>3</v>
      </c>
      <c r="F69142">
        <v>2607.8000000000002</v>
      </c>
    </row>
    <row r="69143" spans="1:6" x14ac:dyDescent="0.3">
      <c r="A69143" s="1">
        <v>42209</v>
      </c>
      <c r="B69143" t="s">
        <v>62</v>
      </c>
      <c r="C69143" t="s">
        <v>63</v>
      </c>
      <c r="D69143" t="s">
        <v>28</v>
      </c>
      <c r="E69143" t="s">
        <v>4</v>
      </c>
      <c r="F69143">
        <v>5156.7700000000004</v>
      </c>
    </row>
    <row r="69144" spans="1:6" x14ac:dyDescent="0.3">
      <c r="A69144" s="1">
        <v>42209</v>
      </c>
      <c r="B69144" t="s">
        <v>62</v>
      </c>
      <c r="C69144" t="s">
        <v>63</v>
      </c>
      <c r="D69144" t="s">
        <v>28</v>
      </c>
      <c r="E69144" t="s">
        <v>7</v>
      </c>
      <c r="F69144">
        <v>2728.67</v>
      </c>
    </row>
    <row r="69145" spans="1:6" x14ac:dyDescent="0.3">
      <c r="A69145" s="1">
        <v>42209</v>
      </c>
      <c r="B69145" t="s">
        <v>62</v>
      </c>
      <c r="C69145" t="s">
        <v>63</v>
      </c>
      <c r="D69145" t="s">
        <v>28</v>
      </c>
      <c r="E69145" t="s">
        <v>10</v>
      </c>
      <c r="F69145">
        <v>6697.47</v>
      </c>
    </row>
    <row r="69146" spans="1:6" x14ac:dyDescent="0.3">
      <c r="A69146" s="1">
        <v>42209</v>
      </c>
      <c r="B69146" t="s">
        <v>62</v>
      </c>
      <c r="C69146" t="s">
        <v>63</v>
      </c>
      <c r="D69146" t="s">
        <v>28</v>
      </c>
      <c r="E69146" t="s">
        <v>13</v>
      </c>
      <c r="F69146">
        <v>5495.79</v>
      </c>
    </row>
    <row r="69147" spans="1:6" x14ac:dyDescent="0.3">
      <c r="A69147" s="1">
        <v>42209</v>
      </c>
      <c r="B69147" t="s">
        <v>62</v>
      </c>
      <c r="C69147" t="s">
        <v>63</v>
      </c>
      <c r="D69147" t="s">
        <v>28</v>
      </c>
      <c r="E69147" t="s">
        <v>14</v>
      </c>
      <c r="F69147">
        <v>1661.48</v>
      </c>
    </row>
    <row r="69148" spans="1:6" x14ac:dyDescent="0.3">
      <c r="A69148" s="1">
        <v>42209</v>
      </c>
      <c r="B69148" t="s">
        <v>62</v>
      </c>
      <c r="C69148" t="s">
        <v>63</v>
      </c>
      <c r="D69148" t="s">
        <v>28</v>
      </c>
      <c r="E69148" t="s">
        <v>18</v>
      </c>
      <c r="F69148">
        <v>8077.84</v>
      </c>
    </row>
    <row r="69149" spans="1:6" x14ac:dyDescent="0.3">
      <c r="A69149" s="1">
        <v>42209</v>
      </c>
      <c r="B69149" t="s">
        <v>62</v>
      </c>
      <c r="C69149" t="s">
        <v>63</v>
      </c>
      <c r="D69149" t="s">
        <v>28</v>
      </c>
      <c r="E69149" t="s">
        <v>19</v>
      </c>
      <c r="F69149">
        <v>1390.82</v>
      </c>
    </row>
    <row r="69150" spans="1:6" x14ac:dyDescent="0.3">
      <c r="A69150" s="1">
        <v>42209</v>
      </c>
      <c r="B69150" t="s">
        <v>62</v>
      </c>
      <c r="C69150" t="s">
        <v>63</v>
      </c>
      <c r="D69150" t="s">
        <v>28</v>
      </c>
      <c r="E69150" t="s">
        <v>25</v>
      </c>
      <c r="F69150">
        <v>2690.81</v>
      </c>
    </row>
    <row r="69151" spans="1:6" x14ac:dyDescent="0.3">
      <c r="A69151" s="1">
        <v>42209</v>
      </c>
      <c r="B69151" t="s">
        <v>64</v>
      </c>
      <c r="C69151" t="s">
        <v>65</v>
      </c>
      <c r="D69151" t="s">
        <v>40</v>
      </c>
      <c r="E69151" t="s">
        <v>0</v>
      </c>
      <c r="F69151">
        <v>9165.76</v>
      </c>
    </row>
    <row r="69152" spans="1:6" x14ac:dyDescent="0.3">
      <c r="A69152" s="1">
        <v>42209</v>
      </c>
      <c r="B69152" t="s">
        <v>64</v>
      </c>
      <c r="C69152" t="s">
        <v>65</v>
      </c>
      <c r="D69152" t="s">
        <v>40</v>
      </c>
      <c r="E69152" t="s">
        <v>4</v>
      </c>
      <c r="F69152">
        <v>2957.23</v>
      </c>
    </row>
    <row r="69153" spans="1:6" x14ac:dyDescent="0.3">
      <c r="A69153" s="1">
        <v>42209</v>
      </c>
      <c r="B69153" t="s">
        <v>64</v>
      </c>
      <c r="C69153" t="s">
        <v>65</v>
      </c>
      <c r="D69153" t="s">
        <v>40</v>
      </c>
      <c r="E69153" t="s">
        <v>5</v>
      </c>
      <c r="F69153">
        <v>3081.33</v>
      </c>
    </row>
    <row r="69154" spans="1:6" x14ac:dyDescent="0.3">
      <c r="A69154" s="1">
        <v>42209</v>
      </c>
      <c r="B69154" t="s">
        <v>64</v>
      </c>
      <c r="C69154" t="s">
        <v>65</v>
      </c>
      <c r="D69154" t="s">
        <v>40</v>
      </c>
      <c r="E69154" t="s">
        <v>6</v>
      </c>
      <c r="F69154">
        <v>9458.5300000000007</v>
      </c>
    </row>
    <row r="69155" spans="1:6" x14ac:dyDescent="0.3">
      <c r="A69155" s="1">
        <v>42209</v>
      </c>
      <c r="B69155" t="s">
        <v>64</v>
      </c>
      <c r="C69155" t="s">
        <v>65</v>
      </c>
      <c r="D69155" t="s">
        <v>40</v>
      </c>
      <c r="E69155" t="s">
        <v>8</v>
      </c>
      <c r="F69155">
        <v>9414.26</v>
      </c>
    </row>
    <row r="69156" spans="1:6" x14ac:dyDescent="0.3">
      <c r="A69156" s="1">
        <v>42209</v>
      </c>
      <c r="B69156" t="s">
        <v>64</v>
      </c>
      <c r="C69156" t="s">
        <v>65</v>
      </c>
      <c r="D69156" t="s">
        <v>40</v>
      </c>
      <c r="E69156" t="s">
        <v>11</v>
      </c>
      <c r="F69156">
        <v>9598.9699999999993</v>
      </c>
    </row>
    <row r="69157" spans="1:6" x14ac:dyDescent="0.3">
      <c r="A69157" s="1">
        <v>42209</v>
      </c>
      <c r="B69157" t="s">
        <v>64</v>
      </c>
      <c r="C69157" t="s">
        <v>65</v>
      </c>
      <c r="D69157" t="s">
        <v>40</v>
      </c>
      <c r="E69157" t="s">
        <v>12</v>
      </c>
      <c r="F69157">
        <v>5071.91</v>
      </c>
    </row>
    <row r="69158" spans="1:6" x14ac:dyDescent="0.3">
      <c r="A69158" s="1">
        <v>42209</v>
      </c>
      <c r="B69158" t="s">
        <v>64</v>
      </c>
      <c r="C69158" t="s">
        <v>65</v>
      </c>
      <c r="D69158" t="s">
        <v>40</v>
      </c>
      <c r="E69158" t="s">
        <v>14</v>
      </c>
      <c r="F69158">
        <v>4750.46</v>
      </c>
    </row>
    <row r="69159" spans="1:6" x14ac:dyDescent="0.3">
      <c r="A69159" s="1">
        <v>42209</v>
      </c>
      <c r="B69159" t="s">
        <v>64</v>
      </c>
      <c r="C69159" t="s">
        <v>65</v>
      </c>
      <c r="D69159" t="s">
        <v>40</v>
      </c>
      <c r="E69159" t="s">
        <v>19</v>
      </c>
      <c r="F69159">
        <v>5724.39</v>
      </c>
    </row>
    <row r="69160" spans="1:6" x14ac:dyDescent="0.3">
      <c r="A69160" s="1">
        <v>42209</v>
      </c>
      <c r="B69160" t="s">
        <v>64</v>
      </c>
      <c r="C69160" t="s">
        <v>65</v>
      </c>
      <c r="D69160" t="s">
        <v>40</v>
      </c>
      <c r="E69160" t="s">
        <v>22</v>
      </c>
      <c r="F69160">
        <v>9564.9699999999993</v>
      </c>
    </row>
    <row r="69161" spans="1:6" x14ac:dyDescent="0.3">
      <c r="A69161" s="1">
        <v>42209</v>
      </c>
      <c r="B69161" t="s">
        <v>64</v>
      </c>
      <c r="C69161" t="s">
        <v>65</v>
      </c>
      <c r="D69161" t="s">
        <v>40</v>
      </c>
      <c r="E69161" t="s">
        <v>23</v>
      </c>
      <c r="F69161">
        <v>6091.94</v>
      </c>
    </row>
    <row r="69162" spans="1:6" x14ac:dyDescent="0.3">
      <c r="A69162" s="1">
        <v>42209</v>
      </c>
      <c r="B69162" t="s">
        <v>64</v>
      </c>
      <c r="C69162" t="s">
        <v>65</v>
      </c>
      <c r="D69162" t="s">
        <v>40</v>
      </c>
      <c r="E69162" t="s">
        <v>25</v>
      </c>
      <c r="F69162">
        <v>8856.1200000000008</v>
      </c>
    </row>
    <row r="69163" spans="1:6" x14ac:dyDescent="0.3">
      <c r="A69163" s="1">
        <v>42209</v>
      </c>
      <c r="B69163" t="s">
        <v>68</v>
      </c>
      <c r="C69163" t="s">
        <v>69</v>
      </c>
      <c r="D69163" t="s">
        <v>44</v>
      </c>
      <c r="E69163" t="s">
        <v>0</v>
      </c>
      <c r="F69163">
        <v>1193.21</v>
      </c>
    </row>
    <row r="69164" spans="1:6" x14ac:dyDescent="0.3">
      <c r="A69164" s="1">
        <v>42209</v>
      </c>
      <c r="B69164" t="s">
        <v>68</v>
      </c>
      <c r="C69164" t="s">
        <v>69</v>
      </c>
      <c r="D69164" t="s">
        <v>44</v>
      </c>
      <c r="E69164" t="s">
        <v>1</v>
      </c>
      <c r="F69164">
        <v>1552.95</v>
      </c>
    </row>
    <row r="69165" spans="1:6" x14ac:dyDescent="0.3">
      <c r="A69165" s="1">
        <v>42209</v>
      </c>
      <c r="B69165" t="s">
        <v>68</v>
      </c>
      <c r="C69165" t="s">
        <v>69</v>
      </c>
      <c r="D69165" t="s">
        <v>44</v>
      </c>
      <c r="E69165" t="s">
        <v>2</v>
      </c>
      <c r="F69165">
        <v>7694.93</v>
      </c>
    </row>
    <row r="69166" spans="1:6" x14ac:dyDescent="0.3">
      <c r="A69166" s="1">
        <v>42209</v>
      </c>
      <c r="B69166" t="s">
        <v>68</v>
      </c>
      <c r="C69166" t="s">
        <v>69</v>
      </c>
      <c r="D69166" t="s">
        <v>44</v>
      </c>
      <c r="E69166" t="s">
        <v>4</v>
      </c>
      <c r="F69166">
        <v>6817.75</v>
      </c>
    </row>
    <row r="69167" spans="1:6" x14ac:dyDescent="0.3">
      <c r="A69167" s="1">
        <v>42209</v>
      </c>
      <c r="B69167" t="s">
        <v>68</v>
      </c>
      <c r="C69167" t="s">
        <v>69</v>
      </c>
      <c r="D69167" t="s">
        <v>44</v>
      </c>
      <c r="E69167" t="s">
        <v>5</v>
      </c>
      <c r="F69167">
        <v>6407.9</v>
      </c>
    </row>
    <row r="69168" spans="1:6" x14ac:dyDescent="0.3">
      <c r="A69168" s="1">
        <v>42209</v>
      </c>
      <c r="B69168" t="s">
        <v>68</v>
      </c>
      <c r="C69168" t="s">
        <v>69</v>
      </c>
      <c r="D69168" t="s">
        <v>44</v>
      </c>
      <c r="E69168" t="s">
        <v>6</v>
      </c>
      <c r="F69168">
        <v>2323.2399999999998</v>
      </c>
    </row>
    <row r="69169" spans="1:6" x14ac:dyDescent="0.3">
      <c r="A69169" s="1">
        <v>42209</v>
      </c>
      <c r="B69169" t="s">
        <v>68</v>
      </c>
      <c r="C69169" t="s">
        <v>69</v>
      </c>
      <c r="D69169" t="s">
        <v>44</v>
      </c>
      <c r="E69169" t="s">
        <v>10</v>
      </c>
      <c r="F69169">
        <v>4346.03</v>
      </c>
    </row>
    <row r="69170" spans="1:6" x14ac:dyDescent="0.3">
      <c r="A69170" s="1">
        <v>42209</v>
      </c>
      <c r="B69170" t="s">
        <v>68</v>
      </c>
      <c r="C69170" t="s">
        <v>69</v>
      </c>
      <c r="D69170" t="s">
        <v>44</v>
      </c>
      <c r="E69170" t="s">
        <v>12</v>
      </c>
      <c r="F69170">
        <v>3562.81</v>
      </c>
    </row>
    <row r="69171" spans="1:6" x14ac:dyDescent="0.3">
      <c r="A69171" s="1">
        <v>42209</v>
      </c>
      <c r="B69171" t="s">
        <v>68</v>
      </c>
      <c r="C69171" t="s">
        <v>69</v>
      </c>
      <c r="D69171" t="s">
        <v>44</v>
      </c>
      <c r="E69171" t="s">
        <v>16</v>
      </c>
      <c r="F69171">
        <v>5118.5200000000004</v>
      </c>
    </row>
    <row r="69172" spans="1:6" x14ac:dyDescent="0.3">
      <c r="A69172" s="1">
        <v>42209</v>
      </c>
      <c r="B69172" t="s">
        <v>68</v>
      </c>
      <c r="C69172" t="s">
        <v>69</v>
      </c>
      <c r="D69172" t="s">
        <v>44</v>
      </c>
      <c r="E69172" t="s">
        <v>17</v>
      </c>
      <c r="F69172">
        <v>6941.6</v>
      </c>
    </row>
    <row r="69173" spans="1:6" x14ac:dyDescent="0.3">
      <c r="A69173" s="1">
        <v>42209</v>
      </c>
      <c r="B69173" t="s">
        <v>68</v>
      </c>
      <c r="C69173" t="s">
        <v>69</v>
      </c>
      <c r="D69173" t="s">
        <v>44</v>
      </c>
      <c r="E69173" t="s">
        <v>20</v>
      </c>
      <c r="F69173">
        <v>8489.06</v>
      </c>
    </row>
    <row r="69174" spans="1:6" x14ac:dyDescent="0.3">
      <c r="A69174" s="1">
        <v>42209</v>
      </c>
      <c r="B69174" t="s">
        <v>68</v>
      </c>
      <c r="C69174" t="s">
        <v>69</v>
      </c>
      <c r="D69174" t="s">
        <v>44</v>
      </c>
      <c r="E69174" t="s">
        <v>21</v>
      </c>
      <c r="F69174">
        <v>2287.85</v>
      </c>
    </row>
    <row r="69175" spans="1:6" x14ac:dyDescent="0.3">
      <c r="A69175" s="1">
        <v>42209</v>
      </c>
      <c r="B69175" t="s">
        <v>68</v>
      </c>
      <c r="C69175" t="s">
        <v>69</v>
      </c>
      <c r="D69175" t="s">
        <v>44</v>
      </c>
      <c r="E69175" t="s">
        <v>23</v>
      </c>
      <c r="F69175">
        <v>5433.57</v>
      </c>
    </row>
    <row r="69176" spans="1:6" x14ac:dyDescent="0.3">
      <c r="A69176" s="1">
        <v>42209</v>
      </c>
      <c r="B69176" t="s">
        <v>68</v>
      </c>
      <c r="C69176" t="s">
        <v>69</v>
      </c>
      <c r="D69176" t="s">
        <v>44</v>
      </c>
      <c r="E69176" t="s">
        <v>25</v>
      </c>
      <c r="F69176">
        <v>5328.18</v>
      </c>
    </row>
    <row r="69177" spans="1:6" x14ac:dyDescent="0.3">
      <c r="A69177" s="1">
        <v>42210</v>
      </c>
      <c r="B69177" t="s">
        <v>26</v>
      </c>
      <c r="C69177" t="s">
        <v>27</v>
      </c>
      <c r="D69177" t="s">
        <v>51</v>
      </c>
      <c r="E69177" t="s">
        <v>3</v>
      </c>
      <c r="F69177">
        <v>1369.35</v>
      </c>
    </row>
    <row r="69178" spans="1:6" x14ac:dyDescent="0.3">
      <c r="A69178" s="1">
        <v>42210</v>
      </c>
      <c r="B69178" t="s">
        <v>26</v>
      </c>
      <c r="C69178" t="s">
        <v>27</v>
      </c>
      <c r="D69178" t="s">
        <v>51</v>
      </c>
      <c r="E69178" t="s">
        <v>4</v>
      </c>
      <c r="F69178">
        <v>2968.98</v>
      </c>
    </row>
    <row r="69179" spans="1:6" x14ac:dyDescent="0.3">
      <c r="A69179" s="1">
        <v>42210</v>
      </c>
      <c r="B69179" t="s">
        <v>26</v>
      </c>
      <c r="C69179" t="s">
        <v>27</v>
      </c>
      <c r="D69179" t="s">
        <v>51</v>
      </c>
      <c r="E69179" t="s">
        <v>5</v>
      </c>
      <c r="F69179">
        <v>7483.95</v>
      </c>
    </row>
    <row r="69180" spans="1:6" x14ac:dyDescent="0.3">
      <c r="A69180" s="1">
        <v>42210</v>
      </c>
      <c r="B69180" t="s">
        <v>26</v>
      </c>
      <c r="C69180" t="s">
        <v>27</v>
      </c>
      <c r="D69180" t="s">
        <v>51</v>
      </c>
      <c r="E69180" t="s">
        <v>8</v>
      </c>
      <c r="F69180">
        <v>2738.22</v>
      </c>
    </row>
    <row r="69181" spans="1:6" x14ac:dyDescent="0.3">
      <c r="A69181" s="1">
        <v>42210</v>
      </c>
      <c r="B69181" t="s">
        <v>26</v>
      </c>
      <c r="C69181" t="s">
        <v>27</v>
      </c>
      <c r="D69181" t="s">
        <v>51</v>
      </c>
      <c r="E69181" t="s">
        <v>10</v>
      </c>
      <c r="F69181">
        <v>8590.56</v>
      </c>
    </row>
    <row r="69182" spans="1:6" x14ac:dyDescent="0.3">
      <c r="A69182" s="1">
        <v>42210</v>
      </c>
      <c r="B69182" t="s">
        <v>26</v>
      </c>
      <c r="C69182" t="s">
        <v>27</v>
      </c>
      <c r="D69182" t="s">
        <v>51</v>
      </c>
      <c r="E69182" t="s">
        <v>11</v>
      </c>
      <c r="F69182">
        <v>8305.1200000000008</v>
      </c>
    </row>
    <row r="69183" spans="1:6" x14ac:dyDescent="0.3">
      <c r="A69183" s="1">
        <v>42210</v>
      </c>
      <c r="B69183" t="s">
        <v>26</v>
      </c>
      <c r="C69183" t="s">
        <v>27</v>
      </c>
      <c r="D69183" t="s">
        <v>51</v>
      </c>
      <c r="E69183" t="s">
        <v>12</v>
      </c>
      <c r="F69183">
        <v>4391.04</v>
      </c>
    </row>
    <row r="69184" spans="1:6" x14ac:dyDescent="0.3">
      <c r="A69184" s="1">
        <v>42210</v>
      </c>
      <c r="B69184" t="s">
        <v>26</v>
      </c>
      <c r="C69184" t="s">
        <v>27</v>
      </c>
      <c r="D69184" t="s">
        <v>51</v>
      </c>
      <c r="E69184" t="s">
        <v>13</v>
      </c>
      <c r="F69184">
        <v>7243.99</v>
      </c>
    </row>
    <row r="69185" spans="1:6" x14ac:dyDescent="0.3">
      <c r="A69185" s="1">
        <v>42210</v>
      </c>
      <c r="B69185" t="s">
        <v>26</v>
      </c>
      <c r="C69185" t="s">
        <v>27</v>
      </c>
      <c r="D69185" t="s">
        <v>51</v>
      </c>
      <c r="E69185" t="s">
        <v>14</v>
      </c>
      <c r="F69185">
        <v>4672.1099999999997</v>
      </c>
    </row>
    <row r="69186" spans="1:6" x14ac:dyDescent="0.3">
      <c r="A69186" s="1">
        <v>42210</v>
      </c>
      <c r="B69186" t="s">
        <v>26</v>
      </c>
      <c r="C69186" t="s">
        <v>27</v>
      </c>
      <c r="D69186" t="s">
        <v>51</v>
      </c>
      <c r="E69186" t="s">
        <v>15</v>
      </c>
      <c r="F69186">
        <v>8225.9</v>
      </c>
    </row>
    <row r="69187" spans="1:6" x14ac:dyDescent="0.3">
      <c r="A69187" s="1">
        <v>42210</v>
      </c>
      <c r="B69187" t="s">
        <v>26</v>
      </c>
      <c r="C69187" t="s">
        <v>27</v>
      </c>
      <c r="D69187" t="s">
        <v>51</v>
      </c>
      <c r="E69187" t="s">
        <v>17</v>
      </c>
      <c r="F69187">
        <v>2738.54</v>
      </c>
    </row>
    <row r="69188" spans="1:6" x14ac:dyDescent="0.3">
      <c r="A69188" s="1">
        <v>42210</v>
      </c>
      <c r="B69188" t="s">
        <v>26</v>
      </c>
      <c r="C69188" t="s">
        <v>27</v>
      </c>
      <c r="D69188" t="s">
        <v>51</v>
      </c>
      <c r="E69188" t="s">
        <v>22</v>
      </c>
      <c r="F69188">
        <v>4966.05</v>
      </c>
    </row>
    <row r="69189" spans="1:6" x14ac:dyDescent="0.3">
      <c r="A69189" s="1">
        <v>42210</v>
      </c>
      <c r="B69189" t="s">
        <v>26</v>
      </c>
      <c r="C69189" t="s">
        <v>27</v>
      </c>
      <c r="D69189" t="s">
        <v>51</v>
      </c>
      <c r="E69189" t="s">
        <v>24</v>
      </c>
      <c r="F69189">
        <v>4596.1499999999996</v>
      </c>
    </row>
    <row r="69190" spans="1:6" x14ac:dyDescent="0.3">
      <c r="A69190" s="1">
        <v>42210</v>
      </c>
      <c r="B69190" t="s">
        <v>52</v>
      </c>
      <c r="C69190" t="s">
        <v>53</v>
      </c>
      <c r="D69190" t="s">
        <v>29</v>
      </c>
      <c r="E69190" t="s">
        <v>0</v>
      </c>
      <c r="F69190">
        <v>5660.59</v>
      </c>
    </row>
    <row r="69191" spans="1:6" x14ac:dyDescent="0.3">
      <c r="A69191" s="1">
        <v>42210</v>
      </c>
      <c r="B69191" t="s">
        <v>52</v>
      </c>
      <c r="C69191" t="s">
        <v>53</v>
      </c>
      <c r="D69191" t="s">
        <v>29</v>
      </c>
      <c r="E69191" t="s">
        <v>1</v>
      </c>
      <c r="F69191">
        <v>3191.83</v>
      </c>
    </row>
    <row r="69192" spans="1:6" x14ac:dyDescent="0.3">
      <c r="A69192" s="1">
        <v>42210</v>
      </c>
      <c r="B69192" t="s">
        <v>52</v>
      </c>
      <c r="C69192" t="s">
        <v>53</v>
      </c>
      <c r="D69192" t="s">
        <v>29</v>
      </c>
      <c r="E69192" t="s">
        <v>5</v>
      </c>
      <c r="F69192">
        <v>1781.15</v>
      </c>
    </row>
    <row r="69193" spans="1:6" x14ac:dyDescent="0.3">
      <c r="A69193" s="1">
        <v>42210</v>
      </c>
      <c r="B69193" t="s">
        <v>52</v>
      </c>
      <c r="C69193" t="s">
        <v>53</v>
      </c>
      <c r="D69193" t="s">
        <v>29</v>
      </c>
      <c r="E69193" t="s">
        <v>9</v>
      </c>
      <c r="F69193">
        <v>4932.82</v>
      </c>
    </row>
    <row r="69194" spans="1:6" x14ac:dyDescent="0.3">
      <c r="A69194" s="1">
        <v>42210</v>
      </c>
      <c r="B69194" t="s">
        <v>52</v>
      </c>
      <c r="C69194" t="s">
        <v>53</v>
      </c>
      <c r="D69194" t="s">
        <v>29</v>
      </c>
      <c r="E69194" t="s">
        <v>10</v>
      </c>
      <c r="F69194">
        <v>1288.8399999999999</v>
      </c>
    </row>
    <row r="69195" spans="1:6" x14ac:dyDescent="0.3">
      <c r="A69195" s="1">
        <v>42210</v>
      </c>
      <c r="B69195" t="s">
        <v>52</v>
      </c>
      <c r="C69195" t="s">
        <v>53</v>
      </c>
      <c r="D69195" t="s">
        <v>29</v>
      </c>
      <c r="E69195" t="s">
        <v>11</v>
      </c>
      <c r="F69195">
        <v>7444.59</v>
      </c>
    </row>
    <row r="69196" spans="1:6" x14ac:dyDescent="0.3">
      <c r="A69196" s="1">
        <v>42210</v>
      </c>
      <c r="B69196" t="s">
        <v>52</v>
      </c>
      <c r="C69196" t="s">
        <v>53</v>
      </c>
      <c r="D69196" t="s">
        <v>29</v>
      </c>
      <c r="E69196" t="s">
        <v>12</v>
      </c>
      <c r="F69196">
        <v>1524.88</v>
      </c>
    </row>
    <row r="69197" spans="1:6" x14ac:dyDescent="0.3">
      <c r="A69197" s="1">
        <v>42210</v>
      </c>
      <c r="B69197" t="s">
        <v>52</v>
      </c>
      <c r="C69197" t="s">
        <v>53</v>
      </c>
      <c r="D69197" t="s">
        <v>29</v>
      </c>
      <c r="E69197" t="s">
        <v>16</v>
      </c>
      <c r="F69197">
        <v>6685.01</v>
      </c>
    </row>
    <row r="69198" spans="1:6" x14ac:dyDescent="0.3">
      <c r="A69198" s="1">
        <v>42210</v>
      </c>
      <c r="B69198" t="s">
        <v>52</v>
      </c>
      <c r="C69198" t="s">
        <v>53</v>
      </c>
      <c r="D69198" t="s">
        <v>29</v>
      </c>
      <c r="E69198" t="s">
        <v>18</v>
      </c>
      <c r="F69198">
        <v>5618.09</v>
      </c>
    </row>
    <row r="69199" spans="1:6" x14ac:dyDescent="0.3">
      <c r="A69199" s="1">
        <v>42210</v>
      </c>
      <c r="B69199" t="s">
        <v>52</v>
      </c>
      <c r="C69199" t="s">
        <v>53</v>
      </c>
      <c r="D69199" t="s">
        <v>29</v>
      </c>
      <c r="E69199" t="s">
        <v>19</v>
      </c>
      <c r="F69199">
        <v>8486.52</v>
      </c>
    </row>
    <row r="69200" spans="1:6" x14ac:dyDescent="0.3">
      <c r="A69200" s="1">
        <v>42210</v>
      </c>
      <c r="B69200" t="s">
        <v>52</v>
      </c>
      <c r="C69200" t="s">
        <v>53</v>
      </c>
      <c r="D69200" t="s">
        <v>29</v>
      </c>
      <c r="E69200" t="s">
        <v>20</v>
      </c>
      <c r="F69200">
        <v>7019.66</v>
      </c>
    </row>
    <row r="69201" spans="1:6" x14ac:dyDescent="0.3">
      <c r="A69201" s="1">
        <v>42210</v>
      </c>
      <c r="B69201" t="s">
        <v>52</v>
      </c>
      <c r="C69201" t="s">
        <v>53</v>
      </c>
      <c r="D69201" t="s">
        <v>29</v>
      </c>
      <c r="E69201" t="s">
        <v>22</v>
      </c>
      <c r="F69201">
        <v>5370.55</v>
      </c>
    </row>
    <row r="69202" spans="1:6" x14ac:dyDescent="0.3">
      <c r="A69202" s="1">
        <v>42210</v>
      </c>
      <c r="B69202" t="s">
        <v>56</v>
      </c>
      <c r="C69202" t="s">
        <v>57</v>
      </c>
      <c r="D69202" t="s">
        <v>38</v>
      </c>
      <c r="E69202" t="s">
        <v>0</v>
      </c>
      <c r="F69202">
        <v>9376.26</v>
      </c>
    </row>
    <row r="69203" spans="1:6" x14ac:dyDescent="0.3">
      <c r="A69203" s="1">
        <v>42210</v>
      </c>
      <c r="B69203" t="s">
        <v>56</v>
      </c>
      <c r="C69203" t="s">
        <v>57</v>
      </c>
      <c r="D69203" t="s">
        <v>38</v>
      </c>
      <c r="E69203" t="s">
        <v>1</v>
      </c>
      <c r="F69203">
        <v>7449.66</v>
      </c>
    </row>
    <row r="69204" spans="1:6" x14ac:dyDescent="0.3">
      <c r="A69204" s="1">
        <v>42210</v>
      </c>
      <c r="B69204" t="s">
        <v>56</v>
      </c>
      <c r="C69204" t="s">
        <v>57</v>
      </c>
      <c r="D69204" t="s">
        <v>38</v>
      </c>
      <c r="E69204" t="s">
        <v>2</v>
      </c>
      <c r="F69204">
        <v>3540.25</v>
      </c>
    </row>
    <row r="69205" spans="1:6" x14ac:dyDescent="0.3">
      <c r="A69205" s="1">
        <v>42210</v>
      </c>
      <c r="B69205" t="s">
        <v>56</v>
      </c>
      <c r="C69205" t="s">
        <v>57</v>
      </c>
      <c r="D69205" t="s">
        <v>38</v>
      </c>
      <c r="E69205" t="s">
        <v>3</v>
      </c>
      <c r="F69205">
        <v>9543.34</v>
      </c>
    </row>
    <row r="69206" spans="1:6" x14ac:dyDescent="0.3">
      <c r="A69206" s="1">
        <v>42210</v>
      </c>
      <c r="B69206" t="s">
        <v>56</v>
      </c>
      <c r="C69206" t="s">
        <v>57</v>
      </c>
      <c r="D69206" t="s">
        <v>38</v>
      </c>
      <c r="E69206" t="s">
        <v>4</v>
      </c>
      <c r="F69206">
        <v>2115.5500000000002</v>
      </c>
    </row>
    <row r="69207" spans="1:6" x14ac:dyDescent="0.3">
      <c r="A69207" s="1">
        <v>42210</v>
      </c>
      <c r="B69207" t="s">
        <v>56</v>
      </c>
      <c r="C69207" t="s">
        <v>57</v>
      </c>
      <c r="D69207" t="s">
        <v>38</v>
      </c>
      <c r="E69207" t="s">
        <v>5</v>
      </c>
      <c r="F69207">
        <v>6947.7</v>
      </c>
    </row>
    <row r="69208" spans="1:6" x14ac:dyDescent="0.3">
      <c r="A69208" s="1">
        <v>42210</v>
      </c>
      <c r="B69208" t="s">
        <v>56</v>
      </c>
      <c r="C69208" t="s">
        <v>57</v>
      </c>
      <c r="D69208" t="s">
        <v>38</v>
      </c>
      <c r="E69208" t="s">
        <v>7</v>
      </c>
      <c r="F69208">
        <v>8701.41</v>
      </c>
    </row>
    <row r="69209" spans="1:6" x14ac:dyDescent="0.3">
      <c r="A69209" s="1">
        <v>42210</v>
      </c>
      <c r="B69209" t="s">
        <v>56</v>
      </c>
      <c r="C69209" t="s">
        <v>57</v>
      </c>
      <c r="D69209" t="s">
        <v>38</v>
      </c>
      <c r="E69209" t="s">
        <v>9</v>
      </c>
      <c r="F69209">
        <v>6680.31</v>
      </c>
    </row>
    <row r="69210" spans="1:6" x14ac:dyDescent="0.3">
      <c r="A69210" s="1">
        <v>42210</v>
      </c>
      <c r="B69210" t="s">
        <v>56</v>
      </c>
      <c r="C69210" t="s">
        <v>57</v>
      </c>
      <c r="D69210" t="s">
        <v>38</v>
      </c>
      <c r="E69210" t="s">
        <v>15</v>
      </c>
      <c r="F69210">
        <v>1178.07</v>
      </c>
    </row>
    <row r="69211" spans="1:6" x14ac:dyDescent="0.3">
      <c r="A69211" s="1">
        <v>42210</v>
      </c>
      <c r="B69211" t="s">
        <v>56</v>
      </c>
      <c r="C69211" t="s">
        <v>57</v>
      </c>
      <c r="D69211" t="s">
        <v>38</v>
      </c>
      <c r="E69211" t="s">
        <v>16</v>
      </c>
      <c r="F69211">
        <v>4833.2700000000004</v>
      </c>
    </row>
    <row r="69212" spans="1:6" x14ac:dyDescent="0.3">
      <c r="A69212" s="1">
        <v>42210</v>
      </c>
      <c r="B69212" t="s">
        <v>56</v>
      </c>
      <c r="C69212" t="s">
        <v>57</v>
      </c>
      <c r="D69212" t="s">
        <v>38</v>
      </c>
      <c r="E69212" t="s">
        <v>19</v>
      </c>
      <c r="F69212">
        <v>3578.54</v>
      </c>
    </row>
    <row r="69213" spans="1:6" x14ac:dyDescent="0.3">
      <c r="A69213" s="1">
        <v>42210</v>
      </c>
      <c r="B69213" t="s">
        <v>56</v>
      </c>
      <c r="C69213" t="s">
        <v>57</v>
      </c>
      <c r="D69213" t="s">
        <v>38</v>
      </c>
      <c r="E69213" t="s">
        <v>20</v>
      </c>
      <c r="F69213">
        <v>4945.53</v>
      </c>
    </row>
    <row r="69214" spans="1:6" x14ac:dyDescent="0.3">
      <c r="A69214" s="1">
        <v>42210</v>
      </c>
      <c r="B69214" t="s">
        <v>56</v>
      </c>
      <c r="C69214" t="s">
        <v>57</v>
      </c>
      <c r="D69214" t="s">
        <v>38</v>
      </c>
      <c r="E69214" t="s">
        <v>24</v>
      </c>
      <c r="F69214">
        <v>3748.23</v>
      </c>
    </row>
    <row r="69215" spans="1:6" x14ac:dyDescent="0.3">
      <c r="A69215" s="1">
        <v>42210</v>
      </c>
      <c r="B69215" t="s">
        <v>62</v>
      </c>
      <c r="C69215" t="s">
        <v>63</v>
      </c>
      <c r="D69215" t="s">
        <v>39</v>
      </c>
      <c r="E69215" t="s">
        <v>0</v>
      </c>
      <c r="F69215">
        <v>3882.56</v>
      </c>
    </row>
    <row r="69216" spans="1:6" x14ac:dyDescent="0.3">
      <c r="A69216" s="1">
        <v>42210</v>
      </c>
      <c r="B69216" t="s">
        <v>62</v>
      </c>
      <c r="C69216" t="s">
        <v>63</v>
      </c>
      <c r="D69216" t="s">
        <v>39</v>
      </c>
      <c r="E69216" t="s">
        <v>3</v>
      </c>
      <c r="F69216">
        <v>7870.87</v>
      </c>
    </row>
    <row r="69217" spans="1:6" x14ac:dyDescent="0.3">
      <c r="A69217" s="1">
        <v>42210</v>
      </c>
      <c r="B69217" t="s">
        <v>62</v>
      </c>
      <c r="C69217" t="s">
        <v>63</v>
      </c>
      <c r="D69217" t="s">
        <v>39</v>
      </c>
      <c r="E69217" t="s">
        <v>4</v>
      </c>
      <c r="F69217">
        <v>8916.48</v>
      </c>
    </row>
    <row r="69218" spans="1:6" x14ac:dyDescent="0.3">
      <c r="A69218" s="1">
        <v>42210</v>
      </c>
      <c r="B69218" t="s">
        <v>62</v>
      </c>
      <c r="C69218" t="s">
        <v>63</v>
      </c>
      <c r="D69218" t="s">
        <v>39</v>
      </c>
      <c r="E69218" t="s">
        <v>5</v>
      </c>
      <c r="F69218">
        <v>4230.63</v>
      </c>
    </row>
    <row r="69219" spans="1:6" x14ac:dyDescent="0.3">
      <c r="A69219" s="1">
        <v>42210</v>
      </c>
      <c r="B69219" t="s">
        <v>62</v>
      </c>
      <c r="C69219" t="s">
        <v>63</v>
      </c>
      <c r="D69219" t="s">
        <v>39</v>
      </c>
      <c r="E69219" t="s">
        <v>6</v>
      </c>
      <c r="F69219">
        <v>3608.08</v>
      </c>
    </row>
    <row r="69220" spans="1:6" x14ac:dyDescent="0.3">
      <c r="A69220" s="1">
        <v>42210</v>
      </c>
      <c r="B69220" t="s">
        <v>62</v>
      </c>
      <c r="C69220" t="s">
        <v>63</v>
      </c>
      <c r="D69220" t="s">
        <v>39</v>
      </c>
      <c r="E69220" t="s">
        <v>10</v>
      </c>
      <c r="F69220">
        <v>1606.04</v>
      </c>
    </row>
    <row r="69221" spans="1:6" x14ac:dyDescent="0.3">
      <c r="A69221" s="1">
        <v>42210</v>
      </c>
      <c r="B69221" t="s">
        <v>62</v>
      </c>
      <c r="C69221" t="s">
        <v>63</v>
      </c>
      <c r="D69221" t="s">
        <v>39</v>
      </c>
      <c r="E69221" t="s">
        <v>11</v>
      </c>
      <c r="F69221">
        <v>1338.13</v>
      </c>
    </row>
    <row r="69222" spans="1:6" x14ac:dyDescent="0.3">
      <c r="A69222" s="1">
        <v>42210</v>
      </c>
      <c r="B69222" t="s">
        <v>62</v>
      </c>
      <c r="C69222" t="s">
        <v>63</v>
      </c>
      <c r="D69222" t="s">
        <v>39</v>
      </c>
      <c r="E69222" t="s">
        <v>14</v>
      </c>
      <c r="F69222">
        <v>4231.17</v>
      </c>
    </row>
    <row r="69223" spans="1:6" x14ac:dyDescent="0.3">
      <c r="A69223" s="1">
        <v>42210</v>
      </c>
      <c r="B69223" t="s">
        <v>62</v>
      </c>
      <c r="C69223" t="s">
        <v>63</v>
      </c>
      <c r="D69223" t="s">
        <v>39</v>
      </c>
      <c r="E69223" t="s">
        <v>16</v>
      </c>
      <c r="F69223">
        <v>1847.03</v>
      </c>
    </row>
    <row r="69224" spans="1:6" x14ac:dyDescent="0.3">
      <c r="A69224" s="1">
        <v>42210</v>
      </c>
      <c r="B69224" t="s">
        <v>62</v>
      </c>
      <c r="C69224" t="s">
        <v>63</v>
      </c>
      <c r="D69224" t="s">
        <v>39</v>
      </c>
      <c r="E69224" t="s">
        <v>19</v>
      </c>
      <c r="F69224">
        <v>5635.24</v>
      </c>
    </row>
    <row r="69225" spans="1:6" x14ac:dyDescent="0.3">
      <c r="A69225" s="1">
        <v>42210</v>
      </c>
      <c r="B69225" t="s">
        <v>62</v>
      </c>
      <c r="C69225" t="s">
        <v>63</v>
      </c>
      <c r="D69225" t="s">
        <v>39</v>
      </c>
      <c r="E69225" t="s">
        <v>21</v>
      </c>
      <c r="F69225">
        <v>8776.48</v>
      </c>
    </row>
    <row r="69226" spans="1:6" x14ac:dyDescent="0.3">
      <c r="A69226" s="1">
        <v>42210</v>
      </c>
      <c r="B69226" t="s">
        <v>62</v>
      </c>
      <c r="C69226" t="s">
        <v>63</v>
      </c>
      <c r="D69226" t="s">
        <v>39</v>
      </c>
      <c r="E69226" t="s">
        <v>23</v>
      </c>
      <c r="F69226">
        <v>6620.41</v>
      </c>
    </row>
    <row r="69227" spans="1:6" x14ac:dyDescent="0.3">
      <c r="A69227" s="1">
        <v>42210</v>
      </c>
      <c r="B69227" t="s">
        <v>62</v>
      </c>
      <c r="C69227" t="s">
        <v>63</v>
      </c>
      <c r="D69227" t="s">
        <v>39</v>
      </c>
      <c r="E69227" t="s">
        <v>24</v>
      </c>
      <c r="F69227">
        <v>9602.58</v>
      </c>
    </row>
    <row r="69228" spans="1:6" x14ac:dyDescent="0.3">
      <c r="A69228" s="1">
        <v>42210</v>
      </c>
      <c r="B69228" t="s">
        <v>62</v>
      </c>
      <c r="C69228" t="s">
        <v>63</v>
      </c>
      <c r="D69228" t="s">
        <v>39</v>
      </c>
      <c r="E69228" t="s">
        <v>25</v>
      </c>
      <c r="F69228">
        <v>7843.35</v>
      </c>
    </row>
    <row r="69229" spans="1:6" x14ac:dyDescent="0.3">
      <c r="A69229" s="1">
        <v>42210</v>
      </c>
      <c r="B69229" t="s">
        <v>64</v>
      </c>
      <c r="C69229" t="s">
        <v>65</v>
      </c>
      <c r="D69229" t="s">
        <v>42</v>
      </c>
      <c r="E69229" t="s">
        <v>1</v>
      </c>
      <c r="F69229">
        <v>4342.42</v>
      </c>
    </row>
    <row r="69230" spans="1:6" x14ac:dyDescent="0.3">
      <c r="A69230" s="1">
        <v>42210</v>
      </c>
      <c r="B69230" t="s">
        <v>64</v>
      </c>
      <c r="C69230" t="s">
        <v>65</v>
      </c>
      <c r="D69230" t="s">
        <v>42</v>
      </c>
      <c r="E69230" t="s">
        <v>3</v>
      </c>
      <c r="F69230">
        <v>4049.54</v>
      </c>
    </row>
    <row r="69231" spans="1:6" x14ac:dyDescent="0.3">
      <c r="A69231" s="1">
        <v>42210</v>
      </c>
      <c r="B69231" t="s">
        <v>64</v>
      </c>
      <c r="C69231" t="s">
        <v>65</v>
      </c>
      <c r="D69231" t="s">
        <v>42</v>
      </c>
      <c r="E69231" t="s">
        <v>8</v>
      </c>
      <c r="F69231">
        <v>5370.59</v>
      </c>
    </row>
    <row r="69232" spans="1:6" x14ac:dyDescent="0.3">
      <c r="A69232" s="1">
        <v>42210</v>
      </c>
      <c r="B69232" t="s">
        <v>64</v>
      </c>
      <c r="C69232" t="s">
        <v>65</v>
      </c>
      <c r="D69232" t="s">
        <v>42</v>
      </c>
      <c r="E69232" t="s">
        <v>11</v>
      </c>
      <c r="F69232">
        <v>8583.2999999999993</v>
      </c>
    </row>
    <row r="69233" spans="1:6" x14ac:dyDescent="0.3">
      <c r="A69233" s="1">
        <v>42210</v>
      </c>
      <c r="B69233" t="s">
        <v>64</v>
      </c>
      <c r="C69233" t="s">
        <v>65</v>
      </c>
      <c r="D69233" t="s">
        <v>42</v>
      </c>
      <c r="E69233" t="s">
        <v>14</v>
      </c>
      <c r="F69233">
        <v>1932.82</v>
      </c>
    </row>
    <row r="69234" spans="1:6" x14ac:dyDescent="0.3">
      <c r="A69234" s="1">
        <v>42210</v>
      </c>
      <c r="B69234" t="s">
        <v>64</v>
      </c>
      <c r="C69234" t="s">
        <v>65</v>
      </c>
      <c r="D69234" t="s">
        <v>42</v>
      </c>
      <c r="E69234" t="s">
        <v>17</v>
      </c>
      <c r="F69234">
        <v>4708.66</v>
      </c>
    </row>
    <row r="69235" spans="1:6" x14ac:dyDescent="0.3">
      <c r="A69235" s="1">
        <v>42210</v>
      </c>
      <c r="B69235" t="s">
        <v>64</v>
      </c>
      <c r="C69235" t="s">
        <v>65</v>
      </c>
      <c r="D69235" t="s">
        <v>42</v>
      </c>
      <c r="E69235" t="s">
        <v>18</v>
      </c>
      <c r="F69235">
        <v>1223.75</v>
      </c>
    </row>
    <row r="69236" spans="1:6" x14ac:dyDescent="0.3">
      <c r="A69236" s="1">
        <v>42210</v>
      </c>
      <c r="B69236" t="s">
        <v>64</v>
      </c>
      <c r="C69236" t="s">
        <v>65</v>
      </c>
      <c r="D69236" t="s">
        <v>42</v>
      </c>
      <c r="E69236" t="s">
        <v>19</v>
      </c>
      <c r="F69236">
        <v>3251.94</v>
      </c>
    </row>
    <row r="69237" spans="1:6" x14ac:dyDescent="0.3">
      <c r="A69237" s="1">
        <v>42210</v>
      </c>
      <c r="B69237" t="s">
        <v>64</v>
      </c>
      <c r="C69237" t="s">
        <v>65</v>
      </c>
      <c r="D69237" t="s">
        <v>42</v>
      </c>
      <c r="E69237" t="s">
        <v>21</v>
      </c>
      <c r="F69237">
        <v>9164.77</v>
      </c>
    </row>
    <row r="69238" spans="1:6" x14ac:dyDescent="0.3">
      <c r="A69238" s="1">
        <v>42210</v>
      </c>
      <c r="B69238" t="s">
        <v>64</v>
      </c>
      <c r="C69238" t="s">
        <v>65</v>
      </c>
      <c r="D69238" t="s">
        <v>42</v>
      </c>
      <c r="E69238" t="s">
        <v>22</v>
      </c>
      <c r="F69238">
        <v>7132.62</v>
      </c>
    </row>
    <row r="69239" spans="1:6" x14ac:dyDescent="0.3">
      <c r="A69239" s="1">
        <v>42210</v>
      </c>
      <c r="B69239" t="s">
        <v>64</v>
      </c>
      <c r="C69239" t="s">
        <v>65</v>
      </c>
      <c r="D69239" t="s">
        <v>42</v>
      </c>
      <c r="E69239" t="s">
        <v>24</v>
      </c>
      <c r="F69239">
        <v>1359.18</v>
      </c>
    </row>
    <row r="69240" spans="1:6" x14ac:dyDescent="0.3">
      <c r="A69240" s="1">
        <v>42210</v>
      </c>
      <c r="B69240" t="s">
        <v>66</v>
      </c>
      <c r="C69240" t="s">
        <v>67</v>
      </c>
      <c r="D69240" t="s">
        <v>39</v>
      </c>
      <c r="E69240" t="s">
        <v>0</v>
      </c>
      <c r="F69240">
        <v>4853.97</v>
      </c>
    </row>
    <row r="69241" spans="1:6" x14ac:dyDescent="0.3">
      <c r="A69241" s="1">
        <v>42210</v>
      </c>
      <c r="B69241" t="s">
        <v>66</v>
      </c>
      <c r="C69241" t="s">
        <v>67</v>
      </c>
      <c r="D69241" t="s">
        <v>39</v>
      </c>
      <c r="E69241" t="s">
        <v>3</v>
      </c>
      <c r="F69241">
        <v>6113.48</v>
      </c>
    </row>
    <row r="69242" spans="1:6" x14ac:dyDescent="0.3">
      <c r="A69242" s="1">
        <v>42210</v>
      </c>
      <c r="B69242" t="s">
        <v>66</v>
      </c>
      <c r="C69242" t="s">
        <v>67</v>
      </c>
      <c r="D69242" t="s">
        <v>39</v>
      </c>
      <c r="E69242" t="s">
        <v>5</v>
      </c>
      <c r="F69242">
        <v>3790.27</v>
      </c>
    </row>
    <row r="69243" spans="1:6" x14ac:dyDescent="0.3">
      <c r="A69243" s="1">
        <v>42210</v>
      </c>
      <c r="B69243" t="s">
        <v>66</v>
      </c>
      <c r="C69243" t="s">
        <v>67</v>
      </c>
      <c r="D69243" t="s">
        <v>39</v>
      </c>
      <c r="E69243" t="s">
        <v>7</v>
      </c>
      <c r="F69243">
        <v>6799.47</v>
      </c>
    </row>
    <row r="69244" spans="1:6" x14ac:dyDescent="0.3">
      <c r="A69244" s="1">
        <v>42210</v>
      </c>
      <c r="B69244" t="s">
        <v>66</v>
      </c>
      <c r="C69244" t="s">
        <v>67</v>
      </c>
      <c r="D69244" t="s">
        <v>39</v>
      </c>
      <c r="E69244" t="s">
        <v>9</v>
      </c>
      <c r="F69244">
        <v>7564.19</v>
      </c>
    </row>
    <row r="69245" spans="1:6" x14ac:dyDescent="0.3">
      <c r="A69245" s="1">
        <v>42210</v>
      </c>
      <c r="B69245" t="s">
        <v>66</v>
      </c>
      <c r="C69245" t="s">
        <v>67</v>
      </c>
      <c r="D69245" t="s">
        <v>39</v>
      </c>
      <c r="E69245" t="s">
        <v>10</v>
      </c>
      <c r="F69245">
        <v>5984.32</v>
      </c>
    </row>
    <row r="69246" spans="1:6" x14ac:dyDescent="0.3">
      <c r="A69246" s="1">
        <v>42210</v>
      </c>
      <c r="B69246" t="s">
        <v>66</v>
      </c>
      <c r="C69246" t="s">
        <v>67</v>
      </c>
      <c r="D69246" t="s">
        <v>39</v>
      </c>
      <c r="E69246" t="s">
        <v>12</v>
      </c>
      <c r="F69246">
        <v>4803.6000000000004</v>
      </c>
    </row>
    <row r="69247" spans="1:6" x14ac:dyDescent="0.3">
      <c r="A69247" s="1">
        <v>42210</v>
      </c>
      <c r="B69247" t="s">
        <v>66</v>
      </c>
      <c r="C69247" t="s">
        <v>67</v>
      </c>
      <c r="D69247" t="s">
        <v>39</v>
      </c>
      <c r="E69247" t="s">
        <v>13</v>
      </c>
      <c r="F69247">
        <v>4377.6499999999996</v>
      </c>
    </row>
    <row r="69248" spans="1:6" x14ac:dyDescent="0.3">
      <c r="A69248" s="1">
        <v>42210</v>
      </c>
      <c r="B69248" t="s">
        <v>66</v>
      </c>
      <c r="C69248" t="s">
        <v>67</v>
      </c>
      <c r="D69248" t="s">
        <v>39</v>
      </c>
      <c r="E69248" t="s">
        <v>14</v>
      </c>
      <c r="F69248">
        <v>8570</v>
      </c>
    </row>
    <row r="69249" spans="1:6" x14ac:dyDescent="0.3">
      <c r="A69249" s="1">
        <v>42210</v>
      </c>
      <c r="B69249" t="s">
        <v>66</v>
      </c>
      <c r="C69249" t="s">
        <v>67</v>
      </c>
      <c r="D69249" t="s">
        <v>39</v>
      </c>
      <c r="E69249" t="s">
        <v>15</v>
      </c>
      <c r="F69249">
        <v>4918.95</v>
      </c>
    </row>
    <row r="69250" spans="1:6" x14ac:dyDescent="0.3">
      <c r="A69250" s="1">
        <v>42210</v>
      </c>
      <c r="B69250" t="s">
        <v>66</v>
      </c>
      <c r="C69250" t="s">
        <v>67</v>
      </c>
      <c r="D69250" t="s">
        <v>39</v>
      </c>
      <c r="E69250" t="s">
        <v>16</v>
      </c>
      <c r="F69250">
        <v>6959.47</v>
      </c>
    </row>
    <row r="69251" spans="1:6" x14ac:dyDescent="0.3">
      <c r="A69251" s="1">
        <v>42210</v>
      </c>
      <c r="B69251" t="s">
        <v>66</v>
      </c>
      <c r="C69251" t="s">
        <v>67</v>
      </c>
      <c r="D69251" t="s">
        <v>39</v>
      </c>
      <c r="E69251" t="s">
        <v>17</v>
      </c>
      <c r="F69251">
        <v>1162.82</v>
      </c>
    </row>
    <row r="69252" spans="1:6" x14ac:dyDescent="0.3">
      <c r="A69252" s="1">
        <v>42210</v>
      </c>
      <c r="B69252" t="s">
        <v>66</v>
      </c>
      <c r="C69252" t="s">
        <v>67</v>
      </c>
      <c r="D69252" t="s">
        <v>39</v>
      </c>
      <c r="E69252" t="s">
        <v>19</v>
      </c>
      <c r="F69252">
        <v>3180.64</v>
      </c>
    </row>
    <row r="69253" spans="1:6" x14ac:dyDescent="0.3">
      <c r="A69253" s="1">
        <v>42210</v>
      </c>
      <c r="B69253" t="s">
        <v>66</v>
      </c>
      <c r="C69253" t="s">
        <v>67</v>
      </c>
      <c r="D69253" t="s">
        <v>39</v>
      </c>
      <c r="E69253" t="s">
        <v>21</v>
      </c>
      <c r="F69253">
        <v>1598.16</v>
      </c>
    </row>
    <row r="69254" spans="1:6" x14ac:dyDescent="0.3">
      <c r="A69254" s="1">
        <v>42210</v>
      </c>
      <c r="B69254" t="s">
        <v>66</v>
      </c>
      <c r="C69254" t="s">
        <v>67</v>
      </c>
      <c r="D69254" t="s">
        <v>39</v>
      </c>
      <c r="E69254" t="s">
        <v>22</v>
      </c>
      <c r="F69254">
        <v>6889.08</v>
      </c>
    </row>
    <row r="69255" spans="1:6" x14ac:dyDescent="0.3">
      <c r="A69255" s="1">
        <v>42210</v>
      </c>
      <c r="B69255" t="s">
        <v>66</v>
      </c>
      <c r="C69255" t="s">
        <v>67</v>
      </c>
      <c r="D69255" t="s">
        <v>39</v>
      </c>
      <c r="E69255" t="s">
        <v>23</v>
      </c>
      <c r="F69255">
        <v>5688.9</v>
      </c>
    </row>
    <row r="69256" spans="1:6" x14ac:dyDescent="0.3">
      <c r="A69256" s="1">
        <v>42210</v>
      </c>
      <c r="B69256" t="s">
        <v>68</v>
      </c>
      <c r="C69256" t="s">
        <v>69</v>
      </c>
      <c r="D69256" t="s">
        <v>34</v>
      </c>
      <c r="E69256" t="s">
        <v>0</v>
      </c>
      <c r="F69256">
        <v>9242.4599999999991</v>
      </c>
    </row>
    <row r="69257" spans="1:6" x14ac:dyDescent="0.3">
      <c r="A69257" s="1">
        <v>42210</v>
      </c>
      <c r="B69257" t="s">
        <v>68</v>
      </c>
      <c r="C69257" t="s">
        <v>69</v>
      </c>
      <c r="D69257" t="s">
        <v>34</v>
      </c>
      <c r="E69257" t="s">
        <v>5</v>
      </c>
      <c r="F69257">
        <v>2138.8000000000002</v>
      </c>
    </row>
    <row r="69258" spans="1:6" x14ac:dyDescent="0.3">
      <c r="A69258" s="1">
        <v>42210</v>
      </c>
      <c r="B69258" t="s">
        <v>68</v>
      </c>
      <c r="C69258" t="s">
        <v>69</v>
      </c>
      <c r="D69258" t="s">
        <v>34</v>
      </c>
      <c r="E69258" t="s">
        <v>6</v>
      </c>
      <c r="F69258">
        <v>1914.18</v>
      </c>
    </row>
    <row r="69259" spans="1:6" x14ac:dyDescent="0.3">
      <c r="A69259" s="1">
        <v>42210</v>
      </c>
      <c r="B69259" t="s">
        <v>68</v>
      </c>
      <c r="C69259" t="s">
        <v>69</v>
      </c>
      <c r="D69259" t="s">
        <v>34</v>
      </c>
      <c r="E69259" t="s">
        <v>8</v>
      </c>
      <c r="F69259">
        <v>5746.32</v>
      </c>
    </row>
    <row r="69260" spans="1:6" x14ac:dyDescent="0.3">
      <c r="A69260" s="1">
        <v>42210</v>
      </c>
      <c r="B69260" t="s">
        <v>68</v>
      </c>
      <c r="C69260" t="s">
        <v>69</v>
      </c>
      <c r="D69260" t="s">
        <v>34</v>
      </c>
      <c r="E69260" t="s">
        <v>10</v>
      </c>
      <c r="F69260">
        <v>4672.82</v>
      </c>
    </row>
    <row r="69261" spans="1:6" x14ac:dyDescent="0.3">
      <c r="A69261" s="1">
        <v>42210</v>
      </c>
      <c r="B69261" t="s">
        <v>68</v>
      </c>
      <c r="C69261" t="s">
        <v>69</v>
      </c>
      <c r="D69261" t="s">
        <v>34</v>
      </c>
      <c r="E69261" t="s">
        <v>11</v>
      </c>
      <c r="F69261">
        <v>7927.87</v>
      </c>
    </row>
    <row r="69262" spans="1:6" x14ac:dyDescent="0.3">
      <c r="A69262" s="1">
        <v>42210</v>
      </c>
      <c r="B69262" t="s">
        <v>68</v>
      </c>
      <c r="C69262" t="s">
        <v>69</v>
      </c>
      <c r="D69262" t="s">
        <v>34</v>
      </c>
      <c r="E69262" t="s">
        <v>13</v>
      </c>
      <c r="F69262">
        <v>8075.62</v>
      </c>
    </row>
    <row r="69263" spans="1:6" x14ac:dyDescent="0.3">
      <c r="A69263" s="1">
        <v>42210</v>
      </c>
      <c r="B69263" t="s">
        <v>68</v>
      </c>
      <c r="C69263" t="s">
        <v>69</v>
      </c>
      <c r="D69263" t="s">
        <v>34</v>
      </c>
      <c r="E69263" t="s">
        <v>15</v>
      </c>
      <c r="F69263">
        <v>9577.9500000000007</v>
      </c>
    </row>
    <row r="69264" spans="1:6" x14ac:dyDescent="0.3">
      <c r="A69264" s="1">
        <v>42210</v>
      </c>
      <c r="B69264" t="s">
        <v>68</v>
      </c>
      <c r="C69264" t="s">
        <v>69</v>
      </c>
      <c r="D69264" t="s">
        <v>34</v>
      </c>
      <c r="E69264" t="s">
        <v>16</v>
      </c>
      <c r="F69264">
        <v>5064.83</v>
      </c>
    </row>
    <row r="69265" spans="1:6" x14ac:dyDescent="0.3">
      <c r="A69265" s="1">
        <v>42210</v>
      </c>
      <c r="B69265" t="s">
        <v>68</v>
      </c>
      <c r="C69265" t="s">
        <v>69</v>
      </c>
      <c r="D69265" t="s">
        <v>34</v>
      </c>
      <c r="E69265" t="s">
        <v>18</v>
      </c>
      <c r="F69265">
        <v>7157.67</v>
      </c>
    </row>
    <row r="69266" spans="1:6" x14ac:dyDescent="0.3">
      <c r="A69266" s="1">
        <v>42210</v>
      </c>
      <c r="B69266" t="s">
        <v>68</v>
      </c>
      <c r="C69266" t="s">
        <v>69</v>
      </c>
      <c r="D69266" t="s">
        <v>34</v>
      </c>
      <c r="E69266" t="s">
        <v>25</v>
      </c>
      <c r="F69266">
        <v>3607.32</v>
      </c>
    </row>
    <row r="69267" spans="1:6" x14ac:dyDescent="0.3">
      <c r="A69267" s="1">
        <v>42210</v>
      </c>
      <c r="B69267" t="s">
        <v>68</v>
      </c>
      <c r="C69267" t="s">
        <v>69</v>
      </c>
      <c r="D69267" t="s">
        <v>32</v>
      </c>
      <c r="E69267" t="s">
        <v>1</v>
      </c>
      <c r="F69267">
        <v>1029.3599999999999</v>
      </c>
    </row>
    <row r="69268" spans="1:6" x14ac:dyDescent="0.3">
      <c r="A69268" s="1">
        <v>42210</v>
      </c>
      <c r="B69268" t="s">
        <v>68</v>
      </c>
      <c r="C69268" t="s">
        <v>69</v>
      </c>
      <c r="D69268" t="s">
        <v>32</v>
      </c>
      <c r="E69268" t="s">
        <v>2</v>
      </c>
      <c r="F69268">
        <v>8584.68</v>
      </c>
    </row>
    <row r="69269" spans="1:6" x14ac:dyDescent="0.3">
      <c r="A69269" s="1">
        <v>42210</v>
      </c>
      <c r="B69269" t="s">
        <v>68</v>
      </c>
      <c r="C69269" t="s">
        <v>69</v>
      </c>
      <c r="D69269" t="s">
        <v>32</v>
      </c>
      <c r="E69269" t="s">
        <v>3</v>
      </c>
      <c r="F69269">
        <v>5893.2</v>
      </c>
    </row>
    <row r="69270" spans="1:6" x14ac:dyDescent="0.3">
      <c r="A69270" s="1">
        <v>42210</v>
      </c>
      <c r="B69270" t="s">
        <v>68</v>
      </c>
      <c r="C69270" t="s">
        <v>69</v>
      </c>
      <c r="D69270" t="s">
        <v>32</v>
      </c>
      <c r="E69270" t="s">
        <v>4</v>
      </c>
      <c r="F69270">
        <v>1270.21</v>
      </c>
    </row>
    <row r="69271" spans="1:6" x14ac:dyDescent="0.3">
      <c r="A69271" s="1">
        <v>42210</v>
      </c>
      <c r="B69271" t="s">
        <v>68</v>
      </c>
      <c r="C69271" t="s">
        <v>69</v>
      </c>
      <c r="D69271" t="s">
        <v>32</v>
      </c>
      <c r="E69271" t="s">
        <v>7</v>
      </c>
      <c r="F69271">
        <v>2916.56</v>
      </c>
    </row>
    <row r="69272" spans="1:6" x14ac:dyDescent="0.3">
      <c r="A69272" s="1">
        <v>42210</v>
      </c>
      <c r="B69272" t="s">
        <v>68</v>
      </c>
      <c r="C69272" t="s">
        <v>69</v>
      </c>
      <c r="D69272" t="s">
        <v>32</v>
      </c>
      <c r="E69272" t="s">
        <v>8</v>
      </c>
      <c r="F69272">
        <v>8962.02</v>
      </c>
    </row>
    <row r="69273" spans="1:6" x14ac:dyDescent="0.3">
      <c r="A69273" s="1">
        <v>42210</v>
      </c>
      <c r="B69273" t="s">
        <v>68</v>
      </c>
      <c r="C69273" t="s">
        <v>69</v>
      </c>
      <c r="D69273" t="s">
        <v>32</v>
      </c>
      <c r="E69273" t="s">
        <v>9</v>
      </c>
      <c r="F69273">
        <v>8413.52</v>
      </c>
    </row>
    <row r="69274" spans="1:6" x14ac:dyDescent="0.3">
      <c r="A69274" s="1">
        <v>42210</v>
      </c>
      <c r="B69274" t="s">
        <v>68</v>
      </c>
      <c r="C69274" t="s">
        <v>69</v>
      </c>
      <c r="D69274" t="s">
        <v>32</v>
      </c>
      <c r="E69274" t="s">
        <v>10</v>
      </c>
      <c r="F69274">
        <v>1539.76</v>
      </c>
    </row>
    <row r="69275" spans="1:6" x14ac:dyDescent="0.3">
      <c r="A69275" s="1">
        <v>42210</v>
      </c>
      <c r="B69275" t="s">
        <v>68</v>
      </c>
      <c r="C69275" t="s">
        <v>69</v>
      </c>
      <c r="D69275" t="s">
        <v>32</v>
      </c>
      <c r="E69275" t="s">
        <v>11</v>
      </c>
      <c r="F69275">
        <v>3204.63</v>
      </c>
    </row>
    <row r="69276" spans="1:6" x14ac:dyDescent="0.3">
      <c r="A69276" s="1">
        <v>42210</v>
      </c>
      <c r="B69276" t="s">
        <v>68</v>
      </c>
      <c r="C69276" t="s">
        <v>69</v>
      </c>
      <c r="D69276" t="s">
        <v>32</v>
      </c>
      <c r="E69276" t="s">
        <v>15</v>
      </c>
      <c r="F69276">
        <v>9958.74</v>
      </c>
    </row>
    <row r="69277" spans="1:6" x14ac:dyDescent="0.3">
      <c r="A69277" s="1">
        <v>42210</v>
      </c>
      <c r="B69277" t="s">
        <v>68</v>
      </c>
      <c r="C69277" t="s">
        <v>69</v>
      </c>
      <c r="D69277" t="s">
        <v>32</v>
      </c>
      <c r="E69277" t="s">
        <v>19</v>
      </c>
      <c r="F69277">
        <v>2574.88</v>
      </c>
    </row>
    <row r="69278" spans="1:6" x14ac:dyDescent="0.3">
      <c r="A69278" s="1">
        <v>42210</v>
      </c>
      <c r="B69278" t="s">
        <v>68</v>
      </c>
      <c r="C69278" t="s">
        <v>69</v>
      </c>
      <c r="D69278" t="s">
        <v>32</v>
      </c>
      <c r="E69278" t="s">
        <v>20</v>
      </c>
      <c r="F69278">
        <v>3385.06</v>
      </c>
    </row>
    <row r="69279" spans="1:6" x14ac:dyDescent="0.3">
      <c r="A69279" s="1">
        <v>42210</v>
      </c>
      <c r="B69279" t="s">
        <v>68</v>
      </c>
      <c r="C69279" t="s">
        <v>69</v>
      </c>
      <c r="D69279" t="s">
        <v>32</v>
      </c>
      <c r="E69279" t="s">
        <v>21</v>
      </c>
      <c r="F69279">
        <v>6694.78</v>
      </c>
    </row>
    <row r="69280" spans="1:6" x14ac:dyDescent="0.3">
      <c r="A69280" s="1">
        <v>42210</v>
      </c>
      <c r="B69280" t="s">
        <v>68</v>
      </c>
      <c r="C69280" t="s">
        <v>69</v>
      </c>
      <c r="D69280" t="s">
        <v>32</v>
      </c>
      <c r="E69280" t="s">
        <v>22</v>
      </c>
      <c r="F69280">
        <v>3786.78</v>
      </c>
    </row>
    <row r="69281" spans="1:6" x14ac:dyDescent="0.3">
      <c r="A69281" s="1">
        <v>42210</v>
      </c>
      <c r="B69281" t="s">
        <v>68</v>
      </c>
      <c r="C69281" t="s">
        <v>69</v>
      </c>
      <c r="D69281" t="s">
        <v>32</v>
      </c>
      <c r="E69281" t="s">
        <v>25</v>
      </c>
      <c r="F69281">
        <v>1913.17</v>
      </c>
    </row>
    <row r="69282" spans="1:6" x14ac:dyDescent="0.3">
      <c r="A69282" s="1">
        <v>42211</v>
      </c>
      <c r="B69282" t="s">
        <v>26</v>
      </c>
      <c r="C69282" t="s">
        <v>27</v>
      </c>
      <c r="D69282" t="s">
        <v>35</v>
      </c>
      <c r="E69282" t="s">
        <v>0</v>
      </c>
      <c r="F69282">
        <v>5228.03</v>
      </c>
    </row>
    <row r="69283" spans="1:6" x14ac:dyDescent="0.3">
      <c r="A69283" s="1">
        <v>42211</v>
      </c>
      <c r="B69283" t="s">
        <v>26</v>
      </c>
      <c r="C69283" t="s">
        <v>27</v>
      </c>
      <c r="D69283" t="s">
        <v>35</v>
      </c>
      <c r="E69283" t="s">
        <v>1</v>
      </c>
      <c r="F69283">
        <v>9819.66</v>
      </c>
    </row>
    <row r="69284" spans="1:6" x14ac:dyDescent="0.3">
      <c r="A69284" s="1">
        <v>42211</v>
      </c>
      <c r="B69284" t="s">
        <v>26</v>
      </c>
      <c r="C69284" t="s">
        <v>27</v>
      </c>
      <c r="D69284" t="s">
        <v>35</v>
      </c>
      <c r="E69284" t="s">
        <v>2</v>
      </c>
      <c r="F69284">
        <v>5223.7700000000004</v>
      </c>
    </row>
    <row r="69285" spans="1:6" x14ac:dyDescent="0.3">
      <c r="A69285" s="1">
        <v>42211</v>
      </c>
      <c r="B69285" t="s">
        <v>26</v>
      </c>
      <c r="C69285" t="s">
        <v>27</v>
      </c>
      <c r="D69285" t="s">
        <v>35</v>
      </c>
      <c r="E69285" t="s">
        <v>3</v>
      </c>
      <c r="F69285">
        <v>6658.1</v>
      </c>
    </row>
    <row r="69286" spans="1:6" x14ac:dyDescent="0.3">
      <c r="A69286" s="1">
        <v>42211</v>
      </c>
      <c r="B69286" t="s">
        <v>26</v>
      </c>
      <c r="C69286" t="s">
        <v>27</v>
      </c>
      <c r="D69286" t="s">
        <v>35</v>
      </c>
      <c r="E69286" t="s">
        <v>4</v>
      </c>
      <c r="F69286">
        <v>7574.36</v>
      </c>
    </row>
    <row r="69287" spans="1:6" x14ac:dyDescent="0.3">
      <c r="A69287" s="1">
        <v>42211</v>
      </c>
      <c r="B69287" t="s">
        <v>26</v>
      </c>
      <c r="C69287" t="s">
        <v>27</v>
      </c>
      <c r="D69287" t="s">
        <v>35</v>
      </c>
      <c r="E69287" t="s">
        <v>6</v>
      </c>
      <c r="F69287">
        <v>2685.68</v>
      </c>
    </row>
    <row r="69288" spans="1:6" x14ac:dyDescent="0.3">
      <c r="A69288" s="1">
        <v>42211</v>
      </c>
      <c r="B69288" t="s">
        <v>26</v>
      </c>
      <c r="C69288" t="s">
        <v>27</v>
      </c>
      <c r="D69288" t="s">
        <v>35</v>
      </c>
      <c r="E69288" t="s">
        <v>8</v>
      </c>
      <c r="F69288">
        <v>8396.69</v>
      </c>
    </row>
    <row r="69289" spans="1:6" x14ac:dyDescent="0.3">
      <c r="A69289" s="1">
        <v>42211</v>
      </c>
      <c r="B69289" t="s">
        <v>26</v>
      </c>
      <c r="C69289" t="s">
        <v>27</v>
      </c>
      <c r="D69289" t="s">
        <v>35</v>
      </c>
      <c r="E69289" t="s">
        <v>9</v>
      </c>
      <c r="F69289">
        <v>5742.11</v>
      </c>
    </row>
    <row r="69290" spans="1:6" x14ac:dyDescent="0.3">
      <c r="A69290" s="1">
        <v>42211</v>
      </c>
      <c r="B69290" t="s">
        <v>26</v>
      </c>
      <c r="C69290" t="s">
        <v>27</v>
      </c>
      <c r="D69290" t="s">
        <v>35</v>
      </c>
      <c r="E69290" t="s">
        <v>10</v>
      </c>
      <c r="F69290">
        <v>6432.78</v>
      </c>
    </row>
    <row r="69291" spans="1:6" x14ac:dyDescent="0.3">
      <c r="A69291" s="1">
        <v>42211</v>
      </c>
      <c r="B69291" t="s">
        <v>26</v>
      </c>
      <c r="C69291" t="s">
        <v>27</v>
      </c>
      <c r="D69291" t="s">
        <v>35</v>
      </c>
      <c r="E69291" t="s">
        <v>11</v>
      </c>
      <c r="F69291">
        <v>2242.86</v>
      </c>
    </row>
    <row r="69292" spans="1:6" x14ac:dyDescent="0.3">
      <c r="A69292" s="1">
        <v>42211</v>
      </c>
      <c r="B69292" t="s">
        <v>26</v>
      </c>
      <c r="C69292" t="s">
        <v>27</v>
      </c>
      <c r="D69292" t="s">
        <v>35</v>
      </c>
      <c r="E69292" t="s">
        <v>12</v>
      </c>
      <c r="F69292">
        <v>8430.5300000000007</v>
      </c>
    </row>
    <row r="69293" spans="1:6" x14ac:dyDescent="0.3">
      <c r="A69293" s="1">
        <v>42211</v>
      </c>
      <c r="B69293" t="s">
        <v>26</v>
      </c>
      <c r="C69293" t="s">
        <v>27</v>
      </c>
      <c r="D69293" t="s">
        <v>35</v>
      </c>
      <c r="E69293" t="s">
        <v>17</v>
      </c>
      <c r="F69293">
        <v>7622.31</v>
      </c>
    </row>
    <row r="69294" spans="1:6" x14ac:dyDescent="0.3">
      <c r="A69294" s="1">
        <v>42211</v>
      </c>
      <c r="B69294" t="s">
        <v>26</v>
      </c>
      <c r="C69294" t="s">
        <v>27</v>
      </c>
      <c r="D69294" t="s">
        <v>35</v>
      </c>
      <c r="E69294" t="s">
        <v>19</v>
      </c>
      <c r="F69294">
        <v>2688.84</v>
      </c>
    </row>
    <row r="69295" spans="1:6" x14ac:dyDescent="0.3">
      <c r="A69295" s="1">
        <v>42211</v>
      </c>
      <c r="B69295" t="s">
        <v>26</v>
      </c>
      <c r="C69295" t="s">
        <v>27</v>
      </c>
      <c r="D69295" t="s">
        <v>35</v>
      </c>
      <c r="E69295" t="s">
        <v>20</v>
      </c>
      <c r="F69295">
        <v>5526.26</v>
      </c>
    </row>
    <row r="69296" spans="1:6" x14ac:dyDescent="0.3">
      <c r="A69296" s="1">
        <v>42211</v>
      </c>
      <c r="B69296" t="s">
        <v>56</v>
      </c>
      <c r="C69296" t="s">
        <v>57</v>
      </c>
      <c r="D69296" t="s">
        <v>35</v>
      </c>
      <c r="E69296" t="s">
        <v>1</v>
      </c>
      <c r="F69296">
        <v>7018.31</v>
      </c>
    </row>
    <row r="69297" spans="1:6" x14ac:dyDescent="0.3">
      <c r="A69297" s="1">
        <v>42211</v>
      </c>
      <c r="B69297" t="s">
        <v>56</v>
      </c>
      <c r="C69297" t="s">
        <v>57</v>
      </c>
      <c r="D69297" t="s">
        <v>35</v>
      </c>
      <c r="E69297" t="s">
        <v>3</v>
      </c>
      <c r="F69297">
        <v>6615.77</v>
      </c>
    </row>
    <row r="69298" spans="1:6" x14ac:dyDescent="0.3">
      <c r="A69298" s="1">
        <v>42211</v>
      </c>
      <c r="B69298" t="s">
        <v>56</v>
      </c>
      <c r="C69298" t="s">
        <v>57</v>
      </c>
      <c r="D69298" t="s">
        <v>35</v>
      </c>
      <c r="E69298" t="s">
        <v>6</v>
      </c>
      <c r="F69298">
        <v>5126.87</v>
      </c>
    </row>
    <row r="69299" spans="1:6" x14ac:dyDescent="0.3">
      <c r="A69299" s="1">
        <v>42211</v>
      </c>
      <c r="B69299" t="s">
        <v>56</v>
      </c>
      <c r="C69299" t="s">
        <v>57</v>
      </c>
      <c r="D69299" t="s">
        <v>35</v>
      </c>
      <c r="E69299" t="s">
        <v>8</v>
      </c>
      <c r="F69299">
        <v>9328.4599999999991</v>
      </c>
    </row>
    <row r="69300" spans="1:6" x14ac:dyDescent="0.3">
      <c r="A69300" s="1">
        <v>42211</v>
      </c>
      <c r="B69300" t="s">
        <v>56</v>
      </c>
      <c r="C69300" t="s">
        <v>57</v>
      </c>
      <c r="D69300" t="s">
        <v>35</v>
      </c>
      <c r="E69300" t="s">
        <v>9</v>
      </c>
      <c r="F69300">
        <v>2160.11</v>
      </c>
    </row>
    <row r="69301" spans="1:6" x14ac:dyDescent="0.3">
      <c r="A69301" s="1">
        <v>42211</v>
      </c>
      <c r="B69301" t="s">
        <v>56</v>
      </c>
      <c r="C69301" t="s">
        <v>57</v>
      </c>
      <c r="D69301" t="s">
        <v>35</v>
      </c>
      <c r="E69301" t="s">
        <v>10</v>
      </c>
      <c r="F69301">
        <v>3951.18</v>
      </c>
    </row>
    <row r="69302" spans="1:6" x14ac:dyDescent="0.3">
      <c r="A69302" s="1">
        <v>42211</v>
      </c>
      <c r="B69302" t="s">
        <v>56</v>
      </c>
      <c r="C69302" t="s">
        <v>57</v>
      </c>
      <c r="D69302" t="s">
        <v>35</v>
      </c>
      <c r="E69302" t="s">
        <v>14</v>
      </c>
      <c r="F69302">
        <v>8127.05</v>
      </c>
    </row>
    <row r="69303" spans="1:6" x14ac:dyDescent="0.3">
      <c r="A69303" s="1">
        <v>42211</v>
      </c>
      <c r="B69303" t="s">
        <v>56</v>
      </c>
      <c r="C69303" t="s">
        <v>57</v>
      </c>
      <c r="D69303" t="s">
        <v>35</v>
      </c>
      <c r="E69303" t="s">
        <v>15</v>
      </c>
      <c r="F69303">
        <v>8165.32</v>
      </c>
    </row>
    <row r="69304" spans="1:6" x14ac:dyDescent="0.3">
      <c r="A69304" s="1">
        <v>42211</v>
      </c>
      <c r="B69304" t="s">
        <v>56</v>
      </c>
      <c r="C69304" t="s">
        <v>57</v>
      </c>
      <c r="D69304" t="s">
        <v>35</v>
      </c>
      <c r="E69304" t="s">
        <v>16</v>
      </c>
      <c r="F69304">
        <v>6194.9</v>
      </c>
    </row>
    <row r="69305" spans="1:6" x14ac:dyDescent="0.3">
      <c r="A69305" s="1">
        <v>42211</v>
      </c>
      <c r="B69305" t="s">
        <v>56</v>
      </c>
      <c r="C69305" t="s">
        <v>57</v>
      </c>
      <c r="D69305" t="s">
        <v>35</v>
      </c>
      <c r="E69305" t="s">
        <v>18</v>
      </c>
      <c r="F69305">
        <v>2579.91</v>
      </c>
    </row>
    <row r="69306" spans="1:6" x14ac:dyDescent="0.3">
      <c r="A69306" s="1">
        <v>42211</v>
      </c>
      <c r="B69306" t="s">
        <v>56</v>
      </c>
      <c r="C69306" t="s">
        <v>57</v>
      </c>
      <c r="D69306" t="s">
        <v>35</v>
      </c>
      <c r="E69306" t="s">
        <v>21</v>
      </c>
      <c r="F69306">
        <v>9102.0400000000009</v>
      </c>
    </row>
    <row r="69307" spans="1:6" x14ac:dyDescent="0.3">
      <c r="A69307" s="1">
        <v>42211</v>
      </c>
      <c r="B69307" t="s">
        <v>56</v>
      </c>
      <c r="C69307" t="s">
        <v>57</v>
      </c>
      <c r="D69307" t="s">
        <v>35</v>
      </c>
      <c r="E69307" t="s">
        <v>22</v>
      </c>
      <c r="F69307">
        <v>5955.88</v>
      </c>
    </row>
    <row r="69308" spans="1:6" x14ac:dyDescent="0.3">
      <c r="A69308" s="1">
        <v>42211</v>
      </c>
      <c r="B69308" t="s">
        <v>56</v>
      </c>
      <c r="C69308" t="s">
        <v>57</v>
      </c>
      <c r="D69308" t="s">
        <v>35</v>
      </c>
      <c r="E69308" t="s">
        <v>23</v>
      </c>
      <c r="F69308">
        <v>1949.6</v>
      </c>
    </row>
    <row r="69309" spans="1:6" x14ac:dyDescent="0.3">
      <c r="A69309" s="1">
        <v>42211</v>
      </c>
      <c r="B69309" t="s">
        <v>56</v>
      </c>
      <c r="C69309" t="s">
        <v>57</v>
      </c>
      <c r="D69309" t="s">
        <v>35</v>
      </c>
      <c r="E69309" t="s">
        <v>25</v>
      </c>
      <c r="F69309">
        <v>5290.6</v>
      </c>
    </row>
    <row r="69310" spans="1:6" x14ac:dyDescent="0.3">
      <c r="A69310" s="1">
        <v>42211</v>
      </c>
      <c r="B69310" t="s">
        <v>60</v>
      </c>
      <c r="C69310" t="s">
        <v>61</v>
      </c>
      <c r="D69310" t="s">
        <v>35</v>
      </c>
      <c r="E69310" t="s">
        <v>0</v>
      </c>
      <c r="F69310">
        <v>5542.02</v>
      </c>
    </row>
    <row r="69311" spans="1:6" x14ac:dyDescent="0.3">
      <c r="A69311" s="1">
        <v>42211</v>
      </c>
      <c r="B69311" t="s">
        <v>60</v>
      </c>
      <c r="C69311" t="s">
        <v>61</v>
      </c>
      <c r="D69311" t="s">
        <v>35</v>
      </c>
      <c r="E69311" t="s">
        <v>3</v>
      </c>
      <c r="F69311">
        <v>2389.1</v>
      </c>
    </row>
    <row r="69312" spans="1:6" x14ac:dyDescent="0.3">
      <c r="A69312" s="1">
        <v>42211</v>
      </c>
      <c r="B69312" t="s">
        <v>60</v>
      </c>
      <c r="C69312" t="s">
        <v>61</v>
      </c>
      <c r="D69312" t="s">
        <v>35</v>
      </c>
      <c r="E69312" t="s">
        <v>4</v>
      </c>
      <c r="F69312">
        <v>9811.42</v>
      </c>
    </row>
    <row r="69313" spans="1:6" x14ac:dyDescent="0.3">
      <c r="A69313" s="1">
        <v>42211</v>
      </c>
      <c r="B69313" t="s">
        <v>60</v>
      </c>
      <c r="C69313" t="s">
        <v>61</v>
      </c>
      <c r="D69313" t="s">
        <v>35</v>
      </c>
      <c r="E69313" t="s">
        <v>5</v>
      </c>
      <c r="F69313">
        <v>6212.41</v>
      </c>
    </row>
    <row r="69314" spans="1:6" x14ac:dyDescent="0.3">
      <c r="A69314" s="1">
        <v>42211</v>
      </c>
      <c r="B69314" t="s">
        <v>60</v>
      </c>
      <c r="C69314" t="s">
        <v>61</v>
      </c>
      <c r="D69314" t="s">
        <v>35</v>
      </c>
      <c r="E69314" t="s">
        <v>7</v>
      </c>
      <c r="F69314">
        <v>2790.06</v>
      </c>
    </row>
    <row r="69315" spans="1:6" x14ac:dyDescent="0.3">
      <c r="A69315" s="1">
        <v>42211</v>
      </c>
      <c r="B69315" t="s">
        <v>60</v>
      </c>
      <c r="C69315" t="s">
        <v>61</v>
      </c>
      <c r="D69315" t="s">
        <v>35</v>
      </c>
      <c r="E69315" t="s">
        <v>9</v>
      </c>
      <c r="F69315">
        <v>1816.17</v>
      </c>
    </row>
    <row r="69316" spans="1:6" x14ac:dyDescent="0.3">
      <c r="A69316" s="1">
        <v>42211</v>
      </c>
      <c r="B69316" t="s">
        <v>60</v>
      </c>
      <c r="C69316" t="s">
        <v>61</v>
      </c>
      <c r="D69316" t="s">
        <v>35</v>
      </c>
      <c r="E69316" t="s">
        <v>13</v>
      </c>
      <c r="F69316">
        <v>3168.45</v>
      </c>
    </row>
    <row r="69317" spans="1:6" x14ac:dyDescent="0.3">
      <c r="A69317" s="1">
        <v>42211</v>
      </c>
      <c r="B69317" t="s">
        <v>60</v>
      </c>
      <c r="C69317" t="s">
        <v>61</v>
      </c>
      <c r="D69317" t="s">
        <v>35</v>
      </c>
      <c r="E69317" t="s">
        <v>15</v>
      </c>
      <c r="F69317">
        <v>1745.74</v>
      </c>
    </row>
    <row r="69318" spans="1:6" x14ac:dyDescent="0.3">
      <c r="A69318" s="1">
        <v>42211</v>
      </c>
      <c r="B69318" t="s">
        <v>60</v>
      </c>
      <c r="C69318" t="s">
        <v>61</v>
      </c>
      <c r="D69318" t="s">
        <v>35</v>
      </c>
      <c r="E69318" t="s">
        <v>16</v>
      </c>
      <c r="F69318">
        <v>2573.4899999999998</v>
      </c>
    </row>
    <row r="69319" spans="1:6" x14ac:dyDescent="0.3">
      <c r="A69319" s="1">
        <v>42211</v>
      </c>
      <c r="B69319" t="s">
        <v>60</v>
      </c>
      <c r="C69319" t="s">
        <v>61</v>
      </c>
      <c r="D69319" t="s">
        <v>35</v>
      </c>
      <c r="E69319" t="s">
        <v>17</v>
      </c>
      <c r="F69319">
        <v>7371.74</v>
      </c>
    </row>
    <row r="69320" spans="1:6" x14ac:dyDescent="0.3">
      <c r="A69320" s="1">
        <v>42211</v>
      </c>
      <c r="B69320" t="s">
        <v>60</v>
      </c>
      <c r="C69320" t="s">
        <v>61</v>
      </c>
      <c r="D69320" t="s">
        <v>35</v>
      </c>
      <c r="E69320" t="s">
        <v>20</v>
      </c>
      <c r="F69320">
        <v>3421.17</v>
      </c>
    </row>
    <row r="69321" spans="1:6" x14ac:dyDescent="0.3">
      <c r="A69321" s="1">
        <v>42211</v>
      </c>
      <c r="B69321" t="s">
        <v>60</v>
      </c>
      <c r="C69321" t="s">
        <v>61</v>
      </c>
      <c r="D69321" t="s">
        <v>35</v>
      </c>
      <c r="E69321" t="s">
        <v>21</v>
      </c>
      <c r="F69321">
        <v>1650.42</v>
      </c>
    </row>
    <row r="69322" spans="1:6" x14ac:dyDescent="0.3">
      <c r="A69322" s="1">
        <v>42211</v>
      </c>
      <c r="B69322" t="s">
        <v>60</v>
      </c>
      <c r="C69322" t="s">
        <v>61</v>
      </c>
      <c r="D69322" t="s">
        <v>35</v>
      </c>
      <c r="E69322" t="s">
        <v>22</v>
      </c>
      <c r="F69322">
        <v>3167.6</v>
      </c>
    </row>
    <row r="69323" spans="1:6" x14ac:dyDescent="0.3">
      <c r="A69323" s="1">
        <v>42211</v>
      </c>
      <c r="B69323" t="s">
        <v>60</v>
      </c>
      <c r="C69323" t="s">
        <v>61</v>
      </c>
      <c r="D69323" t="s">
        <v>35</v>
      </c>
      <c r="E69323" t="s">
        <v>23</v>
      </c>
      <c r="F69323">
        <v>8121.5</v>
      </c>
    </row>
    <row r="69324" spans="1:6" x14ac:dyDescent="0.3">
      <c r="A69324" s="1">
        <v>42211</v>
      </c>
      <c r="B69324" t="s">
        <v>60</v>
      </c>
      <c r="C69324" t="s">
        <v>61</v>
      </c>
      <c r="D69324" t="s">
        <v>35</v>
      </c>
      <c r="E69324" t="s">
        <v>24</v>
      </c>
      <c r="F69324">
        <v>3338.91</v>
      </c>
    </row>
    <row r="69325" spans="1:6" x14ac:dyDescent="0.3">
      <c r="A69325" s="1">
        <v>42211</v>
      </c>
      <c r="B69325" t="s">
        <v>62</v>
      </c>
      <c r="C69325" t="s">
        <v>63</v>
      </c>
      <c r="D69325" t="s">
        <v>31</v>
      </c>
      <c r="E69325" t="s">
        <v>0</v>
      </c>
      <c r="F69325">
        <v>1401.09</v>
      </c>
    </row>
    <row r="69326" spans="1:6" x14ac:dyDescent="0.3">
      <c r="A69326" s="1">
        <v>42211</v>
      </c>
      <c r="B69326" t="s">
        <v>62</v>
      </c>
      <c r="C69326" t="s">
        <v>63</v>
      </c>
      <c r="D69326" t="s">
        <v>31</v>
      </c>
      <c r="E69326" t="s">
        <v>3</v>
      </c>
      <c r="F69326">
        <v>4452.47</v>
      </c>
    </row>
    <row r="69327" spans="1:6" x14ac:dyDescent="0.3">
      <c r="A69327" s="1">
        <v>42211</v>
      </c>
      <c r="B69327" t="s">
        <v>62</v>
      </c>
      <c r="C69327" t="s">
        <v>63</v>
      </c>
      <c r="D69327" t="s">
        <v>31</v>
      </c>
      <c r="E69327" t="s">
        <v>4</v>
      </c>
      <c r="F69327">
        <v>8978.82</v>
      </c>
    </row>
    <row r="69328" spans="1:6" x14ac:dyDescent="0.3">
      <c r="A69328" s="1">
        <v>42211</v>
      </c>
      <c r="B69328" t="s">
        <v>62</v>
      </c>
      <c r="C69328" t="s">
        <v>63</v>
      </c>
      <c r="D69328" t="s">
        <v>31</v>
      </c>
      <c r="E69328" t="s">
        <v>5</v>
      </c>
      <c r="F69328">
        <v>9572.3799999999992</v>
      </c>
    </row>
    <row r="69329" spans="1:6" x14ac:dyDescent="0.3">
      <c r="A69329" s="1">
        <v>42211</v>
      </c>
      <c r="B69329" t="s">
        <v>62</v>
      </c>
      <c r="C69329" t="s">
        <v>63</v>
      </c>
      <c r="D69329" t="s">
        <v>31</v>
      </c>
      <c r="E69329" t="s">
        <v>8</v>
      </c>
      <c r="F69329">
        <v>4185.9799999999996</v>
      </c>
    </row>
    <row r="69330" spans="1:6" x14ac:dyDescent="0.3">
      <c r="A69330" s="1">
        <v>42211</v>
      </c>
      <c r="B69330" t="s">
        <v>62</v>
      </c>
      <c r="C69330" t="s">
        <v>63</v>
      </c>
      <c r="D69330" t="s">
        <v>31</v>
      </c>
      <c r="E69330" t="s">
        <v>9</v>
      </c>
      <c r="F69330">
        <v>8730.44</v>
      </c>
    </row>
    <row r="69331" spans="1:6" x14ac:dyDescent="0.3">
      <c r="A69331" s="1">
        <v>42211</v>
      </c>
      <c r="B69331" t="s">
        <v>62</v>
      </c>
      <c r="C69331" t="s">
        <v>63</v>
      </c>
      <c r="D69331" t="s">
        <v>31</v>
      </c>
      <c r="E69331" t="s">
        <v>12</v>
      </c>
      <c r="F69331">
        <v>4253.76</v>
      </c>
    </row>
    <row r="69332" spans="1:6" x14ac:dyDescent="0.3">
      <c r="A69332" s="1">
        <v>42211</v>
      </c>
      <c r="B69332" t="s">
        <v>62</v>
      </c>
      <c r="C69332" t="s">
        <v>63</v>
      </c>
      <c r="D69332" t="s">
        <v>31</v>
      </c>
      <c r="E69332" t="s">
        <v>15</v>
      </c>
      <c r="F69332">
        <v>9184.5400000000009</v>
      </c>
    </row>
    <row r="69333" spans="1:6" x14ac:dyDescent="0.3">
      <c r="A69333" s="1">
        <v>42211</v>
      </c>
      <c r="B69333" t="s">
        <v>62</v>
      </c>
      <c r="C69333" t="s">
        <v>63</v>
      </c>
      <c r="D69333" t="s">
        <v>31</v>
      </c>
      <c r="E69333" t="s">
        <v>16</v>
      </c>
      <c r="F69333">
        <v>1115.1099999999999</v>
      </c>
    </row>
    <row r="69334" spans="1:6" x14ac:dyDescent="0.3">
      <c r="A69334" s="1">
        <v>42211</v>
      </c>
      <c r="B69334" t="s">
        <v>62</v>
      </c>
      <c r="C69334" t="s">
        <v>63</v>
      </c>
      <c r="D69334" t="s">
        <v>31</v>
      </c>
      <c r="E69334" t="s">
        <v>18</v>
      </c>
      <c r="F69334">
        <v>7402.09</v>
      </c>
    </row>
    <row r="69335" spans="1:6" x14ac:dyDescent="0.3">
      <c r="A69335" s="1">
        <v>42211</v>
      </c>
      <c r="B69335" t="s">
        <v>62</v>
      </c>
      <c r="C69335" t="s">
        <v>63</v>
      </c>
      <c r="D69335" t="s">
        <v>31</v>
      </c>
      <c r="E69335" t="s">
        <v>20</v>
      </c>
      <c r="F69335">
        <v>3063.57</v>
      </c>
    </row>
    <row r="69336" spans="1:6" x14ac:dyDescent="0.3">
      <c r="A69336" s="1">
        <v>42211</v>
      </c>
      <c r="B69336" t="s">
        <v>62</v>
      </c>
      <c r="C69336" t="s">
        <v>63</v>
      </c>
      <c r="D69336" t="s">
        <v>31</v>
      </c>
      <c r="E69336" t="s">
        <v>21</v>
      </c>
      <c r="F69336">
        <v>9273.19</v>
      </c>
    </row>
    <row r="69337" spans="1:6" x14ac:dyDescent="0.3">
      <c r="A69337" s="1">
        <v>42211</v>
      </c>
      <c r="B69337" t="s">
        <v>62</v>
      </c>
      <c r="C69337" t="s">
        <v>63</v>
      </c>
      <c r="D69337" t="s">
        <v>31</v>
      </c>
      <c r="E69337" t="s">
        <v>22</v>
      </c>
      <c r="F69337">
        <v>7890.71</v>
      </c>
    </row>
    <row r="69338" spans="1:6" x14ac:dyDescent="0.3">
      <c r="A69338" s="1">
        <v>42211</v>
      </c>
      <c r="B69338" t="s">
        <v>62</v>
      </c>
      <c r="C69338" t="s">
        <v>63</v>
      </c>
      <c r="D69338" t="s">
        <v>41</v>
      </c>
      <c r="E69338" t="s">
        <v>3</v>
      </c>
      <c r="F69338">
        <v>6928.97</v>
      </c>
    </row>
    <row r="69339" spans="1:6" x14ac:dyDescent="0.3">
      <c r="A69339" s="1">
        <v>42211</v>
      </c>
      <c r="B69339" t="s">
        <v>62</v>
      </c>
      <c r="C69339" t="s">
        <v>63</v>
      </c>
      <c r="D69339" t="s">
        <v>41</v>
      </c>
      <c r="E69339" t="s">
        <v>5</v>
      </c>
      <c r="F69339">
        <v>1356.48</v>
      </c>
    </row>
    <row r="69340" spans="1:6" x14ac:dyDescent="0.3">
      <c r="A69340" s="1">
        <v>42211</v>
      </c>
      <c r="B69340" t="s">
        <v>62</v>
      </c>
      <c r="C69340" t="s">
        <v>63</v>
      </c>
      <c r="D69340" t="s">
        <v>41</v>
      </c>
      <c r="E69340" t="s">
        <v>8</v>
      </c>
      <c r="F69340">
        <v>5536.88</v>
      </c>
    </row>
    <row r="69341" spans="1:6" x14ac:dyDescent="0.3">
      <c r="A69341" s="1">
        <v>42211</v>
      </c>
      <c r="B69341" t="s">
        <v>62</v>
      </c>
      <c r="C69341" t="s">
        <v>63</v>
      </c>
      <c r="D69341" t="s">
        <v>41</v>
      </c>
      <c r="E69341" t="s">
        <v>9</v>
      </c>
      <c r="F69341">
        <v>9847.7000000000007</v>
      </c>
    </row>
    <row r="69342" spans="1:6" x14ac:dyDescent="0.3">
      <c r="A69342" s="1">
        <v>42211</v>
      </c>
      <c r="B69342" t="s">
        <v>62</v>
      </c>
      <c r="C69342" t="s">
        <v>63</v>
      </c>
      <c r="D69342" t="s">
        <v>41</v>
      </c>
      <c r="E69342" t="s">
        <v>11</v>
      </c>
      <c r="F69342">
        <v>9492.5499999999993</v>
      </c>
    </row>
    <row r="69343" spans="1:6" x14ac:dyDescent="0.3">
      <c r="A69343" s="1">
        <v>42211</v>
      </c>
      <c r="B69343" t="s">
        <v>62</v>
      </c>
      <c r="C69343" t="s">
        <v>63</v>
      </c>
      <c r="D69343" t="s">
        <v>41</v>
      </c>
      <c r="E69343" t="s">
        <v>13</v>
      </c>
      <c r="F69343">
        <v>7912.96</v>
      </c>
    </row>
    <row r="69344" spans="1:6" x14ac:dyDescent="0.3">
      <c r="A69344" s="1">
        <v>42211</v>
      </c>
      <c r="B69344" t="s">
        <v>62</v>
      </c>
      <c r="C69344" t="s">
        <v>63</v>
      </c>
      <c r="D69344" t="s">
        <v>41</v>
      </c>
      <c r="E69344" t="s">
        <v>16</v>
      </c>
      <c r="F69344">
        <v>2029.38</v>
      </c>
    </row>
    <row r="69345" spans="1:6" x14ac:dyDescent="0.3">
      <c r="A69345" s="1">
        <v>42211</v>
      </c>
      <c r="B69345" t="s">
        <v>62</v>
      </c>
      <c r="C69345" t="s">
        <v>63</v>
      </c>
      <c r="D69345" t="s">
        <v>41</v>
      </c>
      <c r="E69345" t="s">
        <v>17</v>
      </c>
      <c r="F69345">
        <v>5585.43</v>
      </c>
    </row>
    <row r="69346" spans="1:6" x14ac:dyDescent="0.3">
      <c r="A69346" s="1">
        <v>42211</v>
      </c>
      <c r="B69346" t="s">
        <v>62</v>
      </c>
      <c r="C69346" t="s">
        <v>63</v>
      </c>
      <c r="D69346" t="s">
        <v>41</v>
      </c>
      <c r="E69346" t="s">
        <v>19</v>
      </c>
      <c r="F69346">
        <v>8932.0499999999993</v>
      </c>
    </row>
    <row r="69347" spans="1:6" x14ac:dyDescent="0.3">
      <c r="A69347" s="1">
        <v>42211</v>
      </c>
      <c r="B69347" t="s">
        <v>62</v>
      </c>
      <c r="C69347" t="s">
        <v>63</v>
      </c>
      <c r="D69347" t="s">
        <v>41</v>
      </c>
      <c r="E69347" t="s">
        <v>20</v>
      </c>
      <c r="F69347">
        <v>2485.4499999999998</v>
      </c>
    </row>
    <row r="69348" spans="1:6" x14ac:dyDescent="0.3">
      <c r="A69348" s="1">
        <v>42211</v>
      </c>
      <c r="B69348" t="s">
        <v>62</v>
      </c>
      <c r="C69348" t="s">
        <v>63</v>
      </c>
      <c r="D69348" t="s">
        <v>41</v>
      </c>
      <c r="E69348" t="s">
        <v>21</v>
      </c>
      <c r="F69348">
        <v>7634.65</v>
      </c>
    </row>
    <row r="69349" spans="1:6" x14ac:dyDescent="0.3">
      <c r="A69349" s="1">
        <v>42211</v>
      </c>
      <c r="B69349" t="s">
        <v>62</v>
      </c>
      <c r="C69349" t="s">
        <v>63</v>
      </c>
      <c r="D69349" t="s">
        <v>41</v>
      </c>
      <c r="E69349" t="s">
        <v>23</v>
      </c>
      <c r="F69349">
        <v>3035.46</v>
      </c>
    </row>
    <row r="69350" spans="1:6" x14ac:dyDescent="0.3">
      <c r="A69350" s="1">
        <v>42211</v>
      </c>
      <c r="B69350" t="s">
        <v>62</v>
      </c>
      <c r="C69350" t="s">
        <v>63</v>
      </c>
      <c r="D69350" t="s">
        <v>41</v>
      </c>
      <c r="E69350" t="s">
        <v>25</v>
      </c>
      <c r="F69350">
        <v>2672.93</v>
      </c>
    </row>
    <row r="69351" spans="1:6" x14ac:dyDescent="0.3">
      <c r="A69351" s="1">
        <v>42211</v>
      </c>
      <c r="B69351" t="s">
        <v>62</v>
      </c>
      <c r="C69351" t="s">
        <v>63</v>
      </c>
      <c r="D69351" t="s">
        <v>47</v>
      </c>
      <c r="E69351" t="s">
        <v>0</v>
      </c>
      <c r="F69351">
        <v>1223.19</v>
      </c>
    </row>
    <row r="69352" spans="1:6" x14ac:dyDescent="0.3">
      <c r="A69352" s="1">
        <v>42211</v>
      </c>
      <c r="B69352" t="s">
        <v>62</v>
      </c>
      <c r="C69352" t="s">
        <v>63</v>
      </c>
      <c r="D69352" t="s">
        <v>47</v>
      </c>
      <c r="E69352" t="s">
        <v>2</v>
      </c>
      <c r="F69352">
        <v>8709.7199999999993</v>
      </c>
    </row>
    <row r="69353" spans="1:6" x14ac:dyDescent="0.3">
      <c r="A69353" s="1">
        <v>42211</v>
      </c>
      <c r="B69353" t="s">
        <v>62</v>
      </c>
      <c r="C69353" t="s">
        <v>63</v>
      </c>
      <c r="D69353" t="s">
        <v>47</v>
      </c>
      <c r="E69353" t="s">
        <v>4</v>
      </c>
      <c r="F69353">
        <v>5481.72</v>
      </c>
    </row>
    <row r="69354" spans="1:6" x14ac:dyDescent="0.3">
      <c r="A69354" s="1">
        <v>42211</v>
      </c>
      <c r="B69354" t="s">
        <v>62</v>
      </c>
      <c r="C69354" t="s">
        <v>63</v>
      </c>
      <c r="D69354" t="s">
        <v>47</v>
      </c>
      <c r="E69354" t="s">
        <v>7</v>
      </c>
      <c r="F69354">
        <v>1564.51</v>
      </c>
    </row>
    <row r="69355" spans="1:6" x14ac:dyDescent="0.3">
      <c r="A69355" s="1">
        <v>42211</v>
      </c>
      <c r="B69355" t="s">
        <v>62</v>
      </c>
      <c r="C69355" t="s">
        <v>63</v>
      </c>
      <c r="D69355" t="s">
        <v>47</v>
      </c>
      <c r="E69355" t="s">
        <v>8</v>
      </c>
      <c r="F69355">
        <v>3827.36</v>
      </c>
    </row>
    <row r="69356" spans="1:6" x14ac:dyDescent="0.3">
      <c r="A69356" s="1">
        <v>42211</v>
      </c>
      <c r="B69356" t="s">
        <v>62</v>
      </c>
      <c r="C69356" t="s">
        <v>63</v>
      </c>
      <c r="D69356" t="s">
        <v>47</v>
      </c>
      <c r="E69356" t="s">
        <v>12</v>
      </c>
      <c r="F69356">
        <v>3522</v>
      </c>
    </row>
    <row r="69357" spans="1:6" x14ac:dyDescent="0.3">
      <c r="A69357" s="1">
        <v>42211</v>
      </c>
      <c r="B69357" t="s">
        <v>62</v>
      </c>
      <c r="C69357" t="s">
        <v>63</v>
      </c>
      <c r="D69357" t="s">
        <v>47</v>
      </c>
      <c r="E69357" t="s">
        <v>13</v>
      </c>
      <c r="F69357">
        <v>7146.83</v>
      </c>
    </row>
    <row r="69358" spans="1:6" x14ac:dyDescent="0.3">
      <c r="A69358" s="1">
        <v>42211</v>
      </c>
      <c r="B69358" t="s">
        <v>62</v>
      </c>
      <c r="C69358" t="s">
        <v>63</v>
      </c>
      <c r="D69358" t="s">
        <v>47</v>
      </c>
      <c r="E69358" t="s">
        <v>15</v>
      </c>
      <c r="F69358">
        <v>3928.36</v>
      </c>
    </row>
    <row r="69359" spans="1:6" x14ac:dyDescent="0.3">
      <c r="A69359" s="1">
        <v>42211</v>
      </c>
      <c r="B69359" t="s">
        <v>62</v>
      </c>
      <c r="C69359" t="s">
        <v>63</v>
      </c>
      <c r="D69359" t="s">
        <v>47</v>
      </c>
      <c r="E69359" t="s">
        <v>16</v>
      </c>
      <c r="F69359">
        <v>6501.66</v>
      </c>
    </row>
    <row r="69360" spans="1:6" x14ac:dyDescent="0.3">
      <c r="A69360" s="1">
        <v>42211</v>
      </c>
      <c r="B69360" t="s">
        <v>62</v>
      </c>
      <c r="C69360" t="s">
        <v>63</v>
      </c>
      <c r="D69360" t="s">
        <v>47</v>
      </c>
      <c r="E69360" t="s">
        <v>17</v>
      </c>
      <c r="F69360">
        <v>5265.38</v>
      </c>
    </row>
    <row r="69361" spans="1:6" x14ac:dyDescent="0.3">
      <c r="A69361" s="1">
        <v>42211</v>
      </c>
      <c r="B69361" t="s">
        <v>62</v>
      </c>
      <c r="C69361" t="s">
        <v>63</v>
      </c>
      <c r="D69361" t="s">
        <v>47</v>
      </c>
      <c r="E69361" t="s">
        <v>19</v>
      </c>
      <c r="F69361">
        <v>7160.33</v>
      </c>
    </row>
    <row r="69362" spans="1:6" x14ac:dyDescent="0.3">
      <c r="A69362" s="1">
        <v>42211</v>
      </c>
      <c r="B69362" t="s">
        <v>62</v>
      </c>
      <c r="C69362" t="s">
        <v>63</v>
      </c>
      <c r="D69362" t="s">
        <v>47</v>
      </c>
      <c r="E69362" t="s">
        <v>23</v>
      </c>
      <c r="F69362">
        <v>3263.09</v>
      </c>
    </row>
    <row r="69363" spans="1:6" x14ac:dyDescent="0.3">
      <c r="A69363" s="1">
        <v>42211</v>
      </c>
      <c r="B69363" t="s">
        <v>62</v>
      </c>
      <c r="C69363" t="s">
        <v>63</v>
      </c>
      <c r="D69363" t="s">
        <v>47</v>
      </c>
      <c r="E69363" t="s">
        <v>25</v>
      </c>
      <c r="F69363">
        <v>7471.13</v>
      </c>
    </row>
    <row r="69364" spans="1:6" x14ac:dyDescent="0.3">
      <c r="A69364" s="1">
        <v>42211</v>
      </c>
      <c r="B69364" t="s">
        <v>64</v>
      </c>
      <c r="C69364" t="s">
        <v>65</v>
      </c>
      <c r="D69364" t="s">
        <v>41</v>
      </c>
      <c r="E69364" t="s">
        <v>0</v>
      </c>
      <c r="F69364">
        <v>2143.3200000000002</v>
      </c>
    </row>
    <row r="69365" spans="1:6" x14ac:dyDescent="0.3">
      <c r="A69365" s="1">
        <v>42211</v>
      </c>
      <c r="B69365" t="s">
        <v>64</v>
      </c>
      <c r="C69365" t="s">
        <v>65</v>
      </c>
      <c r="D69365" t="s">
        <v>41</v>
      </c>
      <c r="E69365" t="s">
        <v>3</v>
      </c>
      <c r="F69365">
        <v>5366.12</v>
      </c>
    </row>
    <row r="69366" spans="1:6" x14ac:dyDescent="0.3">
      <c r="A69366" s="1">
        <v>42211</v>
      </c>
      <c r="B69366" t="s">
        <v>64</v>
      </c>
      <c r="C69366" t="s">
        <v>65</v>
      </c>
      <c r="D69366" t="s">
        <v>41</v>
      </c>
      <c r="E69366" t="s">
        <v>5</v>
      </c>
      <c r="F69366">
        <v>6556.57</v>
      </c>
    </row>
    <row r="69367" spans="1:6" x14ac:dyDescent="0.3">
      <c r="A69367" s="1">
        <v>42211</v>
      </c>
      <c r="B69367" t="s">
        <v>64</v>
      </c>
      <c r="C69367" t="s">
        <v>65</v>
      </c>
      <c r="D69367" t="s">
        <v>41</v>
      </c>
      <c r="E69367" t="s">
        <v>6</v>
      </c>
      <c r="F69367">
        <v>7745.76</v>
      </c>
    </row>
    <row r="69368" spans="1:6" x14ac:dyDescent="0.3">
      <c r="A69368" s="1">
        <v>42211</v>
      </c>
      <c r="B69368" t="s">
        <v>64</v>
      </c>
      <c r="C69368" t="s">
        <v>65</v>
      </c>
      <c r="D69368" t="s">
        <v>41</v>
      </c>
      <c r="E69368" t="s">
        <v>7</v>
      </c>
      <c r="F69368">
        <v>6659.09</v>
      </c>
    </row>
    <row r="69369" spans="1:6" x14ac:dyDescent="0.3">
      <c r="A69369" s="1">
        <v>42211</v>
      </c>
      <c r="B69369" t="s">
        <v>64</v>
      </c>
      <c r="C69369" t="s">
        <v>65</v>
      </c>
      <c r="D69369" t="s">
        <v>41</v>
      </c>
      <c r="E69369" t="s">
        <v>8</v>
      </c>
      <c r="F69369">
        <v>3986.37</v>
      </c>
    </row>
    <row r="69370" spans="1:6" x14ac:dyDescent="0.3">
      <c r="A69370" s="1">
        <v>42211</v>
      </c>
      <c r="B69370" t="s">
        <v>64</v>
      </c>
      <c r="C69370" t="s">
        <v>65</v>
      </c>
      <c r="D69370" t="s">
        <v>41</v>
      </c>
      <c r="E69370" t="s">
        <v>9</v>
      </c>
      <c r="F69370">
        <v>5364.27</v>
      </c>
    </row>
    <row r="69371" spans="1:6" x14ac:dyDescent="0.3">
      <c r="A69371" s="1">
        <v>42211</v>
      </c>
      <c r="B69371" t="s">
        <v>64</v>
      </c>
      <c r="C69371" t="s">
        <v>65</v>
      </c>
      <c r="D69371" t="s">
        <v>41</v>
      </c>
      <c r="E69371" t="s">
        <v>11</v>
      </c>
      <c r="F69371">
        <v>2308.69</v>
      </c>
    </row>
    <row r="69372" spans="1:6" x14ac:dyDescent="0.3">
      <c r="A69372" s="1">
        <v>42211</v>
      </c>
      <c r="B69372" t="s">
        <v>64</v>
      </c>
      <c r="C69372" t="s">
        <v>65</v>
      </c>
      <c r="D69372" t="s">
        <v>41</v>
      </c>
      <c r="E69372" t="s">
        <v>12</v>
      </c>
      <c r="F69372">
        <v>6852.39</v>
      </c>
    </row>
    <row r="69373" spans="1:6" x14ac:dyDescent="0.3">
      <c r="A69373" s="1">
        <v>42211</v>
      </c>
      <c r="B69373" t="s">
        <v>64</v>
      </c>
      <c r="C69373" t="s">
        <v>65</v>
      </c>
      <c r="D69373" t="s">
        <v>41</v>
      </c>
      <c r="E69373" t="s">
        <v>13</v>
      </c>
      <c r="F69373">
        <v>6272.07</v>
      </c>
    </row>
    <row r="69374" spans="1:6" x14ac:dyDescent="0.3">
      <c r="A69374" s="1">
        <v>42211</v>
      </c>
      <c r="B69374" t="s">
        <v>64</v>
      </c>
      <c r="C69374" t="s">
        <v>65</v>
      </c>
      <c r="D69374" t="s">
        <v>41</v>
      </c>
      <c r="E69374" t="s">
        <v>14</v>
      </c>
      <c r="F69374">
        <v>2189.87</v>
      </c>
    </row>
    <row r="69375" spans="1:6" x14ac:dyDescent="0.3">
      <c r="A69375" s="1">
        <v>42211</v>
      </c>
      <c r="B69375" t="s">
        <v>64</v>
      </c>
      <c r="C69375" t="s">
        <v>65</v>
      </c>
      <c r="D69375" t="s">
        <v>41</v>
      </c>
      <c r="E69375" t="s">
        <v>15</v>
      </c>
      <c r="F69375">
        <v>8060.88</v>
      </c>
    </row>
    <row r="69376" spans="1:6" x14ac:dyDescent="0.3">
      <c r="A69376" s="1">
        <v>42211</v>
      </c>
      <c r="B69376" t="s">
        <v>64</v>
      </c>
      <c r="C69376" t="s">
        <v>65</v>
      </c>
      <c r="D69376" t="s">
        <v>41</v>
      </c>
      <c r="E69376" t="s">
        <v>16</v>
      </c>
      <c r="F69376">
        <v>2207.94</v>
      </c>
    </row>
    <row r="69377" spans="1:6" x14ac:dyDescent="0.3">
      <c r="A69377" s="1">
        <v>42211</v>
      </c>
      <c r="B69377" t="s">
        <v>64</v>
      </c>
      <c r="C69377" t="s">
        <v>65</v>
      </c>
      <c r="D69377" t="s">
        <v>41</v>
      </c>
      <c r="E69377" t="s">
        <v>20</v>
      </c>
      <c r="F69377">
        <v>4313.37</v>
      </c>
    </row>
    <row r="69378" spans="1:6" x14ac:dyDescent="0.3">
      <c r="A69378" s="1">
        <v>42211</v>
      </c>
      <c r="B69378" t="s">
        <v>64</v>
      </c>
      <c r="C69378" t="s">
        <v>65</v>
      </c>
      <c r="D69378" t="s">
        <v>41</v>
      </c>
      <c r="E69378" t="s">
        <v>23</v>
      </c>
      <c r="F69378">
        <v>4366.1000000000004</v>
      </c>
    </row>
    <row r="69379" spans="1:6" x14ac:dyDescent="0.3">
      <c r="A69379" s="1">
        <v>42211</v>
      </c>
      <c r="B69379" t="s">
        <v>64</v>
      </c>
      <c r="C69379" t="s">
        <v>65</v>
      </c>
      <c r="D69379" t="s">
        <v>41</v>
      </c>
      <c r="E69379" t="s">
        <v>24</v>
      </c>
      <c r="F69379">
        <v>5391.42</v>
      </c>
    </row>
    <row r="69380" spans="1:6" x14ac:dyDescent="0.3">
      <c r="A69380" s="1">
        <v>42211</v>
      </c>
      <c r="B69380" t="s">
        <v>70</v>
      </c>
      <c r="C69380" t="s">
        <v>71</v>
      </c>
      <c r="D69380" t="s">
        <v>30</v>
      </c>
      <c r="E69380" t="s">
        <v>1</v>
      </c>
      <c r="F69380">
        <v>3735.25</v>
      </c>
    </row>
    <row r="69381" spans="1:6" x14ac:dyDescent="0.3">
      <c r="A69381" s="1">
        <v>42211</v>
      </c>
      <c r="B69381" t="s">
        <v>70</v>
      </c>
      <c r="C69381" t="s">
        <v>71</v>
      </c>
      <c r="D69381" t="s">
        <v>30</v>
      </c>
      <c r="E69381" t="s">
        <v>4</v>
      </c>
      <c r="F69381">
        <v>8005.99</v>
      </c>
    </row>
    <row r="69382" spans="1:6" x14ac:dyDescent="0.3">
      <c r="A69382" s="1">
        <v>42211</v>
      </c>
      <c r="B69382" t="s">
        <v>70</v>
      </c>
      <c r="C69382" t="s">
        <v>71</v>
      </c>
      <c r="D69382" t="s">
        <v>30</v>
      </c>
      <c r="E69382" t="s">
        <v>6</v>
      </c>
      <c r="F69382">
        <v>5494.51</v>
      </c>
    </row>
    <row r="69383" spans="1:6" x14ac:dyDescent="0.3">
      <c r="A69383" s="1">
        <v>42211</v>
      </c>
      <c r="B69383" t="s">
        <v>70</v>
      </c>
      <c r="C69383" t="s">
        <v>71</v>
      </c>
      <c r="D69383" t="s">
        <v>30</v>
      </c>
      <c r="E69383" t="s">
        <v>7</v>
      </c>
      <c r="F69383">
        <v>7100.19</v>
      </c>
    </row>
    <row r="69384" spans="1:6" x14ac:dyDescent="0.3">
      <c r="A69384" s="1">
        <v>42211</v>
      </c>
      <c r="B69384" t="s">
        <v>70</v>
      </c>
      <c r="C69384" t="s">
        <v>71</v>
      </c>
      <c r="D69384" t="s">
        <v>30</v>
      </c>
      <c r="E69384" t="s">
        <v>10</v>
      </c>
      <c r="F69384">
        <v>2342.67</v>
      </c>
    </row>
    <row r="69385" spans="1:6" x14ac:dyDescent="0.3">
      <c r="A69385" s="1">
        <v>42211</v>
      </c>
      <c r="B69385" t="s">
        <v>70</v>
      </c>
      <c r="C69385" t="s">
        <v>71</v>
      </c>
      <c r="D69385" t="s">
        <v>30</v>
      </c>
      <c r="E69385" t="s">
        <v>11</v>
      </c>
      <c r="F69385">
        <v>9634.5400000000009</v>
      </c>
    </row>
    <row r="69386" spans="1:6" x14ac:dyDescent="0.3">
      <c r="A69386" s="1">
        <v>42211</v>
      </c>
      <c r="B69386" t="s">
        <v>70</v>
      </c>
      <c r="C69386" t="s">
        <v>71</v>
      </c>
      <c r="D69386" t="s">
        <v>30</v>
      </c>
      <c r="E69386" t="s">
        <v>12</v>
      </c>
      <c r="F69386">
        <v>7157.68</v>
      </c>
    </row>
    <row r="69387" spans="1:6" x14ac:dyDescent="0.3">
      <c r="A69387" s="1">
        <v>42211</v>
      </c>
      <c r="B69387" t="s">
        <v>70</v>
      </c>
      <c r="C69387" t="s">
        <v>71</v>
      </c>
      <c r="D69387" t="s">
        <v>30</v>
      </c>
      <c r="E69387" t="s">
        <v>14</v>
      </c>
      <c r="F69387">
        <v>6715.9</v>
      </c>
    </row>
    <row r="69388" spans="1:6" x14ac:dyDescent="0.3">
      <c r="A69388" s="1">
        <v>42211</v>
      </c>
      <c r="B69388" t="s">
        <v>70</v>
      </c>
      <c r="C69388" t="s">
        <v>71</v>
      </c>
      <c r="D69388" t="s">
        <v>30</v>
      </c>
      <c r="E69388" t="s">
        <v>16</v>
      </c>
      <c r="F69388">
        <v>5460.52</v>
      </c>
    </row>
    <row r="69389" spans="1:6" x14ac:dyDescent="0.3">
      <c r="A69389" s="1">
        <v>42211</v>
      </c>
      <c r="B69389" t="s">
        <v>70</v>
      </c>
      <c r="C69389" t="s">
        <v>71</v>
      </c>
      <c r="D69389" t="s">
        <v>30</v>
      </c>
      <c r="E69389" t="s">
        <v>17</v>
      </c>
      <c r="F69389">
        <v>8790.9599999999991</v>
      </c>
    </row>
    <row r="69390" spans="1:6" x14ac:dyDescent="0.3">
      <c r="A69390" s="1">
        <v>42211</v>
      </c>
      <c r="B69390" t="s">
        <v>70</v>
      </c>
      <c r="C69390" t="s">
        <v>71</v>
      </c>
      <c r="D69390" t="s">
        <v>30</v>
      </c>
      <c r="E69390" t="s">
        <v>21</v>
      </c>
      <c r="F69390">
        <v>2689.72</v>
      </c>
    </row>
    <row r="69391" spans="1:6" x14ac:dyDescent="0.3">
      <c r="A69391" s="1">
        <v>42211</v>
      </c>
      <c r="B69391" t="s">
        <v>70</v>
      </c>
      <c r="C69391" t="s">
        <v>71</v>
      </c>
      <c r="D69391" t="s">
        <v>30</v>
      </c>
      <c r="E69391" t="s">
        <v>23</v>
      </c>
      <c r="F69391">
        <v>3054.8</v>
      </c>
    </row>
    <row r="69392" spans="1:6" x14ac:dyDescent="0.3">
      <c r="A69392" s="1">
        <v>42211</v>
      </c>
      <c r="B69392" t="s">
        <v>70</v>
      </c>
      <c r="C69392" t="s">
        <v>71</v>
      </c>
      <c r="D69392" t="s">
        <v>30</v>
      </c>
      <c r="E69392" t="s">
        <v>24</v>
      </c>
      <c r="F69392">
        <v>8947.07</v>
      </c>
    </row>
    <row r="69393" spans="1:6" x14ac:dyDescent="0.3">
      <c r="A69393" s="1">
        <v>42211</v>
      </c>
      <c r="B69393" t="s">
        <v>70</v>
      </c>
      <c r="C69393" t="s">
        <v>71</v>
      </c>
      <c r="D69393" t="s">
        <v>33</v>
      </c>
      <c r="E69393" t="s">
        <v>0</v>
      </c>
      <c r="F69393">
        <v>2151.69</v>
      </c>
    </row>
    <row r="69394" spans="1:6" x14ac:dyDescent="0.3">
      <c r="A69394" s="1">
        <v>42211</v>
      </c>
      <c r="B69394" t="s">
        <v>70</v>
      </c>
      <c r="C69394" t="s">
        <v>71</v>
      </c>
      <c r="D69394" t="s">
        <v>33</v>
      </c>
      <c r="E69394" t="s">
        <v>1</v>
      </c>
      <c r="F69394">
        <v>1042.83</v>
      </c>
    </row>
    <row r="69395" spans="1:6" x14ac:dyDescent="0.3">
      <c r="A69395" s="1">
        <v>42211</v>
      </c>
      <c r="B69395" t="s">
        <v>70</v>
      </c>
      <c r="C69395" t="s">
        <v>71</v>
      </c>
      <c r="D69395" t="s">
        <v>33</v>
      </c>
      <c r="E69395" t="s">
        <v>2</v>
      </c>
      <c r="F69395">
        <v>6811.56</v>
      </c>
    </row>
    <row r="69396" spans="1:6" x14ac:dyDescent="0.3">
      <c r="A69396" s="1">
        <v>42211</v>
      </c>
      <c r="B69396" t="s">
        <v>70</v>
      </c>
      <c r="C69396" t="s">
        <v>71</v>
      </c>
      <c r="D69396" t="s">
        <v>33</v>
      </c>
      <c r="E69396" t="s">
        <v>5</v>
      </c>
      <c r="F69396">
        <v>7316.14</v>
      </c>
    </row>
    <row r="69397" spans="1:6" x14ac:dyDescent="0.3">
      <c r="A69397" s="1">
        <v>42211</v>
      </c>
      <c r="B69397" t="s">
        <v>70</v>
      </c>
      <c r="C69397" t="s">
        <v>71</v>
      </c>
      <c r="D69397" t="s">
        <v>33</v>
      </c>
      <c r="E69397" t="s">
        <v>6</v>
      </c>
      <c r="F69397">
        <v>3118.47</v>
      </c>
    </row>
    <row r="69398" spans="1:6" x14ac:dyDescent="0.3">
      <c r="A69398" s="1">
        <v>42211</v>
      </c>
      <c r="B69398" t="s">
        <v>70</v>
      </c>
      <c r="C69398" t="s">
        <v>71</v>
      </c>
      <c r="D69398" t="s">
        <v>33</v>
      </c>
      <c r="E69398" t="s">
        <v>11</v>
      </c>
      <c r="F69398">
        <v>8686.99</v>
      </c>
    </row>
    <row r="69399" spans="1:6" x14ac:dyDescent="0.3">
      <c r="A69399" s="1">
        <v>42211</v>
      </c>
      <c r="B69399" t="s">
        <v>70</v>
      </c>
      <c r="C69399" t="s">
        <v>71</v>
      </c>
      <c r="D69399" t="s">
        <v>33</v>
      </c>
      <c r="E69399" t="s">
        <v>12</v>
      </c>
      <c r="F69399">
        <v>9439.77</v>
      </c>
    </row>
    <row r="69400" spans="1:6" x14ac:dyDescent="0.3">
      <c r="A69400" s="1">
        <v>42211</v>
      </c>
      <c r="B69400" t="s">
        <v>70</v>
      </c>
      <c r="C69400" t="s">
        <v>71</v>
      </c>
      <c r="D69400" t="s">
        <v>33</v>
      </c>
      <c r="E69400" t="s">
        <v>13</v>
      </c>
      <c r="F69400">
        <v>3214.97</v>
      </c>
    </row>
    <row r="69401" spans="1:6" x14ac:dyDescent="0.3">
      <c r="A69401" s="1">
        <v>42211</v>
      </c>
      <c r="B69401" t="s">
        <v>70</v>
      </c>
      <c r="C69401" t="s">
        <v>71</v>
      </c>
      <c r="D69401" t="s">
        <v>33</v>
      </c>
      <c r="E69401" t="s">
        <v>16</v>
      </c>
      <c r="F69401">
        <v>8068.9</v>
      </c>
    </row>
    <row r="69402" spans="1:6" x14ac:dyDescent="0.3">
      <c r="A69402" s="1">
        <v>42211</v>
      </c>
      <c r="B69402" t="s">
        <v>70</v>
      </c>
      <c r="C69402" t="s">
        <v>71</v>
      </c>
      <c r="D69402" t="s">
        <v>33</v>
      </c>
      <c r="E69402" t="s">
        <v>17</v>
      </c>
      <c r="F69402">
        <v>3486.58</v>
      </c>
    </row>
    <row r="69403" spans="1:6" x14ac:dyDescent="0.3">
      <c r="A69403" s="1">
        <v>42211</v>
      </c>
      <c r="B69403" t="s">
        <v>70</v>
      </c>
      <c r="C69403" t="s">
        <v>71</v>
      </c>
      <c r="D69403" t="s">
        <v>33</v>
      </c>
      <c r="E69403" t="s">
        <v>20</v>
      </c>
      <c r="F69403">
        <v>2480.2199999999998</v>
      </c>
    </row>
    <row r="69404" spans="1:6" x14ac:dyDescent="0.3">
      <c r="A69404" s="1">
        <v>42211</v>
      </c>
      <c r="B69404" t="s">
        <v>70</v>
      </c>
      <c r="C69404" t="s">
        <v>71</v>
      </c>
      <c r="D69404" t="s">
        <v>33</v>
      </c>
      <c r="E69404" t="s">
        <v>23</v>
      </c>
      <c r="F69404">
        <v>7187.76</v>
      </c>
    </row>
    <row r="69405" spans="1:6" x14ac:dyDescent="0.3">
      <c r="A69405" s="1">
        <v>42211</v>
      </c>
      <c r="B69405" t="s">
        <v>70</v>
      </c>
      <c r="C69405" t="s">
        <v>71</v>
      </c>
      <c r="D69405" t="s">
        <v>33</v>
      </c>
      <c r="E69405" t="s">
        <v>24</v>
      </c>
      <c r="F69405">
        <v>1813.62</v>
      </c>
    </row>
    <row r="69406" spans="1:6" x14ac:dyDescent="0.3">
      <c r="A69406" s="1">
        <v>42211</v>
      </c>
      <c r="B69406" t="s">
        <v>70</v>
      </c>
      <c r="C69406" t="s">
        <v>71</v>
      </c>
      <c r="D69406" t="s">
        <v>33</v>
      </c>
      <c r="E69406" t="s">
        <v>25</v>
      </c>
      <c r="F69406">
        <v>6982.37</v>
      </c>
    </row>
    <row r="69407" spans="1:6" x14ac:dyDescent="0.3">
      <c r="A69407" s="1">
        <v>42212</v>
      </c>
      <c r="B69407" t="s">
        <v>26</v>
      </c>
      <c r="C69407" t="s">
        <v>27</v>
      </c>
      <c r="D69407" t="s">
        <v>31</v>
      </c>
      <c r="E69407" t="s">
        <v>1</v>
      </c>
      <c r="F69407">
        <v>8455.66</v>
      </c>
    </row>
    <row r="69408" spans="1:6" x14ac:dyDescent="0.3">
      <c r="A69408" s="1">
        <v>42212</v>
      </c>
      <c r="B69408" t="s">
        <v>26</v>
      </c>
      <c r="C69408" t="s">
        <v>27</v>
      </c>
      <c r="D69408" t="s">
        <v>31</v>
      </c>
      <c r="E69408" t="s">
        <v>2</v>
      </c>
      <c r="F69408">
        <v>8589.5</v>
      </c>
    </row>
    <row r="69409" spans="1:6" x14ac:dyDescent="0.3">
      <c r="A69409" s="1">
        <v>42212</v>
      </c>
      <c r="B69409" t="s">
        <v>26</v>
      </c>
      <c r="C69409" t="s">
        <v>27</v>
      </c>
      <c r="D69409" t="s">
        <v>31</v>
      </c>
      <c r="E69409" t="s">
        <v>3</v>
      </c>
      <c r="F69409">
        <v>3552.76</v>
      </c>
    </row>
    <row r="69410" spans="1:6" x14ac:dyDescent="0.3">
      <c r="A69410" s="1">
        <v>42212</v>
      </c>
      <c r="B69410" t="s">
        <v>26</v>
      </c>
      <c r="C69410" t="s">
        <v>27</v>
      </c>
      <c r="D69410" t="s">
        <v>31</v>
      </c>
      <c r="E69410" t="s">
        <v>4</v>
      </c>
      <c r="F69410">
        <v>3323.28</v>
      </c>
    </row>
    <row r="69411" spans="1:6" x14ac:dyDescent="0.3">
      <c r="A69411" s="1">
        <v>42212</v>
      </c>
      <c r="B69411" t="s">
        <v>26</v>
      </c>
      <c r="C69411" t="s">
        <v>27</v>
      </c>
      <c r="D69411" t="s">
        <v>31</v>
      </c>
      <c r="E69411" t="s">
        <v>7</v>
      </c>
      <c r="F69411">
        <v>5892.46</v>
      </c>
    </row>
    <row r="69412" spans="1:6" x14ac:dyDescent="0.3">
      <c r="A69412" s="1">
        <v>42212</v>
      </c>
      <c r="B69412" t="s">
        <v>26</v>
      </c>
      <c r="C69412" t="s">
        <v>27</v>
      </c>
      <c r="D69412" t="s">
        <v>31</v>
      </c>
      <c r="E69412" t="s">
        <v>9</v>
      </c>
      <c r="F69412">
        <v>6504.99</v>
      </c>
    </row>
    <row r="69413" spans="1:6" x14ac:dyDescent="0.3">
      <c r="A69413" s="1">
        <v>42212</v>
      </c>
      <c r="B69413" t="s">
        <v>26</v>
      </c>
      <c r="C69413" t="s">
        <v>27</v>
      </c>
      <c r="D69413" t="s">
        <v>31</v>
      </c>
      <c r="E69413" t="s">
        <v>11</v>
      </c>
      <c r="F69413">
        <v>2437.81</v>
      </c>
    </row>
    <row r="69414" spans="1:6" x14ac:dyDescent="0.3">
      <c r="A69414" s="1">
        <v>42212</v>
      </c>
      <c r="B69414" t="s">
        <v>26</v>
      </c>
      <c r="C69414" t="s">
        <v>27</v>
      </c>
      <c r="D69414" t="s">
        <v>31</v>
      </c>
      <c r="E69414" t="s">
        <v>13</v>
      </c>
      <c r="F69414">
        <v>6236.89</v>
      </c>
    </row>
    <row r="69415" spans="1:6" x14ac:dyDescent="0.3">
      <c r="A69415" s="1">
        <v>42212</v>
      </c>
      <c r="B69415" t="s">
        <v>26</v>
      </c>
      <c r="C69415" t="s">
        <v>27</v>
      </c>
      <c r="D69415" t="s">
        <v>31</v>
      </c>
      <c r="E69415" t="s">
        <v>16</v>
      </c>
      <c r="F69415">
        <v>9159.3700000000008</v>
      </c>
    </row>
    <row r="69416" spans="1:6" x14ac:dyDescent="0.3">
      <c r="A69416" s="1">
        <v>42212</v>
      </c>
      <c r="B69416" t="s">
        <v>26</v>
      </c>
      <c r="C69416" t="s">
        <v>27</v>
      </c>
      <c r="D69416" t="s">
        <v>31</v>
      </c>
      <c r="E69416" t="s">
        <v>17</v>
      </c>
      <c r="F69416">
        <v>3906.64</v>
      </c>
    </row>
    <row r="69417" spans="1:6" x14ac:dyDescent="0.3">
      <c r="A69417" s="1">
        <v>42212</v>
      </c>
      <c r="B69417" t="s">
        <v>26</v>
      </c>
      <c r="C69417" t="s">
        <v>27</v>
      </c>
      <c r="D69417" t="s">
        <v>31</v>
      </c>
      <c r="E69417" t="s">
        <v>20</v>
      </c>
      <c r="F69417">
        <v>3219.59</v>
      </c>
    </row>
    <row r="69418" spans="1:6" x14ac:dyDescent="0.3">
      <c r="A69418" s="1">
        <v>42212</v>
      </c>
      <c r="B69418" t="s">
        <v>26</v>
      </c>
      <c r="C69418" t="s">
        <v>27</v>
      </c>
      <c r="D69418" t="s">
        <v>31</v>
      </c>
      <c r="E69418" t="s">
        <v>21</v>
      </c>
      <c r="F69418">
        <v>5209.37</v>
      </c>
    </row>
    <row r="69419" spans="1:6" x14ac:dyDescent="0.3">
      <c r="A69419" s="1">
        <v>42212</v>
      </c>
      <c r="B69419" t="s">
        <v>26</v>
      </c>
      <c r="C69419" t="s">
        <v>27</v>
      </c>
      <c r="D69419" t="s">
        <v>31</v>
      </c>
      <c r="E69419" t="s">
        <v>25</v>
      </c>
      <c r="F69419">
        <v>4612.7700000000004</v>
      </c>
    </row>
    <row r="69420" spans="1:6" x14ac:dyDescent="0.3">
      <c r="A69420" s="1">
        <v>42212</v>
      </c>
      <c r="B69420" t="s">
        <v>26</v>
      </c>
      <c r="C69420" t="s">
        <v>27</v>
      </c>
      <c r="D69420" t="s">
        <v>28</v>
      </c>
      <c r="E69420" t="s">
        <v>0</v>
      </c>
      <c r="F69420">
        <v>4352.6400000000003</v>
      </c>
    </row>
    <row r="69421" spans="1:6" x14ac:dyDescent="0.3">
      <c r="A69421" s="1">
        <v>42212</v>
      </c>
      <c r="B69421" t="s">
        <v>26</v>
      </c>
      <c r="C69421" t="s">
        <v>27</v>
      </c>
      <c r="D69421" t="s">
        <v>28</v>
      </c>
      <c r="E69421" t="s">
        <v>4</v>
      </c>
      <c r="F69421">
        <v>8818.69</v>
      </c>
    </row>
    <row r="69422" spans="1:6" x14ac:dyDescent="0.3">
      <c r="A69422" s="1">
        <v>42212</v>
      </c>
      <c r="B69422" t="s">
        <v>26</v>
      </c>
      <c r="C69422" t="s">
        <v>27</v>
      </c>
      <c r="D69422" t="s">
        <v>28</v>
      </c>
      <c r="E69422" t="s">
        <v>5</v>
      </c>
      <c r="F69422">
        <v>2220.79</v>
      </c>
    </row>
    <row r="69423" spans="1:6" x14ac:dyDescent="0.3">
      <c r="A69423" s="1">
        <v>42212</v>
      </c>
      <c r="B69423" t="s">
        <v>26</v>
      </c>
      <c r="C69423" t="s">
        <v>27</v>
      </c>
      <c r="D69423" t="s">
        <v>28</v>
      </c>
      <c r="E69423" t="s">
        <v>7</v>
      </c>
      <c r="F69423">
        <v>7657.86</v>
      </c>
    </row>
    <row r="69424" spans="1:6" x14ac:dyDescent="0.3">
      <c r="A69424" s="1">
        <v>42212</v>
      </c>
      <c r="B69424" t="s">
        <v>26</v>
      </c>
      <c r="C69424" t="s">
        <v>27</v>
      </c>
      <c r="D69424" t="s">
        <v>28</v>
      </c>
      <c r="E69424" t="s">
        <v>8</v>
      </c>
      <c r="F69424">
        <v>6603.82</v>
      </c>
    </row>
    <row r="69425" spans="1:6" x14ac:dyDescent="0.3">
      <c r="A69425" s="1">
        <v>42212</v>
      </c>
      <c r="B69425" t="s">
        <v>26</v>
      </c>
      <c r="C69425" t="s">
        <v>27</v>
      </c>
      <c r="D69425" t="s">
        <v>28</v>
      </c>
      <c r="E69425" t="s">
        <v>11</v>
      </c>
      <c r="F69425">
        <v>2244.0100000000002</v>
      </c>
    </row>
    <row r="69426" spans="1:6" x14ac:dyDescent="0.3">
      <c r="A69426" s="1">
        <v>42212</v>
      </c>
      <c r="B69426" t="s">
        <v>26</v>
      </c>
      <c r="C69426" t="s">
        <v>27</v>
      </c>
      <c r="D69426" t="s">
        <v>28</v>
      </c>
      <c r="E69426" t="s">
        <v>12</v>
      </c>
      <c r="F69426">
        <v>5020.5200000000004</v>
      </c>
    </row>
    <row r="69427" spans="1:6" x14ac:dyDescent="0.3">
      <c r="A69427" s="1">
        <v>42212</v>
      </c>
      <c r="B69427" t="s">
        <v>26</v>
      </c>
      <c r="C69427" t="s">
        <v>27</v>
      </c>
      <c r="D69427" t="s">
        <v>28</v>
      </c>
      <c r="E69427" t="s">
        <v>13</v>
      </c>
      <c r="F69427">
        <v>8016.97</v>
      </c>
    </row>
    <row r="69428" spans="1:6" x14ac:dyDescent="0.3">
      <c r="A69428" s="1">
        <v>42212</v>
      </c>
      <c r="B69428" t="s">
        <v>26</v>
      </c>
      <c r="C69428" t="s">
        <v>27</v>
      </c>
      <c r="D69428" t="s">
        <v>28</v>
      </c>
      <c r="E69428" t="s">
        <v>15</v>
      </c>
      <c r="F69428">
        <v>3892.98</v>
      </c>
    </row>
    <row r="69429" spans="1:6" x14ac:dyDescent="0.3">
      <c r="A69429" s="1">
        <v>42212</v>
      </c>
      <c r="B69429" t="s">
        <v>26</v>
      </c>
      <c r="C69429" t="s">
        <v>27</v>
      </c>
      <c r="D69429" t="s">
        <v>28</v>
      </c>
      <c r="E69429" t="s">
        <v>17</v>
      </c>
      <c r="F69429">
        <v>4333.55</v>
      </c>
    </row>
    <row r="69430" spans="1:6" x14ac:dyDescent="0.3">
      <c r="A69430" s="1">
        <v>42212</v>
      </c>
      <c r="B69430" t="s">
        <v>26</v>
      </c>
      <c r="C69430" t="s">
        <v>27</v>
      </c>
      <c r="D69430" t="s">
        <v>28</v>
      </c>
      <c r="E69430" t="s">
        <v>18</v>
      </c>
      <c r="F69430">
        <v>3908.05</v>
      </c>
    </row>
    <row r="69431" spans="1:6" x14ac:dyDescent="0.3">
      <c r="A69431" s="1">
        <v>42212</v>
      </c>
      <c r="B69431" t="s">
        <v>26</v>
      </c>
      <c r="C69431" t="s">
        <v>27</v>
      </c>
      <c r="D69431" t="s">
        <v>28</v>
      </c>
      <c r="E69431" t="s">
        <v>19</v>
      </c>
      <c r="F69431">
        <v>6168.92</v>
      </c>
    </row>
    <row r="69432" spans="1:6" x14ac:dyDescent="0.3">
      <c r="A69432" s="1">
        <v>42212</v>
      </c>
      <c r="B69432" t="s">
        <v>26</v>
      </c>
      <c r="C69432" t="s">
        <v>27</v>
      </c>
      <c r="D69432" t="s">
        <v>28</v>
      </c>
      <c r="E69432" t="s">
        <v>20</v>
      </c>
      <c r="F69432">
        <v>2090.08</v>
      </c>
    </row>
    <row r="69433" spans="1:6" x14ac:dyDescent="0.3">
      <c r="A69433" s="1">
        <v>42212</v>
      </c>
      <c r="B69433" t="s">
        <v>26</v>
      </c>
      <c r="C69433" t="s">
        <v>27</v>
      </c>
      <c r="D69433" t="s">
        <v>28</v>
      </c>
      <c r="E69433" t="s">
        <v>23</v>
      </c>
      <c r="F69433">
        <v>6009.2</v>
      </c>
    </row>
    <row r="69434" spans="1:6" x14ac:dyDescent="0.3">
      <c r="A69434" s="1">
        <v>42212</v>
      </c>
      <c r="B69434" t="s">
        <v>26</v>
      </c>
      <c r="C69434" t="s">
        <v>27</v>
      </c>
      <c r="D69434" t="s">
        <v>28</v>
      </c>
      <c r="E69434" t="s">
        <v>25</v>
      </c>
      <c r="F69434">
        <v>9579.34</v>
      </c>
    </row>
    <row r="69435" spans="1:6" x14ac:dyDescent="0.3">
      <c r="A69435" s="1">
        <v>42212</v>
      </c>
      <c r="B69435" t="s">
        <v>52</v>
      </c>
      <c r="C69435" t="s">
        <v>53</v>
      </c>
      <c r="D69435" t="s">
        <v>49</v>
      </c>
      <c r="E69435" t="s">
        <v>0</v>
      </c>
      <c r="F69435">
        <v>7539.41</v>
      </c>
    </row>
    <row r="69436" spans="1:6" x14ac:dyDescent="0.3">
      <c r="A69436" s="1">
        <v>42212</v>
      </c>
      <c r="B69436" t="s">
        <v>52</v>
      </c>
      <c r="C69436" t="s">
        <v>53</v>
      </c>
      <c r="D69436" t="s">
        <v>49</v>
      </c>
      <c r="E69436" t="s">
        <v>1</v>
      </c>
      <c r="F69436">
        <v>6851.95</v>
      </c>
    </row>
    <row r="69437" spans="1:6" x14ac:dyDescent="0.3">
      <c r="A69437" s="1">
        <v>42212</v>
      </c>
      <c r="B69437" t="s">
        <v>52</v>
      </c>
      <c r="C69437" t="s">
        <v>53</v>
      </c>
      <c r="D69437" t="s">
        <v>49</v>
      </c>
      <c r="E69437" t="s">
        <v>4</v>
      </c>
      <c r="F69437">
        <v>6552.14</v>
      </c>
    </row>
    <row r="69438" spans="1:6" x14ac:dyDescent="0.3">
      <c r="A69438" s="1">
        <v>42212</v>
      </c>
      <c r="B69438" t="s">
        <v>52</v>
      </c>
      <c r="C69438" t="s">
        <v>53</v>
      </c>
      <c r="D69438" t="s">
        <v>49</v>
      </c>
      <c r="E69438" t="s">
        <v>6</v>
      </c>
      <c r="F69438">
        <v>6699.32</v>
      </c>
    </row>
    <row r="69439" spans="1:6" x14ac:dyDescent="0.3">
      <c r="A69439" s="1">
        <v>42212</v>
      </c>
      <c r="B69439" t="s">
        <v>52</v>
      </c>
      <c r="C69439" t="s">
        <v>53</v>
      </c>
      <c r="D69439" t="s">
        <v>49</v>
      </c>
      <c r="E69439" t="s">
        <v>7</v>
      </c>
      <c r="F69439">
        <v>2963.53</v>
      </c>
    </row>
    <row r="69440" spans="1:6" x14ac:dyDescent="0.3">
      <c r="A69440" s="1">
        <v>42212</v>
      </c>
      <c r="B69440" t="s">
        <v>52</v>
      </c>
      <c r="C69440" t="s">
        <v>53</v>
      </c>
      <c r="D69440" t="s">
        <v>49</v>
      </c>
      <c r="E69440" t="s">
        <v>9</v>
      </c>
      <c r="F69440">
        <v>4973.09</v>
      </c>
    </row>
    <row r="69441" spans="1:6" x14ac:dyDescent="0.3">
      <c r="A69441" s="1">
        <v>42212</v>
      </c>
      <c r="B69441" t="s">
        <v>52</v>
      </c>
      <c r="C69441" t="s">
        <v>53</v>
      </c>
      <c r="D69441" t="s">
        <v>49</v>
      </c>
      <c r="E69441" t="s">
        <v>10</v>
      </c>
      <c r="F69441">
        <v>1693.8</v>
      </c>
    </row>
    <row r="69442" spans="1:6" x14ac:dyDescent="0.3">
      <c r="A69442" s="1">
        <v>42212</v>
      </c>
      <c r="B69442" t="s">
        <v>52</v>
      </c>
      <c r="C69442" t="s">
        <v>53</v>
      </c>
      <c r="D69442" t="s">
        <v>49</v>
      </c>
      <c r="E69442" t="s">
        <v>14</v>
      </c>
      <c r="F69442">
        <v>4523.0200000000004</v>
      </c>
    </row>
    <row r="69443" spans="1:6" x14ac:dyDescent="0.3">
      <c r="A69443" s="1">
        <v>42212</v>
      </c>
      <c r="B69443" t="s">
        <v>52</v>
      </c>
      <c r="C69443" t="s">
        <v>53</v>
      </c>
      <c r="D69443" t="s">
        <v>49</v>
      </c>
      <c r="E69443" t="s">
        <v>15</v>
      </c>
      <c r="F69443">
        <v>5686.3</v>
      </c>
    </row>
    <row r="69444" spans="1:6" x14ac:dyDescent="0.3">
      <c r="A69444" s="1">
        <v>42212</v>
      </c>
      <c r="B69444" t="s">
        <v>52</v>
      </c>
      <c r="C69444" t="s">
        <v>53</v>
      </c>
      <c r="D69444" t="s">
        <v>49</v>
      </c>
      <c r="E69444" t="s">
        <v>17</v>
      </c>
      <c r="F69444">
        <v>6737.88</v>
      </c>
    </row>
    <row r="69445" spans="1:6" x14ac:dyDescent="0.3">
      <c r="A69445" s="1">
        <v>42212</v>
      </c>
      <c r="B69445" t="s">
        <v>52</v>
      </c>
      <c r="C69445" t="s">
        <v>53</v>
      </c>
      <c r="D69445" t="s">
        <v>49</v>
      </c>
      <c r="E69445" t="s">
        <v>18</v>
      </c>
      <c r="F69445">
        <v>2484.6999999999998</v>
      </c>
    </row>
    <row r="69446" spans="1:6" x14ac:dyDescent="0.3">
      <c r="A69446" s="1">
        <v>42212</v>
      </c>
      <c r="B69446" t="s">
        <v>52</v>
      </c>
      <c r="C69446" t="s">
        <v>53</v>
      </c>
      <c r="D69446" t="s">
        <v>49</v>
      </c>
      <c r="E69446" t="s">
        <v>20</v>
      </c>
      <c r="F69446">
        <v>7358.08</v>
      </c>
    </row>
    <row r="69447" spans="1:6" x14ac:dyDescent="0.3">
      <c r="A69447" s="1">
        <v>42212</v>
      </c>
      <c r="B69447" t="s">
        <v>52</v>
      </c>
      <c r="C69447" t="s">
        <v>53</v>
      </c>
      <c r="D69447" t="s">
        <v>49</v>
      </c>
      <c r="E69447" t="s">
        <v>22</v>
      </c>
      <c r="F69447">
        <v>8441.66</v>
      </c>
    </row>
    <row r="69448" spans="1:6" x14ac:dyDescent="0.3">
      <c r="A69448" s="1">
        <v>42212</v>
      </c>
      <c r="B69448" t="s">
        <v>52</v>
      </c>
      <c r="C69448" t="s">
        <v>53</v>
      </c>
      <c r="D69448" t="s">
        <v>49</v>
      </c>
      <c r="E69448" t="s">
        <v>24</v>
      </c>
      <c r="F69448">
        <v>1335.04</v>
      </c>
    </row>
    <row r="69449" spans="1:6" x14ac:dyDescent="0.3">
      <c r="A69449" s="1">
        <v>42212</v>
      </c>
      <c r="B69449" t="s">
        <v>52</v>
      </c>
      <c r="C69449" t="s">
        <v>53</v>
      </c>
      <c r="D69449" t="s">
        <v>49</v>
      </c>
      <c r="E69449" t="s">
        <v>25</v>
      </c>
      <c r="F69449">
        <v>7330.66</v>
      </c>
    </row>
    <row r="69450" spans="1:6" x14ac:dyDescent="0.3">
      <c r="A69450" s="1">
        <v>42212</v>
      </c>
      <c r="B69450" t="s">
        <v>54</v>
      </c>
      <c r="C69450" t="s">
        <v>55</v>
      </c>
      <c r="D69450" t="s">
        <v>48</v>
      </c>
      <c r="E69450" t="s">
        <v>1</v>
      </c>
      <c r="F69450">
        <v>7028.12</v>
      </c>
    </row>
    <row r="69451" spans="1:6" x14ac:dyDescent="0.3">
      <c r="A69451" s="1">
        <v>42212</v>
      </c>
      <c r="B69451" t="s">
        <v>54</v>
      </c>
      <c r="C69451" t="s">
        <v>55</v>
      </c>
      <c r="D69451" t="s">
        <v>48</v>
      </c>
      <c r="E69451" t="s">
        <v>2</v>
      </c>
      <c r="F69451">
        <v>7690.56</v>
      </c>
    </row>
    <row r="69452" spans="1:6" x14ac:dyDescent="0.3">
      <c r="A69452" s="1">
        <v>42212</v>
      </c>
      <c r="B69452" t="s">
        <v>54</v>
      </c>
      <c r="C69452" t="s">
        <v>55</v>
      </c>
      <c r="D69452" t="s">
        <v>48</v>
      </c>
      <c r="E69452" t="s">
        <v>3</v>
      </c>
      <c r="F69452">
        <v>7933.39</v>
      </c>
    </row>
    <row r="69453" spans="1:6" x14ac:dyDescent="0.3">
      <c r="A69453" s="1">
        <v>42212</v>
      </c>
      <c r="B69453" t="s">
        <v>54</v>
      </c>
      <c r="C69453" t="s">
        <v>55</v>
      </c>
      <c r="D69453" t="s">
        <v>48</v>
      </c>
      <c r="E69453" t="s">
        <v>4</v>
      </c>
      <c r="F69453">
        <v>7392.45</v>
      </c>
    </row>
    <row r="69454" spans="1:6" x14ac:dyDescent="0.3">
      <c r="A69454" s="1">
        <v>42212</v>
      </c>
      <c r="B69454" t="s">
        <v>54</v>
      </c>
      <c r="C69454" t="s">
        <v>55</v>
      </c>
      <c r="D69454" t="s">
        <v>48</v>
      </c>
      <c r="E69454" t="s">
        <v>5</v>
      </c>
      <c r="F69454">
        <v>4761.45</v>
      </c>
    </row>
    <row r="69455" spans="1:6" x14ac:dyDescent="0.3">
      <c r="A69455" s="1">
        <v>42212</v>
      </c>
      <c r="B69455" t="s">
        <v>54</v>
      </c>
      <c r="C69455" t="s">
        <v>55</v>
      </c>
      <c r="D69455" t="s">
        <v>48</v>
      </c>
      <c r="E69455" t="s">
        <v>7</v>
      </c>
      <c r="F69455">
        <v>7160.09</v>
      </c>
    </row>
    <row r="69456" spans="1:6" x14ac:dyDescent="0.3">
      <c r="A69456" s="1">
        <v>42212</v>
      </c>
      <c r="B69456" t="s">
        <v>54</v>
      </c>
      <c r="C69456" t="s">
        <v>55</v>
      </c>
      <c r="D69456" t="s">
        <v>48</v>
      </c>
      <c r="E69456" t="s">
        <v>8</v>
      </c>
      <c r="F69456">
        <v>5241.3599999999997</v>
      </c>
    </row>
    <row r="69457" spans="1:6" x14ac:dyDescent="0.3">
      <c r="A69457" s="1">
        <v>42212</v>
      </c>
      <c r="B69457" t="s">
        <v>54</v>
      </c>
      <c r="C69457" t="s">
        <v>55</v>
      </c>
      <c r="D69457" t="s">
        <v>48</v>
      </c>
      <c r="E69457" t="s">
        <v>9</v>
      </c>
      <c r="F69457">
        <v>5666.8</v>
      </c>
    </row>
    <row r="69458" spans="1:6" x14ac:dyDescent="0.3">
      <c r="A69458" s="1">
        <v>42212</v>
      </c>
      <c r="B69458" t="s">
        <v>54</v>
      </c>
      <c r="C69458" t="s">
        <v>55</v>
      </c>
      <c r="D69458" t="s">
        <v>48</v>
      </c>
      <c r="E69458" t="s">
        <v>10</v>
      </c>
      <c r="F69458">
        <v>5630.18</v>
      </c>
    </row>
    <row r="69459" spans="1:6" x14ac:dyDescent="0.3">
      <c r="A69459" s="1">
        <v>42212</v>
      </c>
      <c r="B69459" t="s">
        <v>54</v>
      </c>
      <c r="C69459" t="s">
        <v>55</v>
      </c>
      <c r="D69459" t="s">
        <v>48</v>
      </c>
      <c r="E69459" t="s">
        <v>11</v>
      </c>
      <c r="F69459">
        <v>2535.64</v>
      </c>
    </row>
    <row r="69460" spans="1:6" x14ac:dyDescent="0.3">
      <c r="A69460" s="1">
        <v>42212</v>
      </c>
      <c r="B69460" t="s">
        <v>54</v>
      </c>
      <c r="C69460" t="s">
        <v>55</v>
      </c>
      <c r="D69460" t="s">
        <v>48</v>
      </c>
      <c r="E69460" t="s">
        <v>14</v>
      </c>
      <c r="F69460">
        <v>1187.17</v>
      </c>
    </row>
    <row r="69461" spans="1:6" x14ac:dyDescent="0.3">
      <c r="A69461" s="1">
        <v>42212</v>
      </c>
      <c r="B69461" t="s">
        <v>54</v>
      </c>
      <c r="C69461" t="s">
        <v>55</v>
      </c>
      <c r="D69461" t="s">
        <v>48</v>
      </c>
      <c r="E69461" t="s">
        <v>19</v>
      </c>
      <c r="F69461">
        <v>7004.71</v>
      </c>
    </row>
    <row r="69462" spans="1:6" x14ac:dyDescent="0.3">
      <c r="A69462" s="1">
        <v>42212</v>
      </c>
      <c r="B69462" t="s">
        <v>54</v>
      </c>
      <c r="C69462" t="s">
        <v>55</v>
      </c>
      <c r="D69462" t="s">
        <v>48</v>
      </c>
      <c r="E69462" t="s">
        <v>20</v>
      </c>
      <c r="F69462">
        <v>2133.92</v>
      </c>
    </row>
    <row r="69463" spans="1:6" x14ac:dyDescent="0.3">
      <c r="A69463" s="1">
        <v>42212</v>
      </c>
      <c r="B69463" t="s">
        <v>54</v>
      </c>
      <c r="C69463" t="s">
        <v>55</v>
      </c>
      <c r="D69463" t="s">
        <v>48</v>
      </c>
      <c r="E69463" t="s">
        <v>21</v>
      </c>
      <c r="F69463">
        <v>5085.3100000000004</v>
      </c>
    </row>
    <row r="69464" spans="1:6" x14ac:dyDescent="0.3">
      <c r="A69464" s="1">
        <v>42212</v>
      </c>
      <c r="B69464" t="s">
        <v>54</v>
      </c>
      <c r="C69464" t="s">
        <v>55</v>
      </c>
      <c r="D69464" t="s">
        <v>48</v>
      </c>
      <c r="E69464" t="s">
        <v>24</v>
      </c>
      <c r="F69464">
        <v>7843.13</v>
      </c>
    </row>
    <row r="69465" spans="1:6" x14ac:dyDescent="0.3">
      <c r="A69465" s="1">
        <v>42212</v>
      </c>
      <c r="B69465" t="s">
        <v>54</v>
      </c>
      <c r="C69465" t="s">
        <v>55</v>
      </c>
      <c r="D69465" t="s">
        <v>50</v>
      </c>
      <c r="E69465" t="s">
        <v>1</v>
      </c>
      <c r="F69465">
        <v>3417.15</v>
      </c>
    </row>
    <row r="69466" spans="1:6" x14ac:dyDescent="0.3">
      <c r="A69466" s="1">
        <v>42212</v>
      </c>
      <c r="B69466" t="s">
        <v>54</v>
      </c>
      <c r="C69466" t="s">
        <v>55</v>
      </c>
      <c r="D69466" t="s">
        <v>50</v>
      </c>
      <c r="E69466" t="s">
        <v>3</v>
      </c>
      <c r="F69466">
        <v>7460.58</v>
      </c>
    </row>
    <row r="69467" spans="1:6" x14ac:dyDescent="0.3">
      <c r="A69467" s="1">
        <v>42212</v>
      </c>
      <c r="B69467" t="s">
        <v>54</v>
      </c>
      <c r="C69467" t="s">
        <v>55</v>
      </c>
      <c r="D69467" t="s">
        <v>50</v>
      </c>
      <c r="E69467" t="s">
        <v>6</v>
      </c>
      <c r="F69467">
        <v>4666.6499999999996</v>
      </c>
    </row>
    <row r="69468" spans="1:6" x14ac:dyDescent="0.3">
      <c r="A69468" s="1">
        <v>42212</v>
      </c>
      <c r="B69468" t="s">
        <v>54</v>
      </c>
      <c r="C69468" t="s">
        <v>55</v>
      </c>
      <c r="D69468" t="s">
        <v>50</v>
      </c>
      <c r="E69468" t="s">
        <v>9</v>
      </c>
      <c r="F69468">
        <v>4868.7</v>
      </c>
    </row>
    <row r="69469" spans="1:6" x14ac:dyDescent="0.3">
      <c r="A69469" s="1">
        <v>42212</v>
      </c>
      <c r="B69469" t="s">
        <v>54</v>
      </c>
      <c r="C69469" t="s">
        <v>55</v>
      </c>
      <c r="D69469" t="s">
        <v>50</v>
      </c>
      <c r="E69469" t="s">
        <v>10</v>
      </c>
      <c r="F69469">
        <v>6961.16</v>
      </c>
    </row>
    <row r="69470" spans="1:6" x14ac:dyDescent="0.3">
      <c r="A69470" s="1">
        <v>42212</v>
      </c>
      <c r="B69470" t="s">
        <v>54</v>
      </c>
      <c r="C69470" t="s">
        <v>55</v>
      </c>
      <c r="D69470" t="s">
        <v>50</v>
      </c>
      <c r="E69470" t="s">
        <v>18</v>
      </c>
      <c r="F69470">
        <v>9352.15</v>
      </c>
    </row>
    <row r="69471" spans="1:6" x14ac:dyDescent="0.3">
      <c r="A69471" s="1">
        <v>42212</v>
      </c>
      <c r="B69471" t="s">
        <v>54</v>
      </c>
      <c r="C69471" t="s">
        <v>55</v>
      </c>
      <c r="D69471" t="s">
        <v>50</v>
      </c>
      <c r="E69471" t="s">
        <v>19</v>
      </c>
      <c r="F69471">
        <v>7614.71</v>
      </c>
    </row>
    <row r="69472" spans="1:6" x14ac:dyDescent="0.3">
      <c r="A69472" s="1">
        <v>42212</v>
      </c>
      <c r="B69472" t="s">
        <v>54</v>
      </c>
      <c r="C69472" t="s">
        <v>55</v>
      </c>
      <c r="D69472" t="s">
        <v>50</v>
      </c>
      <c r="E69472" t="s">
        <v>20</v>
      </c>
      <c r="F69472">
        <v>1197.46</v>
      </c>
    </row>
    <row r="69473" spans="1:6" x14ac:dyDescent="0.3">
      <c r="A69473" s="1">
        <v>42212</v>
      </c>
      <c r="B69473" t="s">
        <v>54</v>
      </c>
      <c r="C69473" t="s">
        <v>55</v>
      </c>
      <c r="D69473" t="s">
        <v>50</v>
      </c>
      <c r="E69473" t="s">
        <v>23</v>
      </c>
      <c r="F69473">
        <v>6404.38</v>
      </c>
    </row>
    <row r="69474" spans="1:6" x14ac:dyDescent="0.3">
      <c r="A69474" s="1">
        <v>42212</v>
      </c>
      <c r="B69474" t="s">
        <v>62</v>
      </c>
      <c r="C69474" t="s">
        <v>63</v>
      </c>
      <c r="D69474" t="s">
        <v>33</v>
      </c>
      <c r="E69474" t="s">
        <v>1</v>
      </c>
      <c r="F69474">
        <v>6334.87</v>
      </c>
    </row>
    <row r="69475" spans="1:6" x14ac:dyDescent="0.3">
      <c r="A69475" s="1">
        <v>42212</v>
      </c>
      <c r="B69475" t="s">
        <v>62</v>
      </c>
      <c r="C69475" t="s">
        <v>63</v>
      </c>
      <c r="D69475" t="s">
        <v>33</v>
      </c>
      <c r="E69475" t="s">
        <v>2</v>
      </c>
      <c r="F69475">
        <v>8339</v>
      </c>
    </row>
    <row r="69476" spans="1:6" x14ac:dyDescent="0.3">
      <c r="A69476" s="1">
        <v>42212</v>
      </c>
      <c r="B69476" t="s">
        <v>62</v>
      </c>
      <c r="C69476" t="s">
        <v>63</v>
      </c>
      <c r="D69476" t="s">
        <v>33</v>
      </c>
      <c r="E69476" t="s">
        <v>5</v>
      </c>
      <c r="F69476">
        <v>6255</v>
      </c>
    </row>
    <row r="69477" spans="1:6" x14ac:dyDescent="0.3">
      <c r="A69477" s="1">
        <v>42212</v>
      </c>
      <c r="B69477" t="s">
        <v>62</v>
      </c>
      <c r="C69477" t="s">
        <v>63</v>
      </c>
      <c r="D69477" t="s">
        <v>33</v>
      </c>
      <c r="E69477" t="s">
        <v>10</v>
      </c>
      <c r="F69477">
        <v>6709.69</v>
      </c>
    </row>
    <row r="69478" spans="1:6" x14ac:dyDescent="0.3">
      <c r="A69478" s="1">
        <v>42212</v>
      </c>
      <c r="B69478" t="s">
        <v>62</v>
      </c>
      <c r="C69478" t="s">
        <v>63</v>
      </c>
      <c r="D69478" t="s">
        <v>33</v>
      </c>
      <c r="E69478" t="s">
        <v>11</v>
      </c>
      <c r="F69478">
        <v>6236.28</v>
      </c>
    </row>
    <row r="69479" spans="1:6" x14ac:dyDescent="0.3">
      <c r="A69479" s="1">
        <v>42212</v>
      </c>
      <c r="B69479" t="s">
        <v>62</v>
      </c>
      <c r="C69479" t="s">
        <v>63</v>
      </c>
      <c r="D69479" t="s">
        <v>33</v>
      </c>
      <c r="E69479" t="s">
        <v>12</v>
      </c>
      <c r="F69479">
        <v>6902.18</v>
      </c>
    </row>
    <row r="69480" spans="1:6" x14ac:dyDescent="0.3">
      <c r="A69480" s="1">
        <v>42212</v>
      </c>
      <c r="B69480" t="s">
        <v>62</v>
      </c>
      <c r="C69480" t="s">
        <v>63</v>
      </c>
      <c r="D69480" t="s">
        <v>33</v>
      </c>
      <c r="E69480" t="s">
        <v>13</v>
      </c>
      <c r="F69480">
        <v>2106.7600000000002</v>
      </c>
    </row>
    <row r="69481" spans="1:6" x14ac:dyDescent="0.3">
      <c r="A69481" s="1">
        <v>42212</v>
      </c>
      <c r="B69481" t="s">
        <v>62</v>
      </c>
      <c r="C69481" t="s">
        <v>63</v>
      </c>
      <c r="D69481" t="s">
        <v>33</v>
      </c>
      <c r="E69481" t="s">
        <v>16</v>
      </c>
      <c r="F69481">
        <v>1900.26</v>
      </c>
    </row>
    <row r="69482" spans="1:6" x14ac:dyDescent="0.3">
      <c r="A69482" s="1">
        <v>42212</v>
      </c>
      <c r="B69482" t="s">
        <v>62</v>
      </c>
      <c r="C69482" t="s">
        <v>63</v>
      </c>
      <c r="D69482" t="s">
        <v>33</v>
      </c>
      <c r="E69482" t="s">
        <v>17</v>
      </c>
      <c r="F69482">
        <v>1141.04</v>
      </c>
    </row>
    <row r="69483" spans="1:6" x14ac:dyDescent="0.3">
      <c r="A69483" s="1">
        <v>42212</v>
      </c>
      <c r="B69483" t="s">
        <v>62</v>
      </c>
      <c r="C69483" t="s">
        <v>63</v>
      </c>
      <c r="D69483" t="s">
        <v>33</v>
      </c>
      <c r="E69483" t="s">
        <v>18</v>
      </c>
      <c r="F69483">
        <v>9179.64</v>
      </c>
    </row>
    <row r="69484" spans="1:6" x14ac:dyDescent="0.3">
      <c r="A69484" s="1">
        <v>42212</v>
      </c>
      <c r="B69484" t="s">
        <v>62</v>
      </c>
      <c r="C69484" t="s">
        <v>63</v>
      </c>
      <c r="D69484" t="s">
        <v>33</v>
      </c>
      <c r="E69484" t="s">
        <v>19</v>
      </c>
      <c r="F69484">
        <v>4950.9399999999996</v>
      </c>
    </row>
    <row r="69485" spans="1:6" x14ac:dyDescent="0.3">
      <c r="A69485" s="1">
        <v>42212</v>
      </c>
      <c r="B69485" t="s">
        <v>62</v>
      </c>
      <c r="C69485" t="s">
        <v>63</v>
      </c>
      <c r="D69485" t="s">
        <v>33</v>
      </c>
      <c r="E69485" t="s">
        <v>20</v>
      </c>
      <c r="F69485">
        <v>4724.59</v>
      </c>
    </row>
    <row r="69486" spans="1:6" x14ac:dyDescent="0.3">
      <c r="A69486" s="1">
        <v>42212</v>
      </c>
      <c r="B69486" t="s">
        <v>62</v>
      </c>
      <c r="C69486" t="s">
        <v>63</v>
      </c>
      <c r="D69486" t="s">
        <v>33</v>
      </c>
      <c r="E69486" t="s">
        <v>22</v>
      </c>
      <c r="F69486">
        <v>3896.6</v>
      </c>
    </row>
    <row r="69487" spans="1:6" x14ac:dyDescent="0.3">
      <c r="A69487" s="1">
        <v>42212</v>
      </c>
      <c r="B69487" t="s">
        <v>62</v>
      </c>
      <c r="C69487" t="s">
        <v>63</v>
      </c>
      <c r="D69487" t="s">
        <v>33</v>
      </c>
      <c r="E69487" t="s">
        <v>23</v>
      </c>
      <c r="F69487">
        <v>6702.98</v>
      </c>
    </row>
    <row r="69488" spans="1:6" x14ac:dyDescent="0.3">
      <c r="A69488" s="1">
        <v>42212</v>
      </c>
      <c r="B69488" t="s">
        <v>62</v>
      </c>
      <c r="C69488" t="s">
        <v>63</v>
      </c>
      <c r="D69488" t="s">
        <v>33</v>
      </c>
      <c r="E69488" t="s">
        <v>25</v>
      </c>
      <c r="F69488">
        <v>1303.0999999999999</v>
      </c>
    </row>
    <row r="69489" spans="1:6" x14ac:dyDescent="0.3">
      <c r="A69489" s="1">
        <v>42212</v>
      </c>
      <c r="B69489" t="s">
        <v>64</v>
      </c>
      <c r="C69489" t="s">
        <v>65</v>
      </c>
      <c r="D69489" t="s">
        <v>46</v>
      </c>
      <c r="E69489" t="s">
        <v>2</v>
      </c>
      <c r="F69489">
        <v>9949.91</v>
      </c>
    </row>
    <row r="69490" spans="1:6" x14ac:dyDescent="0.3">
      <c r="A69490" s="1">
        <v>42212</v>
      </c>
      <c r="B69490" t="s">
        <v>64</v>
      </c>
      <c r="C69490" t="s">
        <v>65</v>
      </c>
      <c r="D69490" t="s">
        <v>46</v>
      </c>
      <c r="E69490" t="s">
        <v>3</v>
      </c>
      <c r="F69490">
        <v>9566.64</v>
      </c>
    </row>
    <row r="69491" spans="1:6" x14ac:dyDescent="0.3">
      <c r="A69491" s="1">
        <v>42212</v>
      </c>
      <c r="B69491" t="s">
        <v>64</v>
      </c>
      <c r="C69491" t="s">
        <v>65</v>
      </c>
      <c r="D69491" t="s">
        <v>46</v>
      </c>
      <c r="E69491" t="s">
        <v>7</v>
      </c>
      <c r="F69491">
        <v>2543.86</v>
      </c>
    </row>
    <row r="69492" spans="1:6" x14ac:dyDescent="0.3">
      <c r="A69492" s="1">
        <v>42212</v>
      </c>
      <c r="B69492" t="s">
        <v>64</v>
      </c>
      <c r="C69492" t="s">
        <v>65</v>
      </c>
      <c r="D69492" t="s">
        <v>46</v>
      </c>
      <c r="E69492" t="s">
        <v>8</v>
      </c>
      <c r="F69492">
        <v>8302.1</v>
      </c>
    </row>
    <row r="69493" spans="1:6" x14ac:dyDescent="0.3">
      <c r="A69493" s="1">
        <v>42212</v>
      </c>
      <c r="B69493" t="s">
        <v>64</v>
      </c>
      <c r="C69493" t="s">
        <v>65</v>
      </c>
      <c r="D69493" t="s">
        <v>46</v>
      </c>
      <c r="E69493" t="s">
        <v>10</v>
      </c>
      <c r="F69493">
        <v>9896.7000000000007</v>
      </c>
    </row>
    <row r="69494" spans="1:6" x14ac:dyDescent="0.3">
      <c r="A69494" s="1">
        <v>42212</v>
      </c>
      <c r="B69494" t="s">
        <v>64</v>
      </c>
      <c r="C69494" t="s">
        <v>65</v>
      </c>
      <c r="D69494" t="s">
        <v>46</v>
      </c>
      <c r="E69494" t="s">
        <v>12</v>
      </c>
      <c r="F69494">
        <v>4972.68</v>
      </c>
    </row>
    <row r="69495" spans="1:6" x14ac:dyDescent="0.3">
      <c r="A69495" s="1">
        <v>42212</v>
      </c>
      <c r="B69495" t="s">
        <v>64</v>
      </c>
      <c r="C69495" t="s">
        <v>65</v>
      </c>
      <c r="D69495" t="s">
        <v>46</v>
      </c>
      <c r="E69495" t="s">
        <v>15</v>
      </c>
      <c r="F69495">
        <v>6066.3</v>
      </c>
    </row>
    <row r="69496" spans="1:6" x14ac:dyDescent="0.3">
      <c r="A69496" s="1">
        <v>42212</v>
      </c>
      <c r="B69496" t="s">
        <v>64</v>
      </c>
      <c r="C69496" t="s">
        <v>65</v>
      </c>
      <c r="D69496" t="s">
        <v>46</v>
      </c>
      <c r="E69496" t="s">
        <v>16</v>
      </c>
      <c r="F69496">
        <v>7075.58</v>
      </c>
    </row>
    <row r="69497" spans="1:6" x14ac:dyDescent="0.3">
      <c r="A69497" s="1">
        <v>42212</v>
      </c>
      <c r="B69497" t="s">
        <v>64</v>
      </c>
      <c r="C69497" t="s">
        <v>65</v>
      </c>
      <c r="D69497" t="s">
        <v>46</v>
      </c>
      <c r="E69497" t="s">
        <v>17</v>
      </c>
      <c r="F69497">
        <v>6879.36</v>
      </c>
    </row>
    <row r="69498" spans="1:6" x14ac:dyDescent="0.3">
      <c r="A69498" s="1">
        <v>42212</v>
      </c>
      <c r="B69498" t="s">
        <v>64</v>
      </c>
      <c r="C69498" t="s">
        <v>65</v>
      </c>
      <c r="D69498" t="s">
        <v>46</v>
      </c>
      <c r="E69498" t="s">
        <v>18</v>
      </c>
      <c r="F69498">
        <v>9408.5499999999993</v>
      </c>
    </row>
    <row r="69499" spans="1:6" x14ac:dyDescent="0.3">
      <c r="A69499" s="1">
        <v>42212</v>
      </c>
      <c r="B69499" t="s">
        <v>64</v>
      </c>
      <c r="C69499" t="s">
        <v>65</v>
      </c>
      <c r="D69499" t="s">
        <v>46</v>
      </c>
      <c r="E69499" t="s">
        <v>19</v>
      </c>
      <c r="F69499">
        <v>5703.43</v>
      </c>
    </row>
    <row r="69500" spans="1:6" x14ac:dyDescent="0.3">
      <c r="A69500" s="1">
        <v>42212</v>
      </c>
      <c r="B69500" t="s">
        <v>64</v>
      </c>
      <c r="C69500" t="s">
        <v>65</v>
      </c>
      <c r="D69500" t="s">
        <v>46</v>
      </c>
      <c r="E69500" t="s">
        <v>20</v>
      </c>
      <c r="F69500">
        <v>6083.27</v>
      </c>
    </row>
    <row r="69501" spans="1:6" x14ac:dyDescent="0.3">
      <c r="A69501" s="1">
        <v>42212</v>
      </c>
      <c r="B69501" t="s">
        <v>64</v>
      </c>
      <c r="C69501" t="s">
        <v>65</v>
      </c>
      <c r="D69501" t="s">
        <v>46</v>
      </c>
      <c r="E69501" t="s">
        <v>24</v>
      </c>
      <c r="F69501">
        <v>8068.57</v>
      </c>
    </row>
    <row r="69502" spans="1:6" x14ac:dyDescent="0.3">
      <c r="A69502" s="1">
        <v>42213</v>
      </c>
      <c r="B69502" t="s">
        <v>68</v>
      </c>
      <c r="C69502" t="s">
        <v>69</v>
      </c>
      <c r="D69502" t="s">
        <v>50</v>
      </c>
      <c r="E69502" t="s">
        <v>0</v>
      </c>
      <c r="F69502">
        <v>4919.71</v>
      </c>
    </row>
    <row r="69503" spans="1:6" x14ac:dyDescent="0.3">
      <c r="A69503" s="1">
        <v>42213</v>
      </c>
      <c r="B69503" t="s">
        <v>68</v>
      </c>
      <c r="C69503" t="s">
        <v>69</v>
      </c>
      <c r="D69503" t="s">
        <v>50</v>
      </c>
      <c r="E69503" t="s">
        <v>1</v>
      </c>
      <c r="F69503">
        <v>4338.3100000000004</v>
      </c>
    </row>
    <row r="69504" spans="1:6" x14ac:dyDescent="0.3">
      <c r="A69504" s="1">
        <v>42213</v>
      </c>
      <c r="B69504" t="s">
        <v>68</v>
      </c>
      <c r="C69504" t="s">
        <v>69</v>
      </c>
      <c r="D69504" t="s">
        <v>50</v>
      </c>
      <c r="E69504" t="s">
        <v>3</v>
      </c>
      <c r="F69504">
        <v>4999.8599999999997</v>
      </c>
    </row>
    <row r="69505" spans="1:6" x14ac:dyDescent="0.3">
      <c r="A69505" s="1">
        <v>42213</v>
      </c>
      <c r="B69505" t="s">
        <v>68</v>
      </c>
      <c r="C69505" t="s">
        <v>69</v>
      </c>
      <c r="D69505" t="s">
        <v>50</v>
      </c>
      <c r="E69505" t="s">
        <v>6</v>
      </c>
      <c r="F69505">
        <v>2535.89</v>
      </c>
    </row>
    <row r="69506" spans="1:6" x14ac:dyDescent="0.3">
      <c r="A69506" s="1">
        <v>42213</v>
      </c>
      <c r="B69506" t="s">
        <v>68</v>
      </c>
      <c r="C69506" t="s">
        <v>69</v>
      </c>
      <c r="D69506" t="s">
        <v>50</v>
      </c>
      <c r="E69506" t="s">
        <v>7</v>
      </c>
      <c r="F69506">
        <v>2506.4499999999998</v>
      </c>
    </row>
    <row r="69507" spans="1:6" x14ac:dyDescent="0.3">
      <c r="A69507" s="1">
        <v>42213</v>
      </c>
      <c r="B69507" t="s">
        <v>68</v>
      </c>
      <c r="C69507" t="s">
        <v>69</v>
      </c>
      <c r="D69507" t="s">
        <v>50</v>
      </c>
      <c r="E69507" t="s">
        <v>9</v>
      </c>
      <c r="F69507">
        <v>8730.17</v>
      </c>
    </row>
    <row r="69508" spans="1:6" x14ac:dyDescent="0.3">
      <c r="A69508" s="1">
        <v>42213</v>
      </c>
      <c r="B69508" t="s">
        <v>68</v>
      </c>
      <c r="C69508" t="s">
        <v>69</v>
      </c>
      <c r="D69508" t="s">
        <v>50</v>
      </c>
      <c r="E69508" t="s">
        <v>12</v>
      </c>
      <c r="F69508">
        <v>1923.09</v>
      </c>
    </row>
    <row r="69509" spans="1:6" x14ac:dyDescent="0.3">
      <c r="A69509" s="1">
        <v>42213</v>
      </c>
      <c r="B69509" t="s">
        <v>68</v>
      </c>
      <c r="C69509" t="s">
        <v>69</v>
      </c>
      <c r="D69509" t="s">
        <v>50</v>
      </c>
      <c r="E69509" t="s">
        <v>14</v>
      </c>
      <c r="F69509">
        <v>8569.9</v>
      </c>
    </row>
    <row r="69510" spans="1:6" x14ac:dyDescent="0.3">
      <c r="A69510" s="1">
        <v>42213</v>
      </c>
      <c r="B69510" t="s">
        <v>68</v>
      </c>
      <c r="C69510" t="s">
        <v>69</v>
      </c>
      <c r="D69510" t="s">
        <v>50</v>
      </c>
      <c r="E69510" t="s">
        <v>16</v>
      </c>
      <c r="F69510">
        <v>2593.83</v>
      </c>
    </row>
    <row r="69511" spans="1:6" x14ac:dyDescent="0.3">
      <c r="A69511" s="1">
        <v>42213</v>
      </c>
      <c r="B69511" t="s">
        <v>68</v>
      </c>
      <c r="C69511" t="s">
        <v>69</v>
      </c>
      <c r="D69511" t="s">
        <v>50</v>
      </c>
      <c r="E69511" t="s">
        <v>19</v>
      </c>
      <c r="F69511">
        <v>1346.55</v>
      </c>
    </row>
    <row r="69512" spans="1:6" x14ac:dyDescent="0.3">
      <c r="A69512" s="1">
        <v>42213</v>
      </c>
      <c r="B69512" t="s">
        <v>68</v>
      </c>
      <c r="C69512" t="s">
        <v>69</v>
      </c>
      <c r="D69512" t="s">
        <v>50</v>
      </c>
      <c r="E69512" t="s">
        <v>21</v>
      </c>
      <c r="F69512">
        <v>2161.4899999999998</v>
      </c>
    </row>
    <row r="69513" spans="1:6" x14ac:dyDescent="0.3">
      <c r="A69513" s="1">
        <v>42213</v>
      </c>
      <c r="B69513" t="s">
        <v>68</v>
      </c>
      <c r="C69513" t="s">
        <v>69</v>
      </c>
      <c r="D69513" t="s">
        <v>50</v>
      </c>
      <c r="E69513" t="s">
        <v>22</v>
      </c>
      <c r="F69513">
        <v>1130.83</v>
      </c>
    </row>
    <row r="69514" spans="1:6" x14ac:dyDescent="0.3">
      <c r="A69514" s="1">
        <v>42213</v>
      </c>
      <c r="B69514" t="s">
        <v>68</v>
      </c>
      <c r="C69514" t="s">
        <v>69</v>
      </c>
      <c r="D69514" t="s">
        <v>50</v>
      </c>
      <c r="E69514" t="s">
        <v>23</v>
      </c>
      <c r="F69514">
        <v>7440.01</v>
      </c>
    </row>
    <row r="69515" spans="1:6" x14ac:dyDescent="0.3">
      <c r="A69515" s="1">
        <v>42213</v>
      </c>
      <c r="B69515" t="s">
        <v>68</v>
      </c>
      <c r="C69515" t="s">
        <v>69</v>
      </c>
      <c r="D69515" t="s">
        <v>50</v>
      </c>
      <c r="E69515" t="s">
        <v>24</v>
      </c>
      <c r="F69515">
        <v>3217.67</v>
      </c>
    </row>
    <row r="69516" spans="1:6" x14ac:dyDescent="0.3">
      <c r="A69516" s="1">
        <v>42213</v>
      </c>
      <c r="B69516" t="s">
        <v>68</v>
      </c>
      <c r="C69516" t="s">
        <v>69</v>
      </c>
      <c r="D69516" t="s">
        <v>50</v>
      </c>
      <c r="E69516" t="s">
        <v>25</v>
      </c>
      <c r="F69516">
        <v>8537.0400000000009</v>
      </c>
    </row>
    <row r="69517" spans="1:6" x14ac:dyDescent="0.3">
      <c r="A69517" s="1">
        <v>42213</v>
      </c>
      <c r="B69517" t="s">
        <v>70</v>
      </c>
      <c r="C69517" t="s">
        <v>71</v>
      </c>
      <c r="D69517" t="s">
        <v>29</v>
      </c>
      <c r="E69517" t="s">
        <v>2</v>
      </c>
      <c r="F69517">
        <v>1728.36</v>
      </c>
    </row>
    <row r="69518" spans="1:6" x14ac:dyDescent="0.3">
      <c r="A69518" s="1">
        <v>42213</v>
      </c>
      <c r="B69518" t="s">
        <v>70</v>
      </c>
      <c r="C69518" t="s">
        <v>71</v>
      </c>
      <c r="D69518" t="s">
        <v>29</v>
      </c>
      <c r="E69518" t="s">
        <v>3</v>
      </c>
      <c r="F69518">
        <v>9986.7900000000009</v>
      </c>
    </row>
    <row r="69519" spans="1:6" x14ac:dyDescent="0.3">
      <c r="A69519" s="1">
        <v>42213</v>
      </c>
      <c r="B69519" t="s">
        <v>70</v>
      </c>
      <c r="C69519" t="s">
        <v>71</v>
      </c>
      <c r="D69519" t="s">
        <v>29</v>
      </c>
      <c r="E69519" t="s">
        <v>7</v>
      </c>
      <c r="F69519">
        <v>8791.9699999999993</v>
      </c>
    </row>
    <row r="69520" spans="1:6" x14ac:dyDescent="0.3">
      <c r="A69520" s="1">
        <v>42213</v>
      </c>
      <c r="B69520" t="s">
        <v>70</v>
      </c>
      <c r="C69520" t="s">
        <v>71</v>
      </c>
      <c r="D69520" t="s">
        <v>29</v>
      </c>
      <c r="E69520" t="s">
        <v>11</v>
      </c>
      <c r="F69520">
        <v>9093.7999999999993</v>
      </c>
    </row>
    <row r="69521" spans="1:6" x14ac:dyDescent="0.3">
      <c r="A69521" s="1">
        <v>42213</v>
      </c>
      <c r="B69521" t="s">
        <v>70</v>
      </c>
      <c r="C69521" t="s">
        <v>71</v>
      </c>
      <c r="D69521" t="s">
        <v>29</v>
      </c>
      <c r="E69521" t="s">
        <v>12</v>
      </c>
      <c r="F69521">
        <v>5519.16</v>
      </c>
    </row>
    <row r="69522" spans="1:6" x14ac:dyDescent="0.3">
      <c r="A69522" s="1">
        <v>42213</v>
      </c>
      <c r="B69522" t="s">
        <v>70</v>
      </c>
      <c r="C69522" t="s">
        <v>71</v>
      </c>
      <c r="D69522" t="s">
        <v>29</v>
      </c>
      <c r="E69522" t="s">
        <v>13</v>
      </c>
      <c r="F69522">
        <v>7877.3</v>
      </c>
    </row>
    <row r="69523" spans="1:6" x14ac:dyDescent="0.3">
      <c r="A69523" s="1">
        <v>42213</v>
      </c>
      <c r="B69523" t="s">
        <v>70</v>
      </c>
      <c r="C69523" t="s">
        <v>71</v>
      </c>
      <c r="D69523" t="s">
        <v>29</v>
      </c>
      <c r="E69523" t="s">
        <v>14</v>
      </c>
      <c r="F69523">
        <v>2803.58</v>
      </c>
    </row>
    <row r="69524" spans="1:6" x14ac:dyDescent="0.3">
      <c r="A69524" s="1">
        <v>42213</v>
      </c>
      <c r="B69524" t="s">
        <v>70</v>
      </c>
      <c r="C69524" t="s">
        <v>71</v>
      </c>
      <c r="D69524" t="s">
        <v>29</v>
      </c>
      <c r="E69524" t="s">
        <v>16</v>
      </c>
      <c r="F69524">
        <v>8761.07</v>
      </c>
    </row>
    <row r="69525" spans="1:6" x14ac:dyDescent="0.3">
      <c r="A69525" s="1">
        <v>42213</v>
      </c>
      <c r="B69525" t="s">
        <v>70</v>
      </c>
      <c r="C69525" t="s">
        <v>71</v>
      </c>
      <c r="D69525" t="s">
        <v>29</v>
      </c>
      <c r="E69525" t="s">
        <v>17</v>
      </c>
      <c r="F69525">
        <v>4841.0200000000004</v>
      </c>
    </row>
    <row r="69526" spans="1:6" x14ac:dyDescent="0.3">
      <c r="A69526" s="1">
        <v>42213</v>
      </c>
      <c r="B69526" t="s">
        <v>70</v>
      </c>
      <c r="C69526" t="s">
        <v>71</v>
      </c>
      <c r="D69526" t="s">
        <v>29</v>
      </c>
      <c r="E69526" t="s">
        <v>18</v>
      </c>
      <c r="F69526">
        <v>9971.7199999999993</v>
      </c>
    </row>
    <row r="69527" spans="1:6" x14ac:dyDescent="0.3">
      <c r="A69527" s="1">
        <v>42213</v>
      </c>
      <c r="B69527" t="s">
        <v>70</v>
      </c>
      <c r="C69527" t="s">
        <v>71</v>
      </c>
      <c r="D69527" t="s">
        <v>29</v>
      </c>
      <c r="E69527" t="s">
        <v>19</v>
      </c>
      <c r="F69527">
        <v>8531.07</v>
      </c>
    </row>
    <row r="69528" spans="1:6" x14ac:dyDescent="0.3">
      <c r="A69528" s="1">
        <v>42213</v>
      </c>
      <c r="B69528" t="s">
        <v>70</v>
      </c>
      <c r="C69528" t="s">
        <v>71</v>
      </c>
      <c r="D69528" t="s">
        <v>29</v>
      </c>
      <c r="E69528" t="s">
        <v>20</v>
      </c>
      <c r="F69528">
        <v>1681.56</v>
      </c>
    </row>
    <row r="69529" spans="1:6" x14ac:dyDescent="0.3">
      <c r="A69529" s="1">
        <v>42213</v>
      </c>
      <c r="B69529" t="s">
        <v>70</v>
      </c>
      <c r="C69529" t="s">
        <v>71</v>
      </c>
      <c r="D69529" t="s">
        <v>29</v>
      </c>
      <c r="E69529" t="s">
        <v>21</v>
      </c>
      <c r="F69529">
        <v>7882.27</v>
      </c>
    </row>
    <row r="69530" spans="1:6" x14ac:dyDescent="0.3">
      <c r="A69530" s="1">
        <v>42213</v>
      </c>
      <c r="B69530" t="s">
        <v>70</v>
      </c>
      <c r="C69530" t="s">
        <v>71</v>
      </c>
      <c r="D69530" t="s">
        <v>29</v>
      </c>
      <c r="E69530" t="s">
        <v>23</v>
      </c>
      <c r="F69530">
        <v>8520.39</v>
      </c>
    </row>
    <row r="69531" spans="1:6" x14ac:dyDescent="0.3">
      <c r="A69531" s="1">
        <v>42213</v>
      </c>
      <c r="B69531" t="s">
        <v>70</v>
      </c>
      <c r="C69531" t="s">
        <v>71</v>
      </c>
      <c r="D69531" t="s">
        <v>29</v>
      </c>
      <c r="E69531" t="s">
        <v>25</v>
      </c>
      <c r="F69531">
        <v>6470.06</v>
      </c>
    </row>
    <row r="69532" spans="1:6" x14ac:dyDescent="0.3">
      <c r="A69532" s="1">
        <v>42214</v>
      </c>
      <c r="B69532" t="s">
        <v>52</v>
      </c>
      <c r="C69532" t="s">
        <v>53</v>
      </c>
      <c r="D69532" t="s">
        <v>38</v>
      </c>
      <c r="E69532" t="s">
        <v>4</v>
      </c>
      <c r="F69532">
        <v>2631.85</v>
      </c>
    </row>
    <row r="69533" spans="1:6" x14ac:dyDescent="0.3">
      <c r="A69533" s="1">
        <v>42214</v>
      </c>
      <c r="B69533" t="s">
        <v>52</v>
      </c>
      <c r="C69533" t="s">
        <v>53</v>
      </c>
      <c r="D69533" t="s">
        <v>38</v>
      </c>
      <c r="E69533" t="s">
        <v>5</v>
      </c>
      <c r="F69533">
        <v>8078.77</v>
      </c>
    </row>
    <row r="69534" spans="1:6" x14ac:dyDescent="0.3">
      <c r="A69534" s="1">
        <v>42214</v>
      </c>
      <c r="B69534" t="s">
        <v>52</v>
      </c>
      <c r="C69534" t="s">
        <v>53</v>
      </c>
      <c r="D69534" t="s">
        <v>38</v>
      </c>
      <c r="E69534" t="s">
        <v>7</v>
      </c>
      <c r="F69534">
        <v>3256.37</v>
      </c>
    </row>
    <row r="69535" spans="1:6" x14ac:dyDescent="0.3">
      <c r="A69535" s="1">
        <v>42214</v>
      </c>
      <c r="B69535" t="s">
        <v>52</v>
      </c>
      <c r="C69535" t="s">
        <v>53</v>
      </c>
      <c r="D69535" t="s">
        <v>38</v>
      </c>
      <c r="E69535" t="s">
        <v>8</v>
      </c>
      <c r="F69535">
        <v>6334.74</v>
      </c>
    </row>
    <row r="69536" spans="1:6" x14ac:dyDescent="0.3">
      <c r="A69536" s="1">
        <v>42214</v>
      </c>
      <c r="B69536" t="s">
        <v>52</v>
      </c>
      <c r="C69536" t="s">
        <v>53</v>
      </c>
      <c r="D69536" t="s">
        <v>38</v>
      </c>
      <c r="E69536" t="s">
        <v>9</v>
      </c>
      <c r="F69536">
        <v>9802.7099999999991</v>
      </c>
    </row>
    <row r="69537" spans="1:6" x14ac:dyDescent="0.3">
      <c r="A69537" s="1">
        <v>42214</v>
      </c>
      <c r="B69537" t="s">
        <v>52</v>
      </c>
      <c r="C69537" t="s">
        <v>53</v>
      </c>
      <c r="D69537" t="s">
        <v>38</v>
      </c>
      <c r="E69537" t="s">
        <v>12</v>
      </c>
      <c r="F69537">
        <v>3773.94</v>
      </c>
    </row>
    <row r="69538" spans="1:6" x14ac:dyDescent="0.3">
      <c r="A69538" s="1">
        <v>42214</v>
      </c>
      <c r="B69538" t="s">
        <v>52</v>
      </c>
      <c r="C69538" t="s">
        <v>53</v>
      </c>
      <c r="D69538" t="s">
        <v>38</v>
      </c>
      <c r="E69538" t="s">
        <v>14</v>
      </c>
      <c r="F69538">
        <v>2942.09</v>
      </c>
    </row>
    <row r="69539" spans="1:6" x14ac:dyDescent="0.3">
      <c r="A69539" s="1">
        <v>42214</v>
      </c>
      <c r="B69539" t="s">
        <v>52</v>
      </c>
      <c r="C69539" t="s">
        <v>53</v>
      </c>
      <c r="D69539" t="s">
        <v>38</v>
      </c>
      <c r="E69539" t="s">
        <v>15</v>
      </c>
      <c r="F69539">
        <v>7963.77</v>
      </c>
    </row>
    <row r="69540" spans="1:6" x14ac:dyDescent="0.3">
      <c r="A69540" s="1">
        <v>42214</v>
      </c>
      <c r="B69540" t="s">
        <v>52</v>
      </c>
      <c r="C69540" t="s">
        <v>53</v>
      </c>
      <c r="D69540" t="s">
        <v>38</v>
      </c>
      <c r="E69540" t="s">
        <v>16</v>
      </c>
      <c r="F69540">
        <v>9728.85</v>
      </c>
    </row>
    <row r="69541" spans="1:6" x14ac:dyDescent="0.3">
      <c r="A69541" s="1">
        <v>42214</v>
      </c>
      <c r="B69541" t="s">
        <v>52</v>
      </c>
      <c r="C69541" t="s">
        <v>53</v>
      </c>
      <c r="D69541" t="s">
        <v>38</v>
      </c>
      <c r="E69541" t="s">
        <v>19</v>
      </c>
      <c r="F69541">
        <v>4473.26</v>
      </c>
    </row>
    <row r="69542" spans="1:6" x14ac:dyDescent="0.3">
      <c r="A69542" s="1">
        <v>42214</v>
      </c>
      <c r="B69542" t="s">
        <v>52</v>
      </c>
      <c r="C69542" t="s">
        <v>53</v>
      </c>
      <c r="D69542" t="s">
        <v>38</v>
      </c>
      <c r="E69542" t="s">
        <v>20</v>
      </c>
      <c r="F69542">
        <v>4770.25</v>
      </c>
    </row>
    <row r="69543" spans="1:6" x14ac:dyDescent="0.3">
      <c r="A69543" s="1">
        <v>42214</v>
      </c>
      <c r="B69543" t="s">
        <v>52</v>
      </c>
      <c r="C69543" t="s">
        <v>53</v>
      </c>
      <c r="D69543" t="s">
        <v>38</v>
      </c>
      <c r="E69543" t="s">
        <v>21</v>
      </c>
      <c r="F69543">
        <v>1110.18</v>
      </c>
    </row>
    <row r="69544" spans="1:6" x14ac:dyDescent="0.3">
      <c r="A69544" s="1">
        <v>42214</v>
      </c>
      <c r="B69544" t="s">
        <v>52</v>
      </c>
      <c r="C69544" t="s">
        <v>53</v>
      </c>
      <c r="D69544" t="s">
        <v>38</v>
      </c>
      <c r="E69544" t="s">
        <v>22</v>
      </c>
      <c r="F69544">
        <v>8712.52</v>
      </c>
    </row>
    <row r="69545" spans="1:6" x14ac:dyDescent="0.3">
      <c r="A69545" s="1">
        <v>42214</v>
      </c>
      <c r="B69545" t="s">
        <v>52</v>
      </c>
      <c r="C69545" t="s">
        <v>53</v>
      </c>
      <c r="D69545" t="s">
        <v>38</v>
      </c>
      <c r="E69545" t="s">
        <v>23</v>
      </c>
      <c r="F69545">
        <v>3831.85</v>
      </c>
    </row>
    <row r="69546" spans="1:6" x14ac:dyDescent="0.3">
      <c r="A69546" s="1">
        <v>42214</v>
      </c>
      <c r="B69546" t="s">
        <v>52</v>
      </c>
      <c r="C69546" t="s">
        <v>53</v>
      </c>
      <c r="D69546" t="s">
        <v>38</v>
      </c>
      <c r="E69546" t="s">
        <v>25</v>
      </c>
      <c r="F69546">
        <v>2163.0300000000002</v>
      </c>
    </row>
    <row r="69547" spans="1:6" x14ac:dyDescent="0.3">
      <c r="A69547" s="1">
        <v>42214</v>
      </c>
      <c r="B69547" t="s">
        <v>54</v>
      </c>
      <c r="C69547" t="s">
        <v>55</v>
      </c>
      <c r="D69547" t="s">
        <v>50</v>
      </c>
      <c r="E69547" t="s">
        <v>2</v>
      </c>
      <c r="F69547">
        <v>6753.9</v>
      </c>
    </row>
    <row r="69548" spans="1:6" x14ac:dyDescent="0.3">
      <c r="A69548" s="1">
        <v>42214</v>
      </c>
      <c r="B69548" t="s">
        <v>54</v>
      </c>
      <c r="C69548" t="s">
        <v>55</v>
      </c>
      <c r="D69548" t="s">
        <v>50</v>
      </c>
      <c r="E69548" t="s">
        <v>5</v>
      </c>
      <c r="F69548">
        <v>3753.88</v>
      </c>
    </row>
    <row r="69549" spans="1:6" x14ac:dyDescent="0.3">
      <c r="A69549" s="1">
        <v>42214</v>
      </c>
      <c r="B69549" t="s">
        <v>54</v>
      </c>
      <c r="C69549" t="s">
        <v>55</v>
      </c>
      <c r="D69549" t="s">
        <v>50</v>
      </c>
      <c r="E69549" t="s">
        <v>6</v>
      </c>
      <c r="F69549">
        <v>9748</v>
      </c>
    </row>
    <row r="69550" spans="1:6" x14ac:dyDescent="0.3">
      <c r="A69550" s="1">
        <v>42214</v>
      </c>
      <c r="B69550" t="s">
        <v>54</v>
      </c>
      <c r="C69550" t="s">
        <v>55</v>
      </c>
      <c r="D69550" t="s">
        <v>50</v>
      </c>
      <c r="E69550" t="s">
        <v>7</v>
      </c>
      <c r="F69550">
        <v>7352.05</v>
      </c>
    </row>
    <row r="69551" spans="1:6" x14ac:dyDescent="0.3">
      <c r="A69551" s="1">
        <v>42214</v>
      </c>
      <c r="B69551" t="s">
        <v>54</v>
      </c>
      <c r="C69551" t="s">
        <v>55</v>
      </c>
      <c r="D69551" t="s">
        <v>50</v>
      </c>
      <c r="E69551" t="s">
        <v>9</v>
      </c>
      <c r="F69551">
        <v>9024.81</v>
      </c>
    </row>
    <row r="69552" spans="1:6" x14ac:dyDescent="0.3">
      <c r="A69552" s="1">
        <v>42214</v>
      </c>
      <c r="B69552" t="s">
        <v>54</v>
      </c>
      <c r="C69552" t="s">
        <v>55</v>
      </c>
      <c r="D69552" t="s">
        <v>50</v>
      </c>
      <c r="E69552" t="s">
        <v>10</v>
      </c>
      <c r="F69552">
        <v>7927.92</v>
      </c>
    </row>
    <row r="69553" spans="1:6" x14ac:dyDescent="0.3">
      <c r="A69553" s="1">
        <v>42214</v>
      </c>
      <c r="B69553" t="s">
        <v>54</v>
      </c>
      <c r="C69553" t="s">
        <v>55</v>
      </c>
      <c r="D69553" t="s">
        <v>50</v>
      </c>
      <c r="E69553" t="s">
        <v>13</v>
      </c>
      <c r="F69553">
        <v>3591.31</v>
      </c>
    </row>
    <row r="69554" spans="1:6" x14ac:dyDescent="0.3">
      <c r="A69554" s="1">
        <v>42214</v>
      </c>
      <c r="B69554" t="s">
        <v>54</v>
      </c>
      <c r="C69554" t="s">
        <v>55</v>
      </c>
      <c r="D69554" t="s">
        <v>50</v>
      </c>
      <c r="E69554" t="s">
        <v>15</v>
      </c>
      <c r="F69554">
        <v>1841.19</v>
      </c>
    </row>
    <row r="69555" spans="1:6" x14ac:dyDescent="0.3">
      <c r="A69555" s="1">
        <v>42214</v>
      </c>
      <c r="B69555" t="s">
        <v>54</v>
      </c>
      <c r="C69555" t="s">
        <v>55</v>
      </c>
      <c r="D69555" t="s">
        <v>50</v>
      </c>
      <c r="E69555" t="s">
        <v>18</v>
      </c>
      <c r="F69555">
        <v>2798.91</v>
      </c>
    </row>
    <row r="69556" spans="1:6" x14ac:dyDescent="0.3">
      <c r="A69556" s="1">
        <v>42214</v>
      </c>
      <c r="B69556" t="s">
        <v>54</v>
      </c>
      <c r="C69556" t="s">
        <v>55</v>
      </c>
      <c r="D69556" t="s">
        <v>50</v>
      </c>
      <c r="E69556" t="s">
        <v>19</v>
      </c>
      <c r="F69556">
        <v>8441.02</v>
      </c>
    </row>
    <row r="69557" spans="1:6" x14ac:dyDescent="0.3">
      <c r="A69557" s="1">
        <v>42214</v>
      </c>
      <c r="B69557" t="s">
        <v>54</v>
      </c>
      <c r="C69557" t="s">
        <v>55</v>
      </c>
      <c r="D69557" t="s">
        <v>50</v>
      </c>
      <c r="E69557" t="s">
        <v>20</v>
      </c>
      <c r="F69557">
        <v>7177.67</v>
      </c>
    </row>
    <row r="69558" spans="1:6" x14ac:dyDescent="0.3">
      <c r="A69558" s="1">
        <v>42214</v>
      </c>
      <c r="B69558" t="s">
        <v>54</v>
      </c>
      <c r="C69558" t="s">
        <v>55</v>
      </c>
      <c r="D69558" t="s">
        <v>50</v>
      </c>
      <c r="E69558" t="s">
        <v>22</v>
      </c>
      <c r="F69558">
        <v>2059.6</v>
      </c>
    </row>
    <row r="69559" spans="1:6" x14ac:dyDescent="0.3">
      <c r="A69559" s="1">
        <v>42214</v>
      </c>
      <c r="B69559" t="s">
        <v>54</v>
      </c>
      <c r="C69559" t="s">
        <v>55</v>
      </c>
      <c r="D69559" t="s">
        <v>50</v>
      </c>
      <c r="E69559" t="s">
        <v>24</v>
      </c>
      <c r="F69559">
        <v>1791.96</v>
      </c>
    </row>
    <row r="69560" spans="1:6" x14ac:dyDescent="0.3">
      <c r="A69560" s="1">
        <v>42214</v>
      </c>
      <c r="B69560" t="s">
        <v>54</v>
      </c>
      <c r="C69560" t="s">
        <v>55</v>
      </c>
      <c r="D69560" t="s">
        <v>50</v>
      </c>
      <c r="E69560" t="s">
        <v>25</v>
      </c>
      <c r="F69560">
        <v>7535.46</v>
      </c>
    </row>
    <row r="69561" spans="1:6" x14ac:dyDescent="0.3">
      <c r="A69561" s="1">
        <v>42214</v>
      </c>
      <c r="B69561" t="s">
        <v>56</v>
      </c>
      <c r="C69561" t="s">
        <v>57</v>
      </c>
      <c r="D69561" t="s">
        <v>40</v>
      </c>
      <c r="E69561" t="s">
        <v>0</v>
      </c>
      <c r="F69561">
        <v>6490.91</v>
      </c>
    </row>
    <row r="69562" spans="1:6" x14ac:dyDescent="0.3">
      <c r="A69562" s="1">
        <v>42214</v>
      </c>
      <c r="B69562" t="s">
        <v>56</v>
      </c>
      <c r="C69562" t="s">
        <v>57</v>
      </c>
      <c r="D69562" t="s">
        <v>40</v>
      </c>
      <c r="E69562" t="s">
        <v>1</v>
      </c>
      <c r="F69562">
        <v>2016.84</v>
      </c>
    </row>
    <row r="69563" spans="1:6" x14ac:dyDescent="0.3">
      <c r="A69563" s="1">
        <v>42214</v>
      </c>
      <c r="B69563" t="s">
        <v>56</v>
      </c>
      <c r="C69563" t="s">
        <v>57</v>
      </c>
      <c r="D69563" t="s">
        <v>40</v>
      </c>
      <c r="E69563" t="s">
        <v>3</v>
      </c>
      <c r="F69563">
        <v>2450.38</v>
      </c>
    </row>
    <row r="69564" spans="1:6" x14ac:dyDescent="0.3">
      <c r="A69564" s="1">
        <v>42214</v>
      </c>
      <c r="B69564" t="s">
        <v>56</v>
      </c>
      <c r="C69564" t="s">
        <v>57</v>
      </c>
      <c r="D69564" t="s">
        <v>40</v>
      </c>
      <c r="E69564" t="s">
        <v>4</v>
      </c>
      <c r="F69564">
        <v>6428.15</v>
      </c>
    </row>
    <row r="69565" spans="1:6" x14ac:dyDescent="0.3">
      <c r="A69565" s="1">
        <v>42214</v>
      </c>
      <c r="B69565" t="s">
        <v>56</v>
      </c>
      <c r="C69565" t="s">
        <v>57</v>
      </c>
      <c r="D69565" t="s">
        <v>40</v>
      </c>
      <c r="E69565" t="s">
        <v>9</v>
      </c>
      <c r="F69565">
        <v>3590.05</v>
      </c>
    </row>
    <row r="69566" spans="1:6" x14ac:dyDescent="0.3">
      <c r="A69566" s="1">
        <v>42214</v>
      </c>
      <c r="B69566" t="s">
        <v>56</v>
      </c>
      <c r="C69566" t="s">
        <v>57</v>
      </c>
      <c r="D69566" t="s">
        <v>40</v>
      </c>
      <c r="E69566" t="s">
        <v>12</v>
      </c>
      <c r="F69566">
        <v>1151.48</v>
      </c>
    </row>
    <row r="69567" spans="1:6" x14ac:dyDescent="0.3">
      <c r="A69567" s="1">
        <v>42214</v>
      </c>
      <c r="B69567" t="s">
        <v>56</v>
      </c>
      <c r="C69567" t="s">
        <v>57</v>
      </c>
      <c r="D69567" t="s">
        <v>40</v>
      </c>
      <c r="E69567" t="s">
        <v>14</v>
      </c>
      <c r="F69567">
        <v>1696.65</v>
      </c>
    </row>
    <row r="69568" spans="1:6" x14ac:dyDescent="0.3">
      <c r="A69568" s="1">
        <v>42214</v>
      </c>
      <c r="B69568" t="s">
        <v>56</v>
      </c>
      <c r="C69568" t="s">
        <v>57</v>
      </c>
      <c r="D69568" t="s">
        <v>40</v>
      </c>
      <c r="E69568" t="s">
        <v>15</v>
      </c>
      <c r="F69568">
        <v>3507.49</v>
      </c>
    </row>
    <row r="69569" spans="1:6" x14ac:dyDescent="0.3">
      <c r="A69569" s="1">
        <v>42214</v>
      </c>
      <c r="B69569" t="s">
        <v>56</v>
      </c>
      <c r="C69569" t="s">
        <v>57</v>
      </c>
      <c r="D69569" t="s">
        <v>40</v>
      </c>
      <c r="E69569" t="s">
        <v>16</v>
      </c>
      <c r="F69569">
        <v>4911.97</v>
      </c>
    </row>
    <row r="69570" spans="1:6" x14ac:dyDescent="0.3">
      <c r="A69570" s="1">
        <v>42214</v>
      </c>
      <c r="B69570" t="s">
        <v>56</v>
      </c>
      <c r="C69570" t="s">
        <v>57</v>
      </c>
      <c r="D69570" t="s">
        <v>40</v>
      </c>
      <c r="E69570" t="s">
        <v>17</v>
      </c>
      <c r="F69570">
        <v>8427.5499999999993</v>
      </c>
    </row>
    <row r="69571" spans="1:6" x14ac:dyDescent="0.3">
      <c r="A69571" s="1">
        <v>42214</v>
      </c>
      <c r="B69571" t="s">
        <v>56</v>
      </c>
      <c r="C69571" t="s">
        <v>57</v>
      </c>
      <c r="D69571" t="s">
        <v>40</v>
      </c>
      <c r="E69571" t="s">
        <v>20</v>
      </c>
      <c r="F69571">
        <v>6512.73</v>
      </c>
    </row>
    <row r="69572" spans="1:6" x14ac:dyDescent="0.3">
      <c r="A69572" s="1">
        <v>42214</v>
      </c>
      <c r="B69572" t="s">
        <v>56</v>
      </c>
      <c r="C69572" t="s">
        <v>57</v>
      </c>
      <c r="D69572" t="s">
        <v>40</v>
      </c>
      <c r="E69572" t="s">
        <v>22</v>
      </c>
      <c r="F69572">
        <v>9521.59</v>
      </c>
    </row>
    <row r="69573" spans="1:6" x14ac:dyDescent="0.3">
      <c r="A69573" s="1">
        <v>42214</v>
      </c>
      <c r="B69573" t="s">
        <v>56</v>
      </c>
      <c r="C69573" t="s">
        <v>57</v>
      </c>
      <c r="D69573" t="s">
        <v>40</v>
      </c>
      <c r="E69573" t="s">
        <v>25</v>
      </c>
      <c r="F69573">
        <v>7128.34</v>
      </c>
    </row>
    <row r="69574" spans="1:6" x14ac:dyDescent="0.3">
      <c r="A69574" s="1">
        <v>42214</v>
      </c>
      <c r="B69574" t="s">
        <v>64</v>
      </c>
      <c r="C69574" t="s">
        <v>65</v>
      </c>
      <c r="D69574" t="s">
        <v>49</v>
      </c>
      <c r="E69574" t="s">
        <v>0</v>
      </c>
      <c r="F69574">
        <v>3301.76</v>
      </c>
    </row>
    <row r="69575" spans="1:6" x14ac:dyDescent="0.3">
      <c r="A69575" s="1">
        <v>42214</v>
      </c>
      <c r="B69575" t="s">
        <v>64</v>
      </c>
      <c r="C69575" t="s">
        <v>65</v>
      </c>
      <c r="D69575" t="s">
        <v>49</v>
      </c>
      <c r="E69575" t="s">
        <v>1</v>
      </c>
      <c r="F69575">
        <v>5467.35</v>
      </c>
    </row>
    <row r="69576" spans="1:6" x14ac:dyDescent="0.3">
      <c r="A69576" s="1">
        <v>42214</v>
      </c>
      <c r="B69576" t="s">
        <v>64</v>
      </c>
      <c r="C69576" t="s">
        <v>65</v>
      </c>
      <c r="D69576" t="s">
        <v>49</v>
      </c>
      <c r="E69576" t="s">
        <v>3</v>
      </c>
      <c r="F69576">
        <v>7567.76</v>
      </c>
    </row>
    <row r="69577" spans="1:6" x14ac:dyDescent="0.3">
      <c r="A69577" s="1">
        <v>42214</v>
      </c>
      <c r="B69577" t="s">
        <v>64</v>
      </c>
      <c r="C69577" t="s">
        <v>65</v>
      </c>
      <c r="D69577" t="s">
        <v>49</v>
      </c>
      <c r="E69577" t="s">
        <v>6</v>
      </c>
      <c r="F69577">
        <v>5631.53</v>
      </c>
    </row>
    <row r="69578" spans="1:6" x14ac:dyDescent="0.3">
      <c r="A69578" s="1">
        <v>42214</v>
      </c>
      <c r="B69578" t="s">
        <v>64</v>
      </c>
      <c r="C69578" t="s">
        <v>65</v>
      </c>
      <c r="D69578" t="s">
        <v>49</v>
      </c>
      <c r="E69578" t="s">
        <v>8</v>
      </c>
      <c r="F69578">
        <v>8426.39</v>
      </c>
    </row>
    <row r="69579" spans="1:6" x14ac:dyDescent="0.3">
      <c r="A69579" s="1">
        <v>42214</v>
      </c>
      <c r="B69579" t="s">
        <v>64</v>
      </c>
      <c r="C69579" t="s">
        <v>65</v>
      </c>
      <c r="D69579" t="s">
        <v>49</v>
      </c>
      <c r="E69579" t="s">
        <v>9</v>
      </c>
      <c r="F69579">
        <v>2301.75</v>
      </c>
    </row>
    <row r="69580" spans="1:6" x14ac:dyDescent="0.3">
      <c r="A69580" s="1">
        <v>42214</v>
      </c>
      <c r="B69580" t="s">
        <v>64</v>
      </c>
      <c r="C69580" t="s">
        <v>65</v>
      </c>
      <c r="D69580" t="s">
        <v>49</v>
      </c>
      <c r="E69580" t="s">
        <v>10</v>
      </c>
      <c r="F69580">
        <v>5970.07</v>
      </c>
    </row>
    <row r="69581" spans="1:6" x14ac:dyDescent="0.3">
      <c r="A69581" s="1">
        <v>42214</v>
      </c>
      <c r="B69581" t="s">
        <v>64</v>
      </c>
      <c r="C69581" t="s">
        <v>65</v>
      </c>
      <c r="D69581" t="s">
        <v>49</v>
      </c>
      <c r="E69581" t="s">
        <v>14</v>
      </c>
      <c r="F69581">
        <v>9442.7099999999991</v>
      </c>
    </row>
    <row r="69582" spans="1:6" x14ac:dyDescent="0.3">
      <c r="A69582" s="1">
        <v>42214</v>
      </c>
      <c r="B69582" t="s">
        <v>64</v>
      </c>
      <c r="C69582" t="s">
        <v>65</v>
      </c>
      <c r="D69582" t="s">
        <v>49</v>
      </c>
      <c r="E69582" t="s">
        <v>15</v>
      </c>
      <c r="F69582">
        <v>6094.18</v>
      </c>
    </row>
    <row r="69583" spans="1:6" x14ac:dyDescent="0.3">
      <c r="A69583" s="1">
        <v>42214</v>
      </c>
      <c r="B69583" t="s">
        <v>64</v>
      </c>
      <c r="C69583" t="s">
        <v>65</v>
      </c>
      <c r="D69583" t="s">
        <v>49</v>
      </c>
      <c r="E69583" t="s">
        <v>18</v>
      </c>
      <c r="F69583">
        <v>5992.81</v>
      </c>
    </row>
    <row r="69584" spans="1:6" x14ac:dyDescent="0.3">
      <c r="A69584" s="1">
        <v>42214</v>
      </c>
      <c r="B69584" t="s">
        <v>64</v>
      </c>
      <c r="C69584" t="s">
        <v>65</v>
      </c>
      <c r="D69584" t="s">
        <v>49</v>
      </c>
      <c r="E69584" t="s">
        <v>19</v>
      </c>
      <c r="F69584">
        <v>1894.49</v>
      </c>
    </row>
    <row r="69585" spans="1:6" x14ac:dyDescent="0.3">
      <c r="A69585" s="1">
        <v>42214</v>
      </c>
      <c r="B69585" t="s">
        <v>64</v>
      </c>
      <c r="C69585" t="s">
        <v>65</v>
      </c>
      <c r="D69585" t="s">
        <v>49</v>
      </c>
      <c r="E69585" t="s">
        <v>22</v>
      </c>
      <c r="F69585">
        <v>1695.71</v>
      </c>
    </row>
    <row r="69586" spans="1:6" x14ac:dyDescent="0.3">
      <c r="A69586" s="1">
        <v>42214</v>
      </c>
      <c r="B69586" t="s">
        <v>64</v>
      </c>
      <c r="C69586" t="s">
        <v>65</v>
      </c>
      <c r="D69586" t="s">
        <v>38</v>
      </c>
      <c r="E69586" t="s">
        <v>0</v>
      </c>
      <c r="F69586">
        <v>7875.56</v>
      </c>
    </row>
    <row r="69587" spans="1:6" x14ac:dyDescent="0.3">
      <c r="A69587" s="1">
        <v>42214</v>
      </c>
      <c r="B69587" t="s">
        <v>64</v>
      </c>
      <c r="C69587" t="s">
        <v>65</v>
      </c>
      <c r="D69587" t="s">
        <v>38</v>
      </c>
      <c r="E69587" t="s">
        <v>1</v>
      </c>
      <c r="F69587">
        <v>3429.8</v>
      </c>
    </row>
    <row r="69588" spans="1:6" x14ac:dyDescent="0.3">
      <c r="A69588" s="1">
        <v>42214</v>
      </c>
      <c r="B69588" t="s">
        <v>64</v>
      </c>
      <c r="C69588" t="s">
        <v>65</v>
      </c>
      <c r="D69588" t="s">
        <v>38</v>
      </c>
      <c r="E69588" t="s">
        <v>2</v>
      </c>
      <c r="F69588">
        <v>2127.27</v>
      </c>
    </row>
    <row r="69589" spans="1:6" x14ac:dyDescent="0.3">
      <c r="A69589" s="1">
        <v>42214</v>
      </c>
      <c r="B69589" t="s">
        <v>64</v>
      </c>
      <c r="C69589" t="s">
        <v>65</v>
      </c>
      <c r="D69589" t="s">
        <v>38</v>
      </c>
      <c r="E69589" t="s">
        <v>9</v>
      </c>
      <c r="F69589">
        <v>4903.32</v>
      </c>
    </row>
    <row r="69590" spans="1:6" x14ac:dyDescent="0.3">
      <c r="A69590" s="1">
        <v>42214</v>
      </c>
      <c r="B69590" t="s">
        <v>64</v>
      </c>
      <c r="C69590" t="s">
        <v>65</v>
      </c>
      <c r="D69590" t="s">
        <v>38</v>
      </c>
      <c r="E69590" t="s">
        <v>10</v>
      </c>
      <c r="F69590">
        <v>4968.72</v>
      </c>
    </row>
    <row r="69591" spans="1:6" x14ac:dyDescent="0.3">
      <c r="A69591" s="1">
        <v>42214</v>
      </c>
      <c r="B69591" t="s">
        <v>64</v>
      </c>
      <c r="C69591" t="s">
        <v>65</v>
      </c>
      <c r="D69591" t="s">
        <v>38</v>
      </c>
      <c r="E69591" t="s">
        <v>11</v>
      </c>
      <c r="F69591">
        <v>4137.5200000000004</v>
      </c>
    </row>
    <row r="69592" spans="1:6" x14ac:dyDescent="0.3">
      <c r="A69592" s="1">
        <v>42214</v>
      </c>
      <c r="B69592" t="s">
        <v>64</v>
      </c>
      <c r="C69592" t="s">
        <v>65</v>
      </c>
      <c r="D69592" t="s">
        <v>38</v>
      </c>
      <c r="E69592" t="s">
        <v>12</v>
      </c>
      <c r="F69592">
        <v>5748.13</v>
      </c>
    </row>
    <row r="69593" spans="1:6" x14ac:dyDescent="0.3">
      <c r="A69593" s="1">
        <v>42214</v>
      </c>
      <c r="B69593" t="s">
        <v>64</v>
      </c>
      <c r="C69593" t="s">
        <v>65</v>
      </c>
      <c r="D69593" t="s">
        <v>38</v>
      </c>
      <c r="E69593" t="s">
        <v>13</v>
      </c>
      <c r="F69593">
        <v>3718.28</v>
      </c>
    </row>
    <row r="69594" spans="1:6" x14ac:dyDescent="0.3">
      <c r="A69594" s="1">
        <v>42214</v>
      </c>
      <c r="B69594" t="s">
        <v>64</v>
      </c>
      <c r="C69594" t="s">
        <v>65</v>
      </c>
      <c r="D69594" t="s">
        <v>38</v>
      </c>
      <c r="E69594" t="s">
        <v>16</v>
      </c>
      <c r="F69594">
        <v>8750.91</v>
      </c>
    </row>
    <row r="69595" spans="1:6" x14ac:dyDescent="0.3">
      <c r="A69595" s="1">
        <v>42214</v>
      </c>
      <c r="B69595" t="s">
        <v>64</v>
      </c>
      <c r="C69595" t="s">
        <v>65</v>
      </c>
      <c r="D69595" t="s">
        <v>38</v>
      </c>
      <c r="E69595" t="s">
        <v>22</v>
      </c>
      <c r="F69595">
        <v>8868.24</v>
      </c>
    </row>
    <row r="69596" spans="1:6" x14ac:dyDescent="0.3">
      <c r="A69596" s="1">
        <v>42214</v>
      </c>
      <c r="B69596" t="s">
        <v>64</v>
      </c>
      <c r="C69596" t="s">
        <v>65</v>
      </c>
      <c r="D69596" t="s">
        <v>38</v>
      </c>
      <c r="E69596" t="s">
        <v>25</v>
      </c>
      <c r="F69596">
        <v>3053.49</v>
      </c>
    </row>
    <row r="69597" spans="1:6" x14ac:dyDescent="0.3">
      <c r="A69597" s="1">
        <v>42214</v>
      </c>
      <c r="B69597" t="s">
        <v>66</v>
      </c>
      <c r="C69597" t="s">
        <v>67</v>
      </c>
      <c r="D69597" t="s">
        <v>48</v>
      </c>
      <c r="E69597" t="s">
        <v>1</v>
      </c>
      <c r="F69597">
        <v>1084.0999999999999</v>
      </c>
    </row>
    <row r="69598" spans="1:6" x14ac:dyDescent="0.3">
      <c r="A69598" s="1">
        <v>42214</v>
      </c>
      <c r="B69598" t="s">
        <v>66</v>
      </c>
      <c r="C69598" t="s">
        <v>67</v>
      </c>
      <c r="D69598" t="s">
        <v>48</v>
      </c>
      <c r="E69598" t="s">
        <v>2</v>
      </c>
      <c r="F69598">
        <v>7136.53</v>
      </c>
    </row>
    <row r="69599" spans="1:6" x14ac:dyDescent="0.3">
      <c r="A69599" s="1">
        <v>42214</v>
      </c>
      <c r="B69599" t="s">
        <v>66</v>
      </c>
      <c r="C69599" t="s">
        <v>67</v>
      </c>
      <c r="D69599" t="s">
        <v>48</v>
      </c>
      <c r="E69599" t="s">
        <v>3</v>
      </c>
      <c r="F69599">
        <v>3017.17</v>
      </c>
    </row>
    <row r="69600" spans="1:6" x14ac:dyDescent="0.3">
      <c r="A69600" s="1">
        <v>42214</v>
      </c>
      <c r="B69600" t="s">
        <v>66</v>
      </c>
      <c r="C69600" t="s">
        <v>67</v>
      </c>
      <c r="D69600" t="s">
        <v>48</v>
      </c>
      <c r="E69600" t="s">
        <v>4</v>
      </c>
      <c r="F69600">
        <v>1085.53</v>
      </c>
    </row>
    <row r="69601" spans="1:6" x14ac:dyDescent="0.3">
      <c r="A69601" s="1">
        <v>42214</v>
      </c>
      <c r="B69601" t="s">
        <v>66</v>
      </c>
      <c r="C69601" t="s">
        <v>67</v>
      </c>
      <c r="D69601" t="s">
        <v>48</v>
      </c>
      <c r="E69601" t="s">
        <v>7</v>
      </c>
      <c r="F69601">
        <v>2532.75</v>
      </c>
    </row>
    <row r="69602" spans="1:6" x14ac:dyDescent="0.3">
      <c r="A69602" s="1">
        <v>42214</v>
      </c>
      <c r="B69602" t="s">
        <v>66</v>
      </c>
      <c r="C69602" t="s">
        <v>67</v>
      </c>
      <c r="D69602" t="s">
        <v>48</v>
      </c>
      <c r="E69602" t="s">
        <v>11</v>
      </c>
      <c r="F69602">
        <v>9818.51</v>
      </c>
    </row>
    <row r="69603" spans="1:6" x14ac:dyDescent="0.3">
      <c r="A69603" s="1">
        <v>42214</v>
      </c>
      <c r="B69603" t="s">
        <v>66</v>
      </c>
      <c r="C69603" t="s">
        <v>67</v>
      </c>
      <c r="D69603" t="s">
        <v>48</v>
      </c>
      <c r="E69603" t="s">
        <v>13</v>
      </c>
      <c r="F69603">
        <v>8978.09</v>
      </c>
    </row>
    <row r="69604" spans="1:6" x14ac:dyDescent="0.3">
      <c r="A69604" s="1">
        <v>42214</v>
      </c>
      <c r="B69604" t="s">
        <v>66</v>
      </c>
      <c r="C69604" t="s">
        <v>67</v>
      </c>
      <c r="D69604" t="s">
        <v>48</v>
      </c>
      <c r="E69604" t="s">
        <v>15</v>
      </c>
      <c r="F69604">
        <v>9972.68</v>
      </c>
    </row>
    <row r="69605" spans="1:6" x14ac:dyDescent="0.3">
      <c r="A69605" s="1">
        <v>42214</v>
      </c>
      <c r="B69605" t="s">
        <v>66</v>
      </c>
      <c r="C69605" t="s">
        <v>67</v>
      </c>
      <c r="D69605" t="s">
        <v>48</v>
      </c>
      <c r="E69605" t="s">
        <v>16</v>
      </c>
      <c r="F69605">
        <v>2977.25</v>
      </c>
    </row>
    <row r="69606" spans="1:6" x14ac:dyDescent="0.3">
      <c r="A69606" s="1">
        <v>42214</v>
      </c>
      <c r="B69606" t="s">
        <v>66</v>
      </c>
      <c r="C69606" t="s">
        <v>67</v>
      </c>
      <c r="D69606" t="s">
        <v>48</v>
      </c>
      <c r="E69606" t="s">
        <v>19</v>
      </c>
      <c r="F69606">
        <v>5368.23</v>
      </c>
    </row>
    <row r="69607" spans="1:6" x14ac:dyDescent="0.3">
      <c r="A69607" s="1">
        <v>42214</v>
      </c>
      <c r="B69607" t="s">
        <v>66</v>
      </c>
      <c r="C69607" t="s">
        <v>67</v>
      </c>
      <c r="D69607" t="s">
        <v>48</v>
      </c>
      <c r="E69607" t="s">
        <v>20</v>
      </c>
      <c r="F69607">
        <v>9383.3700000000008</v>
      </c>
    </row>
    <row r="69608" spans="1:6" x14ac:dyDescent="0.3">
      <c r="A69608" s="1">
        <v>42214</v>
      </c>
      <c r="B69608" t="s">
        <v>66</v>
      </c>
      <c r="C69608" t="s">
        <v>67</v>
      </c>
      <c r="D69608" t="s">
        <v>48</v>
      </c>
      <c r="E69608" t="s">
        <v>21</v>
      </c>
      <c r="F69608">
        <v>9651.24</v>
      </c>
    </row>
    <row r="69609" spans="1:6" x14ac:dyDescent="0.3">
      <c r="A69609" s="1">
        <v>42214</v>
      </c>
      <c r="B69609" t="s">
        <v>66</v>
      </c>
      <c r="C69609" t="s">
        <v>67</v>
      </c>
      <c r="D69609" t="s">
        <v>48</v>
      </c>
      <c r="E69609" t="s">
        <v>22</v>
      </c>
      <c r="F69609">
        <v>6694</v>
      </c>
    </row>
    <row r="69610" spans="1:6" x14ac:dyDescent="0.3">
      <c r="A69610" s="1">
        <v>42214</v>
      </c>
      <c r="B69610" t="s">
        <v>66</v>
      </c>
      <c r="C69610" t="s">
        <v>67</v>
      </c>
      <c r="D69610" t="s">
        <v>48</v>
      </c>
      <c r="E69610" t="s">
        <v>24</v>
      </c>
      <c r="F69610">
        <v>2869.29</v>
      </c>
    </row>
    <row r="69611" spans="1:6" x14ac:dyDescent="0.3">
      <c r="A69611" s="1">
        <v>42214</v>
      </c>
      <c r="B69611" t="s">
        <v>66</v>
      </c>
      <c r="C69611" t="s">
        <v>67</v>
      </c>
      <c r="D69611" t="s">
        <v>50</v>
      </c>
      <c r="E69611" t="s">
        <v>0</v>
      </c>
      <c r="F69611">
        <v>3265.77</v>
      </c>
    </row>
    <row r="69612" spans="1:6" x14ac:dyDescent="0.3">
      <c r="A69612" s="1">
        <v>42214</v>
      </c>
      <c r="B69612" t="s">
        <v>66</v>
      </c>
      <c r="C69612" t="s">
        <v>67</v>
      </c>
      <c r="D69612" t="s">
        <v>50</v>
      </c>
      <c r="E69612" t="s">
        <v>2</v>
      </c>
      <c r="F69612">
        <v>2808.77</v>
      </c>
    </row>
    <row r="69613" spans="1:6" x14ac:dyDescent="0.3">
      <c r="A69613" s="1">
        <v>42214</v>
      </c>
      <c r="B69613" t="s">
        <v>66</v>
      </c>
      <c r="C69613" t="s">
        <v>67</v>
      </c>
      <c r="D69613" t="s">
        <v>50</v>
      </c>
      <c r="E69613" t="s">
        <v>4</v>
      </c>
      <c r="F69613">
        <v>2209.44</v>
      </c>
    </row>
    <row r="69614" spans="1:6" x14ac:dyDescent="0.3">
      <c r="A69614" s="1">
        <v>42214</v>
      </c>
      <c r="B69614" t="s">
        <v>66</v>
      </c>
      <c r="C69614" t="s">
        <v>67</v>
      </c>
      <c r="D69614" t="s">
        <v>50</v>
      </c>
      <c r="E69614" t="s">
        <v>6</v>
      </c>
      <c r="F69614">
        <v>3574.29</v>
      </c>
    </row>
    <row r="69615" spans="1:6" x14ac:dyDescent="0.3">
      <c r="A69615" s="1">
        <v>42214</v>
      </c>
      <c r="B69615" t="s">
        <v>66</v>
      </c>
      <c r="C69615" t="s">
        <v>67</v>
      </c>
      <c r="D69615" t="s">
        <v>50</v>
      </c>
      <c r="E69615" t="s">
        <v>9</v>
      </c>
      <c r="F69615">
        <v>4563.28</v>
      </c>
    </row>
    <row r="69616" spans="1:6" x14ac:dyDescent="0.3">
      <c r="A69616" s="1">
        <v>42214</v>
      </c>
      <c r="B69616" t="s">
        <v>66</v>
      </c>
      <c r="C69616" t="s">
        <v>67</v>
      </c>
      <c r="D69616" t="s">
        <v>50</v>
      </c>
      <c r="E69616" t="s">
        <v>14</v>
      </c>
      <c r="F69616">
        <v>2926.58</v>
      </c>
    </row>
    <row r="69617" spans="1:6" x14ac:dyDescent="0.3">
      <c r="A69617" s="1">
        <v>42214</v>
      </c>
      <c r="B69617" t="s">
        <v>66</v>
      </c>
      <c r="C69617" t="s">
        <v>67</v>
      </c>
      <c r="D69617" t="s">
        <v>50</v>
      </c>
      <c r="E69617" t="s">
        <v>16</v>
      </c>
      <c r="F69617">
        <v>5108.72</v>
      </c>
    </row>
    <row r="69618" spans="1:6" x14ac:dyDescent="0.3">
      <c r="A69618" s="1">
        <v>42214</v>
      </c>
      <c r="B69618" t="s">
        <v>66</v>
      </c>
      <c r="C69618" t="s">
        <v>67</v>
      </c>
      <c r="D69618" t="s">
        <v>50</v>
      </c>
      <c r="E69618" t="s">
        <v>17</v>
      </c>
      <c r="F69618">
        <v>4233.78</v>
      </c>
    </row>
    <row r="69619" spans="1:6" x14ac:dyDescent="0.3">
      <c r="A69619" s="1">
        <v>42214</v>
      </c>
      <c r="B69619" t="s">
        <v>66</v>
      </c>
      <c r="C69619" t="s">
        <v>67</v>
      </c>
      <c r="D69619" t="s">
        <v>50</v>
      </c>
      <c r="E69619" t="s">
        <v>21</v>
      </c>
      <c r="F69619">
        <v>1688.91</v>
      </c>
    </row>
    <row r="69620" spans="1:6" x14ac:dyDescent="0.3">
      <c r="A69620" s="1">
        <v>42214</v>
      </c>
      <c r="B69620" t="s">
        <v>66</v>
      </c>
      <c r="C69620" t="s">
        <v>67</v>
      </c>
      <c r="D69620" t="s">
        <v>50</v>
      </c>
      <c r="E69620" t="s">
        <v>24</v>
      </c>
      <c r="F69620">
        <v>6830.55</v>
      </c>
    </row>
    <row r="69621" spans="1:6" x14ac:dyDescent="0.3">
      <c r="A69621" s="1">
        <v>42214</v>
      </c>
      <c r="B69621" t="s">
        <v>66</v>
      </c>
      <c r="C69621" t="s">
        <v>67</v>
      </c>
      <c r="D69621" t="s">
        <v>50</v>
      </c>
      <c r="E69621" t="s">
        <v>25</v>
      </c>
      <c r="F69621">
        <v>1966.34</v>
      </c>
    </row>
    <row r="69622" spans="1:6" x14ac:dyDescent="0.3">
      <c r="A69622" s="1">
        <v>42214</v>
      </c>
      <c r="B69622" t="s">
        <v>68</v>
      </c>
      <c r="C69622" t="s">
        <v>69</v>
      </c>
      <c r="D69622" t="s">
        <v>29</v>
      </c>
      <c r="E69622" t="s">
        <v>2</v>
      </c>
      <c r="F69622">
        <v>6588.32</v>
      </c>
    </row>
    <row r="69623" spans="1:6" x14ac:dyDescent="0.3">
      <c r="A69623" s="1">
        <v>42214</v>
      </c>
      <c r="B69623" t="s">
        <v>68</v>
      </c>
      <c r="C69623" t="s">
        <v>69</v>
      </c>
      <c r="D69623" t="s">
        <v>29</v>
      </c>
      <c r="E69623" t="s">
        <v>4</v>
      </c>
      <c r="F69623">
        <v>3741.91</v>
      </c>
    </row>
    <row r="69624" spans="1:6" x14ac:dyDescent="0.3">
      <c r="A69624" s="1">
        <v>42214</v>
      </c>
      <c r="B69624" t="s">
        <v>68</v>
      </c>
      <c r="C69624" t="s">
        <v>69</v>
      </c>
      <c r="D69624" t="s">
        <v>29</v>
      </c>
      <c r="E69624" t="s">
        <v>7</v>
      </c>
      <c r="F69624">
        <v>1411.24</v>
      </c>
    </row>
    <row r="69625" spans="1:6" x14ac:dyDescent="0.3">
      <c r="A69625" s="1">
        <v>42214</v>
      </c>
      <c r="B69625" t="s">
        <v>68</v>
      </c>
      <c r="C69625" t="s">
        <v>69</v>
      </c>
      <c r="D69625" t="s">
        <v>29</v>
      </c>
      <c r="E69625" t="s">
        <v>8</v>
      </c>
      <c r="F69625">
        <v>4440.75</v>
      </c>
    </row>
    <row r="69626" spans="1:6" x14ac:dyDescent="0.3">
      <c r="A69626" s="1">
        <v>42214</v>
      </c>
      <c r="B69626" t="s">
        <v>68</v>
      </c>
      <c r="C69626" t="s">
        <v>69</v>
      </c>
      <c r="D69626" t="s">
        <v>29</v>
      </c>
      <c r="E69626" t="s">
        <v>9</v>
      </c>
      <c r="F69626">
        <v>1481.37</v>
      </c>
    </row>
    <row r="69627" spans="1:6" x14ac:dyDescent="0.3">
      <c r="A69627" s="1">
        <v>42214</v>
      </c>
      <c r="B69627" t="s">
        <v>68</v>
      </c>
      <c r="C69627" t="s">
        <v>69</v>
      </c>
      <c r="D69627" t="s">
        <v>29</v>
      </c>
      <c r="E69627" t="s">
        <v>11</v>
      </c>
      <c r="F69627">
        <v>5392.46</v>
      </c>
    </row>
    <row r="69628" spans="1:6" x14ac:dyDescent="0.3">
      <c r="A69628" s="1">
        <v>42214</v>
      </c>
      <c r="B69628" t="s">
        <v>68</v>
      </c>
      <c r="C69628" t="s">
        <v>69</v>
      </c>
      <c r="D69628" t="s">
        <v>29</v>
      </c>
      <c r="E69628" t="s">
        <v>12</v>
      </c>
      <c r="F69628">
        <v>4731.3</v>
      </c>
    </row>
    <row r="69629" spans="1:6" x14ac:dyDescent="0.3">
      <c r="A69629" s="1">
        <v>42214</v>
      </c>
      <c r="B69629" t="s">
        <v>68</v>
      </c>
      <c r="C69629" t="s">
        <v>69</v>
      </c>
      <c r="D69629" t="s">
        <v>29</v>
      </c>
      <c r="E69629" t="s">
        <v>13</v>
      </c>
      <c r="F69629">
        <v>5685.94</v>
      </c>
    </row>
    <row r="69630" spans="1:6" x14ac:dyDescent="0.3">
      <c r="A69630" s="1">
        <v>42214</v>
      </c>
      <c r="B69630" t="s">
        <v>68</v>
      </c>
      <c r="C69630" t="s">
        <v>69</v>
      </c>
      <c r="D69630" t="s">
        <v>29</v>
      </c>
      <c r="E69630" t="s">
        <v>14</v>
      </c>
      <c r="F69630">
        <v>7417.37</v>
      </c>
    </row>
    <row r="69631" spans="1:6" x14ac:dyDescent="0.3">
      <c r="A69631" s="1">
        <v>42214</v>
      </c>
      <c r="B69631" t="s">
        <v>68</v>
      </c>
      <c r="C69631" t="s">
        <v>69</v>
      </c>
      <c r="D69631" t="s">
        <v>29</v>
      </c>
      <c r="E69631" t="s">
        <v>15</v>
      </c>
      <c r="F69631">
        <v>6273.92</v>
      </c>
    </row>
    <row r="69632" spans="1:6" x14ac:dyDescent="0.3">
      <c r="A69632" s="1">
        <v>42214</v>
      </c>
      <c r="B69632" t="s">
        <v>68</v>
      </c>
      <c r="C69632" t="s">
        <v>69</v>
      </c>
      <c r="D69632" t="s">
        <v>29</v>
      </c>
      <c r="E69632" t="s">
        <v>16</v>
      </c>
      <c r="F69632">
        <v>8632.48</v>
      </c>
    </row>
    <row r="69633" spans="1:6" x14ac:dyDescent="0.3">
      <c r="A69633" s="1">
        <v>42214</v>
      </c>
      <c r="B69633" t="s">
        <v>68</v>
      </c>
      <c r="C69633" t="s">
        <v>69</v>
      </c>
      <c r="D69633" t="s">
        <v>29</v>
      </c>
      <c r="E69633" t="s">
        <v>19</v>
      </c>
      <c r="F69633">
        <v>3296</v>
      </c>
    </row>
    <row r="69634" spans="1:6" x14ac:dyDescent="0.3">
      <c r="A69634" s="1">
        <v>42214</v>
      </c>
      <c r="B69634" t="s">
        <v>68</v>
      </c>
      <c r="C69634" t="s">
        <v>69</v>
      </c>
      <c r="D69634" t="s">
        <v>29</v>
      </c>
      <c r="E69634" t="s">
        <v>20</v>
      </c>
      <c r="F69634">
        <v>4434.66</v>
      </c>
    </row>
    <row r="69635" spans="1:6" x14ac:dyDescent="0.3">
      <c r="A69635" s="1">
        <v>42214</v>
      </c>
      <c r="B69635" t="s">
        <v>68</v>
      </c>
      <c r="C69635" t="s">
        <v>69</v>
      </c>
      <c r="D69635" t="s">
        <v>29</v>
      </c>
      <c r="E69635" t="s">
        <v>21</v>
      </c>
      <c r="F69635">
        <v>7122.76</v>
      </c>
    </row>
    <row r="69636" spans="1:6" x14ac:dyDescent="0.3">
      <c r="A69636" s="1">
        <v>42214</v>
      </c>
      <c r="B69636" t="s">
        <v>68</v>
      </c>
      <c r="C69636" t="s">
        <v>69</v>
      </c>
      <c r="D69636" t="s">
        <v>29</v>
      </c>
      <c r="E69636" t="s">
        <v>23</v>
      </c>
      <c r="F69636">
        <v>7487.66</v>
      </c>
    </row>
    <row r="69637" spans="1:6" x14ac:dyDescent="0.3">
      <c r="A69637" s="1">
        <v>42214</v>
      </c>
      <c r="B69637" t="s">
        <v>68</v>
      </c>
      <c r="C69637" t="s">
        <v>69</v>
      </c>
      <c r="D69637" t="s">
        <v>29</v>
      </c>
      <c r="E69637" t="s">
        <v>24</v>
      </c>
      <c r="F69637">
        <v>7231.13</v>
      </c>
    </row>
    <row r="69638" spans="1:6" x14ac:dyDescent="0.3">
      <c r="A69638" s="1">
        <v>42214</v>
      </c>
      <c r="B69638" t="s">
        <v>68</v>
      </c>
      <c r="C69638" t="s">
        <v>69</v>
      </c>
      <c r="D69638" t="s">
        <v>29</v>
      </c>
      <c r="E69638" t="s">
        <v>0</v>
      </c>
      <c r="F69638">
        <v>7809.24</v>
      </c>
    </row>
    <row r="69639" spans="1:6" x14ac:dyDescent="0.3">
      <c r="A69639" s="1">
        <v>42214</v>
      </c>
      <c r="B69639" t="s">
        <v>68</v>
      </c>
      <c r="C69639" t="s">
        <v>69</v>
      </c>
      <c r="D69639" t="s">
        <v>29</v>
      </c>
      <c r="E69639" t="s">
        <v>3</v>
      </c>
      <c r="F69639">
        <v>1007.3</v>
      </c>
    </row>
    <row r="69640" spans="1:6" x14ac:dyDescent="0.3">
      <c r="A69640" s="1">
        <v>42214</v>
      </c>
      <c r="B69640" t="s">
        <v>68</v>
      </c>
      <c r="C69640" t="s">
        <v>69</v>
      </c>
      <c r="D69640" t="s">
        <v>29</v>
      </c>
      <c r="E69640" t="s">
        <v>5</v>
      </c>
      <c r="F69640">
        <v>2842.84</v>
      </c>
    </row>
    <row r="69641" spans="1:6" x14ac:dyDescent="0.3">
      <c r="A69641" s="1">
        <v>42214</v>
      </c>
      <c r="B69641" t="s">
        <v>68</v>
      </c>
      <c r="C69641" t="s">
        <v>69</v>
      </c>
      <c r="D69641" t="s">
        <v>29</v>
      </c>
      <c r="E69641" t="s">
        <v>6</v>
      </c>
      <c r="F69641">
        <v>9254.7800000000007</v>
      </c>
    </row>
    <row r="69642" spans="1:6" x14ac:dyDescent="0.3">
      <c r="A69642" s="1">
        <v>42214</v>
      </c>
      <c r="B69642" t="s">
        <v>68</v>
      </c>
      <c r="C69642" t="s">
        <v>69</v>
      </c>
      <c r="D69642" t="s">
        <v>29</v>
      </c>
      <c r="E69642" t="s">
        <v>8</v>
      </c>
      <c r="F69642">
        <v>5025.41</v>
      </c>
    </row>
    <row r="69643" spans="1:6" x14ac:dyDescent="0.3">
      <c r="A69643" s="1">
        <v>42214</v>
      </c>
      <c r="B69643" t="s">
        <v>68</v>
      </c>
      <c r="C69643" t="s">
        <v>69</v>
      </c>
      <c r="D69643" t="s">
        <v>29</v>
      </c>
      <c r="E69643" t="s">
        <v>9</v>
      </c>
      <c r="F69643">
        <v>6013.16</v>
      </c>
    </row>
    <row r="69644" spans="1:6" x14ac:dyDescent="0.3">
      <c r="A69644" s="1">
        <v>42214</v>
      </c>
      <c r="B69644" t="s">
        <v>68</v>
      </c>
      <c r="C69644" t="s">
        <v>69</v>
      </c>
      <c r="D69644" t="s">
        <v>29</v>
      </c>
      <c r="E69644" t="s">
        <v>12</v>
      </c>
      <c r="F69644">
        <v>9682.42</v>
      </c>
    </row>
    <row r="69645" spans="1:6" x14ac:dyDescent="0.3">
      <c r="A69645" s="1">
        <v>42214</v>
      </c>
      <c r="B69645" t="s">
        <v>68</v>
      </c>
      <c r="C69645" t="s">
        <v>69</v>
      </c>
      <c r="D69645" t="s">
        <v>29</v>
      </c>
      <c r="E69645" t="s">
        <v>22</v>
      </c>
      <c r="F69645">
        <v>8095.93</v>
      </c>
    </row>
    <row r="69646" spans="1:6" x14ac:dyDescent="0.3">
      <c r="A69646" s="1">
        <v>42214</v>
      </c>
      <c r="B69646" t="s">
        <v>68</v>
      </c>
      <c r="C69646" t="s">
        <v>69</v>
      </c>
      <c r="D69646" t="s">
        <v>29</v>
      </c>
      <c r="E69646" t="s">
        <v>25</v>
      </c>
      <c r="F69646">
        <v>1488.34</v>
      </c>
    </row>
    <row r="69647" spans="1:6" x14ac:dyDescent="0.3">
      <c r="A69647" s="1">
        <v>42214</v>
      </c>
      <c r="B69647" t="s">
        <v>70</v>
      </c>
      <c r="C69647" t="s">
        <v>71</v>
      </c>
      <c r="D69647" t="s">
        <v>42</v>
      </c>
      <c r="E69647" t="s">
        <v>1</v>
      </c>
      <c r="F69647">
        <v>2711.64</v>
      </c>
    </row>
    <row r="69648" spans="1:6" x14ac:dyDescent="0.3">
      <c r="A69648" s="1">
        <v>42214</v>
      </c>
      <c r="B69648" t="s">
        <v>70</v>
      </c>
      <c r="C69648" t="s">
        <v>71</v>
      </c>
      <c r="D69648" t="s">
        <v>42</v>
      </c>
      <c r="E69648" t="s">
        <v>4</v>
      </c>
      <c r="F69648">
        <v>7335.95</v>
      </c>
    </row>
    <row r="69649" spans="1:6" x14ac:dyDescent="0.3">
      <c r="A69649" s="1">
        <v>42214</v>
      </c>
      <c r="B69649" t="s">
        <v>70</v>
      </c>
      <c r="C69649" t="s">
        <v>71</v>
      </c>
      <c r="D69649" t="s">
        <v>42</v>
      </c>
      <c r="E69649" t="s">
        <v>5</v>
      </c>
      <c r="F69649">
        <v>8979.3700000000008</v>
      </c>
    </row>
    <row r="69650" spans="1:6" x14ac:dyDescent="0.3">
      <c r="A69650" s="1">
        <v>42214</v>
      </c>
      <c r="B69650" t="s">
        <v>70</v>
      </c>
      <c r="C69650" t="s">
        <v>71</v>
      </c>
      <c r="D69650" t="s">
        <v>42</v>
      </c>
      <c r="E69650" t="s">
        <v>6</v>
      </c>
      <c r="F69650">
        <v>2550.23</v>
      </c>
    </row>
    <row r="69651" spans="1:6" x14ac:dyDescent="0.3">
      <c r="A69651" s="1">
        <v>42214</v>
      </c>
      <c r="B69651" t="s">
        <v>70</v>
      </c>
      <c r="C69651" t="s">
        <v>71</v>
      </c>
      <c r="D69651" t="s">
        <v>42</v>
      </c>
      <c r="E69651" t="s">
        <v>7</v>
      </c>
      <c r="F69651">
        <v>7158.29</v>
      </c>
    </row>
    <row r="69652" spans="1:6" x14ac:dyDescent="0.3">
      <c r="A69652" s="1">
        <v>42214</v>
      </c>
      <c r="B69652" t="s">
        <v>70</v>
      </c>
      <c r="C69652" t="s">
        <v>71</v>
      </c>
      <c r="D69652" t="s">
        <v>42</v>
      </c>
      <c r="E69652" t="s">
        <v>8</v>
      </c>
      <c r="F69652">
        <v>9655.94</v>
      </c>
    </row>
    <row r="69653" spans="1:6" x14ac:dyDescent="0.3">
      <c r="A69653" s="1">
        <v>42214</v>
      </c>
      <c r="B69653" t="s">
        <v>70</v>
      </c>
      <c r="C69653" t="s">
        <v>71</v>
      </c>
      <c r="D69653" t="s">
        <v>42</v>
      </c>
      <c r="E69653" t="s">
        <v>9</v>
      </c>
      <c r="F69653">
        <v>2657.53</v>
      </c>
    </row>
    <row r="69654" spans="1:6" x14ac:dyDescent="0.3">
      <c r="A69654" s="1">
        <v>42214</v>
      </c>
      <c r="B69654" t="s">
        <v>70</v>
      </c>
      <c r="C69654" t="s">
        <v>71</v>
      </c>
      <c r="D69654" t="s">
        <v>42</v>
      </c>
      <c r="E69654" t="s">
        <v>10</v>
      </c>
      <c r="F69654">
        <v>9680.32</v>
      </c>
    </row>
    <row r="69655" spans="1:6" x14ac:dyDescent="0.3">
      <c r="A69655" s="1">
        <v>42214</v>
      </c>
      <c r="B69655" t="s">
        <v>70</v>
      </c>
      <c r="C69655" t="s">
        <v>71</v>
      </c>
      <c r="D69655" t="s">
        <v>42</v>
      </c>
      <c r="E69655" t="s">
        <v>11</v>
      </c>
      <c r="F69655">
        <v>3791.12</v>
      </c>
    </row>
    <row r="69656" spans="1:6" x14ac:dyDescent="0.3">
      <c r="A69656" s="1">
        <v>42214</v>
      </c>
      <c r="B69656" t="s">
        <v>70</v>
      </c>
      <c r="C69656" t="s">
        <v>71</v>
      </c>
      <c r="D69656" t="s">
        <v>42</v>
      </c>
      <c r="E69656" t="s">
        <v>13</v>
      </c>
      <c r="F69656">
        <v>6093.77</v>
      </c>
    </row>
    <row r="69657" spans="1:6" x14ac:dyDescent="0.3">
      <c r="A69657" s="1">
        <v>42214</v>
      </c>
      <c r="B69657" t="s">
        <v>70</v>
      </c>
      <c r="C69657" t="s">
        <v>71</v>
      </c>
      <c r="D69657" t="s">
        <v>42</v>
      </c>
      <c r="E69657" t="s">
        <v>14</v>
      </c>
      <c r="F69657">
        <v>2483.13</v>
      </c>
    </row>
    <row r="69658" spans="1:6" x14ac:dyDescent="0.3">
      <c r="A69658" s="1">
        <v>42214</v>
      </c>
      <c r="B69658" t="s">
        <v>70</v>
      </c>
      <c r="C69658" t="s">
        <v>71</v>
      </c>
      <c r="D69658" t="s">
        <v>42</v>
      </c>
      <c r="E69658" t="s">
        <v>15</v>
      </c>
      <c r="F69658">
        <v>8346.74</v>
      </c>
    </row>
    <row r="69659" spans="1:6" x14ac:dyDescent="0.3">
      <c r="A69659" s="1">
        <v>42214</v>
      </c>
      <c r="B69659" t="s">
        <v>70</v>
      </c>
      <c r="C69659" t="s">
        <v>71</v>
      </c>
      <c r="D69659" t="s">
        <v>42</v>
      </c>
      <c r="E69659" t="s">
        <v>17</v>
      </c>
      <c r="F69659">
        <v>5824.9</v>
      </c>
    </row>
    <row r="69660" spans="1:6" x14ac:dyDescent="0.3">
      <c r="A69660" s="1">
        <v>42214</v>
      </c>
      <c r="B69660" t="s">
        <v>70</v>
      </c>
      <c r="C69660" t="s">
        <v>71</v>
      </c>
      <c r="D69660" t="s">
        <v>42</v>
      </c>
      <c r="E69660" t="s">
        <v>19</v>
      </c>
      <c r="F69660">
        <v>4662.1099999999997</v>
      </c>
    </row>
    <row r="69661" spans="1:6" x14ac:dyDescent="0.3">
      <c r="A69661" s="1">
        <v>42214</v>
      </c>
      <c r="B69661" t="s">
        <v>70</v>
      </c>
      <c r="C69661" t="s">
        <v>71</v>
      </c>
      <c r="D69661" t="s">
        <v>42</v>
      </c>
      <c r="E69661" t="s">
        <v>20</v>
      </c>
      <c r="F69661">
        <v>7540.84</v>
      </c>
    </row>
    <row r="69662" spans="1:6" x14ac:dyDescent="0.3">
      <c r="A69662" s="1">
        <v>42214</v>
      </c>
      <c r="B69662" t="s">
        <v>70</v>
      </c>
      <c r="C69662" t="s">
        <v>71</v>
      </c>
      <c r="D69662" t="s">
        <v>42</v>
      </c>
      <c r="E69662" t="s">
        <v>22</v>
      </c>
      <c r="F69662">
        <v>4303.8</v>
      </c>
    </row>
    <row r="69663" spans="1:6" x14ac:dyDescent="0.3">
      <c r="A69663" s="1">
        <v>42215</v>
      </c>
      <c r="B69663" t="s">
        <v>26</v>
      </c>
      <c r="C69663" t="s">
        <v>27</v>
      </c>
      <c r="D69663" t="s">
        <v>35</v>
      </c>
      <c r="E69663" t="s">
        <v>0</v>
      </c>
      <c r="F69663">
        <v>9169.49</v>
      </c>
    </row>
    <row r="69664" spans="1:6" x14ac:dyDescent="0.3">
      <c r="A69664" s="1">
        <v>42215</v>
      </c>
      <c r="B69664" t="s">
        <v>26</v>
      </c>
      <c r="C69664" t="s">
        <v>27</v>
      </c>
      <c r="D69664" t="s">
        <v>35</v>
      </c>
      <c r="E69664" t="s">
        <v>2</v>
      </c>
      <c r="F69664">
        <v>6860.5</v>
      </c>
    </row>
    <row r="69665" spans="1:6" x14ac:dyDescent="0.3">
      <c r="A69665" s="1">
        <v>42215</v>
      </c>
      <c r="B69665" t="s">
        <v>26</v>
      </c>
      <c r="C69665" t="s">
        <v>27</v>
      </c>
      <c r="D69665" t="s">
        <v>35</v>
      </c>
      <c r="E69665" t="s">
        <v>4</v>
      </c>
      <c r="F69665">
        <v>9148.7199999999993</v>
      </c>
    </row>
    <row r="69666" spans="1:6" x14ac:dyDescent="0.3">
      <c r="A69666" s="1">
        <v>42215</v>
      </c>
      <c r="B69666" t="s">
        <v>26</v>
      </c>
      <c r="C69666" t="s">
        <v>27</v>
      </c>
      <c r="D69666" t="s">
        <v>35</v>
      </c>
      <c r="E69666" t="s">
        <v>6</v>
      </c>
      <c r="F69666">
        <v>9463.77</v>
      </c>
    </row>
    <row r="69667" spans="1:6" x14ac:dyDescent="0.3">
      <c r="A69667" s="1">
        <v>42215</v>
      </c>
      <c r="B69667" t="s">
        <v>26</v>
      </c>
      <c r="C69667" t="s">
        <v>27</v>
      </c>
      <c r="D69667" t="s">
        <v>35</v>
      </c>
      <c r="E69667" t="s">
        <v>7</v>
      </c>
      <c r="F69667">
        <v>8665.2000000000007</v>
      </c>
    </row>
    <row r="69668" spans="1:6" x14ac:dyDescent="0.3">
      <c r="A69668" s="1">
        <v>42215</v>
      </c>
      <c r="B69668" t="s">
        <v>26</v>
      </c>
      <c r="C69668" t="s">
        <v>27</v>
      </c>
      <c r="D69668" t="s">
        <v>35</v>
      </c>
      <c r="E69668" t="s">
        <v>8</v>
      </c>
      <c r="F69668">
        <v>6669.95</v>
      </c>
    </row>
    <row r="69669" spans="1:6" x14ac:dyDescent="0.3">
      <c r="A69669" s="1">
        <v>42215</v>
      </c>
      <c r="B69669" t="s">
        <v>26</v>
      </c>
      <c r="C69669" t="s">
        <v>27</v>
      </c>
      <c r="D69669" t="s">
        <v>35</v>
      </c>
      <c r="E69669" t="s">
        <v>9</v>
      </c>
      <c r="F69669">
        <v>1985.32</v>
      </c>
    </row>
    <row r="69670" spans="1:6" x14ac:dyDescent="0.3">
      <c r="A69670" s="1">
        <v>42215</v>
      </c>
      <c r="B69670" t="s">
        <v>26</v>
      </c>
      <c r="C69670" t="s">
        <v>27</v>
      </c>
      <c r="D69670" t="s">
        <v>35</v>
      </c>
      <c r="E69670" t="s">
        <v>11</v>
      </c>
      <c r="F69670">
        <v>6369.97</v>
      </c>
    </row>
    <row r="69671" spans="1:6" x14ac:dyDescent="0.3">
      <c r="A69671" s="1">
        <v>42215</v>
      </c>
      <c r="B69671" t="s">
        <v>26</v>
      </c>
      <c r="C69671" t="s">
        <v>27</v>
      </c>
      <c r="D69671" t="s">
        <v>35</v>
      </c>
      <c r="E69671" t="s">
        <v>13</v>
      </c>
      <c r="F69671">
        <v>3385.13</v>
      </c>
    </row>
    <row r="69672" spans="1:6" x14ac:dyDescent="0.3">
      <c r="A69672" s="1">
        <v>42215</v>
      </c>
      <c r="B69672" t="s">
        <v>26</v>
      </c>
      <c r="C69672" t="s">
        <v>27</v>
      </c>
      <c r="D69672" t="s">
        <v>35</v>
      </c>
      <c r="E69672" t="s">
        <v>14</v>
      </c>
      <c r="F69672">
        <v>2110.2800000000002</v>
      </c>
    </row>
    <row r="69673" spans="1:6" x14ac:dyDescent="0.3">
      <c r="A69673" s="1">
        <v>42215</v>
      </c>
      <c r="B69673" t="s">
        <v>26</v>
      </c>
      <c r="C69673" t="s">
        <v>27</v>
      </c>
      <c r="D69673" t="s">
        <v>35</v>
      </c>
      <c r="E69673" t="s">
        <v>16</v>
      </c>
      <c r="F69673">
        <v>4143.24</v>
      </c>
    </row>
    <row r="69674" spans="1:6" x14ac:dyDescent="0.3">
      <c r="A69674" s="1">
        <v>42215</v>
      </c>
      <c r="B69674" t="s">
        <v>26</v>
      </c>
      <c r="C69674" t="s">
        <v>27</v>
      </c>
      <c r="D69674" t="s">
        <v>35</v>
      </c>
      <c r="E69674" t="s">
        <v>17</v>
      </c>
      <c r="F69674">
        <v>2691.24</v>
      </c>
    </row>
    <row r="69675" spans="1:6" x14ac:dyDescent="0.3">
      <c r="A69675" s="1">
        <v>42215</v>
      </c>
      <c r="B69675" t="s">
        <v>26</v>
      </c>
      <c r="C69675" t="s">
        <v>27</v>
      </c>
      <c r="D69675" t="s">
        <v>35</v>
      </c>
      <c r="E69675" t="s">
        <v>18</v>
      </c>
      <c r="F69675">
        <v>4993.67</v>
      </c>
    </row>
    <row r="69676" spans="1:6" x14ac:dyDescent="0.3">
      <c r="A69676" s="1">
        <v>42215</v>
      </c>
      <c r="B69676" t="s">
        <v>26</v>
      </c>
      <c r="C69676" t="s">
        <v>27</v>
      </c>
      <c r="D69676" t="s">
        <v>35</v>
      </c>
      <c r="E69676" t="s">
        <v>20</v>
      </c>
      <c r="F69676">
        <v>2283.59</v>
      </c>
    </row>
    <row r="69677" spans="1:6" x14ac:dyDescent="0.3">
      <c r="A69677" s="1">
        <v>42215</v>
      </c>
      <c r="B69677" t="s">
        <v>26</v>
      </c>
      <c r="C69677" t="s">
        <v>27</v>
      </c>
      <c r="D69677" t="s">
        <v>35</v>
      </c>
      <c r="E69677" t="s">
        <v>21</v>
      </c>
      <c r="F69677">
        <v>6015.51</v>
      </c>
    </row>
    <row r="69678" spans="1:6" x14ac:dyDescent="0.3">
      <c r="A69678" s="1">
        <v>42215</v>
      </c>
      <c r="B69678" t="s">
        <v>26</v>
      </c>
      <c r="C69678" t="s">
        <v>27</v>
      </c>
      <c r="D69678" t="s">
        <v>35</v>
      </c>
      <c r="E69678" t="s">
        <v>22</v>
      </c>
      <c r="F69678">
        <v>1233.3</v>
      </c>
    </row>
    <row r="69679" spans="1:6" x14ac:dyDescent="0.3">
      <c r="A69679" s="1">
        <v>42215</v>
      </c>
      <c r="B69679" t="s">
        <v>26</v>
      </c>
      <c r="C69679" t="s">
        <v>27</v>
      </c>
      <c r="D69679" t="s">
        <v>35</v>
      </c>
      <c r="E69679" t="s">
        <v>23</v>
      </c>
      <c r="F69679">
        <v>1577.49</v>
      </c>
    </row>
    <row r="69680" spans="1:6" x14ac:dyDescent="0.3">
      <c r="A69680" s="1">
        <v>42215</v>
      </c>
      <c r="B69680" t="s">
        <v>26</v>
      </c>
      <c r="C69680" t="s">
        <v>27</v>
      </c>
      <c r="D69680" t="s">
        <v>35</v>
      </c>
      <c r="E69680" t="s">
        <v>24</v>
      </c>
      <c r="F69680">
        <v>9056.6299999999992</v>
      </c>
    </row>
    <row r="69681" spans="1:6" x14ac:dyDescent="0.3">
      <c r="A69681" s="1">
        <v>42215</v>
      </c>
      <c r="B69681" t="s">
        <v>26</v>
      </c>
      <c r="C69681" t="s">
        <v>27</v>
      </c>
      <c r="D69681" t="s">
        <v>35</v>
      </c>
      <c r="E69681" t="s">
        <v>25</v>
      </c>
      <c r="F69681">
        <v>3380.45</v>
      </c>
    </row>
    <row r="69682" spans="1:6" x14ac:dyDescent="0.3">
      <c r="A69682" s="1">
        <v>42215</v>
      </c>
      <c r="B69682" t="s">
        <v>26</v>
      </c>
      <c r="C69682" t="s">
        <v>27</v>
      </c>
      <c r="D69682" t="s">
        <v>32</v>
      </c>
      <c r="E69682" t="s">
        <v>2</v>
      </c>
      <c r="F69682">
        <v>4498.46</v>
      </c>
    </row>
    <row r="69683" spans="1:6" x14ac:dyDescent="0.3">
      <c r="A69683" s="1">
        <v>42215</v>
      </c>
      <c r="B69683" t="s">
        <v>26</v>
      </c>
      <c r="C69683" t="s">
        <v>27</v>
      </c>
      <c r="D69683" t="s">
        <v>32</v>
      </c>
      <c r="E69683" t="s">
        <v>4</v>
      </c>
      <c r="F69683">
        <v>1442.37</v>
      </c>
    </row>
    <row r="69684" spans="1:6" x14ac:dyDescent="0.3">
      <c r="A69684" s="1">
        <v>42215</v>
      </c>
      <c r="B69684" t="s">
        <v>26</v>
      </c>
      <c r="C69684" t="s">
        <v>27</v>
      </c>
      <c r="D69684" t="s">
        <v>32</v>
      </c>
      <c r="E69684" t="s">
        <v>5</v>
      </c>
      <c r="F69684">
        <v>8936.51</v>
      </c>
    </row>
    <row r="69685" spans="1:6" x14ac:dyDescent="0.3">
      <c r="A69685" s="1">
        <v>42215</v>
      </c>
      <c r="B69685" t="s">
        <v>26</v>
      </c>
      <c r="C69685" t="s">
        <v>27</v>
      </c>
      <c r="D69685" t="s">
        <v>32</v>
      </c>
      <c r="E69685" t="s">
        <v>6</v>
      </c>
      <c r="F69685">
        <v>5073.3</v>
      </c>
    </row>
    <row r="69686" spans="1:6" x14ac:dyDescent="0.3">
      <c r="A69686" s="1">
        <v>42215</v>
      </c>
      <c r="B69686" t="s">
        <v>26</v>
      </c>
      <c r="C69686" t="s">
        <v>27</v>
      </c>
      <c r="D69686" t="s">
        <v>32</v>
      </c>
      <c r="E69686" t="s">
        <v>10</v>
      </c>
      <c r="F69686">
        <v>7576.61</v>
      </c>
    </row>
    <row r="69687" spans="1:6" x14ac:dyDescent="0.3">
      <c r="A69687" s="1">
        <v>42215</v>
      </c>
      <c r="B69687" t="s">
        <v>26</v>
      </c>
      <c r="C69687" t="s">
        <v>27</v>
      </c>
      <c r="D69687" t="s">
        <v>32</v>
      </c>
      <c r="E69687" t="s">
        <v>13</v>
      </c>
      <c r="F69687">
        <v>4669.2700000000004</v>
      </c>
    </row>
    <row r="69688" spans="1:6" x14ac:dyDescent="0.3">
      <c r="A69688" s="1">
        <v>42215</v>
      </c>
      <c r="B69688" t="s">
        <v>26</v>
      </c>
      <c r="C69688" t="s">
        <v>27</v>
      </c>
      <c r="D69688" t="s">
        <v>32</v>
      </c>
      <c r="E69688" t="s">
        <v>15</v>
      </c>
      <c r="F69688">
        <v>8312.51</v>
      </c>
    </row>
    <row r="69689" spans="1:6" x14ac:dyDescent="0.3">
      <c r="A69689" s="1">
        <v>42215</v>
      </c>
      <c r="B69689" t="s">
        <v>26</v>
      </c>
      <c r="C69689" t="s">
        <v>27</v>
      </c>
      <c r="D69689" t="s">
        <v>32</v>
      </c>
      <c r="E69689" t="s">
        <v>16</v>
      </c>
      <c r="F69689">
        <v>7240.46</v>
      </c>
    </row>
    <row r="69690" spans="1:6" x14ac:dyDescent="0.3">
      <c r="A69690" s="1">
        <v>42215</v>
      </c>
      <c r="B69690" t="s">
        <v>26</v>
      </c>
      <c r="C69690" t="s">
        <v>27</v>
      </c>
      <c r="D69690" t="s">
        <v>32</v>
      </c>
      <c r="E69690" t="s">
        <v>17</v>
      </c>
      <c r="F69690">
        <v>3263.54</v>
      </c>
    </row>
    <row r="69691" spans="1:6" x14ac:dyDescent="0.3">
      <c r="A69691" s="1">
        <v>42215</v>
      </c>
      <c r="B69691" t="s">
        <v>26</v>
      </c>
      <c r="C69691" t="s">
        <v>27</v>
      </c>
      <c r="D69691" t="s">
        <v>32</v>
      </c>
      <c r="E69691" t="s">
        <v>18</v>
      </c>
      <c r="F69691">
        <v>3984.09</v>
      </c>
    </row>
    <row r="69692" spans="1:6" x14ac:dyDescent="0.3">
      <c r="A69692" s="1">
        <v>42215</v>
      </c>
      <c r="B69692" t="s">
        <v>26</v>
      </c>
      <c r="C69692" t="s">
        <v>27</v>
      </c>
      <c r="D69692" t="s">
        <v>32</v>
      </c>
      <c r="E69692" t="s">
        <v>20</v>
      </c>
      <c r="F69692">
        <v>5990.53</v>
      </c>
    </row>
    <row r="69693" spans="1:6" x14ac:dyDescent="0.3">
      <c r="A69693" s="1">
        <v>42215</v>
      </c>
      <c r="B69693" t="s">
        <v>26</v>
      </c>
      <c r="C69693" t="s">
        <v>27</v>
      </c>
      <c r="D69693" t="s">
        <v>32</v>
      </c>
      <c r="E69693" t="s">
        <v>21</v>
      </c>
      <c r="F69693">
        <v>9476.24</v>
      </c>
    </row>
    <row r="69694" spans="1:6" x14ac:dyDescent="0.3">
      <c r="A69694" s="1">
        <v>42215</v>
      </c>
      <c r="B69694" t="s">
        <v>26</v>
      </c>
      <c r="C69694" t="s">
        <v>27</v>
      </c>
      <c r="D69694" t="s">
        <v>32</v>
      </c>
      <c r="E69694" t="s">
        <v>23</v>
      </c>
      <c r="F69694">
        <v>4281.01</v>
      </c>
    </row>
    <row r="69695" spans="1:6" x14ac:dyDescent="0.3">
      <c r="A69695" s="1">
        <v>42215</v>
      </c>
      <c r="B69695" t="s">
        <v>26</v>
      </c>
      <c r="C69695" t="s">
        <v>27</v>
      </c>
      <c r="D69695" t="s">
        <v>32</v>
      </c>
      <c r="E69695" t="s">
        <v>24</v>
      </c>
      <c r="F69695">
        <v>8049.46</v>
      </c>
    </row>
    <row r="69696" spans="1:6" x14ac:dyDescent="0.3">
      <c r="A69696" s="1">
        <v>42215</v>
      </c>
      <c r="B69696" t="s">
        <v>60</v>
      </c>
      <c r="C69696" t="s">
        <v>61</v>
      </c>
      <c r="D69696" t="s">
        <v>44</v>
      </c>
      <c r="E69696" t="s">
        <v>3</v>
      </c>
      <c r="F69696">
        <v>1392.17</v>
      </c>
    </row>
    <row r="69697" spans="1:6" x14ac:dyDescent="0.3">
      <c r="A69697" s="1">
        <v>42215</v>
      </c>
      <c r="B69697" t="s">
        <v>60</v>
      </c>
      <c r="C69697" t="s">
        <v>61</v>
      </c>
      <c r="D69697" t="s">
        <v>44</v>
      </c>
      <c r="E69697" t="s">
        <v>4</v>
      </c>
      <c r="F69697">
        <v>3928.38</v>
      </c>
    </row>
    <row r="69698" spans="1:6" x14ac:dyDescent="0.3">
      <c r="A69698" s="1">
        <v>42215</v>
      </c>
      <c r="B69698" t="s">
        <v>60</v>
      </c>
      <c r="C69698" t="s">
        <v>61</v>
      </c>
      <c r="D69698" t="s">
        <v>44</v>
      </c>
      <c r="E69698" t="s">
        <v>8</v>
      </c>
      <c r="F69698">
        <v>8661.59</v>
      </c>
    </row>
    <row r="69699" spans="1:6" x14ac:dyDescent="0.3">
      <c r="A69699" s="1">
        <v>42215</v>
      </c>
      <c r="B69699" t="s">
        <v>60</v>
      </c>
      <c r="C69699" t="s">
        <v>61</v>
      </c>
      <c r="D69699" t="s">
        <v>44</v>
      </c>
      <c r="E69699" t="s">
        <v>9</v>
      </c>
      <c r="F69699">
        <v>9802.42</v>
      </c>
    </row>
    <row r="69700" spans="1:6" x14ac:dyDescent="0.3">
      <c r="A69700" s="1">
        <v>42215</v>
      </c>
      <c r="B69700" t="s">
        <v>60</v>
      </c>
      <c r="C69700" t="s">
        <v>61</v>
      </c>
      <c r="D69700" t="s">
        <v>44</v>
      </c>
      <c r="E69700" t="s">
        <v>15</v>
      </c>
      <c r="F69700">
        <v>1757.34</v>
      </c>
    </row>
    <row r="69701" spans="1:6" x14ac:dyDescent="0.3">
      <c r="A69701" s="1">
        <v>42215</v>
      </c>
      <c r="B69701" t="s">
        <v>60</v>
      </c>
      <c r="C69701" t="s">
        <v>61</v>
      </c>
      <c r="D69701" t="s">
        <v>44</v>
      </c>
      <c r="E69701" t="s">
        <v>17</v>
      </c>
      <c r="F69701">
        <v>6860.39</v>
      </c>
    </row>
    <row r="69702" spans="1:6" x14ac:dyDescent="0.3">
      <c r="A69702" s="1">
        <v>42215</v>
      </c>
      <c r="B69702" t="s">
        <v>60</v>
      </c>
      <c r="C69702" t="s">
        <v>61</v>
      </c>
      <c r="D69702" t="s">
        <v>44</v>
      </c>
      <c r="E69702" t="s">
        <v>19</v>
      </c>
      <c r="F69702">
        <v>5938.94</v>
      </c>
    </row>
    <row r="69703" spans="1:6" x14ac:dyDescent="0.3">
      <c r="A69703" s="1">
        <v>42215</v>
      </c>
      <c r="B69703" t="s">
        <v>60</v>
      </c>
      <c r="C69703" t="s">
        <v>61</v>
      </c>
      <c r="D69703" t="s">
        <v>44</v>
      </c>
      <c r="E69703" t="s">
        <v>20</v>
      </c>
      <c r="F69703">
        <v>6836.88</v>
      </c>
    </row>
    <row r="69704" spans="1:6" x14ac:dyDescent="0.3">
      <c r="A69704" s="1">
        <v>42215</v>
      </c>
      <c r="B69704" t="s">
        <v>60</v>
      </c>
      <c r="C69704" t="s">
        <v>61</v>
      </c>
      <c r="D69704" t="s">
        <v>44</v>
      </c>
      <c r="E69704" t="s">
        <v>21</v>
      </c>
      <c r="F69704">
        <v>3142.22</v>
      </c>
    </row>
    <row r="69705" spans="1:6" x14ac:dyDescent="0.3">
      <c r="A69705" s="1">
        <v>42215</v>
      </c>
      <c r="B69705" t="s">
        <v>64</v>
      </c>
      <c r="C69705" t="s">
        <v>65</v>
      </c>
      <c r="D69705" t="s">
        <v>45</v>
      </c>
      <c r="E69705" t="s">
        <v>2</v>
      </c>
      <c r="F69705">
        <v>9463.06</v>
      </c>
    </row>
    <row r="69706" spans="1:6" x14ac:dyDescent="0.3">
      <c r="A69706" s="1">
        <v>42215</v>
      </c>
      <c r="B69706" t="s">
        <v>64</v>
      </c>
      <c r="C69706" t="s">
        <v>65</v>
      </c>
      <c r="D69706" t="s">
        <v>45</v>
      </c>
      <c r="E69706" t="s">
        <v>4</v>
      </c>
      <c r="F69706">
        <v>4896.33</v>
      </c>
    </row>
    <row r="69707" spans="1:6" x14ac:dyDescent="0.3">
      <c r="A69707" s="1">
        <v>42215</v>
      </c>
      <c r="B69707" t="s">
        <v>64</v>
      </c>
      <c r="C69707" t="s">
        <v>65</v>
      </c>
      <c r="D69707" t="s">
        <v>45</v>
      </c>
      <c r="E69707" t="s">
        <v>5</v>
      </c>
      <c r="F69707">
        <v>5017.3500000000004</v>
      </c>
    </row>
    <row r="69708" spans="1:6" x14ac:dyDescent="0.3">
      <c r="A69708" s="1">
        <v>42215</v>
      </c>
      <c r="B69708" t="s">
        <v>64</v>
      </c>
      <c r="C69708" t="s">
        <v>65</v>
      </c>
      <c r="D69708" t="s">
        <v>45</v>
      </c>
      <c r="E69708" t="s">
        <v>6</v>
      </c>
      <c r="F69708">
        <v>4229.33</v>
      </c>
    </row>
    <row r="69709" spans="1:6" x14ac:dyDescent="0.3">
      <c r="A69709" s="1">
        <v>42215</v>
      </c>
      <c r="B69709" t="s">
        <v>64</v>
      </c>
      <c r="C69709" t="s">
        <v>65</v>
      </c>
      <c r="D69709" t="s">
        <v>45</v>
      </c>
      <c r="E69709" t="s">
        <v>7</v>
      </c>
      <c r="F69709">
        <v>6894.33</v>
      </c>
    </row>
    <row r="69710" spans="1:6" x14ac:dyDescent="0.3">
      <c r="A69710" s="1">
        <v>42215</v>
      </c>
      <c r="B69710" t="s">
        <v>64</v>
      </c>
      <c r="C69710" t="s">
        <v>65</v>
      </c>
      <c r="D69710" t="s">
        <v>45</v>
      </c>
      <c r="E69710" t="s">
        <v>11</v>
      </c>
      <c r="F69710">
        <v>2341.84</v>
      </c>
    </row>
    <row r="69711" spans="1:6" x14ac:dyDescent="0.3">
      <c r="A69711" s="1">
        <v>42215</v>
      </c>
      <c r="B69711" t="s">
        <v>64</v>
      </c>
      <c r="C69711" t="s">
        <v>65</v>
      </c>
      <c r="D69711" t="s">
        <v>45</v>
      </c>
      <c r="E69711" t="s">
        <v>12</v>
      </c>
      <c r="F69711">
        <v>7584.49</v>
      </c>
    </row>
    <row r="69712" spans="1:6" x14ac:dyDescent="0.3">
      <c r="A69712" s="1">
        <v>42215</v>
      </c>
      <c r="B69712" t="s">
        <v>64</v>
      </c>
      <c r="C69712" t="s">
        <v>65</v>
      </c>
      <c r="D69712" t="s">
        <v>45</v>
      </c>
      <c r="E69712" t="s">
        <v>13</v>
      </c>
      <c r="F69712">
        <v>8583.06</v>
      </c>
    </row>
    <row r="69713" spans="1:6" x14ac:dyDescent="0.3">
      <c r="A69713" s="1">
        <v>42215</v>
      </c>
      <c r="B69713" t="s">
        <v>64</v>
      </c>
      <c r="C69713" t="s">
        <v>65</v>
      </c>
      <c r="D69713" t="s">
        <v>45</v>
      </c>
      <c r="E69713" t="s">
        <v>15</v>
      </c>
      <c r="F69713">
        <v>4493.51</v>
      </c>
    </row>
    <row r="69714" spans="1:6" x14ac:dyDescent="0.3">
      <c r="A69714" s="1">
        <v>42215</v>
      </c>
      <c r="B69714" t="s">
        <v>64</v>
      </c>
      <c r="C69714" t="s">
        <v>65</v>
      </c>
      <c r="D69714" t="s">
        <v>45</v>
      </c>
      <c r="E69714" t="s">
        <v>19</v>
      </c>
      <c r="F69714">
        <v>1068.79</v>
      </c>
    </row>
    <row r="69715" spans="1:6" x14ac:dyDescent="0.3">
      <c r="A69715" s="1">
        <v>42215</v>
      </c>
      <c r="B69715" t="s">
        <v>64</v>
      </c>
      <c r="C69715" t="s">
        <v>65</v>
      </c>
      <c r="D69715" t="s">
        <v>45</v>
      </c>
      <c r="E69715" t="s">
        <v>22</v>
      </c>
      <c r="F69715">
        <v>8011.69</v>
      </c>
    </row>
    <row r="69716" spans="1:6" x14ac:dyDescent="0.3">
      <c r="A69716" s="1">
        <v>42215</v>
      </c>
      <c r="B69716" t="s">
        <v>64</v>
      </c>
      <c r="C69716" t="s">
        <v>65</v>
      </c>
      <c r="D69716" t="s">
        <v>45</v>
      </c>
      <c r="E69716" t="s">
        <v>23</v>
      </c>
      <c r="F69716">
        <v>8388.5400000000009</v>
      </c>
    </row>
    <row r="69717" spans="1:6" x14ac:dyDescent="0.3">
      <c r="A69717" s="1">
        <v>42215</v>
      </c>
      <c r="B69717" t="s">
        <v>64</v>
      </c>
      <c r="C69717" t="s">
        <v>65</v>
      </c>
      <c r="D69717" t="s">
        <v>45</v>
      </c>
      <c r="E69717" t="s">
        <v>24</v>
      </c>
      <c r="F69717">
        <v>9999.19</v>
      </c>
    </row>
    <row r="69718" spans="1:6" x14ac:dyDescent="0.3">
      <c r="A69718" s="1">
        <v>42215</v>
      </c>
      <c r="B69718" t="s">
        <v>66</v>
      </c>
      <c r="C69718" t="s">
        <v>67</v>
      </c>
      <c r="D69718" t="s">
        <v>35</v>
      </c>
      <c r="E69718" t="s">
        <v>1</v>
      </c>
      <c r="F69718">
        <v>7965.3</v>
      </c>
    </row>
    <row r="69719" spans="1:6" x14ac:dyDescent="0.3">
      <c r="A69719" s="1">
        <v>42215</v>
      </c>
      <c r="B69719" t="s">
        <v>66</v>
      </c>
      <c r="C69719" t="s">
        <v>67</v>
      </c>
      <c r="D69719" t="s">
        <v>35</v>
      </c>
      <c r="E69719" t="s">
        <v>4</v>
      </c>
      <c r="F69719">
        <v>1855.2</v>
      </c>
    </row>
    <row r="69720" spans="1:6" x14ac:dyDescent="0.3">
      <c r="A69720" s="1">
        <v>42215</v>
      </c>
      <c r="B69720" t="s">
        <v>66</v>
      </c>
      <c r="C69720" t="s">
        <v>67</v>
      </c>
      <c r="D69720" t="s">
        <v>35</v>
      </c>
      <c r="E69720" t="s">
        <v>6</v>
      </c>
      <c r="F69720">
        <v>6350.79</v>
      </c>
    </row>
    <row r="69721" spans="1:6" x14ac:dyDescent="0.3">
      <c r="A69721" s="1">
        <v>42215</v>
      </c>
      <c r="B69721" t="s">
        <v>66</v>
      </c>
      <c r="C69721" t="s">
        <v>67</v>
      </c>
      <c r="D69721" t="s">
        <v>35</v>
      </c>
      <c r="E69721" t="s">
        <v>7</v>
      </c>
      <c r="F69721">
        <v>8617.64</v>
      </c>
    </row>
    <row r="69722" spans="1:6" x14ac:dyDescent="0.3">
      <c r="A69722" s="1">
        <v>42215</v>
      </c>
      <c r="B69722" t="s">
        <v>66</v>
      </c>
      <c r="C69722" t="s">
        <v>67</v>
      </c>
      <c r="D69722" t="s">
        <v>35</v>
      </c>
      <c r="E69722" t="s">
        <v>9</v>
      </c>
      <c r="F69722">
        <v>6506.86</v>
      </c>
    </row>
    <row r="69723" spans="1:6" x14ac:dyDescent="0.3">
      <c r="A69723" s="1">
        <v>42215</v>
      </c>
      <c r="B69723" t="s">
        <v>66</v>
      </c>
      <c r="C69723" t="s">
        <v>67</v>
      </c>
      <c r="D69723" t="s">
        <v>35</v>
      </c>
      <c r="E69723" t="s">
        <v>15</v>
      </c>
      <c r="F69723">
        <v>2665.04</v>
      </c>
    </row>
    <row r="69724" spans="1:6" x14ac:dyDescent="0.3">
      <c r="A69724" s="1">
        <v>42215</v>
      </c>
      <c r="B69724" t="s">
        <v>66</v>
      </c>
      <c r="C69724" t="s">
        <v>67</v>
      </c>
      <c r="D69724" t="s">
        <v>35</v>
      </c>
      <c r="E69724" t="s">
        <v>16</v>
      </c>
      <c r="F69724">
        <v>8149.63</v>
      </c>
    </row>
    <row r="69725" spans="1:6" x14ac:dyDescent="0.3">
      <c r="A69725" s="1">
        <v>42215</v>
      </c>
      <c r="B69725" t="s">
        <v>66</v>
      </c>
      <c r="C69725" t="s">
        <v>67</v>
      </c>
      <c r="D69725" t="s">
        <v>35</v>
      </c>
      <c r="E69725" t="s">
        <v>17</v>
      </c>
      <c r="F69725">
        <v>4098.67</v>
      </c>
    </row>
    <row r="69726" spans="1:6" x14ac:dyDescent="0.3">
      <c r="A69726" s="1">
        <v>42215</v>
      </c>
      <c r="B69726" t="s">
        <v>66</v>
      </c>
      <c r="C69726" t="s">
        <v>67</v>
      </c>
      <c r="D69726" t="s">
        <v>35</v>
      </c>
      <c r="E69726" t="s">
        <v>18</v>
      </c>
      <c r="F69726">
        <v>2407.2199999999998</v>
      </c>
    </row>
    <row r="69727" spans="1:6" x14ac:dyDescent="0.3">
      <c r="A69727" s="1">
        <v>42215</v>
      </c>
      <c r="B69727" t="s">
        <v>66</v>
      </c>
      <c r="C69727" t="s">
        <v>67</v>
      </c>
      <c r="D69727" t="s">
        <v>35</v>
      </c>
      <c r="E69727" t="s">
        <v>22</v>
      </c>
      <c r="F69727">
        <v>3474.3</v>
      </c>
    </row>
    <row r="69728" spans="1:6" x14ac:dyDescent="0.3">
      <c r="A69728" s="1">
        <v>42215</v>
      </c>
      <c r="B69728" t="s">
        <v>66</v>
      </c>
      <c r="C69728" t="s">
        <v>67</v>
      </c>
      <c r="D69728" t="s">
        <v>35</v>
      </c>
      <c r="E69728" t="s">
        <v>25</v>
      </c>
      <c r="F69728">
        <v>5222.0200000000004</v>
      </c>
    </row>
    <row r="69729" spans="1:6" x14ac:dyDescent="0.3">
      <c r="A69729" s="1">
        <v>42215</v>
      </c>
      <c r="B69729" t="s">
        <v>68</v>
      </c>
      <c r="C69729" t="s">
        <v>69</v>
      </c>
      <c r="D69729" t="s">
        <v>39</v>
      </c>
      <c r="E69729" t="s">
        <v>0</v>
      </c>
      <c r="F69729">
        <v>6778.78</v>
      </c>
    </row>
    <row r="69730" spans="1:6" x14ac:dyDescent="0.3">
      <c r="A69730" s="1">
        <v>42215</v>
      </c>
      <c r="B69730" t="s">
        <v>68</v>
      </c>
      <c r="C69730" t="s">
        <v>69</v>
      </c>
      <c r="D69730" t="s">
        <v>39</v>
      </c>
      <c r="E69730" t="s">
        <v>2</v>
      </c>
      <c r="F69730">
        <v>9760.2099999999991</v>
      </c>
    </row>
    <row r="69731" spans="1:6" x14ac:dyDescent="0.3">
      <c r="A69731" s="1">
        <v>42215</v>
      </c>
      <c r="B69731" t="s">
        <v>68</v>
      </c>
      <c r="C69731" t="s">
        <v>69</v>
      </c>
      <c r="D69731" t="s">
        <v>39</v>
      </c>
      <c r="E69731" t="s">
        <v>4</v>
      </c>
      <c r="F69731">
        <v>2366.08</v>
      </c>
    </row>
    <row r="69732" spans="1:6" x14ac:dyDescent="0.3">
      <c r="A69732" s="1">
        <v>42215</v>
      </c>
      <c r="B69732" t="s">
        <v>68</v>
      </c>
      <c r="C69732" t="s">
        <v>69</v>
      </c>
      <c r="D69732" t="s">
        <v>39</v>
      </c>
      <c r="E69732" t="s">
        <v>5</v>
      </c>
      <c r="F69732">
        <v>9997.8700000000008</v>
      </c>
    </row>
    <row r="69733" spans="1:6" x14ac:dyDescent="0.3">
      <c r="A69733" s="1">
        <v>42215</v>
      </c>
      <c r="B69733" t="s">
        <v>68</v>
      </c>
      <c r="C69733" t="s">
        <v>69</v>
      </c>
      <c r="D69733" t="s">
        <v>39</v>
      </c>
      <c r="E69733" t="s">
        <v>6</v>
      </c>
      <c r="F69733">
        <v>2545.66</v>
      </c>
    </row>
    <row r="69734" spans="1:6" x14ac:dyDescent="0.3">
      <c r="A69734" s="1">
        <v>42215</v>
      </c>
      <c r="B69734" t="s">
        <v>68</v>
      </c>
      <c r="C69734" t="s">
        <v>69</v>
      </c>
      <c r="D69734" t="s">
        <v>39</v>
      </c>
      <c r="E69734" t="s">
        <v>7</v>
      </c>
      <c r="F69734">
        <v>7290.1</v>
      </c>
    </row>
    <row r="69735" spans="1:6" x14ac:dyDescent="0.3">
      <c r="A69735" s="1">
        <v>42215</v>
      </c>
      <c r="B69735" t="s">
        <v>68</v>
      </c>
      <c r="C69735" t="s">
        <v>69</v>
      </c>
      <c r="D69735" t="s">
        <v>39</v>
      </c>
      <c r="E69735" t="s">
        <v>8</v>
      </c>
      <c r="F69735">
        <v>8275.73</v>
      </c>
    </row>
    <row r="69736" spans="1:6" x14ac:dyDescent="0.3">
      <c r="A69736" s="1">
        <v>42215</v>
      </c>
      <c r="B69736" t="s">
        <v>68</v>
      </c>
      <c r="C69736" t="s">
        <v>69</v>
      </c>
      <c r="D69736" t="s">
        <v>39</v>
      </c>
      <c r="E69736" t="s">
        <v>9</v>
      </c>
      <c r="F69736">
        <v>8022.6</v>
      </c>
    </row>
    <row r="69737" spans="1:6" x14ac:dyDescent="0.3">
      <c r="A69737" s="1">
        <v>42215</v>
      </c>
      <c r="B69737" t="s">
        <v>68</v>
      </c>
      <c r="C69737" t="s">
        <v>69</v>
      </c>
      <c r="D69737" t="s">
        <v>39</v>
      </c>
      <c r="E69737" t="s">
        <v>13</v>
      </c>
      <c r="F69737">
        <v>5702.4</v>
      </c>
    </row>
    <row r="69738" spans="1:6" x14ac:dyDescent="0.3">
      <c r="A69738" s="1">
        <v>42215</v>
      </c>
      <c r="B69738" t="s">
        <v>68</v>
      </c>
      <c r="C69738" t="s">
        <v>69</v>
      </c>
      <c r="D69738" t="s">
        <v>39</v>
      </c>
      <c r="E69738" t="s">
        <v>14</v>
      </c>
      <c r="F69738">
        <v>6193.74</v>
      </c>
    </row>
    <row r="69739" spans="1:6" x14ac:dyDescent="0.3">
      <c r="A69739" s="1">
        <v>42215</v>
      </c>
      <c r="B69739" t="s">
        <v>68</v>
      </c>
      <c r="C69739" t="s">
        <v>69</v>
      </c>
      <c r="D69739" t="s">
        <v>39</v>
      </c>
      <c r="E69739" t="s">
        <v>15</v>
      </c>
      <c r="F69739">
        <v>1074.8499999999999</v>
      </c>
    </row>
    <row r="69740" spans="1:6" x14ac:dyDescent="0.3">
      <c r="A69740" s="1">
        <v>42215</v>
      </c>
      <c r="B69740" t="s">
        <v>68</v>
      </c>
      <c r="C69740" t="s">
        <v>69</v>
      </c>
      <c r="D69740" t="s">
        <v>39</v>
      </c>
      <c r="E69740" t="s">
        <v>17</v>
      </c>
      <c r="F69740">
        <v>2624.89</v>
      </c>
    </row>
    <row r="69741" spans="1:6" x14ac:dyDescent="0.3">
      <c r="A69741" s="1">
        <v>42215</v>
      </c>
      <c r="B69741" t="s">
        <v>68</v>
      </c>
      <c r="C69741" t="s">
        <v>69</v>
      </c>
      <c r="D69741" t="s">
        <v>39</v>
      </c>
      <c r="E69741" t="s">
        <v>18</v>
      </c>
      <c r="F69741">
        <v>5241.34</v>
      </c>
    </row>
    <row r="69742" spans="1:6" x14ac:dyDescent="0.3">
      <c r="A69742" s="1">
        <v>42215</v>
      </c>
      <c r="B69742" t="s">
        <v>68</v>
      </c>
      <c r="C69742" t="s">
        <v>69</v>
      </c>
      <c r="D69742" t="s">
        <v>39</v>
      </c>
      <c r="E69742" t="s">
        <v>23</v>
      </c>
      <c r="F69742">
        <v>9817.89</v>
      </c>
    </row>
    <row r="69743" spans="1:6" x14ac:dyDescent="0.3">
      <c r="A69743" s="1">
        <v>42215</v>
      </c>
      <c r="B69743" t="s">
        <v>70</v>
      </c>
      <c r="C69743" t="s">
        <v>71</v>
      </c>
      <c r="D69743" t="s">
        <v>40</v>
      </c>
      <c r="E69743" t="s">
        <v>1</v>
      </c>
      <c r="F69743">
        <v>9918.3700000000008</v>
      </c>
    </row>
    <row r="69744" spans="1:6" x14ac:dyDescent="0.3">
      <c r="A69744" s="1">
        <v>42215</v>
      </c>
      <c r="B69744" t="s">
        <v>70</v>
      </c>
      <c r="C69744" t="s">
        <v>71</v>
      </c>
      <c r="D69744" t="s">
        <v>40</v>
      </c>
      <c r="E69744" t="s">
        <v>2</v>
      </c>
      <c r="F69744">
        <v>4455.41</v>
      </c>
    </row>
    <row r="69745" spans="1:6" x14ac:dyDescent="0.3">
      <c r="A69745" s="1">
        <v>42215</v>
      </c>
      <c r="B69745" t="s">
        <v>70</v>
      </c>
      <c r="C69745" t="s">
        <v>71</v>
      </c>
      <c r="D69745" t="s">
        <v>40</v>
      </c>
      <c r="E69745" t="s">
        <v>3</v>
      </c>
      <c r="F69745">
        <v>5867.18</v>
      </c>
    </row>
    <row r="69746" spans="1:6" x14ac:dyDescent="0.3">
      <c r="A69746" s="1">
        <v>42215</v>
      </c>
      <c r="B69746" t="s">
        <v>70</v>
      </c>
      <c r="C69746" t="s">
        <v>71</v>
      </c>
      <c r="D69746" t="s">
        <v>40</v>
      </c>
      <c r="E69746" t="s">
        <v>7</v>
      </c>
      <c r="F69746">
        <v>2161.29</v>
      </c>
    </row>
    <row r="69747" spans="1:6" x14ac:dyDescent="0.3">
      <c r="A69747" s="1">
        <v>42215</v>
      </c>
      <c r="B69747" t="s">
        <v>70</v>
      </c>
      <c r="C69747" t="s">
        <v>71</v>
      </c>
      <c r="D69747" t="s">
        <v>40</v>
      </c>
      <c r="E69747" t="s">
        <v>9</v>
      </c>
      <c r="F69747">
        <v>3244.66</v>
      </c>
    </row>
    <row r="69748" spans="1:6" x14ac:dyDescent="0.3">
      <c r="A69748" s="1">
        <v>42215</v>
      </c>
      <c r="B69748" t="s">
        <v>70</v>
      </c>
      <c r="C69748" t="s">
        <v>71</v>
      </c>
      <c r="D69748" t="s">
        <v>40</v>
      </c>
      <c r="E69748" t="s">
        <v>12</v>
      </c>
      <c r="F69748">
        <v>4670.5</v>
      </c>
    </row>
    <row r="69749" spans="1:6" x14ac:dyDescent="0.3">
      <c r="A69749" s="1">
        <v>42215</v>
      </c>
      <c r="B69749" t="s">
        <v>70</v>
      </c>
      <c r="C69749" t="s">
        <v>71</v>
      </c>
      <c r="D69749" t="s">
        <v>40</v>
      </c>
      <c r="E69749" t="s">
        <v>13</v>
      </c>
      <c r="F69749">
        <v>4560.26</v>
      </c>
    </row>
    <row r="69750" spans="1:6" x14ac:dyDescent="0.3">
      <c r="A69750" s="1">
        <v>42215</v>
      </c>
      <c r="B69750" t="s">
        <v>70</v>
      </c>
      <c r="C69750" t="s">
        <v>71</v>
      </c>
      <c r="D69750" t="s">
        <v>40</v>
      </c>
      <c r="E69750" t="s">
        <v>14</v>
      </c>
      <c r="F69750">
        <v>1064.6400000000001</v>
      </c>
    </row>
    <row r="69751" spans="1:6" x14ac:dyDescent="0.3">
      <c r="A69751" s="1">
        <v>42215</v>
      </c>
      <c r="B69751" t="s">
        <v>70</v>
      </c>
      <c r="C69751" t="s">
        <v>71</v>
      </c>
      <c r="D69751" t="s">
        <v>40</v>
      </c>
      <c r="E69751" t="s">
        <v>18</v>
      </c>
      <c r="F69751">
        <v>8714.32</v>
      </c>
    </row>
    <row r="69752" spans="1:6" x14ac:dyDescent="0.3">
      <c r="A69752" s="1">
        <v>42215</v>
      </c>
      <c r="B69752" t="s">
        <v>70</v>
      </c>
      <c r="C69752" t="s">
        <v>71</v>
      </c>
      <c r="D69752" t="s">
        <v>40</v>
      </c>
      <c r="E69752" t="s">
        <v>19</v>
      </c>
      <c r="F69752">
        <v>3573.09</v>
      </c>
    </row>
    <row r="69753" spans="1:6" x14ac:dyDescent="0.3">
      <c r="A69753" s="1">
        <v>42215</v>
      </c>
      <c r="B69753" t="s">
        <v>70</v>
      </c>
      <c r="C69753" t="s">
        <v>71</v>
      </c>
      <c r="D69753" t="s">
        <v>40</v>
      </c>
      <c r="E69753" t="s">
        <v>20</v>
      </c>
      <c r="F69753">
        <v>4315.63</v>
      </c>
    </row>
    <row r="69754" spans="1:6" x14ac:dyDescent="0.3">
      <c r="A69754" s="1">
        <v>42215</v>
      </c>
      <c r="B69754" t="s">
        <v>70</v>
      </c>
      <c r="C69754" t="s">
        <v>71</v>
      </c>
      <c r="D69754" t="s">
        <v>40</v>
      </c>
      <c r="E69754" t="s">
        <v>22</v>
      </c>
      <c r="F69754">
        <v>3302.29</v>
      </c>
    </row>
    <row r="69755" spans="1:6" x14ac:dyDescent="0.3">
      <c r="A69755" s="1">
        <v>42215</v>
      </c>
      <c r="B69755" t="s">
        <v>70</v>
      </c>
      <c r="C69755" t="s">
        <v>71</v>
      </c>
      <c r="D69755" t="s">
        <v>40</v>
      </c>
      <c r="E69755" t="s">
        <v>23</v>
      </c>
      <c r="F69755">
        <v>4350.97</v>
      </c>
    </row>
    <row r="69756" spans="1:6" x14ac:dyDescent="0.3">
      <c r="A69756" s="1">
        <v>42215</v>
      </c>
      <c r="B69756" t="s">
        <v>70</v>
      </c>
      <c r="C69756" t="s">
        <v>71</v>
      </c>
      <c r="D69756" t="s">
        <v>40</v>
      </c>
      <c r="E69756" t="s">
        <v>24</v>
      </c>
      <c r="F69756">
        <v>6597.8</v>
      </c>
    </row>
    <row r="69757" spans="1:6" x14ac:dyDescent="0.3">
      <c r="A69757" s="1">
        <v>42215</v>
      </c>
      <c r="B69757" t="s">
        <v>70</v>
      </c>
      <c r="C69757" t="s">
        <v>71</v>
      </c>
      <c r="D69757" t="s">
        <v>40</v>
      </c>
      <c r="E69757" t="s">
        <v>25</v>
      </c>
      <c r="F69757">
        <v>4647.1400000000003</v>
      </c>
    </row>
    <row r="69758" spans="1:6" x14ac:dyDescent="0.3">
      <c r="A69758" s="1">
        <v>42215</v>
      </c>
      <c r="B69758" t="s">
        <v>70</v>
      </c>
      <c r="C69758" t="s">
        <v>71</v>
      </c>
      <c r="D69758" t="s">
        <v>46</v>
      </c>
      <c r="E69758" t="s">
        <v>0</v>
      </c>
      <c r="F69758">
        <v>1551.98</v>
      </c>
    </row>
    <row r="69759" spans="1:6" x14ac:dyDescent="0.3">
      <c r="A69759" s="1">
        <v>42215</v>
      </c>
      <c r="B69759" t="s">
        <v>70</v>
      </c>
      <c r="C69759" t="s">
        <v>71</v>
      </c>
      <c r="D69759" t="s">
        <v>46</v>
      </c>
      <c r="E69759" t="s">
        <v>1</v>
      </c>
      <c r="F69759">
        <v>9027.6299999999992</v>
      </c>
    </row>
    <row r="69760" spans="1:6" x14ac:dyDescent="0.3">
      <c r="A69760" s="1">
        <v>42215</v>
      </c>
      <c r="B69760" t="s">
        <v>70</v>
      </c>
      <c r="C69760" t="s">
        <v>71</v>
      </c>
      <c r="D69760" t="s">
        <v>46</v>
      </c>
      <c r="E69760" t="s">
        <v>6</v>
      </c>
      <c r="F69760">
        <v>3413.7</v>
      </c>
    </row>
    <row r="69761" spans="1:6" x14ac:dyDescent="0.3">
      <c r="A69761" s="1">
        <v>42215</v>
      </c>
      <c r="B69761" t="s">
        <v>70</v>
      </c>
      <c r="C69761" t="s">
        <v>71</v>
      </c>
      <c r="D69761" t="s">
        <v>46</v>
      </c>
      <c r="E69761" t="s">
        <v>8</v>
      </c>
      <c r="F69761">
        <v>9879.43</v>
      </c>
    </row>
    <row r="69762" spans="1:6" x14ac:dyDescent="0.3">
      <c r="A69762" s="1">
        <v>42215</v>
      </c>
      <c r="B69762" t="s">
        <v>70</v>
      </c>
      <c r="C69762" t="s">
        <v>71</v>
      </c>
      <c r="D69762" t="s">
        <v>46</v>
      </c>
      <c r="E69762" t="s">
        <v>9</v>
      </c>
      <c r="F69762">
        <v>3014.94</v>
      </c>
    </row>
    <row r="69763" spans="1:6" x14ac:dyDescent="0.3">
      <c r="A69763" s="1">
        <v>42215</v>
      </c>
      <c r="B69763" t="s">
        <v>70</v>
      </c>
      <c r="C69763" t="s">
        <v>71</v>
      </c>
      <c r="D69763" t="s">
        <v>46</v>
      </c>
      <c r="E69763" t="s">
        <v>10</v>
      </c>
      <c r="F69763">
        <v>6599.93</v>
      </c>
    </row>
    <row r="69764" spans="1:6" x14ac:dyDescent="0.3">
      <c r="A69764" s="1">
        <v>42215</v>
      </c>
      <c r="B69764" t="s">
        <v>70</v>
      </c>
      <c r="C69764" t="s">
        <v>71</v>
      </c>
      <c r="D69764" t="s">
        <v>46</v>
      </c>
      <c r="E69764" t="s">
        <v>13</v>
      </c>
      <c r="F69764">
        <v>5318.1</v>
      </c>
    </row>
    <row r="69765" spans="1:6" x14ac:dyDescent="0.3">
      <c r="A69765" s="1">
        <v>42215</v>
      </c>
      <c r="B69765" t="s">
        <v>70</v>
      </c>
      <c r="C69765" t="s">
        <v>71</v>
      </c>
      <c r="D69765" t="s">
        <v>46</v>
      </c>
      <c r="E69765" t="s">
        <v>14</v>
      </c>
      <c r="F69765">
        <v>4961.1899999999996</v>
      </c>
    </row>
    <row r="69766" spans="1:6" x14ac:dyDescent="0.3">
      <c r="A69766" s="1">
        <v>42215</v>
      </c>
      <c r="B69766" t="s">
        <v>70</v>
      </c>
      <c r="C69766" t="s">
        <v>71</v>
      </c>
      <c r="D69766" t="s">
        <v>46</v>
      </c>
      <c r="E69766" t="s">
        <v>15</v>
      </c>
      <c r="F69766">
        <v>1411.15</v>
      </c>
    </row>
    <row r="69767" spans="1:6" x14ac:dyDescent="0.3">
      <c r="A69767" s="1">
        <v>42215</v>
      </c>
      <c r="B69767" t="s">
        <v>70</v>
      </c>
      <c r="C69767" t="s">
        <v>71</v>
      </c>
      <c r="D69767" t="s">
        <v>46</v>
      </c>
      <c r="E69767" t="s">
        <v>16</v>
      </c>
      <c r="F69767">
        <v>2078.4</v>
      </c>
    </row>
    <row r="69768" spans="1:6" x14ac:dyDescent="0.3">
      <c r="A69768" s="1">
        <v>42215</v>
      </c>
      <c r="B69768" t="s">
        <v>70</v>
      </c>
      <c r="C69768" t="s">
        <v>71</v>
      </c>
      <c r="D69768" t="s">
        <v>46</v>
      </c>
      <c r="E69768" t="s">
        <v>17</v>
      </c>
      <c r="F69768">
        <v>9786.58</v>
      </c>
    </row>
    <row r="69769" spans="1:6" x14ac:dyDescent="0.3">
      <c r="A69769" s="1">
        <v>42215</v>
      </c>
      <c r="B69769" t="s">
        <v>70</v>
      </c>
      <c r="C69769" t="s">
        <v>71</v>
      </c>
      <c r="D69769" t="s">
        <v>46</v>
      </c>
      <c r="E69769" t="s">
        <v>19</v>
      </c>
      <c r="F69769">
        <v>6903.81</v>
      </c>
    </row>
    <row r="69770" spans="1:6" x14ac:dyDescent="0.3">
      <c r="A69770" s="1">
        <v>42215</v>
      </c>
      <c r="B69770" t="s">
        <v>70</v>
      </c>
      <c r="C69770" t="s">
        <v>71</v>
      </c>
      <c r="D69770" t="s">
        <v>46</v>
      </c>
      <c r="E69770" t="s">
        <v>21</v>
      </c>
      <c r="F69770">
        <v>1457.29</v>
      </c>
    </row>
    <row r="69771" spans="1:6" x14ac:dyDescent="0.3">
      <c r="A69771" s="1">
        <v>42215</v>
      </c>
      <c r="B69771" t="s">
        <v>70</v>
      </c>
      <c r="C69771" t="s">
        <v>71</v>
      </c>
      <c r="D69771" t="s">
        <v>46</v>
      </c>
      <c r="E69771" t="s">
        <v>23</v>
      </c>
      <c r="F69771">
        <v>6219.88</v>
      </c>
    </row>
    <row r="69772" spans="1:6" x14ac:dyDescent="0.3">
      <c r="A69772" s="1">
        <v>42215</v>
      </c>
      <c r="B69772" t="s">
        <v>70</v>
      </c>
      <c r="C69772" t="s">
        <v>71</v>
      </c>
      <c r="D69772" t="s">
        <v>43</v>
      </c>
      <c r="E69772" t="s">
        <v>0</v>
      </c>
      <c r="F69772">
        <v>2296.64</v>
      </c>
    </row>
    <row r="69773" spans="1:6" x14ac:dyDescent="0.3">
      <c r="A69773" s="1">
        <v>42215</v>
      </c>
      <c r="B69773" t="s">
        <v>70</v>
      </c>
      <c r="C69773" t="s">
        <v>71</v>
      </c>
      <c r="D69773" t="s">
        <v>43</v>
      </c>
      <c r="E69773" t="s">
        <v>4</v>
      </c>
      <c r="F69773">
        <v>2837.11</v>
      </c>
    </row>
    <row r="69774" spans="1:6" x14ac:dyDescent="0.3">
      <c r="A69774" s="1">
        <v>42215</v>
      </c>
      <c r="B69774" t="s">
        <v>70</v>
      </c>
      <c r="C69774" t="s">
        <v>71</v>
      </c>
      <c r="D69774" t="s">
        <v>43</v>
      </c>
      <c r="E69774" t="s">
        <v>8</v>
      </c>
      <c r="F69774">
        <v>1734.01</v>
      </c>
    </row>
    <row r="69775" spans="1:6" x14ac:dyDescent="0.3">
      <c r="A69775" s="1">
        <v>42215</v>
      </c>
      <c r="B69775" t="s">
        <v>70</v>
      </c>
      <c r="C69775" t="s">
        <v>71</v>
      </c>
      <c r="D69775" t="s">
        <v>43</v>
      </c>
      <c r="E69775" t="s">
        <v>9</v>
      </c>
      <c r="F69775">
        <v>3015.46</v>
      </c>
    </row>
    <row r="69776" spans="1:6" x14ac:dyDescent="0.3">
      <c r="A69776" s="1">
        <v>42215</v>
      </c>
      <c r="B69776" t="s">
        <v>70</v>
      </c>
      <c r="C69776" t="s">
        <v>71</v>
      </c>
      <c r="D69776" t="s">
        <v>43</v>
      </c>
      <c r="E69776" t="s">
        <v>10</v>
      </c>
      <c r="F69776">
        <v>5004.17</v>
      </c>
    </row>
    <row r="69777" spans="1:6" x14ac:dyDescent="0.3">
      <c r="A69777" s="1">
        <v>42215</v>
      </c>
      <c r="B69777" t="s">
        <v>70</v>
      </c>
      <c r="C69777" t="s">
        <v>71</v>
      </c>
      <c r="D69777" t="s">
        <v>43</v>
      </c>
      <c r="E69777" t="s">
        <v>14</v>
      </c>
      <c r="F69777">
        <v>3604.01</v>
      </c>
    </row>
    <row r="69778" spans="1:6" x14ac:dyDescent="0.3">
      <c r="A69778" s="1">
        <v>42215</v>
      </c>
      <c r="B69778" t="s">
        <v>70</v>
      </c>
      <c r="C69778" t="s">
        <v>71</v>
      </c>
      <c r="D69778" t="s">
        <v>43</v>
      </c>
      <c r="E69778" t="s">
        <v>16</v>
      </c>
      <c r="F69778">
        <v>3347.24</v>
      </c>
    </row>
    <row r="69779" spans="1:6" x14ac:dyDescent="0.3">
      <c r="A69779" s="1">
        <v>42215</v>
      </c>
      <c r="B69779" t="s">
        <v>70</v>
      </c>
      <c r="C69779" t="s">
        <v>71</v>
      </c>
      <c r="D69779" t="s">
        <v>43</v>
      </c>
      <c r="E69779" t="s">
        <v>17</v>
      </c>
      <c r="F69779">
        <v>7647.73</v>
      </c>
    </row>
    <row r="69780" spans="1:6" x14ac:dyDescent="0.3">
      <c r="A69780" s="1">
        <v>42215</v>
      </c>
      <c r="B69780" t="s">
        <v>70</v>
      </c>
      <c r="C69780" t="s">
        <v>71</v>
      </c>
      <c r="D69780" t="s">
        <v>43</v>
      </c>
      <c r="E69780" t="s">
        <v>18</v>
      </c>
      <c r="F69780">
        <v>3915.53</v>
      </c>
    </row>
    <row r="69781" spans="1:6" x14ac:dyDescent="0.3">
      <c r="A69781" s="1">
        <v>42215</v>
      </c>
      <c r="B69781" t="s">
        <v>70</v>
      </c>
      <c r="C69781" t="s">
        <v>71</v>
      </c>
      <c r="D69781" t="s">
        <v>43</v>
      </c>
      <c r="E69781" t="s">
        <v>20</v>
      </c>
      <c r="F69781">
        <v>2841.57</v>
      </c>
    </row>
    <row r="69782" spans="1:6" x14ac:dyDescent="0.3">
      <c r="A69782" s="1">
        <v>42215</v>
      </c>
      <c r="B69782" t="s">
        <v>70</v>
      </c>
      <c r="C69782" t="s">
        <v>71</v>
      </c>
      <c r="D69782" t="s">
        <v>43</v>
      </c>
      <c r="E69782" t="s">
        <v>22</v>
      </c>
      <c r="F69782">
        <v>1696.27</v>
      </c>
    </row>
    <row r="69783" spans="1:6" x14ac:dyDescent="0.3">
      <c r="A69783" s="1">
        <v>42215</v>
      </c>
      <c r="B69783" t="s">
        <v>70</v>
      </c>
      <c r="C69783" t="s">
        <v>71</v>
      </c>
      <c r="D69783" t="s">
        <v>43</v>
      </c>
      <c r="E69783" t="s">
        <v>24</v>
      </c>
      <c r="F69783">
        <v>3168.6</v>
      </c>
    </row>
    <row r="69784" spans="1:6" x14ac:dyDescent="0.3">
      <c r="A69784" s="1">
        <v>42215</v>
      </c>
      <c r="B69784" t="s">
        <v>70</v>
      </c>
      <c r="C69784" t="s">
        <v>71</v>
      </c>
      <c r="D69784" t="s">
        <v>43</v>
      </c>
      <c r="E69784" t="s">
        <v>25</v>
      </c>
      <c r="F69784">
        <v>7836.75</v>
      </c>
    </row>
    <row r="69785" spans="1:6" x14ac:dyDescent="0.3">
      <c r="A69785" s="1">
        <v>42216</v>
      </c>
      <c r="B69785" t="s">
        <v>26</v>
      </c>
      <c r="C69785" t="s">
        <v>27</v>
      </c>
      <c r="D69785" t="s">
        <v>49</v>
      </c>
      <c r="E69785" t="s">
        <v>1</v>
      </c>
      <c r="F69785">
        <v>6130.33</v>
      </c>
    </row>
    <row r="69786" spans="1:6" x14ac:dyDescent="0.3">
      <c r="A69786" s="1">
        <v>42216</v>
      </c>
      <c r="B69786" t="s">
        <v>26</v>
      </c>
      <c r="C69786" t="s">
        <v>27</v>
      </c>
      <c r="D69786" t="s">
        <v>49</v>
      </c>
      <c r="E69786" t="s">
        <v>3</v>
      </c>
      <c r="F69786">
        <v>3275.28</v>
      </c>
    </row>
    <row r="69787" spans="1:6" x14ac:dyDescent="0.3">
      <c r="A69787" s="1">
        <v>42216</v>
      </c>
      <c r="B69787" t="s">
        <v>26</v>
      </c>
      <c r="C69787" t="s">
        <v>27</v>
      </c>
      <c r="D69787" t="s">
        <v>49</v>
      </c>
      <c r="E69787" t="s">
        <v>5</v>
      </c>
      <c r="F69787">
        <v>8775.7000000000007</v>
      </c>
    </row>
    <row r="69788" spans="1:6" x14ac:dyDescent="0.3">
      <c r="A69788" s="1">
        <v>42216</v>
      </c>
      <c r="B69788" t="s">
        <v>26</v>
      </c>
      <c r="C69788" t="s">
        <v>27</v>
      </c>
      <c r="D69788" t="s">
        <v>49</v>
      </c>
      <c r="E69788" t="s">
        <v>12</v>
      </c>
      <c r="F69788">
        <v>4111.43</v>
      </c>
    </row>
    <row r="69789" spans="1:6" x14ac:dyDescent="0.3">
      <c r="A69789" s="1">
        <v>42216</v>
      </c>
      <c r="B69789" t="s">
        <v>26</v>
      </c>
      <c r="C69789" t="s">
        <v>27</v>
      </c>
      <c r="D69789" t="s">
        <v>49</v>
      </c>
      <c r="E69789" t="s">
        <v>13</v>
      </c>
      <c r="F69789">
        <v>4018.29</v>
      </c>
    </row>
    <row r="69790" spans="1:6" x14ac:dyDescent="0.3">
      <c r="A69790" s="1">
        <v>42216</v>
      </c>
      <c r="B69790" t="s">
        <v>26</v>
      </c>
      <c r="C69790" t="s">
        <v>27</v>
      </c>
      <c r="D69790" t="s">
        <v>49</v>
      </c>
      <c r="E69790" t="s">
        <v>14</v>
      </c>
      <c r="F69790">
        <v>3100.51</v>
      </c>
    </row>
    <row r="69791" spans="1:6" x14ac:dyDescent="0.3">
      <c r="A69791" s="1">
        <v>42216</v>
      </c>
      <c r="B69791" t="s">
        <v>26</v>
      </c>
      <c r="C69791" t="s">
        <v>27</v>
      </c>
      <c r="D69791" t="s">
        <v>49</v>
      </c>
      <c r="E69791" t="s">
        <v>18</v>
      </c>
      <c r="F69791">
        <v>1261.03</v>
      </c>
    </row>
    <row r="69792" spans="1:6" x14ac:dyDescent="0.3">
      <c r="A69792" s="1">
        <v>42216</v>
      </c>
      <c r="B69792" t="s">
        <v>26</v>
      </c>
      <c r="C69792" t="s">
        <v>27</v>
      </c>
      <c r="D69792" t="s">
        <v>49</v>
      </c>
      <c r="E69792" t="s">
        <v>24</v>
      </c>
      <c r="F69792">
        <v>8677.39</v>
      </c>
    </row>
    <row r="69793" spans="1:6" x14ac:dyDescent="0.3">
      <c r="A69793" s="1">
        <v>42216</v>
      </c>
      <c r="B69793" t="s">
        <v>54</v>
      </c>
      <c r="C69793" t="s">
        <v>55</v>
      </c>
      <c r="D69793" t="s">
        <v>44</v>
      </c>
      <c r="E69793" t="s">
        <v>1</v>
      </c>
      <c r="F69793">
        <v>6825.86</v>
      </c>
    </row>
    <row r="69794" spans="1:6" x14ac:dyDescent="0.3">
      <c r="A69794" s="1">
        <v>42216</v>
      </c>
      <c r="B69794" t="s">
        <v>54</v>
      </c>
      <c r="C69794" t="s">
        <v>55</v>
      </c>
      <c r="D69794" t="s">
        <v>44</v>
      </c>
      <c r="E69794" t="s">
        <v>5</v>
      </c>
      <c r="F69794">
        <v>1857.5</v>
      </c>
    </row>
    <row r="69795" spans="1:6" x14ac:dyDescent="0.3">
      <c r="A69795" s="1">
        <v>42216</v>
      </c>
      <c r="B69795" t="s">
        <v>54</v>
      </c>
      <c r="C69795" t="s">
        <v>55</v>
      </c>
      <c r="D69795" t="s">
        <v>44</v>
      </c>
      <c r="E69795" t="s">
        <v>6</v>
      </c>
      <c r="F69795">
        <v>7521</v>
      </c>
    </row>
    <row r="69796" spans="1:6" x14ac:dyDescent="0.3">
      <c r="A69796" s="1">
        <v>42216</v>
      </c>
      <c r="B69796" t="s">
        <v>54</v>
      </c>
      <c r="C69796" t="s">
        <v>55</v>
      </c>
      <c r="D69796" t="s">
        <v>44</v>
      </c>
      <c r="E69796" t="s">
        <v>9</v>
      </c>
      <c r="F69796">
        <v>8522.2800000000007</v>
      </c>
    </row>
    <row r="69797" spans="1:6" x14ac:dyDescent="0.3">
      <c r="A69797" s="1">
        <v>42216</v>
      </c>
      <c r="B69797" t="s">
        <v>54</v>
      </c>
      <c r="C69797" t="s">
        <v>55</v>
      </c>
      <c r="D69797" t="s">
        <v>44</v>
      </c>
      <c r="E69797" t="s">
        <v>10</v>
      </c>
      <c r="F69797">
        <v>9519.92</v>
      </c>
    </row>
    <row r="69798" spans="1:6" x14ac:dyDescent="0.3">
      <c r="A69798" s="1">
        <v>42216</v>
      </c>
      <c r="B69798" t="s">
        <v>54</v>
      </c>
      <c r="C69798" t="s">
        <v>55</v>
      </c>
      <c r="D69798" t="s">
        <v>44</v>
      </c>
      <c r="E69798" t="s">
        <v>12</v>
      </c>
      <c r="F69798">
        <v>9322.81</v>
      </c>
    </row>
    <row r="69799" spans="1:6" x14ac:dyDescent="0.3">
      <c r="A69799" s="1">
        <v>42216</v>
      </c>
      <c r="B69799" t="s">
        <v>54</v>
      </c>
      <c r="C69799" t="s">
        <v>55</v>
      </c>
      <c r="D69799" t="s">
        <v>44</v>
      </c>
      <c r="E69799" t="s">
        <v>13</v>
      </c>
      <c r="F69799">
        <v>5408.5</v>
      </c>
    </row>
    <row r="69800" spans="1:6" x14ac:dyDescent="0.3">
      <c r="A69800" s="1">
        <v>42216</v>
      </c>
      <c r="B69800" t="s">
        <v>54</v>
      </c>
      <c r="C69800" t="s">
        <v>55</v>
      </c>
      <c r="D69800" t="s">
        <v>44</v>
      </c>
      <c r="E69800" t="s">
        <v>15</v>
      </c>
      <c r="F69800">
        <v>7510.79</v>
      </c>
    </row>
    <row r="69801" spans="1:6" x14ac:dyDescent="0.3">
      <c r="A69801" s="1">
        <v>42216</v>
      </c>
      <c r="B69801" t="s">
        <v>54</v>
      </c>
      <c r="C69801" t="s">
        <v>55</v>
      </c>
      <c r="D69801" t="s">
        <v>44</v>
      </c>
      <c r="E69801" t="s">
        <v>17</v>
      </c>
      <c r="F69801">
        <v>6897.85</v>
      </c>
    </row>
    <row r="69802" spans="1:6" x14ac:dyDescent="0.3">
      <c r="A69802" s="1">
        <v>42216</v>
      </c>
      <c r="B69802" t="s">
        <v>54</v>
      </c>
      <c r="C69802" t="s">
        <v>55</v>
      </c>
      <c r="D69802" t="s">
        <v>44</v>
      </c>
      <c r="E69802" t="s">
        <v>19</v>
      </c>
      <c r="F69802">
        <v>2779.9</v>
      </c>
    </row>
    <row r="69803" spans="1:6" x14ac:dyDescent="0.3">
      <c r="A69803" s="1">
        <v>42216</v>
      </c>
      <c r="B69803" t="s">
        <v>54</v>
      </c>
      <c r="C69803" t="s">
        <v>55</v>
      </c>
      <c r="D69803" t="s">
        <v>44</v>
      </c>
      <c r="E69803" t="s">
        <v>20</v>
      </c>
      <c r="F69803">
        <v>5618.7</v>
      </c>
    </row>
    <row r="69804" spans="1:6" x14ac:dyDescent="0.3">
      <c r="A69804" s="1">
        <v>42216</v>
      </c>
      <c r="B69804" t="s">
        <v>54</v>
      </c>
      <c r="C69804" t="s">
        <v>55</v>
      </c>
      <c r="D69804" t="s">
        <v>44</v>
      </c>
      <c r="E69804" t="s">
        <v>22</v>
      </c>
      <c r="F69804">
        <v>4163.87</v>
      </c>
    </row>
    <row r="69805" spans="1:6" x14ac:dyDescent="0.3">
      <c r="A69805" s="1">
        <v>42216</v>
      </c>
      <c r="B69805" t="s">
        <v>54</v>
      </c>
      <c r="C69805" t="s">
        <v>55</v>
      </c>
      <c r="D69805" t="s">
        <v>44</v>
      </c>
      <c r="E69805" t="s">
        <v>25</v>
      </c>
      <c r="F69805">
        <v>2519.9899999999998</v>
      </c>
    </row>
    <row r="69806" spans="1:6" x14ac:dyDescent="0.3">
      <c r="A69806" s="1">
        <v>42216</v>
      </c>
      <c r="B69806" t="s">
        <v>58</v>
      </c>
      <c r="C69806" t="s">
        <v>59</v>
      </c>
      <c r="D69806" t="s">
        <v>35</v>
      </c>
      <c r="E69806" t="s">
        <v>0</v>
      </c>
      <c r="F69806">
        <v>2414.36</v>
      </c>
    </row>
    <row r="69807" spans="1:6" x14ac:dyDescent="0.3">
      <c r="A69807" s="1">
        <v>42216</v>
      </c>
      <c r="B69807" t="s">
        <v>58</v>
      </c>
      <c r="C69807" t="s">
        <v>59</v>
      </c>
      <c r="D69807" t="s">
        <v>35</v>
      </c>
      <c r="E69807" t="s">
        <v>1</v>
      </c>
      <c r="F69807">
        <v>1991.54</v>
      </c>
    </row>
    <row r="69808" spans="1:6" x14ac:dyDescent="0.3">
      <c r="A69808" s="1">
        <v>42216</v>
      </c>
      <c r="B69808" t="s">
        <v>58</v>
      </c>
      <c r="C69808" t="s">
        <v>59</v>
      </c>
      <c r="D69808" t="s">
        <v>35</v>
      </c>
      <c r="E69808" t="s">
        <v>3</v>
      </c>
      <c r="F69808">
        <v>1066.55</v>
      </c>
    </row>
    <row r="69809" spans="1:6" x14ac:dyDescent="0.3">
      <c r="A69809" s="1">
        <v>42216</v>
      </c>
      <c r="B69809" t="s">
        <v>58</v>
      </c>
      <c r="C69809" t="s">
        <v>59</v>
      </c>
      <c r="D69809" t="s">
        <v>35</v>
      </c>
      <c r="E69809" t="s">
        <v>4</v>
      </c>
      <c r="F69809">
        <v>2669.94</v>
      </c>
    </row>
    <row r="69810" spans="1:6" x14ac:dyDescent="0.3">
      <c r="A69810" s="1">
        <v>42216</v>
      </c>
      <c r="B69810" t="s">
        <v>58</v>
      </c>
      <c r="C69810" t="s">
        <v>59</v>
      </c>
      <c r="D69810" t="s">
        <v>35</v>
      </c>
      <c r="E69810" t="s">
        <v>6</v>
      </c>
      <c r="F69810">
        <v>5761.88</v>
      </c>
    </row>
    <row r="69811" spans="1:6" x14ac:dyDescent="0.3">
      <c r="A69811" s="1">
        <v>42216</v>
      </c>
      <c r="B69811" t="s">
        <v>58</v>
      </c>
      <c r="C69811" t="s">
        <v>59</v>
      </c>
      <c r="D69811" t="s">
        <v>35</v>
      </c>
      <c r="E69811" t="s">
        <v>11</v>
      </c>
      <c r="F69811">
        <v>1658.02</v>
      </c>
    </row>
    <row r="69812" spans="1:6" x14ac:dyDescent="0.3">
      <c r="A69812" s="1">
        <v>42216</v>
      </c>
      <c r="B69812" t="s">
        <v>58</v>
      </c>
      <c r="C69812" t="s">
        <v>59</v>
      </c>
      <c r="D69812" t="s">
        <v>35</v>
      </c>
      <c r="E69812" t="s">
        <v>13</v>
      </c>
      <c r="F69812">
        <v>9788.94</v>
      </c>
    </row>
    <row r="69813" spans="1:6" x14ac:dyDescent="0.3">
      <c r="A69813" s="1">
        <v>42216</v>
      </c>
      <c r="B69813" t="s">
        <v>58</v>
      </c>
      <c r="C69813" t="s">
        <v>59</v>
      </c>
      <c r="D69813" t="s">
        <v>35</v>
      </c>
      <c r="E69813" t="s">
        <v>14</v>
      </c>
      <c r="F69813">
        <v>2631.37</v>
      </c>
    </row>
    <row r="69814" spans="1:6" x14ac:dyDescent="0.3">
      <c r="A69814" s="1">
        <v>42216</v>
      </c>
      <c r="B69814" t="s">
        <v>58</v>
      </c>
      <c r="C69814" t="s">
        <v>59</v>
      </c>
      <c r="D69814" t="s">
        <v>35</v>
      </c>
      <c r="E69814" t="s">
        <v>16</v>
      </c>
      <c r="F69814">
        <v>5509.73</v>
      </c>
    </row>
    <row r="69815" spans="1:6" x14ac:dyDescent="0.3">
      <c r="A69815" s="1">
        <v>42216</v>
      </c>
      <c r="B69815" t="s">
        <v>58</v>
      </c>
      <c r="C69815" t="s">
        <v>59</v>
      </c>
      <c r="D69815" t="s">
        <v>35</v>
      </c>
      <c r="E69815" t="s">
        <v>17</v>
      </c>
      <c r="F69815">
        <v>9495.85</v>
      </c>
    </row>
    <row r="69816" spans="1:6" x14ac:dyDescent="0.3">
      <c r="A69816" s="1">
        <v>42216</v>
      </c>
      <c r="B69816" t="s">
        <v>58</v>
      </c>
      <c r="C69816" t="s">
        <v>59</v>
      </c>
      <c r="D69816" t="s">
        <v>35</v>
      </c>
      <c r="E69816" t="s">
        <v>21</v>
      </c>
      <c r="F69816">
        <v>8348.19</v>
      </c>
    </row>
    <row r="69817" spans="1:6" x14ac:dyDescent="0.3">
      <c r="A69817" s="1">
        <v>42216</v>
      </c>
      <c r="B69817" t="s">
        <v>58</v>
      </c>
      <c r="C69817" t="s">
        <v>59</v>
      </c>
      <c r="D69817" t="s">
        <v>35</v>
      </c>
      <c r="E69817" t="s">
        <v>22</v>
      </c>
      <c r="F69817">
        <v>4734.3</v>
      </c>
    </row>
    <row r="69818" spans="1:6" x14ac:dyDescent="0.3">
      <c r="A69818" s="1">
        <v>42216</v>
      </c>
      <c r="B69818" t="s">
        <v>58</v>
      </c>
      <c r="C69818" t="s">
        <v>59</v>
      </c>
      <c r="D69818" t="s">
        <v>35</v>
      </c>
      <c r="E69818" t="s">
        <v>24</v>
      </c>
      <c r="F69818">
        <v>6839.74</v>
      </c>
    </row>
    <row r="69819" spans="1:6" x14ac:dyDescent="0.3">
      <c r="A69819" s="1">
        <v>42216</v>
      </c>
      <c r="B69819" t="s">
        <v>58</v>
      </c>
      <c r="C69819" t="s">
        <v>59</v>
      </c>
      <c r="D69819" t="s">
        <v>35</v>
      </c>
      <c r="E69819" t="s">
        <v>25</v>
      </c>
      <c r="F69819">
        <v>1866.38</v>
      </c>
    </row>
    <row r="69820" spans="1:6" x14ac:dyDescent="0.3">
      <c r="A69820" s="1">
        <v>42216</v>
      </c>
      <c r="B69820" t="s">
        <v>58</v>
      </c>
      <c r="C69820" t="s">
        <v>59</v>
      </c>
      <c r="D69820" t="s">
        <v>37</v>
      </c>
      <c r="E69820" t="s">
        <v>5</v>
      </c>
      <c r="F69820">
        <v>5777.5</v>
      </c>
    </row>
    <row r="69821" spans="1:6" x14ac:dyDescent="0.3">
      <c r="A69821" s="1">
        <v>42216</v>
      </c>
      <c r="B69821" t="s">
        <v>58</v>
      </c>
      <c r="C69821" t="s">
        <v>59</v>
      </c>
      <c r="D69821" t="s">
        <v>37</v>
      </c>
      <c r="E69821" t="s">
        <v>6</v>
      </c>
      <c r="F69821">
        <v>1814.55</v>
      </c>
    </row>
    <row r="69822" spans="1:6" x14ac:dyDescent="0.3">
      <c r="A69822" s="1">
        <v>42216</v>
      </c>
      <c r="B69822" t="s">
        <v>58</v>
      </c>
      <c r="C69822" t="s">
        <v>59</v>
      </c>
      <c r="D69822" t="s">
        <v>37</v>
      </c>
      <c r="E69822" t="s">
        <v>7</v>
      </c>
      <c r="F69822">
        <v>7919.46</v>
      </c>
    </row>
    <row r="69823" spans="1:6" x14ac:dyDescent="0.3">
      <c r="A69823" s="1">
        <v>42216</v>
      </c>
      <c r="B69823" t="s">
        <v>58</v>
      </c>
      <c r="C69823" t="s">
        <v>59</v>
      </c>
      <c r="D69823" t="s">
        <v>37</v>
      </c>
      <c r="E69823" t="s">
        <v>8</v>
      </c>
      <c r="F69823">
        <v>3243.45</v>
      </c>
    </row>
    <row r="69824" spans="1:6" x14ac:dyDescent="0.3">
      <c r="A69824" s="1">
        <v>42216</v>
      </c>
      <c r="B69824" t="s">
        <v>58</v>
      </c>
      <c r="C69824" t="s">
        <v>59</v>
      </c>
      <c r="D69824" t="s">
        <v>37</v>
      </c>
      <c r="E69824" t="s">
        <v>10</v>
      </c>
      <c r="F69824">
        <v>5660.29</v>
      </c>
    </row>
    <row r="69825" spans="1:6" x14ac:dyDescent="0.3">
      <c r="A69825" s="1">
        <v>42216</v>
      </c>
      <c r="B69825" t="s">
        <v>58</v>
      </c>
      <c r="C69825" t="s">
        <v>59</v>
      </c>
      <c r="D69825" t="s">
        <v>37</v>
      </c>
      <c r="E69825" t="s">
        <v>11</v>
      </c>
      <c r="F69825">
        <v>4596.2700000000004</v>
      </c>
    </row>
    <row r="69826" spans="1:6" x14ac:dyDescent="0.3">
      <c r="A69826" s="1">
        <v>42216</v>
      </c>
      <c r="B69826" t="s">
        <v>58</v>
      </c>
      <c r="C69826" t="s">
        <v>59</v>
      </c>
      <c r="D69826" t="s">
        <v>37</v>
      </c>
      <c r="E69826" t="s">
        <v>12</v>
      </c>
      <c r="F69826">
        <v>2717</v>
      </c>
    </row>
    <row r="69827" spans="1:6" x14ac:dyDescent="0.3">
      <c r="A69827" s="1">
        <v>42216</v>
      </c>
      <c r="B69827" t="s">
        <v>58</v>
      </c>
      <c r="C69827" t="s">
        <v>59</v>
      </c>
      <c r="D69827" t="s">
        <v>37</v>
      </c>
      <c r="E69827" t="s">
        <v>13</v>
      </c>
      <c r="F69827">
        <v>1775.29</v>
      </c>
    </row>
    <row r="69828" spans="1:6" x14ac:dyDescent="0.3">
      <c r="A69828" s="1">
        <v>42216</v>
      </c>
      <c r="B69828" t="s">
        <v>58</v>
      </c>
      <c r="C69828" t="s">
        <v>59</v>
      </c>
      <c r="D69828" t="s">
        <v>37</v>
      </c>
      <c r="E69828" t="s">
        <v>15</v>
      </c>
      <c r="F69828">
        <v>3268.74</v>
      </c>
    </row>
    <row r="69829" spans="1:6" x14ac:dyDescent="0.3">
      <c r="A69829" s="1">
        <v>42216</v>
      </c>
      <c r="B69829" t="s">
        <v>58</v>
      </c>
      <c r="C69829" t="s">
        <v>59</v>
      </c>
      <c r="D69829" t="s">
        <v>37</v>
      </c>
      <c r="E69829" t="s">
        <v>16</v>
      </c>
      <c r="F69829">
        <v>3291.72</v>
      </c>
    </row>
    <row r="69830" spans="1:6" x14ac:dyDescent="0.3">
      <c r="A69830" s="1">
        <v>42216</v>
      </c>
      <c r="B69830" t="s">
        <v>58</v>
      </c>
      <c r="C69830" t="s">
        <v>59</v>
      </c>
      <c r="D69830" t="s">
        <v>37</v>
      </c>
      <c r="E69830" t="s">
        <v>18</v>
      </c>
      <c r="F69830">
        <v>9717.08</v>
      </c>
    </row>
    <row r="69831" spans="1:6" x14ac:dyDescent="0.3">
      <c r="A69831" s="1">
        <v>42216</v>
      </c>
      <c r="B69831" t="s">
        <v>58</v>
      </c>
      <c r="C69831" t="s">
        <v>59</v>
      </c>
      <c r="D69831" t="s">
        <v>37</v>
      </c>
      <c r="E69831" t="s">
        <v>19</v>
      </c>
      <c r="F69831">
        <v>9617.93</v>
      </c>
    </row>
    <row r="69832" spans="1:6" x14ac:dyDescent="0.3">
      <c r="A69832" s="1">
        <v>42216</v>
      </c>
      <c r="B69832" t="s">
        <v>58</v>
      </c>
      <c r="C69832" t="s">
        <v>59</v>
      </c>
      <c r="D69832" t="s">
        <v>37</v>
      </c>
      <c r="E69832" t="s">
        <v>20</v>
      </c>
      <c r="F69832">
        <v>7126.43</v>
      </c>
    </row>
    <row r="69833" spans="1:6" x14ac:dyDescent="0.3">
      <c r="A69833" s="1">
        <v>42216</v>
      </c>
      <c r="B69833" t="s">
        <v>58</v>
      </c>
      <c r="C69833" t="s">
        <v>59</v>
      </c>
      <c r="D69833" t="s">
        <v>37</v>
      </c>
      <c r="E69833" t="s">
        <v>21</v>
      </c>
      <c r="F69833">
        <v>2204.44</v>
      </c>
    </row>
    <row r="69834" spans="1:6" x14ac:dyDescent="0.3">
      <c r="A69834" s="1">
        <v>42216</v>
      </c>
      <c r="B69834" t="s">
        <v>58</v>
      </c>
      <c r="C69834" t="s">
        <v>59</v>
      </c>
      <c r="D69834" t="s">
        <v>37</v>
      </c>
      <c r="E69834" t="s">
        <v>23</v>
      </c>
      <c r="F69834">
        <v>8063.78</v>
      </c>
    </row>
    <row r="69835" spans="1:6" x14ac:dyDescent="0.3">
      <c r="A69835" s="1">
        <v>42216</v>
      </c>
      <c r="B69835" t="s">
        <v>58</v>
      </c>
      <c r="C69835" t="s">
        <v>59</v>
      </c>
      <c r="D69835" t="s">
        <v>37</v>
      </c>
      <c r="E69835" t="s">
        <v>24</v>
      </c>
      <c r="F69835">
        <v>3233.93</v>
      </c>
    </row>
    <row r="69836" spans="1:6" x14ac:dyDescent="0.3">
      <c r="A69836" s="1">
        <v>42216</v>
      </c>
      <c r="B69836" t="s">
        <v>58</v>
      </c>
      <c r="C69836" t="s">
        <v>59</v>
      </c>
      <c r="D69836" t="s">
        <v>41</v>
      </c>
      <c r="E69836" t="s">
        <v>3</v>
      </c>
      <c r="F69836">
        <v>9673.52</v>
      </c>
    </row>
    <row r="69837" spans="1:6" x14ac:dyDescent="0.3">
      <c r="A69837" s="1">
        <v>42216</v>
      </c>
      <c r="B69837" t="s">
        <v>58</v>
      </c>
      <c r="C69837" t="s">
        <v>59</v>
      </c>
      <c r="D69837" t="s">
        <v>41</v>
      </c>
      <c r="E69837" t="s">
        <v>4</v>
      </c>
      <c r="F69837">
        <v>6922.56</v>
      </c>
    </row>
    <row r="69838" spans="1:6" x14ac:dyDescent="0.3">
      <c r="A69838" s="1">
        <v>42216</v>
      </c>
      <c r="B69838" t="s">
        <v>58</v>
      </c>
      <c r="C69838" t="s">
        <v>59</v>
      </c>
      <c r="D69838" t="s">
        <v>41</v>
      </c>
      <c r="E69838" t="s">
        <v>8</v>
      </c>
      <c r="F69838">
        <v>6620.47</v>
      </c>
    </row>
    <row r="69839" spans="1:6" x14ac:dyDescent="0.3">
      <c r="A69839" s="1">
        <v>42216</v>
      </c>
      <c r="B69839" t="s">
        <v>58</v>
      </c>
      <c r="C69839" t="s">
        <v>59</v>
      </c>
      <c r="D69839" t="s">
        <v>41</v>
      </c>
      <c r="E69839" t="s">
        <v>11</v>
      </c>
      <c r="F69839">
        <v>1461.35</v>
      </c>
    </row>
    <row r="69840" spans="1:6" x14ac:dyDescent="0.3">
      <c r="A69840" s="1">
        <v>42216</v>
      </c>
      <c r="B69840" t="s">
        <v>58</v>
      </c>
      <c r="C69840" t="s">
        <v>59</v>
      </c>
      <c r="D69840" t="s">
        <v>41</v>
      </c>
      <c r="E69840" t="s">
        <v>14</v>
      </c>
      <c r="F69840">
        <v>9882.06</v>
      </c>
    </row>
    <row r="69841" spans="1:6" x14ac:dyDescent="0.3">
      <c r="A69841" s="1">
        <v>42216</v>
      </c>
      <c r="B69841" t="s">
        <v>58</v>
      </c>
      <c r="C69841" t="s">
        <v>59</v>
      </c>
      <c r="D69841" t="s">
        <v>41</v>
      </c>
      <c r="E69841" t="s">
        <v>16</v>
      </c>
      <c r="F69841">
        <v>7794.86</v>
      </c>
    </row>
    <row r="69842" spans="1:6" x14ac:dyDescent="0.3">
      <c r="A69842" s="1">
        <v>42216</v>
      </c>
      <c r="B69842" t="s">
        <v>58</v>
      </c>
      <c r="C69842" t="s">
        <v>59</v>
      </c>
      <c r="D69842" t="s">
        <v>41</v>
      </c>
      <c r="E69842" t="s">
        <v>19</v>
      </c>
      <c r="F69842">
        <v>5588.13</v>
      </c>
    </row>
    <row r="69843" spans="1:6" x14ac:dyDescent="0.3">
      <c r="A69843" s="1">
        <v>42216</v>
      </c>
      <c r="B69843" t="s">
        <v>58</v>
      </c>
      <c r="C69843" t="s">
        <v>59</v>
      </c>
      <c r="D69843" t="s">
        <v>41</v>
      </c>
      <c r="E69843" t="s">
        <v>20</v>
      </c>
      <c r="F69843">
        <v>8468.02</v>
      </c>
    </row>
    <row r="69844" spans="1:6" x14ac:dyDescent="0.3">
      <c r="A69844" s="1">
        <v>42216</v>
      </c>
      <c r="B69844" t="s">
        <v>58</v>
      </c>
      <c r="C69844" t="s">
        <v>59</v>
      </c>
      <c r="D69844" t="s">
        <v>41</v>
      </c>
      <c r="E69844" t="s">
        <v>21</v>
      </c>
      <c r="F69844">
        <v>1293.81</v>
      </c>
    </row>
    <row r="69845" spans="1:6" x14ac:dyDescent="0.3">
      <c r="A69845" s="1">
        <v>42216</v>
      </c>
      <c r="B69845" t="s">
        <v>58</v>
      </c>
      <c r="C69845" t="s">
        <v>59</v>
      </c>
      <c r="D69845" t="s">
        <v>41</v>
      </c>
      <c r="E69845" t="s">
        <v>22</v>
      </c>
      <c r="F69845">
        <v>7152.66</v>
      </c>
    </row>
    <row r="69846" spans="1:6" x14ac:dyDescent="0.3">
      <c r="A69846" s="1">
        <v>42216</v>
      </c>
      <c r="B69846" t="s">
        <v>58</v>
      </c>
      <c r="C69846" t="s">
        <v>59</v>
      </c>
      <c r="D69846" t="s">
        <v>41</v>
      </c>
      <c r="E69846" t="s">
        <v>23</v>
      </c>
      <c r="F69846">
        <v>4072.04</v>
      </c>
    </row>
    <row r="69847" spans="1:6" x14ac:dyDescent="0.3">
      <c r="A69847" s="1">
        <v>42216</v>
      </c>
      <c r="B69847" t="s">
        <v>58</v>
      </c>
      <c r="C69847" t="s">
        <v>59</v>
      </c>
      <c r="D69847" t="s">
        <v>32</v>
      </c>
      <c r="E69847" t="s">
        <v>1</v>
      </c>
      <c r="F69847">
        <v>3685.62</v>
      </c>
    </row>
    <row r="69848" spans="1:6" x14ac:dyDescent="0.3">
      <c r="A69848" s="1">
        <v>42216</v>
      </c>
      <c r="B69848" t="s">
        <v>58</v>
      </c>
      <c r="C69848" t="s">
        <v>59</v>
      </c>
      <c r="D69848" t="s">
        <v>32</v>
      </c>
      <c r="E69848" t="s">
        <v>2</v>
      </c>
      <c r="F69848">
        <v>3377.08</v>
      </c>
    </row>
    <row r="69849" spans="1:6" x14ac:dyDescent="0.3">
      <c r="A69849" s="1">
        <v>42216</v>
      </c>
      <c r="B69849" t="s">
        <v>58</v>
      </c>
      <c r="C69849" t="s">
        <v>59</v>
      </c>
      <c r="D69849" t="s">
        <v>32</v>
      </c>
      <c r="E69849" t="s">
        <v>5</v>
      </c>
      <c r="F69849">
        <v>3384.28</v>
      </c>
    </row>
    <row r="69850" spans="1:6" x14ac:dyDescent="0.3">
      <c r="A69850" s="1">
        <v>42216</v>
      </c>
      <c r="B69850" t="s">
        <v>58</v>
      </c>
      <c r="C69850" t="s">
        <v>59</v>
      </c>
      <c r="D69850" t="s">
        <v>32</v>
      </c>
      <c r="E69850" t="s">
        <v>7</v>
      </c>
      <c r="F69850">
        <v>2930.44</v>
      </c>
    </row>
    <row r="69851" spans="1:6" x14ac:dyDescent="0.3">
      <c r="A69851" s="1">
        <v>42216</v>
      </c>
      <c r="B69851" t="s">
        <v>58</v>
      </c>
      <c r="C69851" t="s">
        <v>59</v>
      </c>
      <c r="D69851" t="s">
        <v>32</v>
      </c>
      <c r="E69851" t="s">
        <v>9</v>
      </c>
      <c r="F69851">
        <v>8876.2900000000009</v>
      </c>
    </row>
    <row r="69852" spans="1:6" x14ac:dyDescent="0.3">
      <c r="A69852" s="1">
        <v>42216</v>
      </c>
      <c r="B69852" t="s">
        <v>58</v>
      </c>
      <c r="C69852" t="s">
        <v>59</v>
      </c>
      <c r="D69852" t="s">
        <v>32</v>
      </c>
      <c r="E69852" t="s">
        <v>10</v>
      </c>
      <c r="F69852">
        <v>4239.1000000000004</v>
      </c>
    </row>
    <row r="69853" spans="1:6" x14ac:dyDescent="0.3">
      <c r="A69853" s="1">
        <v>42216</v>
      </c>
      <c r="B69853" t="s">
        <v>58</v>
      </c>
      <c r="C69853" t="s">
        <v>59</v>
      </c>
      <c r="D69853" t="s">
        <v>32</v>
      </c>
      <c r="E69853" t="s">
        <v>12</v>
      </c>
      <c r="F69853">
        <v>9642.89</v>
      </c>
    </row>
    <row r="69854" spans="1:6" x14ac:dyDescent="0.3">
      <c r="A69854" s="1">
        <v>42216</v>
      </c>
      <c r="B69854" t="s">
        <v>58</v>
      </c>
      <c r="C69854" t="s">
        <v>59</v>
      </c>
      <c r="D69854" t="s">
        <v>32</v>
      </c>
      <c r="E69854" t="s">
        <v>13</v>
      </c>
      <c r="F69854">
        <v>5966.98</v>
      </c>
    </row>
    <row r="69855" spans="1:6" x14ac:dyDescent="0.3">
      <c r="A69855" s="1">
        <v>42216</v>
      </c>
      <c r="B69855" t="s">
        <v>58</v>
      </c>
      <c r="C69855" t="s">
        <v>59</v>
      </c>
      <c r="D69855" t="s">
        <v>32</v>
      </c>
      <c r="E69855" t="s">
        <v>14</v>
      </c>
      <c r="F69855">
        <v>6027.49</v>
      </c>
    </row>
    <row r="69856" spans="1:6" x14ac:dyDescent="0.3">
      <c r="A69856" s="1">
        <v>42216</v>
      </c>
      <c r="B69856" t="s">
        <v>58</v>
      </c>
      <c r="C69856" t="s">
        <v>59</v>
      </c>
      <c r="D69856" t="s">
        <v>32</v>
      </c>
      <c r="E69856" t="s">
        <v>15</v>
      </c>
      <c r="F69856">
        <v>5230.8</v>
      </c>
    </row>
    <row r="69857" spans="1:6" x14ac:dyDescent="0.3">
      <c r="A69857" s="1">
        <v>42216</v>
      </c>
      <c r="B69857" t="s">
        <v>58</v>
      </c>
      <c r="C69857" t="s">
        <v>59</v>
      </c>
      <c r="D69857" t="s">
        <v>32</v>
      </c>
      <c r="E69857" t="s">
        <v>16</v>
      </c>
      <c r="F69857">
        <v>7667.46</v>
      </c>
    </row>
    <row r="69858" spans="1:6" x14ac:dyDescent="0.3">
      <c r="A69858" s="1">
        <v>42216</v>
      </c>
      <c r="B69858" t="s">
        <v>58</v>
      </c>
      <c r="C69858" t="s">
        <v>59</v>
      </c>
      <c r="D69858" t="s">
        <v>32</v>
      </c>
      <c r="E69858" t="s">
        <v>18</v>
      </c>
      <c r="F69858">
        <v>8822.58</v>
      </c>
    </row>
    <row r="69859" spans="1:6" x14ac:dyDescent="0.3">
      <c r="A69859" s="1">
        <v>42216</v>
      </c>
      <c r="B69859" t="s">
        <v>58</v>
      </c>
      <c r="C69859" t="s">
        <v>59</v>
      </c>
      <c r="D69859" t="s">
        <v>32</v>
      </c>
      <c r="E69859" t="s">
        <v>20</v>
      </c>
      <c r="F69859">
        <v>3197.1</v>
      </c>
    </row>
    <row r="69860" spans="1:6" x14ac:dyDescent="0.3">
      <c r="A69860" s="1">
        <v>42216</v>
      </c>
      <c r="B69860" t="s">
        <v>58</v>
      </c>
      <c r="C69860" t="s">
        <v>59</v>
      </c>
      <c r="D69860" t="s">
        <v>32</v>
      </c>
      <c r="E69860" t="s">
        <v>21</v>
      </c>
      <c r="F69860">
        <v>7334.26</v>
      </c>
    </row>
    <row r="69861" spans="1:6" x14ac:dyDescent="0.3">
      <c r="A69861" s="1">
        <v>42216</v>
      </c>
      <c r="B69861" t="s">
        <v>58</v>
      </c>
      <c r="C69861" t="s">
        <v>59</v>
      </c>
      <c r="D69861" t="s">
        <v>32</v>
      </c>
      <c r="E69861" t="s">
        <v>22</v>
      </c>
      <c r="F69861">
        <v>2975.59</v>
      </c>
    </row>
    <row r="69862" spans="1:6" x14ac:dyDescent="0.3">
      <c r="A69862" s="1">
        <v>42216</v>
      </c>
      <c r="B69862" t="s">
        <v>58</v>
      </c>
      <c r="C69862" t="s">
        <v>59</v>
      </c>
      <c r="D69862" t="s">
        <v>32</v>
      </c>
      <c r="E69862" t="s">
        <v>23</v>
      </c>
      <c r="F69862">
        <v>4422.45</v>
      </c>
    </row>
    <row r="69863" spans="1:6" x14ac:dyDescent="0.3">
      <c r="A69863" s="1">
        <v>42216</v>
      </c>
      <c r="B69863" t="s">
        <v>58</v>
      </c>
      <c r="C69863" t="s">
        <v>59</v>
      </c>
      <c r="D69863" t="s">
        <v>32</v>
      </c>
      <c r="E69863" t="s">
        <v>24</v>
      </c>
      <c r="F69863">
        <v>5056.12</v>
      </c>
    </row>
    <row r="69864" spans="1:6" x14ac:dyDescent="0.3">
      <c r="A69864" s="1">
        <v>42216</v>
      </c>
      <c r="B69864" t="s">
        <v>62</v>
      </c>
      <c r="C69864" t="s">
        <v>63</v>
      </c>
      <c r="D69864" t="s">
        <v>37</v>
      </c>
      <c r="E69864" t="s">
        <v>1</v>
      </c>
      <c r="F69864">
        <v>6730.68</v>
      </c>
    </row>
    <row r="69865" spans="1:6" x14ac:dyDescent="0.3">
      <c r="A69865" s="1">
        <v>42216</v>
      </c>
      <c r="B69865" t="s">
        <v>62</v>
      </c>
      <c r="C69865" t="s">
        <v>63</v>
      </c>
      <c r="D69865" t="s">
        <v>37</v>
      </c>
      <c r="E69865" t="s">
        <v>4</v>
      </c>
      <c r="F69865">
        <v>9787.7000000000007</v>
      </c>
    </row>
    <row r="69866" spans="1:6" x14ac:dyDescent="0.3">
      <c r="A69866" s="1">
        <v>42216</v>
      </c>
      <c r="B69866" t="s">
        <v>62</v>
      </c>
      <c r="C69866" t="s">
        <v>63</v>
      </c>
      <c r="D69866" t="s">
        <v>37</v>
      </c>
      <c r="E69866" t="s">
        <v>5</v>
      </c>
      <c r="F69866">
        <v>8745.89</v>
      </c>
    </row>
    <row r="69867" spans="1:6" x14ac:dyDescent="0.3">
      <c r="A69867" s="1">
        <v>42216</v>
      </c>
      <c r="B69867" t="s">
        <v>62</v>
      </c>
      <c r="C69867" t="s">
        <v>63</v>
      </c>
      <c r="D69867" t="s">
        <v>37</v>
      </c>
      <c r="E69867" t="s">
        <v>6</v>
      </c>
      <c r="F69867">
        <v>2557</v>
      </c>
    </row>
    <row r="69868" spans="1:6" x14ac:dyDescent="0.3">
      <c r="A69868" s="1">
        <v>42216</v>
      </c>
      <c r="B69868" t="s">
        <v>62</v>
      </c>
      <c r="C69868" t="s">
        <v>63</v>
      </c>
      <c r="D69868" t="s">
        <v>37</v>
      </c>
      <c r="E69868" t="s">
        <v>7</v>
      </c>
      <c r="F69868">
        <v>3695.61</v>
      </c>
    </row>
    <row r="69869" spans="1:6" x14ac:dyDescent="0.3">
      <c r="A69869" s="1">
        <v>42216</v>
      </c>
      <c r="B69869" t="s">
        <v>62</v>
      </c>
      <c r="C69869" t="s">
        <v>63</v>
      </c>
      <c r="D69869" t="s">
        <v>37</v>
      </c>
      <c r="E69869" t="s">
        <v>8</v>
      </c>
      <c r="F69869">
        <v>4525.84</v>
      </c>
    </row>
    <row r="69870" spans="1:6" x14ac:dyDescent="0.3">
      <c r="A69870" s="1">
        <v>42216</v>
      </c>
      <c r="B69870" t="s">
        <v>62</v>
      </c>
      <c r="C69870" t="s">
        <v>63</v>
      </c>
      <c r="D69870" t="s">
        <v>37</v>
      </c>
      <c r="E69870" t="s">
        <v>10</v>
      </c>
      <c r="F69870">
        <v>7761.95</v>
      </c>
    </row>
    <row r="69871" spans="1:6" x14ac:dyDescent="0.3">
      <c r="A69871" s="1">
        <v>42216</v>
      </c>
      <c r="B69871" t="s">
        <v>62</v>
      </c>
      <c r="C69871" t="s">
        <v>63</v>
      </c>
      <c r="D69871" t="s">
        <v>37</v>
      </c>
      <c r="E69871" t="s">
        <v>11</v>
      </c>
      <c r="F69871">
        <v>8631.93</v>
      </c>
    </row>
    <row r="69872" spans="1:6" x14ac:dyDescent="0.3">
      <c r="A69872" s="1">
        <v>42216</v>
      </c>
      <c r="B69872" t="s">
        <v>62</v>
      </c>
      <c r="C69872" t="s">
        <v>63</v>
      </c>
      <c r="D69872" t="s">
        <v>37</v>
      </c>
      <c r="E69872" t="s">
        <v>12</v>
      </c>
      <c r="F69872">
        <v>5391.25</v>
      </c>
    </row>
    <row r="69873" spans="1:6" x14ac:dyDescent="0.3">
      <c r="A69873" s="1">
        <v>42216</v>
      </c>
      <c r="B69873" t="s">
        <v>62</v>
      </c>
      <c r="C69873" t="s">
        <v>63</v>
      </c>
      <c r="D69873" t="s">
        <v>37</v>
      </c>
      <c r="E69873" t="s">
        <v>17</v>
      </c>
      <c r="F69873">
        <v>5427.81</v>
      </c>
    </row>
    <row r="69874" spans="1:6" x14ac:dyDescent="0.3">
      <c r="A69874" s="1">
        <v>42216</v>
      </c>
      <c r="B69874" t="s">
        <v>62</v>
      </c>
      <c r="C69874" t="s">
        <v>63</v>
      </c>
      <c r="D69874" t="s">
        <v>37</v>
      </c>
      <c r="E69874" t="s">
        <v>23</v>
      </c>
      <c r="F69874">
        <v>7332.33</v>
      </c>
    </row>
    <row r="69875" spans="1:6" x14ac:dyDescent="0.3">
      <c r="A69875" s="1">
        <v>42216</v>
      </c>
      <c r="B69875" t="s">
        <v>62</v>
      </c>
      <c r="C69875" t="s">
        <v>63</v>
      </c>
      <c r="D69875" t="s">
        <v>36</v>
      </c>
      <c r="E69875" t="s">
        <v>1</v>
      </c>
      <c r="F69875">
        <v>8608.3799999999992</v>
      </c>
    </row>
    <row r="69876" spans="1:6" x14ac:dyDescent="0.3">
      <c r="A69876" s="1">
        <v>42216</v>
      </c>
      <c r="B69876" t="s">
        <v>62</v>
      </c>
      <c r="C69876" t="s">
        <v>63</v>
      </c>
      <c r="D69876" t="s">
        <v>36</v>
      </c>
      <c r="E69876" t="s">
        <v>3</v>
      </c>
      <c r="F69876">
        <v>7116.55</v>
      </c>
    </row>
    <row r="69877" spans="1:6" x14ac:dyDescent="0.3">
      <c r="A69877" s="1">
        <v>42216</v>
      </c>
      <c r="B69877" t="s">
        <v>62</v>
      </c>
      <c r="C69877" t="s">
        <v>63</v>
      </c>
      <c r="D69877" t="s">
        <v>36</v>
      </c>
      <c r="E69877" t="s">
        <v>4</v>
      </c>
      <c r="F69877">
        <v>1475.75</v>
      </c>
    </row>
    <row r="69878" spans="1:6" x14ac:dyDescent="0.3">
      <c r="A69878" s="1">
        <v>42216</v>
      </c>
      <c r="B69878" t="s">
        <v>62</v>
      </c>
      <c r="C69878" t="s">
        <v>63</v>
      </c>
      <c r="D69878" t="s">
        <v>36</v>
      </c>
      <c r="E69878" t="s">
        <v>7</v>
      </c>
      <c r="F69878">
        <v>2576.3200000000002</v>
      </c>
    </row>
    <row r="69879" spans="1:6" x14ac:dyDescent="0.3">
      <c r="A69879" s="1">
        <v>42216</v>
      </c>
      <c r="B69879" t="s">
        <v>62</v>
      </c>
      <c r="C69879" t="s">
        <v>63</v>
      </c>
      <c r="D69879" t="s">
        <v>36</v>
      </c>
      <c r="E69879" t="s">
        <v>8</v>
      </c>
      <c r="F69879">
        <v>3307.52</v>
      </c>
    </row>
    <row r="69880" spans="1:6" x14ac:dyDescent="0.3">
      <c r="A69880" s="1">
        <v>42216</v>
      </c>
      <c r="B69880" t="s">
        <v>62</v>
      </c>
      <c r="C69880" t="s">
        <v>63</v>
      </c>
      <c r="D69880" t="s">
        <v>36</v>
      </c>
      <c r="E69880" t="s">
        <v>9</v>
      </c>
      <c r="F69880">
        <v>9951.2099999999991</v>
      </c>
    </row>
    <row r="69881" spans="1:6" x14ac:dyDescent="0.3">
      <c r="A69881" s="1">
        <v>42216</v>
      </c>
      <c r="B69881" t="s">
        <v>62</v>
      </c>
      <c r="C69881" t="s">
        <v>63</v>
      </c>
      <c r="D69881" t="s">
        <v>36</v>
      </c>
      <c r="E69881" t="s">
        <v>11</v>
      </c>
      <c r="F69881">
        <v>8027.84</v>
      </c>
    </row>
    <row r="69882" spans="1:6" x14ac:dyDescent="0.3">
      <c r="A69882" s="1">
        <v>42216</v>
      </c>
      <c r="B69882" t="s">
        <v>62</v>
      </c>
      <c r="C69882" t="s">
        <v>63</v>
      </c>
      <c r="D69882" t="s">
        <v>36</v>
      </c>
      <c r="E69882" t="s">
        <v>12</v>
      </c>
      <c r="F69882">
        <v>5047.8500000000004</v>
      </c>
    </row>
    <row r="69883" spans="1:6" x14ac:dyDescent="0.3">
      <c r="A69883" s="1">
        <v>42216</v>
      </c>
      <c r="B69883" t="s">
        <v>62</v>
      </c>
      <c r="C69883" t="s">
        <v>63</v>
      </c>
      <c r="D69883" t="s">
        <v>36</v>
      </c>
      <c r="E69883" t="s">
        <v>13</v>
      </c>
      <c r="F69883">
        <v>1304.1600000000001</v>
      </c>
    </row>
    <row r="69884" spans="1:6" x14ac:dyDescent="0.3">
      <c r="A69884" s="1">
        <v>42216</v>
      </c>
      <c r="B69884" t="s">
        <v>62</v>
      </c>
      <c r="C69884" t="s">
        <v>63</v>
      </c>
      <c r="D69884" t="s">
        <v>36</v>
      </c>
      <c r="E69884" t="s">
        <v>15</v>
      </c>
      <c r="F69884">
        <v>6199.93</v>
      </c>
    </row>
    <row r="69885" spans="1:6" x14ac:dyDescent="0.3">
      <c r="A69885" s="1">
        <v>42216</v>
      </c>
      <c r="B69885" t="s">
        <v>62</v>
      </c>
      <c r="C69885" t="s">
        <v>63</v>
      </c>
      <c r="D69885" t="s">
        <v>36</v>
      </c>
      <c r="E69885" t="s">
        <v>16</v>
      </c>
      <c r="F69885">
        <v>2491.87</v>
      </c>
    </row>
    <row r="69886" spans="1:6" x14ac:dyDescent="0.3">
      <c r="A69886" s="1">
        <v>42216</v>
      </c>
      <c r="B69886" t="s">
        <v>62</v>
      </c>
      <c r="C69886" t="s">
        <v>63</v>
      </c>
      <c r="D69886" t="s">
        <v>36</v>
      </c>
      <c r="E69886" t="s">
        <v>19</v>
      </c>
      <c r="F69886">
        <v>6825.36</v>
      </c>
    </row>
    <row r="69887" spans="1:6" x14ac:dyDescent="0.3">
      <c r="A69887" s="1">
        <v>42216</v>
      </c>
      <c r="B69887" t="s">
        <v>62</v>
      </c>
      <c r="C69887" t="s">
        <v>63</v>
      </c>
      <c r="D69887" t="s">
        <v>36</v>
      </c>
      <c r="E69887" t="s">
        <v>22</v>
      </c>
      <c r="F69887">
        <v>7804.72</v>
      </c>
    </row>
    <row r="69888" spans="1:6" x14ac:dyDescent="0.3">
      <c r="A69888" s="1">
        <v>42216</v>
      </c>
      <c r="B69888" t="s">
        <v>62</v>
      </c>
      <c r="C69888" t="s">
        <v>63</v>
      </c>
      <c r="D69888" t="s">
        <v>36</v>
      </c>
      <c r="E69888" t="s">
        <v>23</v>
      </c>
      <c r="F69888">
        <v>2203.92</v>
      </c>
    </row>
    <row r="69889" spans="1:6" x14ac:dyDescent="0.3">
      <c r="A69889" s="1">
        <v>42216</v>
      </c>
      <c r="B69889" t="s">
        <v>62</v>
      </c>
      <c r="C69889" t="s">
        <v>63</v>
      </c>
      <c r="D69889" t="s">
        <v>36</v>
      </c>
      <c r="E69889" t="s">
        <v>24</v>
      </c>
      <c r="F69889">
        <v>3973.11</v>
      </c>
    </row>
    <row r="69890" spans="1:6" x14ac:dyDescent="0.3">
      <c r="A69890" s="1">
        <v>42216</v>
      </c>
      <c r="B69890" t="s">
        <v>62</v>
      </c>
      <c r="C69890" t="s">
        <v>63</v>
      </c>
      <c r="D69890" t="s">
        <v>36</v>
      </c>
      <c r="E69890" t="s">
        <v>25</v>
      </c>
      <c r="F69890">
        <v>2805.95</v>
      </c>
    </row>
    <row r="69891" spans="1:6" x14ac:dyDescent="0.3">
      <c r="A69891" s="1">
        <v>42216</v>
      </c>
      <c r="B69891" t="s">
        <v>64</v>
      </c>
      <c r="C69891" t="s">
        <v>65</v>
      </c>
      <c r="D69891" t="s">
        <v>42</v>
      </c>
      <c r="E69891" t="s">
        <v>2</v>
      </c>
      <c r="F69891">
        <v>4658.0200000000004</v>
      </c>
    </row>
    <row r="69892" spans="1:6" x14ac:dyDescent="0.3">
      <c r="A69892" s="1">
        <v>42216</v>
      </c>
      <c r="B69892" t="s">
        <v>64</v>
      </c>
      <c r="C69892" t="s">
        <v>65</v>
      </c>
      <c r="D69892" t="s">
        <v>42</v>
      </c>
      <c r="E69892" t="s">
        <v>5</v>
      </c>
      <c r="F69892">
        <v>9206.99</v>
      </c>
    </row>
    <row r="69893" spans="1:6" x14ac:dyDescent="0.3">
      <c r="A69893" s="1">
        <v>42216</v>
      </c>
      <c r="B69893" t="s">
        <v>64</v>
      </c>
      <c r="C69893" t="s">
        <v>65</v>
      </c>
      <c r="D69893" t="s">
        <v>42</v>
      </c>
      <c r="E69893" t="s">
        <v>10</v>
      </c>
      <c r="F69893">
        <v>7633.3</v>
      </c>
    </row>
    <row r="69894" spans="1:6" x14ac:dyDescent="0.3">
      <c r="A69894" s="1">
        <v>42216</v>
      </c>
      <c r="B69894" t="s">
        <v>64</v>
      </c>
      <c r="C69894" t="s">
        <v>65</v>
      </c>
      <c r="D69894" t="s">
        <v>42</v>
      </c>
      <c r="E69894" t="s">
        <v>12</v>
      </c>
      <c r="F69894">
        <v>1172.44</v>
      </c>
    </row>
    <row r="69895" spans="1:6" x14ac:dyDescent="0.3">
      <c r="A69895" s="1">
        <v>42216</v>
      </c>
      <c r="B69895" t="s">
        <v>64</v>
      </c>
      <c r="C69895" t="s">
        <v>65</v>
      </c>
      <c r="D69895" t="s">
        <v>42</v>
      </c>
      <c r="E69895" t="s">
        <v>16</v>
      </c>
      <c r="F69895">
        <v>6420.77</v>
      </c>
    </row>
    <row r="69896" spans="1:6" x14ac:dyDescent="0.3">
      <c r="A69896" s="1">
        <v>42216</v>
      </c>
      <c r="B69896" t="s">
        <v>64</v>
      </c>
      <c r="C69896" t="s">
        <v>65</v>
      </c>
      <c r="D69896" t="s">
        <v>42</v>
      </c>
      <c r="E69896" t="s">
        <v>20</v>
      </c>
      <c r="F69896">
        <v>5402.28</v>
      </c>
    </row>
    <row r="69897" spans="1:6" x14ac:dyDescent="0.3">
      <c r="A69897" s="1">
        <v>42216</v>
      </c>
      <c r="B69897" t="s">
        <v>64</v>
      </c>
      <c r="C69897" t="s">
        <v>65</v>
      </c>
      <c r="D69897" t="s">
        <v>42</v>
      </c>
      <c r="E69897" t="s">
        <v>22</v>
      </c>
      <c r="F69897">
        <v>6859.69</v>
      </c>
    </row>
    <row r="69898" spans="1:6" x14ac:dyDescent="0.3">
      <c r="A69898" s="1">
        <v>42216</v>
      </c>
      <c r="B69898" t="s">
        <v>64</v>
      </c>
      <c r="C69898" t="s">
        <v>65</v>
      </c>
      <c r="D69898" t="s">
        <v>42</v>
      </c>
      <c r="E69898" t="s">
        <v>23</v>
      </c>
      <c r="F69898">
        <v>6182.46</v>
      </c>
    </row>
    <row r="69899" spans="1:6" x14ac:dyDescent="0.3">
      <c r="A69899" s="1">
        <v>42216</v>
      </c>
      <c r="B69899" t="s">
        <v>64</v>
      </c>
      <c r="C69899" t="s">
        <v>65</v>
      </c>
      <c r="D69899" t="s">
        <v>42</v>
      </c>
      <c r="E69899" t="s">
        <v>24</v>
      </c>
      <c r="F69899">
        <v>2025.31</v>
      </c>
    </row>
    <row r="69900" spans="1:6" x14ac:dyDescent="0.3">
      <c r="A69900" s="1">
        <v>42216</v>
      </c>
      <c r="B69900" t="s">
        <v>64</v>
      </c>
      <c r="C69900" t="s">
        <v>65</v>
      </c>
      <c r="D69900" t="s">
        <v>42</v>
      </c>
      <c r="E69900" t="s">
        <v>25</v>
      </c>
      <c r="F69900">
        <v>9120.32</v>
      </c>
    </row>
    <row r="69901" spans="1:6" x14ac:dyDescent="0.3">
      <c r="A69901" s="1">
        <v>42216</v>
      </c>
      <c r="B69901" t="s">
        <v>68</v>
      </c>
      <c r="C69901" t="s">
        <v>69</v>
      </c>
      <c r="D69901" t="s">
        <v>36</v>
      </c>
      <c r="E69901" t="s">
        <v>0</v>
      </c>
      <c r="F69901">
        <v>6942.77</v>
      </c>
    </row>
    <row r="69902" spans="1:6" x14ac:dyDescent="0.3">
      <c r="A69902" s="1">
        <v>42216</v>
      </c>
      <c r="B69902" t="s">
        <v>68</v>
      </c>
      <c r="C69902" t="s">
        <v>69</v>
      </c>
      <c r="D69902" t="s">
        <v>36</v>
      </c>
      <c r="E69902" t="s">
        <v>1</v>
      </c>
      <c r="F69902">
        <v>7041.88</v>
      </c>
    </row>
    <row r="69903" spans="1:6" x14ac:dyDescent="0.3">
      <c r="A69903" s="1">
        <v>42216</v>
      </c>
      <c r="B69903" t="s">
        <v>68</v>
      </c>
      <c r="C69903" t="s">
        <v>69</v>
      </c>
      <c r="D69903" t="s">
        <v>36</v>
      </c>
      <c r="E69903" t="s">
        <v>3</v>
      </c>
      <c r="F69903">
        <v>8941.74</v>
      </c>
    </row>
    <row r="69904" spans="1:6" x14ac:dyDescent="0.3">
      <c r="A69904" s="1">
        <v>42216</v>
      </c>
      <c r="B69904" t="s">
        <v>68</v>
      </c>
      <c r="C69904" t="s">
        <v>69</v>
      </c>
      <c r="D69904" t="s">
        <v>36</v>
      </c>
      <c r="E69904" t="s">
        <v>4</v>
      </c>
      <c r="F69904">
        <v>6769.36</v>
      </c>
    </row>
    <row r="69905" spans="1:6" x14ac:dyDescent="0.3">
      <c r="A69905" s="1">
        <v>42216</v>
      </c>
      <c r="B69905" t="s">
        <v>68</v>
      </c>
      <c r="C69905" t="s">
        <v>69</v>
      </c>
      <c r="D69905" t="s">
        <v>36</v>
      </c>
      <c r="E69905" t="s">
        <v>5</v>
      </c>
      <c r="F69905">
        <v>7873.83</v>
      </c>
    </row>
    <row r="69906" spans="1:6" x14ac:dyDescent="0.3">
      <c r="A69906" s="1">
        <v>42216</v>
      </c>
      <c r="B69906" t="s">
        <v>68</v>
      </c>
      <c r="C69906" t="s">
        <v>69</v>
      </c>
      <c r="D69906" t="s">
        <v>36</v>
      </c>
      <c r="E69906" t="s">
        <v>7</v>
      </c>
      <c r="F69906">
        <v>2304.19</v>
      </c>
    </row>
    <row r="69907" spans="1:6" x14ac:dyDescent="0.3">
      <c r="A69907" s="1">
        <v>42216</v>
      </c>
      <c r="B69907" t="s">
        <v>68</v>
      </c>
      <c r="C69907" t="s">
        <v>69</v>
      </c>
      <c r="D69907" t="s">
        <v>36</v>
      </c>
      <c r="E69907" t="s">
        <v>9</v>
      </c>
      <c r="F69907">
        <v>9717.5</v>
      </c>
    </row>
    <row r="69908" spans="1:6" x14ac:dyDescent="0.3">
      <c r="A69908" s="1">
        <v>42216</v>
      </c>
      <c r="B69908" t="s">
        <v>68</v>
      </c>
      <c r="C69908" t="s">
        <v>69</v>
      </c>
      <c r="D69908" t="s">
        <v>36</v>
      </c>
      <c r="E69908" t="s">
        <v>10</v>
      </c>
      <c r="F69908">
        <v>8401.85</v>
      </c>
    </row>
    <row r="69909" spans="1:6" x14ac:dyDescent="0.3">
      <c r="A69909" s="1">
        <v>42216</v>
      </c>
      <c r="B69909" t="s">
        <v>68</v>
      </c>
      <c r="C69909" t="s">
        <v>69</v>
      </c>
      <c r="D69909" t="s">
        <v>36</v>
      </c>
      <c r="E69909" t="s">
        <v>11</v>
      </c>
      <c r="F69909">
        <v>4656.9799999999996</v>
      </c>
    </row>
    <row r="69910" spans="1:6" x14ac:dyDescent="0.3">
      <c r="A69910" s="1">
        <v>42216</v>
      </c>
      <c r="B69910" t="s">
        <v>68</v>
      </c>
      <c r="C69910" t="s">
        <v>69</v>
      </c>
      <c r="D69910" t="s">
        <v>36</v>
      </c>
      <c r="E69910" t="s">
        <v>12</v>
      </c>
      <c r="F69910">
        <v>5637.89</v>
      </c>
    </row>
    <row r="69911" spans="1:6" x14ac:dyDescent="0.3">
      <c r="A69911" s="1">
        <v>42216</v>
      </c>
      <c r="B69911" t="s">
        <v>68</v>
      </c>
      <c r="C69911" t="s">
        <v>69</v>
      </c>
      <c r="D69911" t="s">
        <v>36</v>
      </c>
      <c r="E69911" t="s">
        <v>14</v>
      </c>
      <c r="F69911">
        <v>3993.46</v>
      </c>
    </row>
    <row r="69912" spans="1:6" x14ac:dyDescent="0.3">
      <c r="A69912" s="1">
        <v>42216</v>
      </c>
      <c r="B69912" t="s">
        <v>68</v>
      </c>
      <c r="C69912" t="s">
        <v>69</v>
      </c>
      <c r="D69912" t="s">
        <v>36</v>
      </c>
      <c r="E69912" t="s">
        <v>15</v>
      </c>
      <c r="F69912">
        <v>3822.19</v>
      </c>
    </row>
    <row r="69913" spans="1:6" x14ac:dyDescent="0.3">
      <c r="A69913" s="1">
        <v>42216</v>
      </c>
      <c r="B69913" t="s">
        <v>68</v>
      </c>
      <c r="C69913" t="s">
        <v>69</v>
      </c>
      <c r="D69913" t="s">
        <v>36</v>
      </c>
      <c r="E69913" t="s">
        <v>18</v>
      </c>
      <c r="F69913">
        <v>2227.9899999999998</v>
      </c>
    </row>
    <row r="69914" spans="1:6" x14ac:dyDescent="0.3">
      <c r="A69914" s="1">
        <v>42216</v>
      </c>
      <c r="B69914" t="s">
        <v>68</v>
      </c>
      <c r="C69914" t="s">
        <v>69</v>
      </c>
      <c r="D69914" t="s">
        <v>36</v>
      </c>
      <c r="E69914" t="s">
        <v>21</v>
      </c>
      <c r="F69914">
        <v>5737.78</v>
      </c>
    </row>
    <row r="69915" spans="1:6" x14ac:dyDescent="0.3">
      <c r="A69915" s="1">
        <v>42216</v>
      </c>
      <c r="B69915" t="s">
        <v>68</v>
      </c>
      <c r="C69915" t="s">
        <v>69</v>
      </c>
      <c r="D69915" t="s">
        <v>36</v>
      </c>
      <c r="E69915" t="s">
        <v>22</v>
      </c>
      <c r="F69915">
        <v>2944.25</v>
      </c>
    </row>
    <row r="69916" spans="1:6" x14ac:dyDescent="0.3">
      <c r="A69916" s="1">
        <v>42216</v>
      </c>
      <c r="B69916" t="s">
        <v>68</v>
      </c>
      <c r="C69916" t="s">
        <v>69</v>
      </c>
      <c r="D69916" t="s">
        <v>36</v>
      </c>
      <c r="E69916" t="s">
        <v>23</v>
      </c>
      <c r="F69916">
        <v>7567.08</v>
      </c>
    </row>
    <row r="69917" spans="1:6" x14ac:dyDescent="0.3">
      <c r="A69917" s="1">
        <v>42216</v>
      </c>
      <c r="B69917" t="s">
        <v>68</v>
      </c>
      <c r="C69917" t="s">
        <v>69</v>
      </c>
      <c r="D69917" t="s">
        <v>36</v>
      </c>
      <c r="E69917" t="s">
        <v>24</v>
      </c>
      <c r="F69917">
        <v>8958.06</v>
      </c>
    </row>
    <row r="69918" spans="1:6" x14ac:dyDescent="0.3">
      <c r="A69918" s="1">
        <v>42217</v>
      </c>
      <c r="B69918" t="s">
        <v>26</v>
      </c>
      <c r="C69918" t="s">
        <v>27</v>
      </c>
      <c r="D69918" t="s">
        <v>38</v>
      </c>
      <c r="E69918" t="s">
        <v>0</v>
      </c>
      <c r="F69918">
        <v>6698.18</v>
      </c>
    </row>
    <row r="69919" spans="1:6" x14ac:dyDescent="0.3">
      <c r="A69919" s="1">
        <v>42217</v>
      </c>
      <c r="B69919" t="s">
        <v>26</v>
      </c>
      <c r="C69919" t="s">
        <v>27</v>
      </c>
      <c r="D69919" t="s">
        <v>38</v>
      </c>
      <c r="E69919" t="s">
        <v>1</v>
      </c>
      <c r="F69919">
        <v>2005.69</v>
      </c>
    </row>
    <row r="69920" spans="1:6" x14ac:dyDescent="0.3">
      <c r="A69920" s="1">
        <v>42217</v>
      </c>
      <c r="B69920" t="s">
        <v>26</v>
      </c>
      <c r="C69920" t="s">
        <v>27</v>
      </c>
      <c r="D69920" t="s">
        <v>38</v>
      </c>
      <c r="E69920" t="s">
        <v>3</v>
      </c>
      <c r="F69920">
        <v>5577.85</v>
      </c>
    </row>
    <row r="69921" spans="1:6" x14ac:dyDescent="0.3">
      <c r="A69921" s="1">
        <v>42217</v>
      </c>
      <c r="B69921" t="s">
        <v>26</v>
      </c>
      <c r="C69921" t="s">
        <v>27</v>
      </c>
      <c r="D69921" t="s">
        <v>38</v>
      </c>
      <c r="E69921" t="s">
        <v>8</v>
      </c>
      <c r="F69921">
        <v>2420.62</v>
      </c>
    </row>
    <row r="69922" spans="1:6" x14ac:dyDescent="0.3">
      <c r="A69922" s="1">
        <v>42217</v>
      </c>
      <c r="B69922" t="s">
        <v>26</v>
      </c>
      <c r="C69922" t="s">
        <v>27</v>
      </c>
      <c r="D69922" t="s">
        <v>38</v>
      </c>
      <c r="E69922" t="s">
        <v>10</v>
      </c>
      <c r="F69922">
        <v>6001.06</v>
      </c>
    </row>
    <row r="69923" spans="1:6" x14ac:dyDescent="0.3">
      <c r="A69923" s="1">
        <v>42217</v>
      </c>
      <c r="B69923" t="s">
        <v>26</v>
      </c>
      <c r="C69923" t="s">
        <v>27</v>
      </c>
      <c r="D69923" t="s">
        <v>38</v>
      </c>
      <c r="E69923" t="s">
        <v>18</v>
      </c>
      <c r="F69923">
        <v>9239.67</v>
      </c>
    </row>
    <row r="69924" spans="1:6" x14ac:dyDescent="0.3">
      <c r="A69924" s="1">
        <v>42217</v>
      </c>
      <c r="B69924" t="s">
        <v>26</v>
      </c>
      <c r="C69924" t="s">
        <v>27</v>
      </c>
      <c r="D69924" t="s">
        <v>38</v>
      </c>
      <c r="E69924" t="s">
        <v>21</v>
      </c>
      <c r="F69924">
        <v>6917.25</v>
      </c>
    </row>
    <row r="69925" spans="1:6" x14ac:dyDescent="0.3">
      <c r="A69925" s="1">
        <v>42217</v>
      </c>
      <c r="B69925" t="s">
        <v>26</v>
      </c>
      <c r="C69925" t="s">
        <v>27</v>
      </c>
      <c r="D69925" t="s">
        <v>38</v>
      </c>
      <c r="E69925" t="s">
        <v>24</v>
      </c>
      <c r="F69925">
        <v>1603.87</v>
      </c>
    </row>
    <row r="69926" spans="1:6" x14ac:dyDescent="0.3">
      <c r="A69926" s="1">
        <v>42217</v>
      </c>
      <c r="B69926" t="s">
        <v>26</v>
      </c>
      <c r="C69926" t="s">
        <v>27</v>
      </c>
      <c r="D69926" t="s">
        <v>38</v>
      </c>
      <c r="E69926" t="s">
        <v>25</v>
      </c>
      <c r="F69926">
        <v>9821.58</v>
      </c>
    </row>
    <row r="69927" spans="1:6" x14ac:dyDescent="0.3">
      <c r="A69927" s="1">
        <v>42217</v>
      </c>
      <c r="B69927" t="s">
        <v>52</v>
      </c>
      <c r="C69927" t="s">
        <v>53</v>
      </c>
      <c r="D69927" t="s">
        <v>48</v>
      </c>
      <c r="E69927" t="s">
        <v>1</v>
      </c>
      <c r="F69927">
        <v>2378.69</v>
      </c>
    </row>
    <row r="69928" spans="1:6" x14ac:dyDescent="0.3">
      <c r="A69928" s="1">
        <v>42217</v>
      </c>
      <c r="B69928" t="s">
        <v>52</v>
      </c>
      <c r="C69928" t="s">
        <v>53</v>
      </c>
      <c r="D69928" t="s">
        <v>48</v>
      </c>
      <c r="E69928" t="s">
        <v>2</v>
      </c>
      <c r="F69928">
        <v>6058.94</v>
      </c>
    </row>
    <row r="69929" spans="1:6" x14ac:dyDescent="0.3">
      <c r="A69929" s="1">
        <v>42217</v>
      </c>
      <c r="B69929" t="s">
        <v>52</v>
      </c>
      <c r="C69929" t="s">
        <v>53</v>
      </c>
      <c r="D69929" t="s">
        <v>48</v>
      </c>
      <c r="E69929" t="s">
        <v>4</v>
      </c>
      <c r="F69929">
        <v>4042.5</v>
      </c>
    </row>
    <row r="69930" spans="1:6" x14ac:dyDescent="0.3">
      <c r="A69930" s="1">
        <v>42217</v>
      </c>
      <c r="B69930" t="s">
        <v>52</v>
      </c>
      <c r="C69930" t="s">
        <v>53</v>
      </c>
      <c r="D69930" t="s">
        <v>48</v>
      </c>
      <c r="E69930" t="s">
        <v>5</v>
      </c>
      <c r="F69930">
        <v>4427.18</v>
      </c>
    </row>
    <row r="69931" spans="1:6" x14ac:dyDescent="0.3">
      <c r="A69931" s="1">
        <v>42217</v>
      </c>
      <c r="B69931" t="s">
        <v>52</v>
      </c>
      <c r="C69931" t="s">
        <v>53</v>
      </c>
      <c r="D69931" t="s">
        <v>48</v>
      </c>
      <c r="E69931" t="s">
        <v>6</v>
      </c>
      <c r="F69931">
        <v>7016.78</v>
      </c>
    </row>
    <row r="69932" spans="1:6" x14ac:dyDescent="0.3">
      <c r="A69932" s="1">
        <v>42217</v>
      </c>
      <c r="B69932" t="s">
        <v>52</v>
      </c>
      <c r="C69932" t="s">
        <v>53</v>
      </c>
      <c r="D69932" t="s">
        <v>48</v>
      </c>
      <c r="E69932" t="s">
        <v>7</v>
      </c>
      <c r="F69932">
        <v>9708.43</v>
      </c>
    </row>
    <row r="69933" spans="1:6" x14ac:dyDescent="0.3">
      <c r="A69933" s="1">
        <v>42217</v>
      </c>
      <c r="B69933" t="s">
        <v>52</v>
      </c>
      <c r="C69933" t="s">
        <v>53</v>
      </c>
      <c r="D69933" t="s">
        <v>48</v>
      </c>
      <c r="E69933" t="s">
        <v>9</v>
      </c>
      <c r="F69933">
        <v>6762.69</v>
      </c>
    </row>
    <row r="69934" spans="1:6" x14ac:dyDescent="0.3">
      <c r="A69934" s="1">
        <v>42217</v>
      </c>
      <c r="B69934" t="s">
        <v>52</v>
      </c>
      <c r="C69934" t="s">
        <v>53</v>
      </c>
      <c r="D69934" t="s">
        <v>48</v>
      </c>
      <c r="E69934" t="s">
        <v>10</v>
      </c>
      <c r="F69934">
        <v>6642.14</v>
      </c>
    </row>
    <row r="69935" spans="1:6" x14ac:dyDescent="0.3">
      <c r="A69935" s="1">
        <v>42217</v>
      </c>
      <c r="B69935" t="s">
        <v>52</v>
      </c>
      <c r="C69935" t="s">
        <v>53</v>
      </c>
      <c r="D69935" t="s">
        <v>48</v>
      </c>
      <c r="E69935" t="s">
        <v>11</v>
      </c>
      <c r="F69935">
        <v>3652.24</v>
      </c>
    </row>
    <row r="69936" spans="1:6" x14ac:dyDescent="0.3">
      <c r="A69936" s="1">
        <v>42217</v>
      </c>
      <c r="B69936" t="s">
        <v>52</v>
      </c>
      <c r="C69936" t="s">
        <v>53</v>
      </c>
      <c r="D69936" t="s">
        <v>48</v>
      </c>
      <c r="E69936" t="s">
        <v>12</v>
      </c>
      <c r="F69936">
        <v>5926.96</v>
      </c>
    </row>
    <row r="69937" spans="1:6" x14ac:dyDescent="0.3">
      <c r="A69937" s="1">
        <v>42217</v>
      </c>
      <c r="B69937" t="s">
        <v>52</v>
      </c>
      <c r="C69937" t="s">
        <v>53</v>
      </c>
      <c r="D69937" t="s">
        <v>48</v>
      </c>
      <c r="E69937" t="s">
        <v>15</v>
      </c>
      <c r="F69937">
        <v>8118.46</v>
      </c>
    </row>
    <row r="69938" spans="1:6" x14ac:dyDescent="0.3">
      <c r="A69938" s="1">
        <v>42217</v>
      </c>
      <c r="B69938" t="s">
        <v>52</v>
      </c>
      <c r="C69938" t="s">
        <v>53</v>
      </c>
      <c r="D69938" t="s">
        <v>48</v>
      </c>
      <c r="E69938" t="s">
        <v>16</v>
      </c>
      <c r="F69938">
        <v>9901.2800000000007</v>
      </c>
    </row>
    <row r="69939" spans="1:6" x14ac:dyDescent="0.3">
      <c r="A69939" s="1">
        <v>42217</v>
      </c>
      <c r="B69939" t="s">
        <v>52</v>
      </c>
      <c r="C69939" t="s">
        <v>53</v>
      </c>
      <c r="D69939" t="s">
        <v>48</v>
      </c>
      <c r="E69939" t="s">
        <v>18</v>
      </c>
      <c r="F69939">
        <v>2438.2600000000002</v>
      </c>
    </row>
    <row r="69940" spans="1:6" x14ac:dyDescent="0.3">
      <c r="A69940" s="1">
        <v>42217</v>
      </c>
      <c r="B69940" t="s">
        <v>52</v>
      </c>
      <c r="C69940" t="s">
        <v>53</v>
      </c>
      <c r="D69940" t="s">
        <v>48</v>
      </c>
      <c r="E69940" t="s">
        <v>19</v>
      </c>
      <c r="F69940">
        <v>5685.17</v>
      </c>
    </row>
    <row r="69941" spans="1:6" x14ac:dyDescent="0.3">
      <c r="A69941" s="1">
        <v>42217</v>
      </c>
      <c r="B69941" t="s">
        <v>52</v>
      </c>
      <c r="C69941" t="s">
        <v>53</v>
      </c>
      <c r="D69941" t="s">
        <v>48</v>
      </c>
      <c r="E69941" t="s">
        <v>21</v>
      </c>
      <c r="F69941">
        <v>2100.5500000000002</v>
      </c>
    </row>
    <row r="69942" spans="1:6" x14ac:dyDescent="0.3">
      <c r="A69942" s="1">
        <v>42217</v>
      </c>
      <c r="B69942" t="s">
        <v>52</v>
      </c>
      <c r="C69942" t="s">
        <v>53</v>
      </c>
      <c r="D69942" t="s">
        <v>32</v>
      </c>
      <c r="E69942" t="s">
        <v>1</v>
      </c>
      <c r="F69942">
        <v>3581.07</v>
      </c>
    </row>
    <row r="69943" spans="1:6" x14ac:dyDescent="0.3">
      <c r="A69943" s="1">
        <v>42217</v>
      </c>
      <c r="B69943" t="s">
        <v>52</v>
      </c>
      <c r="C69943" t="s">
        <v>53</v>
      </c>
      <c r="D69943" t="s">
        <v>32</v>
      </c>
      <c r="E69943" t="s">
        <v>2</v>
      </c>
      <c r="F69943">
        <v>5273.76</v>
      </c>
    </row>
    <row r="69944" spans="1:6" x14ac:dyDescent="0.3">
      <c r="A69944" s="1">
        <v>42217</v>
      </c>
      <c r="B69944" t="s">
        <v>52</v>
      </c>
      <c r="C69944" t="s">
        <v>53</v>
      </c>
      <c r="D69944" t="s">
        <v>32</v>
      </c>
      <c r="E69944" t="s">
        <v>4</v>
      </c>
      <c r="F69944">
        <v>8664.85</v>
      </c>
    </row>
    <row r="69945" spans="1:6" x14ac:dyDescent="0.3">
      <c r="A69945" s="1">
        <v>42217</v>
      </c>
      <c r="B69945" t="s">
        <v>52</v>
      </c>
      <c r="C69945" t="s">
        <v>53</v>
      </c>
      <c r="D69945" t="s">
        <v>32</v>
      </c>
      <c r="E69945" t="s">
        <v>5</v>
      </c>
      <c r="F69945">
        <v>5895.68</v>
      </c>
    </row>
    <row r="69946" spans="1:6" x14ac:dyDescent="0.3">
      <c r="A69946" s="1">
        <v>42217</v>
      </c>
      <c r="B69946" t="s">
        <v>52</v>
      </c>
      <c r="C69946" t="s">
        <v>53</v>
      </c>
      <c r="D69946" t="s">
        <v>32</v>
      </c>
      <c r="E69946" t="s">
        <v>8</v>
      </c>
      <c r="F69946">
        <v>9593.5400000000009</v>
      </c>
    </row>
    <row r="69947" spans="1:6" x14ac:dyDescent="0.3">
      <c r="A69947" s="1">
        <v>42217</v>
      </c>
      <c r="B69947" t="s">
        <v>52</v>
      </c>
      <c r="C69947" t="s">
        <v>53</v>
      </c>
      <c r="D69947" t="s">
        <v>32</v>
      </c>
      <c r="E69947" t="s">
        <v>12</v>
      </c>
      <c r="F69947">
        <v>1818.4</v>
      </c>
    </row>
    <row r="69948" spans="1:6" x14ac:dyDescent="0.3">
      <c r="A69948" s="1">
        <v>42217</v>
      </c>
      <c r="B69948" t="s">
        <v>52</v>
      </c>
      <c r="C69948" t="s">
        <v>53</v>
      </c>
      <c r="D69948" t="s">
        <v>32</v>
      </c>
      <c r="E69948" t="s">
        <v>15</v>
      </c>
      <c r="F69948">
        <v>7140.41</v>
      </c>
    </row>
    <row r="69949" spans="1:6" x14ac:dyDescent="0.3">
      <c r="A69949" s="1">
        <v>42217</v>
      </c>
      <c r="B69949" t="s">
        <v>52</v>
      </c>
      <c r="C69949" t="s">
        <v>53</v>
      </c>
      <c r="D69949" t="s">
        <v>32</v>
      </c>
      <c r="E69949" t="s">
        <v>16</v>
      </c>
      <c r="F69949">
        <v>7594.71</v>
      </c>
    </row>
    <row r="69950" spans="1:6" x14ac:dyDescent="0.3">
      <c r="A69950" s="1">
        <v>42217</v>
      </c>
      <c r="B69950" t="s">
        <v>52</v>
      </c>
      <c r="C69950" t="s">
        <v>53</v>
      </c>
      <c r="D69950" t="s">
        <v>32</v>
      </c>
      <c r="E69950" t="s">
        <v>17</v>
      </c>
      <c r="F69950">
        <v>1922.2</v>
      </c>
    </row>
    <row r="69951" spans="1:6" x14ac:dyDescent="0.3">
      <c r="A69951" s="1">
        <v>42217</v>
      </c>
      <c r="B69951" t="s">
        <v>52</v>
      </c>
      <c r="C69951" t="s">
        <v>53</v>
      </c>
      <c r="D69951" t="s">
        <v>32</v>
      </c>
      <c r="E69951" t="s">
        <v>22</v>
      </c>
      <c r="F69951">
        <v>7580.83</v>
      </c>
    </row>
    <row r="69952" spans="1:6" x14ac:dyDescent="0.3">
      <c r="A69952" s="1">
        <v>42217</v>
      </c>
      <c r="B69952" t="s">
        <v>52</v>
      </c>
      <c r="C69952" t="s">
        <v>53</v>
      </c>
      <c r="D69952" t="s">
        <v>32</v>
      </c>
      <c r="E69952" t="s">
        <v>23</v>
      </c>
      <c r="F69952">
        <v>5006.6499999999996</v>
      </c>
    </row>
    <row r="69953" spans="1:6" x14ac:dyDescent="0.3">
      <c r="A69953" s="1">
        <v>42217</v>
      </c>
      <c r="B69953" t="s">
        <v>60</v>
      </c>
      <c r="C69953" t="s">
        <v>61</v>
      </c>
      <c r="D69953" t="s">
        <v>49</v>
      </c>
      <c r="E69953" t="s">
        <v>0</v>
      </c>
      <c r="F69953">
        <v>6300.24</v>
      </c>
    </row>
    <row r="69954" spans="1:6" x14ac:dyDescent="0.3">
      <c r="A69954" s="1">
        <v>42217</v>
      </c>
      <c r="B69954" t="s">
        <v>60</v>
      </c>
      <c r="C69954" t="s">
        <v>61</v>
      </c>
      <c r="D69954" t="s">
        <v>49</v>
      </c>
      <c r="E69954" t="s">
        <v>5</v>
      </c>
      <c r="F69954">
        <v>3356.69</v>
      </c>
    </row>
    <row r="69955" spans="1:6" x14ac:dyDescent="0.3">
      <c r="A69955" s="1">
        <v>42217</v>
      </c>
      <c r="B69955" t="s">
        <v>60</v>
      </c>
      <c r="C69955" t="s">
        <v>61</v>
      </c>
      <c r="D69955" t="s">
        <v>49</v>
      </c>
      <c r="E69955" t="s">
        <v>6</v>
      </c>
      <c r="F69955">
        <v>9292.98</v>
      </c>
    </row>
    <row r="69956" spans="1:6" x14ac:dyDescent="0.3">
      <c r="A69956" s="1">
        <v>42217</v>
      </c>
      <c r="B69956" t="s">
        <v>60</v>
      </c>
      <c r="C69956" t="s">
        <v>61</v>
      </c>
      <c r="D69956" t="s">
        <v>49</v>
      </c>
      <c r="E69956" t="s">
        <v>7</v>
      </c>
      <c r="F69956">
        <v>4249.42</v>
      </c>
    </row>
    <row r="69957" spans="1:6" x14ac:dyDescent="0.3">
      <c r="A69957" s="1">
        <v>42217</v>
      </c>
      <c r="B69957" t="s">
        <v>60</v>
      </c>
      <c r="C69957" t="s">
        <v>61</v>
      </c>
      <c r="D69957" t="s">
        <v>49</v>
      </c>
      <c r="E69957" t="s">
        <v>9</v>
      </c>
      <c r="F69957">
        <v>7234.14</v>
      </c>
    </row>
    <row r="69958" spans="1:6" x14ac:dyDescent="0.3">
      <c r="A69958" s="1">
        <v>42217</v>
      </c>
      <c r="B69958" t="s">
        <v>60</v>
      </c>
      <c r="C69958" t="s">
        <v>61</v>
      </c>
      <c r="D69958" t="s">
        <v>49</v>
      </c>
      <c r="E69958" t="s">
        <v>10</v>
      </c>
      <c r="F69958">
        <v>1125.6199999999999</v>
      </c>
    </row>
    <row r="69959" spans="1:6" x14ac:dyDescent="0.3">
      <c r="A69959" s="1">
        <v>42217</v>
      </c>
      <c r="B69959" t="s">
        <v>60</v>
      </c>
      <c r="C69959" t="s">
        <v>61</v>
      </c>
      <c r="D69959" t="s">
        <v>49</v>
      </c>
      <c r="E69959" t="s">
        <v>11</v>
      </c>
      <c r="F69959">
        <v>5000.01</v>
      </c>
    </row>
    <row r="69960" spans="1:6" x14ac:dyDescent="0.3">
      <c r="A69960" s="1">
        <v>42217</v>
      </c>
      <c r="B69960" t="s">
        <v>60</v>
      </c>
      <c r="C69960" t="s">
        <v>61</v>
      </c>
      <c r="D69960" t="s">
        <v>49</v>
      </c>
      <c r="E69960" t="s">
        <v>15</v>
      </c>
      <c r="F69960">
        <v>9088.59</v>
      </c>
    </row>
    <row r="69961" spans="1:6" x14ac:dyDescent="0.3">
      <c r="A69961" s="1">
        <v>42217</v>
      </c>
      <c r="B69961" t="s">
        <v>60</v>
      </c>
      <c r="C69961" t="s">
        <v>61</v>
      </c>
      <c r="D69961" t="s">
        <v>49</v>
      </c>
      <c r="E69961" t="s">
        <v>17</v>
      </c>
      <c r="F69961">
        <v>6827.99</v>
      </c>
    </row>
    <row r="69962" spans="1:6" x14ac:dyDescent="0.3">
      <c r="A69962" s="1">
        <v>42217</v>
      </c>
      <c r="B69962" t="s">
        <v>60</v>
      </c>
      <c r="C69962" t="s">
        <v>61</v>
      </c>
      <c r="D69962" t="s">
        <v>49</v>
      </c>
      <c r="E69962" t="s">
        <v>18</v>
      </c>
      <c r="F69962">
        <v>4612.34</v>
      </c>
    </row>
    <row r="69963" spans="1:6" x14ac:dyDescent="0.3">
      <c r="A69963" s="1">
        <v>42217</v>
      </c>
      <c r="B69963" t="s">
        <v>60</v>
      </c>
      <c r="C69963" t="s">
        <v>61</v>
      </c>
      <c r="D69963" t="s">
        <v>49</v>
      </c>
      <c r="E69963" t="s">
        <v>19</v>
      </c>
      <c r="F69963">
        <v>5867.35</v>
      </c>
    </row>
    <row r="69964" spans="1:6" x14ac:dyDescent="0.3">
      <c r="A69964" s="1">
        <v>42217</v>
      </c>
      <c r="B69964" t="s">
        <v>60</v>
      </c>
      <c r="C69964" t="s">
        <v>61</v>
      </c>
      <c r="D69964" t="s">
        <v>49</v>
      </c>
      <c r="E69964" t="s">
        <v>21</v>
      </c>
      <c r="F69964">
        <v>9918.25</v>
      </c>
    </row>
    <row r="69965" spans="1:6" x14ac:dyDescent="0.3">
      <c r="A69965" s="1">
        <v>42217</v>
      </c>
      <c r="B69965" t="s">
        <v>62</v>
      </c>
      <c r="C69965" t="s">
        <v>63</v>
      </c>
      <c r="D69965" t="s">
        <v>35</v>
      </c>
      <c r="E69965" t="s">
        <v>2</v>
      </c>
      <c r="F69965">
        <v>1973.3</v>
      </c>
    </row>
    <row r="69966" spans="1:6" x14ac:dyDescent="0.3">
      <c r="A69966" s="1">
        <v>42217</v>
      </c>
      <c r="B69966" t="s">
        <v>62</v>
      </c>
      <c r="C69966" t="s">
        <v>63</v>
      </c>
      <c r="D69966" t="s">
        <v>35</v>
      </c>
      <c r="E69966" t="s">
        <v>6</v>
      </c>
      <c r="F69966">
        <v>7593.63</v>
      </c>
    </row>
    <row r="69967" spans="1:6" x14ac:dyDescent="0.3">
      <c r="A69967" s="1">
        <v>42217</v>
      </c>
      <c r="B69967" t="s">
        <v>62</v>
      </c>
      <c r="C69967" t="s">
        <v>63</v>
      </c>
      <c r="D69967" t="s">
        <v>35</v>
      </c>
      <c r="E69967" t="s">
        <v>7</v>
      </c>
      <c r="F69967">
        <v>9765.15</v>
      </c>
    </row>
    <row r="69968" spans="1:6" x14ac:dyDescent="0.3">
      <c r="A69968" s="1">
        <v>42217</v>
      </c>
      <c r="B69968" t="s">
        <v>62</v>
      </c>
      <c r="C69968" t="s">
        <v>63</v>
      </c>
      <c r="D69968" t="s">
        <v>35</v>
      </c>
      <c r="E69968" t="s">
        <v>9</v>
      </c>
      <c r="F69968">
        <v>1460.67</v>
      </c>
    </row>
    <row r="69969" spans="1:6" x14ac:dyDescent="0.3">
      <c r="A69969" s="1">
        <v>42217</v>
      </c>
      <c r="B69969" t="s">
        <v>62</v>
      </c>
      <c r="C69969" t="s">
        <v>63</v>
      </c>
      <c r="D69969" t="s">
        <v>35</v>
      </c>
      <c r="E69969" t="s">
        <v>12</v>
      </c>
      <c r="F69969">
        <v>1483.47</v>
      </c>
    </row>
    <row r="69970" spans="1:6" x14ac:dyDescent="0.3">
      <c r="A69970" s="1">
        <v>42217</v>
      </c>
      <c r="B69970" t="s">
        <v>62</v>
      </c>
      <c r="C69970" t="s">
        <v>63</v>
      </c>
      <c r="D69970" t="s">
        <v>35</v>
      </c>
      <c r="E69970" t="s">
        <v>14</v>
      </c>
      <c r="F69970">
        <v>5003.55</v>
      </c>
    </row>
    <row r="69971" spans="1:6" x14ac:dyDescent="0.3">
      <c r="A69971" s="1">
        <v>42217</v>
      </c>
      <c r="B69971" t="s">
        <v>62</v>
      </c>
      <c r="C69971" t="s">
        <v>63</v>
      </c>
      <c r="D69971" t="s">
        <v>35</v>
      </c>
      <c r="E69971" t="s">
        <v>17</v>
      </c>
      <c r="F69971">
        <v>1084.28</v>
      </c>
    </row>
    <row r="69972" spans="1:6" x14ac:dyDescent="0.3">
      <c r="A69972" s="1">
        <v>42217</v>
      </c>
      <c r="B69972" t="s">
        <v>62</v>
      </c>
      <c r="C69972" t="s">
        <v>63</v>
      </c>
      <c r="D69972" t="s">
        <v>35</v>
      </c>
      <c r="E69972" t="s">
        <v>19</v>
      </c>
      <c r="F69972">
        <v>4733.8599999999997</v>
      </c>
    </row>
    <row r="69973" spans="1:6" x14ac:dyDescent="0.3">
      <c r="A69973" s="1">
        <v>42217</v>
      </c>
      <c r="B69973" t="s">
        <v>62</v>
      </c>
      <c r="C69973" t="s">
        <v>63</v>
      </c>
      <c r="D69973" t="s">
        <v>35</v>
      </c>
      <c r="E69973" t="s">
        <v>20</v>
      </c>
      <c r="F69973">
        <v>1985.79</v>
      </c>
    </row>
    <row r="69974" spans="1:6" x14ac:dyDescent="0.3">
      <c r="A69974" s="1">
        <v>42217</v>
      </c>
      <c r="B69974" t="s">
        <v>62</v>
      </c>
      <c r="C69974" t="s">
        <v>63</v>
      </c>
      <c r="D69974" t="s">
        <v>35</v>
      </c>
      <c r="E69974" t="s">
        <v>21</v>
      </c>
      <c r="F69974">
        <v>7020.43</v>
      </c>
    </row>
    <row r="69975" spans="1:6" x14ac:dyDescent="0.3">
      <c r="A69975" s="1">
        <v>42217</v>
      </c>
      <c r="B69975" t="s">
        <v>62</v>
      </c>
      <c r="C69975" t="s">
        <v>63</v>
      </c>
      <c r="D69975" t="s">
        <v>35</v>
      </c>
      <c r="E69975" t="s">
        <v>23</v>
      </c>
      <c r="F69975">
        <v>5978.97</v>
      </c>
    </row>
    <row r="69976" spans="1:6" x14ac:dyDescent="0.3">
      <c r="A69976" s="1">
        <v>42217</v>
      </c>
      <c r="B69976" t="s">
        <v>62</v>
      </c>
      <c r="C69976" t="s">
        <v>63</v>
      </c>
      <c r="D69976" t="s">
        <v>35</v>
      </c>
      <c r="E69976" t="s">
        <v>25</v>
      </c>
      <c r="F69976">
        <v>5619.72</v>
      </c>
    </row>
    <row r="69977" spans="1:6" x14ac:dyDescent="0.3">
      <c r="A69977" s="1">
        <v>42217</v>
      </c>
      <c r="B69977" t="s">
        <v>62</v>
      </c>
      <c r="C69977" t="s">
        <v>63</v>
      </c>
      <c r="D69977" t="s">
        <v>49</v>
      </c>
      <c r="E69977" t="s">
        <v>0</v>
      </c>
      <c r="F69977">
        <v>2965.69</v>
      </c>
    </row>
    <row r="69978" spans="1:6" x14ac:dyDescent="0.3">
      <c r="A69978" s="1">
        <v>42217</v>
      </c>
      <c r="B69978" t="s">
        <v>62</v>
      </c>
      <c r="C69978" t="s">
        <v>63</v>
      </c>
      <c r="D69978" t="s">
        <v>49</v>
      </c>
      <c r="E69978" t="s">
        <v>1</v>
      </c>
      <c r="F69978">
        <v>7495.97</v>
      </c>
    </row>
    <row r="69979" spans="1:6" x14ac:dyDescent="0.3">
      <c r="A69979" s="1">
        <v>42217</v>
      </c>
      <c r="B69979" t="s">
        <v>62</v>
      </c>
      <c r="C69979" t="s">
        <v>63</v>
      </c>
      <c r="D69979" t="s">
        <v>49</v>
      </c>
      <c r="E69979" t="s">
        <v>2</v>
      </c>
      <c r="F69979">
        <v>8277.77</v>
      </c>
    </row>
    <row r="69980" spans="1:6" x14ac:dyDescent="0.3">
      <c r="A69980" s="1">
        <v>42217</v>
      </c>
      <c r="B69980" t="s">
        <v>62</v>
      </c>
      <c r="C69980" t="s">
        <v>63</v>
      </c>
      <c r="D69980" t="s">
        <v>49</v>
      </c>
      <c r="E69980" t="s">
        <v>5</v>
      </c>
      <c r="F69980">
        <v>6616.71</v>
      </c>
    </row>
    <row r="69981" spans="1:6" x14ac:dyDescent="0.3">
      <c r="A69981" s="1">
        <v>42217</v>
      </c>
      <c r="B69981" t="s">
        <v>62</v>
      </c>
      <c r="C69981" t="s">
        <v>63</v>
      </c>
      <c r="D69981" t="s">
        <v>49</v>
      </c>
      <c r="E69981" t="s">
        <v>6</v>
      </c>
      <c r="F69981">
        <v>8288.2800000000007</v>
      </c>
    </row>
    <row r="69982" spans="1:6" x14ac:dyDescent="0.3">
      <c r="A69982" s="1">
        <v>42217</v>
      </c>
      <c r="B69982" t="s">
        <v>62</v>
      </c>
      <c r="C69982" t="s">
        <v>63</v>
      </c>
      <c r="D69982" t="s">
        <v>49</v>
      </c>
      <c r="E69982" t="s">
        <v>9</v>
      </c>
      <c r="F69982">
        <v>5895.22</v>
      </c>
    </row>
    <row r="69983" spans="1:6" x14ac:dyDescent="0.3">
      <c r="A69983" s="1">
        <v>42217</v>
      </c>
      <c r="B69983" t="s">
        <v>62</v>
      </c>
      <c r="C69983" t="s">
        <v>63</v>
      </c>
      <c r="D69983" t="s">
        <v>49</v>
      </c>
      <c r="E69983" t="s">
        <v>12</v>
      </c>
      <c r="F69983">
        <v>4863.8999999999996</v>
      </c>
    </row>
    <row r="69984" spans="1:6" x14ac:dyDescent="0.3">
      <c r="A69984" s="1">
        <v>42217</v>
      </c>
      <c r="B69984" t="s">
        <v>62</v>
      </c>
      <c r="C69984" t="s">
        <v>63</v>
      </c>
      <c r="D69984" t="s">
        <v>49</v>
      </c>
      <c r="E69984" t="s">
        <v>13</v>
      </c>
      <c r="F69984">
        <v>3533.71</v>
      </c>
    </row>
    <row r="69985" spans="1:6" x14ac:dyDescent="0.3">
      <c r="A69985" s="1">
        <v>42217</v>
      </c>
      <c r="B69985" t="s">
        <v>62</v>
      </c>
      <c r="C69985" t="s">
        <v>63</v>
      </c>
      <c r="D69985" t="s">
        <v>49</v>
      </c>
      <c r="E69985" t="s">
        <v>15</v>
      </c>
      <c r="F69985">
        <v>2415.39</v>
      </c>
    </row>
    <row r="69986" spans="1:6" x14ac:dyDescent="0.3">
      <c r="A69986" s="1">
        <v>42217</v>
      </c>
      <c r="B69986" t="s">
        <v>62</v>
      </c>
      <c r="C69986" t="s">
        <v>63</v>
      </c>
      <c r="D69986" t="s">
        <v>49</v>
      </c>
      <c r="E69986" t="s">
        <v>16</v>
      </c>
      <c r="F69986">
        <v>4122.62</v>
      </c>
    </row>
    <row r="69987" spans="1:6" x14ac:dyDescent="0.3">
      <c r="A69987" s="1">
        <v>42217</v>
      </c>
      <c r="B69987" t="s">
        <v>62</v>
      </c>
      <c r="C69987" t="s">
        <v>63</v>
      </c>
      <c r="D69987" t="s">
        <v>49</v>
      </c>
      <c r="E69987" t="s">
        <v>17</v>
      </c>
      <c r="F69987">
        <v>5961.73</v>
      </c>
    </row>
    <row r="69988" spans="1:6" x14ac:dyDescent="0.3">
      <c r="A69988" s="1">
        <v>42217</v>
      </c>
      <c r="B69988" t="s">
        <v>62</v>
      </c>
      <c r="C69988" t="s">
        <v>63</v>
      </c>
      <c r="D69988" t="s">
        <v>49</v>
      </c>
      <c r="E69988" t="s">
        <v>18</v>
      </c>
      <c r="F69988">
        <v>6625.56</v>
      </c>
    </row>
    <row r="69989" spans="1:6" x14ac:dyDescent="0.3">
      <c r="A69989" s="1">
        <v>42217</v>
      </c>
      <c r="B69989" t="s">
        <v>62</v>
      </c>
      <c r="C69989" t="s">
        <v>63</v>
      </c>
      <c r="D69989" t="s">
        <v>49</v>
      </c>
      <c r="E69989" t="s">
        <v>19</v>
      </c>
      <c r="F69989">
        <v>1026.55</v>
      </c>
    </row>
    <row r="69990" spans="1:6" x14ac:dyDescent="0.3">
      <c r="A69990" s="1">
        <v>42217</v>
      </c>
      <c r="B69990" t="s">
        <v>62</v>
      </c>
      <c r="C69990" t="s">
        <v>63</v>
      </c>
      <c r="D69990" t="s">
        <v>49</v>
      </c>
      <c r="E69990" t="s">
        <v>20</v>
      </c>
      <c r="F69990">
        <v>7149.83</v>
      </c>
    </row>
    <row r="69991" spans="1:6" x14ac:dyDescent="0.3">
      <c r="A69991" s="1">
        <v>42217</v>
      </c>
      <c r="B69991" t="s">
        <v>62</v>
      </c>
      <c r="C69991" t="s">
        <v>63</v>
      </c>
      <c r="D69991" t="s">
        <v>49</v>
      </c>
      <c r="E69991" t="s">
        <v>21</v>
      </c>
      <c r="F69991">
        <v>8969.77</v>
      </c>
    </row>
    <row r="69992" spans="1:6" x14ac:dyDescent="0.3">
      <c r="A69992" s="1">
        <v>42217</v>
      </c>
      <c r="B69992" t="s">
        <v>62</v>
      </c>
      <c r="C69992" t="s">
        <v>63</v>
      </c>
      <c r="D69992" t="s">
        <v>49</v>
      </c>
      <c r="E69992" t="s">
        <v>24</v>
      </c>
      <c r="F69992">
        <v>8747.07</v>
      </c>
    </row>
    <row r="69993" spans="1:6" x14ac:dyDescent="0.3">
      <c r="A69993" s="1">
        <v>42217</v>
      </c>
      <c r="B69993" t="s">
        <v>62</v>
      </c>
      <c r="C69993" t="s">
        <v>63</v>
      </c>
      <c r="D69993" t="s">
        <v>49</v>
      </c>
      <c r="E69993" t="s">
        <v>25</v>
      </c>
      <c r="F69993">
        <v>8852.2099999999991</v>
      </c>
    </row>
    <row r="69994" spans="1:6" x14ac:dyDescent="0.3">
      <c r="A69994" s="1">
        <v>42217</v>
      </c>
      <c r="B69994" t="s">
        <v>64</v>
      </c>
      <c r="C69994" t="s">
        <v>65</v>
      </c>
      <c r="D69994" t="s">
        <v>46</v>
      </c>
      <c r="E69994" t="s">
        <v>1</v>
      </c>
      <c r="F69994">
        <v>6177.42</v>
      </c>
    </row>
    <row r="69995" spans="1:6" x14ac:dyDescent="0.3">
      <c r="A69995" s="1">
        <v>42217</v>
      </c>
      <c r="B69995" t="s">
        <v>64</v>
      </c>
      <c r="C69995" t="s">
        <v>65</v>
      </c>
      <c r="D69995" t="s">
        <v>46</v>
      </c>
      <c r="E69995" t="s">
        <v>2</v>
      </c>
      <c r="F69995">
        <v>6426.42</v>
      </c>
    </row>
    <row r="69996" spans="1:6" x14ac:dyDescent="0.3">
      <c r="A69996" s="1">
        <v>42217</v>
      </c>
      <c r="B69996" t="s">
        <v>64</v>
      </c>
      <c r="C69996" t="s">
        <v>65</v>
      </c>
      <c r="D69996" t="s">
        <v>46</v>
      </c>
      <c r="E69996" t="s">
        <v>3</v>
      </c>
      <c r="F69996">
        <v>7154.54</v>
      </c>
    </row>
    <row r="69997" spans="1:6" x14ac:dyDescent="0.3">
      <c r="A69997" s="1">
        <v>42217</v>
      </c>
      <c r="B69997" t="s">
        <v>64</v>
      </c>
      <c r="C69997" t="s">
        <v>65</v>
      </c>
      <c r="D69997" t="s">
        <v>46</v>
      </c>
      <c r="E69997" t="s">
        <v>4</v>
      </c>
      <c r="F69997">
        <v>5710.14</v>
      </c>
    </row>
    <row r="69998" spans="1:6" x14ac:dyDescent="0.3">
      <c r="A69998" s="1">
        <v>42217</v>
      </c>
      <c r="B69998" t="s">
        <v>64</v>
      </c>
      <c r="C69998" t="s">
        <v>65</v>
      </c>
      <c r="D69998" t="s">
        <v>46</v>
      </c>
      <c r="E69998" t="s">
        <v>5</v>
      </c>
      <c r="F69998">
        <v>9688.31</v>
      </c>
    </row>
    <row r="69999" spans="1:6" x14ac:dyDescent="0.3">
      <c r="A69999" s="1">
        <v>42217</v>
      </c>
      <c r="B69999" t="s">
        <v>64</v>
      </c>
      <c r="C69999" t="s">
        <v>65</v>
      </c>
      <c r="D69999" t="s">
        <v>46</v>
      </c>
      <c r="E69999" t="s">
        <v>6</v>
      </c>
      <c r="F69999">
        <v>3333.26</v>
      </c>
    </row>
    <row r="70000" spans="1:6" x14ac:dyDescent="0.3">
      <c r="A70000" s="1">
        <v>42217</v>
      </c>
      <c r="B70000" t="s">
        <v>64</v>
      </c>
      <c r="C70000" t="s">
        <v>65</v>
      </c>
      <c r="D70000" t="s">
        <v>46</v>
      </c>
      <c r="E70000" t="s">
        <v>7</v>
      </c>
      <c r="F70000">
        <v>9802.8700000000008</v>
      </c>
    </row>
    <row r="70001" spans="1:6" x14ac:dyDescent="0.3">
      <c r="A70001" s="1">
        <v>42217</v>
      </c>
      <c r="B70001" t="s">
        <v>64</v>
      </c>
      <c r="C70001" t="s">
        <v>65</v>
      </c>
      <c r="D70001" t="s">
        <v>46</v>
      </c>
      <c r="E70001" t="s">
        <v>12</v>
      </c>
      <c r="F70001">
        <v>7835.21</v>
      </c>
    </row>
    <row r="70002" spans="1:6" x14ac:dyDescent="0.3">
      <c r="A70002" s="1">
        <v>42217</v>
      </c>
      <c r="B70002" t="s">
        <v>64</v>
      </c>
      <c r="C70002" t="s">
        <v>65</v>
      </c>
      <c r="D70002" t="s">
        <v>46</v>
      </c>
      <c r="E70002" t="s">
        <v>13</v>
      </c>
      <c r="F70002">
        <v>2352.23</v>
      </c>
    </row>
    <row r="70003" spans="1:6" x14ac:dyDescent="0.3">
      <c r="A70003" s="1">
        <v>42217</v>
      </c>
      <c r="B70003" t="s">
        <v>64</v>
      </c>
      <c r="C70003" t="s">
        <v>65</v>
      </c>
      <c r="D70003" t="s">
        <v>46</v>
      </c>
      <c r="E70003" t="s">
        <v>14</v>
      </c>
      <c r="F70003">
        <v>4291.2700000000004</v>
      </c>
    </row>
    <row r="70004" spans="1:6" x14ac:dyDescent="0.3">
      <c r="A70004" s="1">
        <v>42217</v>
      </c>
      <c r="B70004" t="s">
        <v>64</v>
      </c>
      <c r="C70004" t="s">
        <v>65</v>
      </c>
      <c r="D70004" t="s">
        <v>46</v>
      </c>
      <c r="E70004" t="s">
        <v>18</v>
      </c>
      <c r="F70004">
        <v>4292.72</v>
      </c>
    </row>
    <row r="70005" spans="1:6" x14ac:dyDescent="0.3">
      <c r="A70005" s="1">
        <v>42217</v>
      </c>
      <c r="B70005" t="s">
        <v>64</v>
      </c>
      <c r="C70005" t="s">
        <v>65</v>
      </c>
      <c r="D70005" t="s">
        <v>46</v>
      </c>
      <c r="E70005" t="s">
        <v>21</v>
      </c>
      <c r="F70005">
        <v>6871</v>
      </c>
    </row>
    <row r="70006" spans="1:6" x14ac:dyDescent="0.3">
      <c r="A70006" s="1">
        <v>42217</v>
      </c>
      <c r="B70006" t="s">
        <v>64</v>
      </c>
      <c r="C70006" t="s">
        <v>65</v>
      </c>
      <c r="D70006" t="s">
        <v>46</v>
      </c>
      <c r="E70006" t="s">
        <v>22</v>
      </c>
      <c r="F70006">
        <v>5650.08</v>
      </c>
    </row>
    <row r="70007" spans="1:6" x14ac:dyDescent="0.3">
      <c r="A70007" s="1">
        <v>42217</v>
      </c>
      <c r="B70007" t="s">
        <v>66</v>
      </c>
      <c r="C70007" t="s">
        <v>67</v>
      </c>
      <c r="D70007" t="s">
        <v>34</v>
      </c>
      <c r="E70007" t="s">
        <v>0</v>
      </c>
      <c r="F70007">
        <v>2740.59</v>
      </c>
    </row>
    <row r="70008" spans="1:6" x14ac:dyDescent="0.3">
      <c r="A70008" s="1">
        <v>42217</v>
      </c>
      <c r="B70008" t="s">
        <v>66</v>
      </c>
      <c r="C70008" t="s">
        <v>67</v>
      </c>
      <c r="D70008" t="s">
        <v>34</v>
      </c>
      <c r="E70008" t="s">
        <v>4</v>
      </c>
      <c r="F70008">
        <v>2658.4</v>
      </c>
    </row>
    <row r="70009" spans="1:6" x14ac:dyDescent="0.3">
      <c r="A70009" s="1">
        <v>42217</v>
      </c>
      <c r="B70009" t="s">
        <v>66</v>
      </c>
      <c r="C70009" t="s">
        <v>67</v>
      </c>
      <c r="D70009" t="s">
        <v>34</v>
      </c>
      <c r="E70009" t="s">
        <v>5</v>
      </c>
      <c r="F70009">
        <v>1934.03</v>
      </c>
    </row>
    <row r="70010" spans="1:6" x14ac:dyDescent="0.3">
      <c r="A70010" s="1">
        <v>42217</v>
      </c>
      <c r="B70010" t="s">
        <v>66</v>
      </c>
      <c r="C70010" t="s">
        <v>67</v>
      </c>
      <c r="D70010" t="s">
        <v>34</v>
      </c>
      <c r="E70010" t="s">
        <v>9</v>
      </c>
      <c r="F70010">
        <v>4470.55</v>
      </c>
    </row>
    <row r="70011" spans="1:6" x14ac:dyDescent="0.3">
      <c r="A70011" s="1">
        <v>42217</v>
      </c>
      <c r="B70011" t="s">
        <v>66</v>
      </c>
      <c r="C70011" t="s">
        <v>67</v>
      </c>
      <c r="D70011" t="s">
        <v>34</v>
      </c>
      <c r="E70011" t="s">
        <v>14</v>
      </c>
      <c r="F70011">
        <v>6408.14</v>
      </c>
    </row>
    <row r="70012" spans="1:6" x14ac:dyDescent="0.3">
      <c r="A70012" s="1">
        <v>42217</v>
      </c>
      <c r="B70012" t="s">
        <v>66</v>
      </c>
      <c r="C70012" t="s">
        <v>67</v>
      </c>
      <c r="D70012" t="s">
        <v>34</v>
      </c>
      <c r="E70012" t="s">
        <v>15</v>
      </c>
      <c r="F70012">
        <v>9369.1200000000008</v>
      </c>
    </row>
    <row r="70013" spans="1:6" x14ac:dyDescent="0.3">
      <c r="A70013" s="1">
        <v>42217</v>
      </c>
      <c r="B70013" t="s">
        <v>66</v>
      </c>
      <c r="C70013" t="s">
        <v>67</v>
      </c>
      <c r="D70013" t="s">
        <v>34</v>
      </c>
      <c r="E70013" t="s">
        <v>16</v>
      </c>
      <c r="F70013">
        <v>5287.49</v>
      </c>
    </row>
    <row r="70014" spans="1:6" x14ac:dyDescent="0.3">
      <c r="A70014" s="1">
        <v>42217</v>
      </c>
      <c r="B70014" t="s">
        <v>66</v>
      </c>
      <c r="C70014" t="s">
        <v>67</v>
      </c>
      <c r="D70014" t="s">
        <v>34</v>
      </c>
      <c r="E70014" t="s">
        <v>17</v>
      </c>
      <c r="F70014">
        <v>2102.2800000000002</v>
      </c>
    </row>
    <row r="70015" spans="1:6" x14ac:dyDescent="0.3">
      <c r="A70015" s="1">
        <v>42217</v>
      </c>
      <c r="B70015" t="s">
        <v>66</v>
      </c>
      <c r="C70015" t="s">
        <v>67</v>
      </c>
      <c r="D70015" t="s">
        <v>34</v>
      </c>
      <c r="E70015" t="s">
        <v>18</v>
      </c>
      <c r="F70015">
        <v>3066.46</v>
      </c>
    </row>
    <row r="70016" spans="1:6" x14ac:dyDescent="0.3">
      <c r="A70016" s="1">
        <v>42217</v>
      </c>
      <c r="B70016" t="s">
        <v>66</v>
      </c>
      <c r="C70016" t="s">
        <v>67</v>
      </c>
      <c r="D70016" t="s">
        <v>34</v>
      </c>
      <c r="E70016" t="s">
        <v>19</v>
      </c>
      <c r="F70016">
        <v>8894.9599999999991</v>
      </c>
    </row>
    <row r="70017" spans="1:6" x14ac:dyDescent="0.3">
      <c r="A70017" s="1">
        <v>42217</v>
      </c>
      <c r="B70017" t="s">
        <v>66</v>
      </c>
      <c r="C70017" t="s">
        <v>67</v>
      </c>
      <c r="D70017" t="s">
        <v>34</v>
      </c>
      <c r="E70017" t="s">
        <v>22</v>
      </c>
      <c r="F70017">
        <v>1825.42</v>
      </c>
    </row>
    <row r="70018" spans="1:6" x14ac:dyDescent="0.3">
      <c r="A70018" s="1">
        <v>42217</v>
      </c>
      <c r="B70018" t="s">
        <v>66</v>
      </c>
      <c r="C70018" t="s">
        <v>67</v>
      </c>
      <c r="D70018" t="s">
        <v>34</v>
      </c>
      <c r="E70018" t="s">
        <v>23</v>
      </c>
      <c r="F70018">
        <v>5442.95</v>
      </c>
    </row>
    <row r="70019" spans="1:6" x14ac:dyDescent="0.3">
      <c r="A70019" s="1">
        <v>42217</v>
      </c>
      <c r="B70019" t="s">
        <v>66</v>
      </c>
      <c r="C70019" t="s">
        <v>67</v>
      </c>
      <c r="D70019" t="s">
        <v>34</v>
      </c>
      <c r="E70019" t="s">
        <v>25</v>
      </c>
      <c r="F70019">
        <v>1617.51</v>
      </c>
    </row>
    <row r="70020" spans="1:6" x14ac:dyDescent="0.3">
      <c r="A70020" s="1">
        <v>42218</v>
      </c>
      <c r="B70020" t="s">
        <v>26</v>
      </c>
      <c r="C70020" t="s">
        <v>27</v>
      </c>
      <c r="D70020" t="s">
        <v>43</v>
      </c>
      <c r="E70020" t="s">
        <v>2</v>
      </c>
      <c r="F70020">
        <v>1295.6199999999999</v>
      </c>
    </row>
    <row r="70021" spans="1:6" x14ac:dyDescent="0.3">
      <c r="A70021" s="1">
        <v>42218</v>
      </c>
      <c r="B70021" t="s">
        <v>26</v>
      </c>
      <c r="C70021" t="s">
        <v>27</v>
      </c>
      <c r="D70021" t="s">
        <v>43</v>
      </c>
      <c r="E70021" t="s">
        <v>3</v>
      </c>
      <c r="F70021">
        <v>6872.48</v>
      </c>
    </row>
    <row r="70022" spans="1:6" x14ac:dyDescent="0.3">
      <c r="A70022" s="1">
        <v>42218</v>
      </c>
      <c r="B70022" t="s">
        <v>26</v>
      </c>
      <c r="C70022" t="s">
        <v>27</v>
      </c>
      <c r="D70022" t="s">
        <v>43</v>
      </c>
      <c r="E70022" t="s">
        <v>5</v>
      </c>
      <c r="F70022">
        <v>7848.79</v>
      </c>
    </row>
    <row r="70023" spans="1:6" x14ac:dyDescent="0.3">
      <c r="A70023" s="1">
        <v>42218</v>
      </c>
      <c r="B70023" t="s">
        <v>26</v>
      </c>
      <c r="C70023" t="s">
        <v>27</v>
      </c>
      <c r="D70023" t="s">
        <v>43</v>
      </c>
      <c r="E70023" t="s">
        <v>9</v>
      </c>
      <c r="F70023">
        <v>9990.18</v>
      </c>
    </row>
    <row r="70024" spans="1:6" x14ac:dyDescent="0.3">
      <c r="A70024" s="1">
        <v>42218</v>
      </c>
      <c r="B70024" t="s">
        <v>26</v>
      </c>
      <c r="C70024" t="s">
        <v>27</v>
      </c>
      <c r="D70024" t="s">
        <v>43</v>
      </c>
      <c r="E70024" t="s">
        <v>10</v>
      </c>
      <c r="F70024">
        <v>5932.95</v>
      </c>
    </row>
    <row r="70025" spans="1:6" x14ac:dyDescent="0.3">
      <c r="A70025" s="1">
        <v>42218</v>
      </c>
      <c r="B70025" t="s">
        <v>26</v>
      </c>
      <c r="C70025" t="s">
        <v>27</v>
      </c>
      <c r="D70025" t="s">
        <v>43</v>
      </c>
      <c r="E70025" t="s">
        <v>11</v>
      </c>
      <c r="F70025">
        <v>1856.52</v>
      </c>
    </row>
    <row r="70026" spans="1:6" x14ac:dyDescent="0.3">
      <c r="A70026" s="1">
        <v>42218</v>
      </c>
      <c r="B70026" t="s">
        <v>26</v>
      </c>
      <c r="C70026" t="s">
        <v>27</v>
      </c>
      <c r="D70026" t="s">
        <v>43</v>
      </c>
      <c r="E70026" t="s">
        <v>12</v>
      </c>
      <c r="F70026">
        <v>7428.24</v>
      </c>
    </row>
    <row r="70027" spans="1:6" x14ac:dyDescent="0.3">
      <c r="A70027" s="1">
        <v>42218</v>
      </c>
      <c r="B70027" t="s">
        <v>26</v>
      </c>
      <c r="C70027" t="s">
        <v>27</v>
      </c>
      <c r="D70027" t="s">
        <v>43</v>
      </c>
      <c r="E70027" t="s">
        <v>13</v>
      </c>
      <c r="F70027">
        <v>9218.32</v>
      </c>
    </row>
    <row r="70028" spans="1:6" x14ac:dyDescent="0.3">
      <c r="A70028" s="1">
        <v>42218</v>
      </c>
      <c r="B70028" t="s">
        <v>26</v>
      </c>
      <c r="C70028" t="s">
        <v>27</v>
      </c>
      <c r="D70028" t="s">
        <v>43</v>
      </c>
      <c r="E70028" t="s">
        <v>16</v>
      </c>
      <c r="F70028">
        <v>9123.25</v>
      </c>
    </row>
    <row r="70029" spans="1:6" x14ac:dyDescent="0.3">
      <c r="A70029" s="1">
        <v>42218</v>
      </c>
      <c r="B70029" t="s">
        <v>26</v>
      </c>
      <c r="C70029" t="s">
        <v>27</v>
      </c>
      <c r="D70029" t="s">
        <v>43</v>
      </c>
      <c r="E70029" t="s">
        <v>17</v>
      </c>
      <c r="F70029">
        <v>2227.0300000000002</v>
      </c>
    </row>
    <row r="70030" spans="1:6" x14ac:dyDescent="0.3">
      <c r="A70030" s="1">
        <v>42218</v>
      </c>
      <c r="B70030" t="s">
        <v>26</v>
      </c>
      <c r="C70030" t="s">
        <v>27</v>
      </c>
      <c r="D70030" t="s">
        <v>43</v>
      </c>
      <c r="E70030" t="s">
        <v>21</v>
      </c>
      <c r="F70030">
        <v>3960.6</v>
      </c>
    </row>
    <row r="70031" spans="1:6" x14ac:dyDescent="0.3">
      <c r="A70031" s="1">
        <v>42218</v>
      </c>
      <c r="B70031" t="s">
        <v>26</v>
      </c>
      <c r="C70031" t="s">
        <v>27</v>
      </c>
      <c r="D70031" t="s">
        <v>43</v>
      </c>
      <c r="E70031" t="s">
        <v>23</v>
      </c>
      <c r="F70031">
        <v>3273.71</v>
      </c>
    </row>
    <row r="70032" spans="1:6" x14ac:dyDescent="0.3">
      <c r="A70032" s="1">
        <v>42218</v>
      </c>
      <c r="B70032" t="s">
        <v>62</v>
      </c>
      <c r="C70032" t="s">
        <v>63</v>
      </c>
      <c r="D70032" t="s">
        <v>34</v>
      </c>
      <c r="E70032" t="s">
        <v>0</v>
      </c>
      <c r="F70032">
        <v>3527.11</v>
      </c>
    </row>
    <row r="70033" spans="1:6" x14ac:dyDescent="0.3">
      <c r="A70033" s="1">
        <v>42218</v>
      </c>
      <c r="B70033" t="s">
        <v>62</v>
      </c>
      <c r="C70033" t="s">
        <v>63</v>
      </c>
      <c r="D70033" t="s">
        <v>34</v>
      </c>
      <c r="E70033" t="s">
        <v>1</v>
      </c>
      <c r="F70033">
        <v>3138.78</v>
      </c>
    </row>
    <row r="70034" spans="1:6" x14ac:dyDescent="0.3">
      <c r="A70034" s="1">
        <v>42218</v>
      </c>
      <c r="B70034" t="s">
        <v>62</v>
      </c>
      <c r="C70034" t="s">
        <v>63</v>
      </c>
      <c r="D70034" t="s">
        <v>34</v>
      </c>
      <c r="E70034" t="s">
        <v>3</v>
      </c>
      <c r="F70034">
        <v>4041.9</v>
      </c>
    </row>
    <row r="70035" spans="1:6" x14ac:dyDescent="0.3">
      <c r="A70035" s="1">
        <v>42218</v>
      </c>
      <c r="B70035" t="s">
        <v>62</v>
      </c>
      <c r="C70035" t="s">
        <v>63</v>
      </c>
      <c r="D70035" t="s">
        <v>34</v>
      </c>
      <c r="E70035" t="s">
        <v>7</v>
      </c>
      <c r="F70035">
        <v>7602.42</v>
      </c>
    </row>
    <row r="70036" spans="1:6" x14ac:dyDescent="0.3">
      <c r="A70036" s="1">
        <v>42218</v>
      </c>
      <c r="B70036" t="s">
        <v>62</v>
      </c>
      <c r="C70036" t="s">
        <v>63</v>
      </c>
      <c r="D70036" t="s">
        <v>34</v>
      </c>
      <c r="E70036" t="s">
        <v>8</v>
      </c>
      <c r="F70036">
        <v>1451.16</v>
      </c>
    </row>
    <row r="70037" spans="1:6" x14ac:dyDescent="0.3">
      <c r="A70037" s="1">
        <v>42218</v>
      </c>
      <c r="B70037" t="s">
        <v>62</v>
      </c>
      <c r="C70037" t="s">
        <v>63</v>
      </c>
      <c r="D70037" t="s">
        <v>34</v>
      </c>
      <c r="E70037" t="s">
        <v>9</v>
      </c>
      <c r="F70037">
        <v>8580.99</v>
      </c>
    </row>
    <row r="70038" spans="1:6" x14ac:dyDescent="0.3">
      <c r="A70038" s="1">
        <v>42218</v>
      </c>
      <c r="B70038" t="s">
        <v>62</v>
      </c>
      <c r="C70038" t="s">
        <v>63</v>
      </c>
      <c r="D70038" t="s">
        <v>34</v>
      </c>
      <c r="E70038" t="s">
        <v>10</v>
      </c>
      <c r="F70038">
        <v>1899.89</v>
      </c>
    </row>
    <row r="70039" spans="1:6" x14ac:dyDescent="0.3">
      <c r="A70039" s="1">
        <v>42218</v>
      </c>
      <c r="B70039" t="s">
        <v>62</v>
      </c>
      <c r="C70039" t="s">
        <v>63</v>
      </c>
      <c r="D70039" t="s">
        <v>34</v>
      </c>
      <c r="E70039" t="s">
        <v>12</v>
      </c>
      <c r="F70039">
        <v>5660.42</v>
      </c>
    </row>
    <row r="70040" spans="1:6" x14ac:dyDescent="0.3">
      <c r="A70040" s="1">
        <v>42218</v>
      </c>
      <c r="B70040" t="s">
        <v>62</v>
      </c>
      <c r="C70040" t="s">
        <v>63</v>
      </c>
      <c r="D70040" t="s">
        <v>34</v>
      </c>
      <c r="E70040" t="s">
        <v>13</v>
      </c>
      <c r="F70040">
        <v>4581.41</v>
      </c>
    </row>
    <row r="70041" spans="1:6" x14ac:dyDescent="0.3">
      <c r="A70041" s="1">
        <v>42218</v>
      </c>
      <c r="B70041" t="s">
        <v>62</v>
      </c>
      <c r="C70041" t="s">
        <v>63</v>
      </c>
      <c r="D70041" t="s">
        <v>34</v>
      </c>
      <c r="E70041" t="s">
        <v>14</v>
      </c>
      <c r="F70041">
        <v>8584.26</v>
      </c>
    </row>
    <row r="70042" spans="1:6" x14ac:dyDescent="0.3">
      <c r="A70042" s="1">
        <v>42218</v>
      </c>
      <c r="B70042" t="s">
        <v>62</v>
      </c>
      <c r="C70042" t="s">
        <v>63</v>
      </c>
      <c r="D70042" t="s">
        <v>34</v>
      </c>
      <c r="E70042" t="s">
        <v>15</v>
      </c>
      <c r="F70042">
        <v>3443.98</v>
      </c>
    </row>
    <row r="70043" spans="1:6" x14ac:dyDescent="0.3">
      <c r="A70043" s="1">
        <v>42218</v>
      </c>
      <c r="B70043" t="s">
        <v>62</v>
      </c>
      <c r="C70043" t="s">
        <v>63</v>
      </c>
      <c r="D70043" t="s">
        <v>34</v>
      </c>
      <c r="E70043" t="s">
        <v>18</v>
      </c>
      <c r="F70043">
        <v>4461.5200000000004</v>
      </c>
    </row>
    <row r="70044" spans="1:6" x14ac:dyDescent="0.3">
      <c r="A70044" s="1">
        <v>42218</v>
      </c>
      <c r="B70044" t="s">
        <v>62</v>
      </c>
      <c r="C70044" t="s">
        <v>63</v>
      </c>
      <c r="D70044" t="s">
        <v>34</v>
      </c>
      <c r="E70044" t="s">
        <v>19</v>
      </c>
      <c r="F70044">
        <v>1844.58</v>
      </c>
    </row>
    <row r="70045" spans="1:6" x14ac:dyDescent="0.3">
      <c r="A70045" s="1">
        <v>42218</v>
      </c>
      <c r="B70045" t="s">
        <v>62</v>
      </c>
      <c r="C70045" t="s">
        <v>63</v>
      </c>
      <c r="D70045" t="s">
        <v>34</v>
      </c>
      <c r="E70045" t="s">
        <v>22</v>
      </c>
      <c r="F70045">
        <v>3194.58</v>
      </c>
    </row>
    <row r="70046" spans="1:6" x14ac:dyDescent="0.3">
      <c r="A70046" s="1">
        <v>42218</v>
      </c>
      <c r="B70046" t="s">
        <v>62</v>
      </c>
      <c r="C70046" t="s">
        <v>63</v>
      </c>
      <c r="D70046" t="s">
        <v>34</v>
      </c>
      <c r="E70046" t="s">
        <v>24</v>
      </c>
      <c r="F70046">
        <v>5923.23</v>
      </c>
    </row>
    <row r="70047" spans="1:6" x14ac:dyDescent="0.3">
      <c r="A70047" s="1">
        <v>42218</v>
      </c>
      <c r="B70047" t="s">
        <v>62</v>
      </c>
      <c r="C70047" t="s">
        <v>63</v>
      </c>
      <c r="D70047" t="s">
        <v>47</v>
      </c>
      <c r="E70047" t="s">
        <v>1</v>
      </c>
      <c r="F70047">
        <v>1189.8399999999999</v>
      </c>
    </row>
    <row r="70048" spans="1:6" x14ac:dyDescent="0.3">
      <c r="A70048" s="1">
        <v>42218</v>
      </c>
      <c r="B70048" t="s">
        <v>62</v>
      </c>
      <c r="C70048" t="s">
        <v>63</v>
      </c>
      <c r="D70048" t="s">
        <v>47</v>
      </c>
      <c r="E70048" t="s">
        <v>3</v>
      </c>
      <c r="F70048">
        <v>8644.7900000000009</v>
      </c>
    </row>
    <row r="70049" spans="1:6" x14ac:dyDescent="0.3">
      <c r="A70049" s="1">
        <v>42218</v>
      </c>
      <c r="B70049" t="s">
        <v>62</v>
      </c>
      <c r="C70049" t="s">
        <v>63</v>
      </c>
      <c r="D70049" t="s">
        <v>47</v>
      </c>
      <c r="E70049" t="s">
        <v>4</v>
      </c>
      <c r="F70049">
        <v>2579.25</v>
      </c>
    </row>
    <row r="70050" spans="1:6" x14ac:dyDescent="0.3">
      <c r="A70050" s="1">
        <v>42218</v>
      </c>
      <c r="B70050" t="s">
        <v>62</v>
      </c>
      <c r="C70050" t="s">
        <v>63</v>
      </c>
      <c r="D70050" t="s">
        <v>47</v>
      </c>
      <c r="E70050" t="s">
        <v>6</v>
      </c>
      <c r="F70050">
        <v>5663.18</v>
      </c>
    </row>
    <row r="70051" spans="1:6" x14ac:dyDescent="0.3">
      <c r="A70051" s="1">
        <v>42218</v>
      </c>
      <c r="B70051" t="s">
        <v>62</v>
      </c>
      <c r="C70051" t="s">
        <v>63</v>
      </c>
      <c r="D70051" t="s">
        <v>47</v>
      </c>
      <c r="E70051" t="s">
        <v>8</v>
      </c>
      <c r="F70051">
        <v>9232.7900000000009</v>
      </c>
    </row>
    <row r="70052" spans="1:6" x14ac:dyDescent="0.3">
      <c r="A70052" s="1">
        <v>42218</v>
      </c>
      <c r="B70052" t="s">
        <v>62</v>
      </c>
      <c r="C70052" t="s">
        <v>63</v>
      </c>
      <c r="D70052" t="s">
        <v>47</v>
      </c>
      <c r="E70052" t="s">
        <v>9</v>
      </c>
      <c r="F70052">
        <v>5921.37</v>
      </c>
    </row>
    <row r="70053" spans="1:6" x14ac:dyDescent="0.3">
      <c r="A70053" s="1">
        <v>42218</v>
      </c>
      <c r="B70053" t="s">
        <v>62</v>
      </c>
      <c r="C70053" t="s">
        <v>63</v>
      </c>
      <c r="D70053" t="s">
        <v>47</v>
      </c>
      <c r="E70053" t="s">
        <v>12</v>
      </c>
      <c r="F70053">
        <v>6853.42</v>
      </c>
    </row>
    <row r="70054" spans="1:6" x14ac:dyDescent="0.3">
      <c r="A70054" s="1">
        <v>42218</v>
      </c>
      <c r="B70054" t="s">
        <v>62</v>
      </c>
      <c r="C70054" t="s">
        <v>63</v>
      </c>
      <c r="D70054" t="s">
        <v>47</v>
      </c>
      <c r="E70054" t="s">
        <v>14</v>
      </c>
      <c r="F70054">
        <v>7678.6</v>
      </c>
    </row>
    <row r="70055" spans="1:6" x14ac:dyDescent="0.3">
      <c r="A70055" s="1">
        <v>42218</v>
      </c>
      <c r="B70055" t="s">
        <v>62</v>
      </c>
      <c r="C70055" t="s">
        <v>63</v>
      </c>
      <c r="D70055" t="s">
        <v>47</v>
      </c>
      <c r="E70055" t="s">
        <v>15</v>
      </c>
      <c r="F70055">
        <v>1099.29</v>
      </c>
    </row>
    <row r="70056" spans="1:6" x14ac:dyDescent="0.3">
      <c r="A70056" s="1">
        <v>42218</v>
      </c>
      <c r="B70056" t="s">
        <v>62</v>
      </c>
      <c r="C70056" t="s">
        <v>63</v>
      </c>
      <c r="D70056" t="s">
        <v>47</v>
      </c>
      <c r="E70056" t="s">
        <v>17</v>
      </c>
      <c r="F70056">
        <v>5468</v>
      </c>
    </row>
    <row r="70057" spans="1:6" x14ac:dyDescent="0.3">
      <c r="A70057" s="1">
        <v>42218</v>
      </c>
      <c r="B70057" t="s">
        <v>62</v>
      </c>
      <c r="C70057" t="s">
        <v>63</v>
      </c>
      <c r="D70057" t="s">
        <v>47</v>
      </c>
      <c r="E70057" t="s">
        <v>18</v>
      </c>
      <c r="F70057">
        <v>3623</v>
      </c>
    </row>
    <row r="70058" spans="1:6" x14ac:dyDescent="0.3">
      <c r="A70058" s="1">
        <v>42218</v>
      </c>
      <c r="B70058" t="s">
        <v>62</v>
      </c>
      <c r="C70058" t="s">
        <v>63</v>
      </c>
      <c r="D70058" t="s">
        <v>47</v>
      </c>
      <c r="E70058" t="s">
        <v>24</v>
      </c>
      <c r="F70058">
        <v>6751.14</v>
      </c>
    </row>
    <row r="70059" spans="1:6" x14ac:dyDescent="0.3">
      <c r="A70059" s="1">
        <v>42218</v>
      </c>
      <c r="B70059" t="s">
        <v>64</v>
      </c>
      <c r="C70059" t="s">
        <v>65</v>
      </c>
      <c r="D70059" t="s">
        <v>32</v>
      </c>
      <c r="E70059" t="s">
        <v>0</v>
      </c>
      <c r="F70059">
        <v>8274.43</v>
      </c>
    </row>
    <row r="70060" spans="1:6" x14ac:dyDescent="0.3">
      <c r="A70060" s="1">
        <v>42218</v>
      </c>
      <c r="B70060" t="s">
        <v>64</v>
      </c>
      <c r="C70060" t="s">
        <v>65</v>
      </c>
      <c r="D70060" t="s">
        <v>32</v>
      </c>
      <c r="E70060" t="s">
        <v>1</v>
      </c>
      <c r="F70060">
        <v>7478.12</v>
      </c>
    </row>
    <row r="70061" spans="1:6" x14ac:dyDescent="0.3">
      <c r="A70061" s="1">
        <v>42218</v>
      </c>
      <c r="B70061" t="s">
        <v>64</v>
      </c>
      <c r="C70061" t="s">
        <v>65</v>
      </c>
      <c r="D70061" t="s">
        <v>32</v>
      </c>
      <c r="E70061" t="s">
        <v>6</v>
      </c>
      <c r="F70061">
        <v>4569.71</v>
      </c>
    </row>
    <row r="70062" spans="1:6" x14ac:dyDescent="0.3">
      <c r="A70062" s="1">
        <v>42218</v>
      </c>
      <c r="B70062" t="s">
        <v>64</v>
      </c>
      <c r="C70062" t="s">
        <v>65</v>
      </c>
      <c r="D70062" t="s">
        <v>32</v>
      </c>
      <c r="E70062" t="s">
        <v>7</v>
      </c>
      <c r="F70062">
        <v>5385.64</v>
      </c>
    </row>
    <row r="70063" spans="1:6" x14ac:dyDescent="0.3">
      <c r="A70063" s="1">
        <v>42218</v>
      </c>
      <c r="B70063" t="s">
        <v>64</v>
      </c>
      <c r="C70063" t="s">
        <v>65</v>
      </c>
      <c r="D70063" t="s">
        <v>32</v>
      </c>
      <c r="E70063" t="s">
        <v>8</v>
      </c>
      <c r="F70063">
        <v>9285.92</v>
      </c>
    </row>
    <row r="70064" spans="1:6" x14ac:dyDescent="0.3">
      <c r="A70064" s="1">
        <v>42218</v>
      </c>
      <c r="B70064" t="s">
        <v>64</v>
      </c>
      <c r="C70064" t="s">
        <v>65</v>
      </c>
      <c r="D70064" t="s">
        <v>32</v>
      </c>
      <c r="E70064" t="s">
        <v>12</v>
      </c>
      <c r="F70064">
        <v>5510.83</v>
      </c>
    </row>
    <row r="70065" spans="1:6" x14ac:dyDescent="0.3">
      <c r="A70065" s="1">
        <v>42218</v>
      </c>
      <c r="B70065" t="s">
        <v>64</v>
      </c>
      <c r="C70065" t="s">
        <v>65</v>
      </c>
      <c r="D70065" t="s">
        <v>32</v>
      </c>
      <c r="E70065" t="s">
        <v>13</v>
      </c>
      <c r="F70065">
        <v>3833.55</v>
      </c>
    </row>
    <row r="70066" spans="1:6" x14ac:dyDescent="0.3">
      <c r="A70066" s="1">
        <v>42218</v>
      </c>
      <c r="B70066" t="s">
        <v>64</v>
      </c>
      <c r="C70066" t="s">
        <v>65</v>
      </c>
      <c r="D70066" t="s">
        <v>32</v>
      </c>
      <c r="E70066" t="s">
        <v>16</v>
      </c>
      <c r="F70066">
        <v>6910.4</v>
      </c>
    </row>
    <row r="70067" spans="1:6" x14ac:dyDescent="0.3">
      <c r="A70067" s="1">
        <v>42218</v>
      </c>
      <c r="B70067" t="s">
        <v>64</v>
      </c>
      <c r="C70067" t="s">
        <v>65</v>
      </c>
      <c r="D70067" t="s">
        <v>32</v>
      </c>
      <c r="E70067" t="s">
        <v>18</v>
      </c>
      <c r="F70067">
        <v>5462.65</v>
      </c>
    </row>
    <row r="70068" spans="1:6" x14ac:dyDescent="0.3">
      <c r="A70068" s="1">
        <v>42218</v>
      </c>
      <c r="B70068" t="s">
        <v>64</v>
      </c>
      <c r="C70068" t="s">
        <v>65</v>
      </c>
      <c r="D70068" t="s">
        <v>32</v>
      </c>
      <c r="E70068" t="s">
        <v>19</v>
      </c>
      <c r="F70068">
        <v>7567.64</v>
      </c>
    </row>
    <row r="70069" spans="1:6" x14ac:dyDescent="0.3">
      <c r="A70069" s="1">
        <v>42218</v>
      </c>
      <c r="B70069" t="s">
        <v>64</v>
      </c>
      <c r="C70069" t="s">
        <v>65</v>
      </c>
      <c r="D70069" t="s">
        <v>32</v>
      </c>
      <c r="E70069" t="s">
        <v>20</v>
      </c>
      <c r="F70069">
        <v>1387.17</v>
      </c>
    </row>
    <row r="70070" spans="1:6" x14ac:dyDescent="0.3">
      <c r="A70070" s="1">
        <v>42218</v>
      </c>
      <c r="B70070" t="s">
        <v>64</v>
      </c>
      <c r="C70070" t="s">
        <v>65</v>
      </c>
      <c r="D70070" t="s">
        <v>32</v>
      </c>
      <c r="E70070" t="s">
        <v>21</v>
      </c>
      <c r="F70070">
        <v>7022.97</v>
      </c>
    </row>
    <row r="70071" spans="1:6" x14ac:dyDescent="0.3">
      <c r="A70071" s="1">
        <v>42218</v>
      </c>
      <c r="B70071" t="s">
        <v>64</v>
      </c>
      <c r="C70071" t="s">
        <v>65</v>
      </c>
      <c r="D70071" t="s">
        <v>32</v>
      </c>
      <c r="E70071" t="s">
        <v>22</v>
      </c>
      <c r="F70071">
        <v>7720.84</v>
      </c>
    </row>
    <row r="70072" spans="1:6" x14ac:dyDescent="0.3">
      <c r="A70072" s="1">
        <v>42218</v>
      </c>
      <c r="B70072" t="s">
        <v>64</v>
      </c>
      <c r="C70072" t="s">
        <v>65</v>
      </c>
      <c r="D70072" t="s">
        <v>32</v>
      </c>
      <c r="E70072" t="s">
        <v>23</v>
      </c>
      <c r="F70072">
        <v>8383.08</v>
      </c>
    </row>
    <row r="70073" spans="1:6" x14ac:dyDescent="0.3">
      <c r="A70073" s="1">
        <v>42218</v>
      </c>
      <c r="B70073" t="s">
        <v>64</v>
      </c>
      <c r="C70073" t="s">
        <v>65</v>
      </c>
      <c r="D70073" t="s">
        <v>32</v>
      </c>
      <c r="E70073" t="s">
        <v>24</v>
      </c>
      <c r="F70073">
        <v>7866.04</v>
      </c>
    </row>
    <row r="70074" spans="1:6" x14ac:dyDescent="0.3">
      <c r="A70074" s="1">
        <v>42218</v>
      </c>
      <c r="B70074" t="s">
        <v>66</v>
      </c>
      <c r="C70074" t="s">
        <v>67</v>
      </c>
      <c r="D70074" t="s">
        <v>31</v>
      </c>
      <c r="E70074" t="s">
        <v>0</v>
      </c>
      <c r="F70074">
        <v>8330.83</v>
      </c>
    </row>
    <row r="70075" spans="1:6" x14ac:dyDescent="0.3">
      <c r="A70075" s="1">
        <v>42218</v>
      </c>
      <c r="B70075" t="s">
        <v>66</v>
      </c>
      <c r="C70075" t="s">
        <v>67</v>
      </c>
      <c r="D70075" t="s">
        <v>31</v>
      </c>
      <c r="E70075" t="s">
        <v>1</v>
      </c>
      <c r="F70075">
        <v>4633.2299999999996</v>
      </c>
    </row>
    <row r="70076" spans="1:6" x14ac:dyDescent="0.3">
      <c r="A70076" s="1">
        <v>42218</v>
      </c>
      <c r="B70076" t="s">
        <v>66</v>
      </c>
      <c r="C70076" t="s">
        <v>67</v>
      </c>
      <c r="D70076" t="s">
        <v>31</v>
      </c>
      <c r="E70076" t="s">
        <v>2</v>
      </c>
      <c r="F70076">
        <v>2834.7</v>
      </c>
    </row>
    <row r="70077" spans="1:6" x14ac:dyDescent="0.3">
      <c r="A70077" s="1">
        <v>42218</v>
      </c>
      <c r="B70077" t="s">
        <v>66</v>
      </c>
      <c r="C70077" t="s">
        <v>67</v>
      </c>
      <c r="D70077" t="s">
        <v>31</v>
      </c>
      <c r="E70077" t="s">
        <v>4</v>
      </c>
      <c r="F70077">
        <v>1071.9000000000001</v>
      </c>
    </row>
    <row r="70078" spans="1:6" x14ac:dyDescent="0.3">
      <c r="A70078" s="1">
        <v>42218</v>
      </c>
      <c r="B70078" t="s">
        <v>66</v>
      </c>
      <c r="C70078" t="s">
        <v>67</v>
      </c>
      <c r="D70078" t="s">
        <v>31</v>
      </c>
      <c r="E70078" t="s">
        <v>6</v>
      </c>
      <c r="F70078">
        <v>3559.91</v>
      </c>
    </row>
    <row r="70079" spans="1:6" x14ac:dyDescent="0.3">
      <c r="A70079" s="1">
        <v>42218</v>
      </c>
      <c r="B70079" t="s">
        <v>66</v>
      </c>
      <c r="C70079" t="s">
        <v>67</v>
      </c>
      <c r="D70079" t="s">
        <v>31</v>
      </c>
      <c r="E70079" t="s">
        <v>8</v>
      </c>
      <c r="F70079">
        <v>2600.21</v>
      </c>
    </row>
    <row r="70080" spans="1:6" x14ac:dyDescent="0.3">
      <c r="A70080" s="1">
        <v>42218</v>
      </c>
      <c r="B70080" t="s">
        <v>66</v>
      </c>
      <c r="C70080" t="s">
        <v>67</v>
      </c>
      <c r="D70080" t="s">
        <v>31</v>
      </c>
      <c r="E70080" t="s">
        <v>11</v>
      </c>
      <c r="F70080">
        <v>3023.37</v>
      </c>
    </row>
    <row r="70081" spans="1:6" x14ac:dyDescent="0.3">
      <c r="A70081" s="1">
        <v>42218</v>
      </c>
      <c r="B70081" t="s">
        <v>66</v>
      </c>
      <c r="C70081" t="s">
        <v>67</v>
      </c>
      <c r="D70081" t="s">
        <v>31</v>
      </c>
      <c r="E70081" t="s">
        <v>16</v>
      </c>
      <c r="F70081">
        <v>1160.67</v>
      </c>
    </row>
    <row r="70082" spans="1:6" x14ac:dyDescent="0.3">
      <c r="A70082" s="1">
        <v>42218</v>
      </c>
      <c r="B70082" t="s">
        <v>66</v>
      </c>
      <c r="C70082" t="s">
        <v>67</v>
      </c>
      <c r="D70082" t="s">
        <v>31</v>
      </c>
      <c r="E70082" t="s">
        <v>19</v>
      </c>
      <c r="F70082">
        <v>4339.66</v>
      </c>
    </row>
    <row r="70083" spans="1:6" x14ac:dyDescent="0.3">
      <c r="A70083" s="1">
        <v>42218</v>
      </c>
      <c r="B70083" t="s">
        <v>66</v>
      </c>
      <c r="C70083" t="s">
        <v>67</v>
      </c>
      <c r="D70083" t="s">
        <v>31</v>
      </c>
      <c r="E70083" t="s">
        <v>21</v>
      </c>
      <c r="F70083">
        <v>1252.26</v>
      </c>
    </row>
    <row r="70084" spans="1:6" x14ac:dyDescent="0.3">
      <c r="A70084" s="1">
        <v>42218</v>
      </c>
      <c r="B70084" t="s">
        <v>66</v>
      </c>
      <c r="C70084" t="s">
        <v>67</v>
      </c>
      <c r="D70084" t="s">
        <v>31</v>
      </c>
      <c r="E70084" t="s">
        <v>25</v>
      </c>
      <c r="F70084">
        <v>2818.58</v>
      </c>
    </row>
    <row r="70085" spans="1:6" x14ac:dyDescent="0.3">
      <c r="A70085" s="1">
        <v>42218</v>
      </c>
      <c r="B70085" t="s">
        <v>66</v>
      </c>
      <c r="C70085" t="s">
        <v>67</v>
      </c>
      <c r="D70085" t="s">
        <v>34</v>
      </c>
      <c r="E70085" t="s">
        <v>2</v>
      </c>
      <c r="F70085">
        <v>9483.44</v>
      </c>
    </row>
    <row r="70086" spans="1:6" x14ac:dyDescent="0.3">
      <c r="A70086" s="1">
        <v>42218</v>
      </c>
      <c r="B70086" t="s">
        <v>66</v>
      </c>
      <c r="C70086" t="s">
        <v>67</v>
      </c>
      <c r="D70086" t="s">
        <v>34</v>
      </c>
      <c r="E70086" t="s">
        <v>3</v>
      </c>
      <c r="F70086">
        <v>8100.59</v>
      </c>
    </row>
    <row r="70087" spans="1:6" x14ac:dyDescent="0.3">
      <c r="A70087" s="1">
        <v>42218</v>
      </c>
      <c r="B70087" t="s">
        <v>66</v>
      </c>
      <c r="C70087" t="s">
        <v>67</v>
      </c>
      <c r="D70087" t="s">
        <v>34</v>
      </c>
      <c r="E70087" t="s">
        <v>5</v>
      </c>
      <c r="F70087">
        <v>8952.4500000000007</v>
      </c>
    </row>
    <row r="70088" spans="1:6" x14ac:dyDescent="0.3">
      <c r="A70088" s="1">
        <v>42218</v>
      </c>
      <c r="B70088" t="s">
        <v>66</v>
      </c>
      <c r="C70088" t="s">
        <v>67</v>
      </c>
      <c r="D70088" t="s">
        <v>34</v>
      </c>
      <c r="E70088" t="s">
        <v>7</v>
      </c>
      <c r="F70088">
        <v>7103.7</v>
      </c>
    </row>
    <row r="70089" spans="1:6" x14ac:dyDescent="0.3">
      <c r="A70089" s="1">
        <v>42218</v>
      </c>
      <c r="B70089" t="s">
        <v>66</v>
      </c>
      <c r="C70089" t="s">
        <v>67</v>
      </c>
      <c r="D70089" t="s">
        <v>34</v>
      </c>
      <c r="E70089" t="s">
        <v>8</v>
      </c>
      <c r="F70089">
        <v>9970.23</v>
      </c>
    </row>
    <row r="70090" spans="1:6" x14ac:dyDescent="0.3">
      <c r="A70090" s="1">
        <v>42218</v>
      </c>
      <c r="B70090" t="s">
        <v>66</v>
      </c>
      <c r="C70090" t="s">
        <v>67</v>
      </c>
      <c r="D70090" t="s">
        <v>34</v>
      </c>
      <c r="E70090" t="s">
        <v>9</v>
      </c>
      <c r="F70090">
        <v>7550.33</v>
      </c>
    </row>
    <row r="70091" spans="1:6" x14ac:dyDescent="0.3">
      <c r="A70091" s="1">
        <v>42218</v>
      </c>
      <c r="B70091" t="s">
        <v>66</v>
      </c>
      <c r="C70091" t="s">
        <v>67</v>
      </c>
      <c r="D70091" t="s">
        <v>34</v>
      </c>
      <c r="E70091" t="s">
        <v>13</v>
      </c>
      <c r="F70091">
        <v>8163.98</v>
      </c>
    </row>
    <row r="70092" spans="1:6" x14ac:dyDescent="0.3">
      <c r="A70092" s="1">
        <v>42218</v>
      </c>
      <c r="B70092" t="s">
        <v>66</v>
      </c>
      <c r="C70092" t="s">
        <v>67</v>
      </c>
      <c r="D70092" t="s">
        <v>34</v>
      </c>
      <c r="E70092" t="s">
        <v>15</v>
      </c>
      <c r="F70092">
        <v>8488.92</v>
      </c>
    </row>
    <row r="70093" spans="1:6" x14ac:dyDescent="0.3">
      <c r="A70093" s="1">
        <v>42218</v>
      </c>
      <c r="B70093" t="s">
        <v>66</v>
      </c>
      <c r="C70093" t="s">
        <v>67</v>
      </c>
      <c r="D70093" t="s">
        <v>34</v>
      </c>
      <c r="E70093" t="s">
        <v>16</v>
      </c>
      <c r="F70093">
        <v>6805.21</v>
      </c>
    </row>
    <row r="70094" spans="1:6" x14ac:dyDescent="0.3">
      <c r="A70094" s="1">
        <v>42218</v>
      </c>
      <c r="B70094" t="s">
        <v>66</v>
      </c>
      <c r="C70094" t="s">
        <v>67</v>
      </c>
      <c r="D70094" t="s">
        <v>34</v>
      </c>
      <c r="E70094" t="s">
        <v>22</v>
      </c>
      <c r="F70094">
        <v>2721.71</v>
      </c>
    </row>
    <row r="70095" spans="1:6" x14ac:dyDescent="0.3">
      <c r="A70095" s="1">
        <v>42218</v>
      </c>
      <c r="B70095" t="s">
        <v>66</v>
      </c>
      <c r="C70095" t="s">
        <v>67</v>
      </c>
      <c r="D70095" t="s">
        <v>32</v>
      </c>
      <c r="E70095" t="s">
        <v>1</v>
      </c>
      <c r="F70095">
        <v>8645.2800000000007</v>
      </c>
    </row>
    <row r="70096" spans="1:6" x14ac:dyDescent="0.3">
      <c r="A70096" s="1">
        <v>42218</v>
      </c>
      <c r="B70096" t="s">
        <v>66</v>
      </c>
      <c r="C70096" t="s">
        <v>67</v>
      </c>
      <c r="D70096" t="s">
        <v>32</v>
      </c>
      <c r="E70096" t="s">
        <v>4</v>
      </c>
      <c r="F70096">
        <v>6122.16</v>
      </c>
    </row>
    <row r="70097" spans="1:6" x14ac:dyDescent="0.3">
      <c r="A70097" s="1">
        <v>42218</v>
      </c>
      <c r="B70097" t="s">
        <v>66</v>
      </c>
      <c r="C70097" t="s">
        <v>67</v>
      </c>
      <c r="D70097" t="s">
        <v>32</v>
      </c>
      <c r="E70097" t="s">
        <v>5</v>
      </c>
      <c r="F70097">
        <v>6977.44</v>
      </c>
    </row>
    <row r="70098" spans="1:6" x14ac:dyDescent="0.3">
      <c r="A70098" s="1">
        <v>42218</v>
      </c>
      <c r="B70098" t="s">
        <v>66</v>
      </c>
      <c r="C70098" t="s">
        <v>67</v>
      </c>
      <c r="D70098" t="s">
        <v>32</v>
      </c>
      <c r="E70098" t="s">
        <v>6</v>
      </c>
      <c r="F70098">
        <v>4097.2299999999996</v>
      </c>
    </row>
    <row r="70099" spans="1:6" x14ac:dyDescent="0.3">
      <c r="A70099" s="1">
        <v>42218</v>
      </c>
      <c r="B70099" t="s">
        <v>66</v>
      </c>
      <c r="C70099" t="s">
        <v>67</v>
      </c>
      <c r="D70099" t="s">
        <v>32</v>
      </c>
      <c r="E70099" t="s">
        <v>10</v>
      </c>
      <c r="F70099">
        <v>7196.95</v>
      </c>
    </row>
    <row r="70100" spans="1:6" x14ac:dyDescent="0.3">
      <c r="A70100" s="1">
        <v>42218</v>
      </c>
      <c r="B70100" t="s">
        <v>66</v>
      </c>
      <c r="C70100" t="s">
        <v>67</v>
      </c>
      <c r="D70100" t="s">
        <v>32</v>
      </c>
      <c r="E70100" t="s">
        <v>11</v>
      </c>
      <c r="F70100">
        <v>5281.73</v>
      </c>
    </row>
    <row r="70101" spans="1:6" x14ac:dyDescent="0.3">
      <c r="A70101" s="1">
        <v>42218</v>
      </c>
      <c r="B70101" t="s">
        <v>66</v>
      </c>
      <c r="C70101" t="s">
        <v>67</v>
      </c>
      <c r="D70101" t="s">
        <v>32</v>
      </c>
      <c r="E70101" t="s">
        <v>14</v>
      </c>
      <c r="F70101">
        <v>4689.21</v>
      </c>
    </row>
    <row r="70102" spans="1:6" x14ac:dyDescent="0.3">
      <c r="A70102" s="1">
        <v>42218</v>
      </c>
      <c r="B70102" t="s">
        <v>66</v>
      </c>
      <c r="C70102" t="s">
        <v>67</v>
      </c>
      <c r="D70102" t="s">
        <v>32</v>
      </c>
      <c r="E70102" t="s">
        <v>15</v>
      </c>
      <c r="F70102">
        <v>9116.93</v>
      </c>
    </row>
    <row r="70103" spans="1:6" x14ac:dyDescent="0.3">
      <c r="A70103" s="1">
        <v>42218</v>
      </c>
      <c r="B70103" t="s">
        <v>66</v>
      </c>
      <c r="C70103" t="s">
        <v>67</v>
      </c>
      <c r="D70103" t="s">
        <v>32</v>
      </c>
      <c r="E70103" t="s">
        <v>16</v>
      </c>
      <c r="F70103">
        <v>2451.0700000000002</v>
      </c>
    </row>
    <row r="70104" spans="1:6" x14ac:dyDescent="0.3">
      <c r="A70104" s="1">
        <v>42218</v>
      </c>
      <c r="B70104" t="s">
        <v>66</v>
      </c>
      <c r="C70104" t="s">
        <v>67</v>
      </c>
      <c r="D70104" t="s">
        <v>32</v>
      </c>
      <c r="E70104" t="s">
        <v>17</v>
      </c>
      <c r="F70104">
        <v>5832.38</v>
      </c>
    </row>
    <row r="70105" spans="1:6" x14ac:dyDescent="0.3">
      <c r="A70105" s="1">
        <v>42218</v>
      </c>
      <c r="B70105" t="s">
        <v>66</v>
      </c>
      <c r="C70105" t="s">
        <v>67</v>
      </c>
      <c r="D70105" t="s">
        <v>32</v>
      </c>
      <c r="E70105" t="s">
        <v>23</v>
      </c>
      <c r="F70105">
        <v>6511.71</v>
      </c>
    </row>
    <row r="70106" spans="1:6" x14ac:dyDescent="0.3">
      <c r="A70106" s="1">
        <v>42218</v>
      </c>
      <c r="B70106" t="s">
        <v>66</v>
      </c>
      <c r="C70106" t="s">
        <v>67</v>
      </c>
      <c r="D70106" t="s">
        <v>32</v>
      </c>
      <c r="E70106" t="s">
        <v>25</v>
      </c>
      <c r="F70106">
        <v>5963.77</v>
      </c>
    </row>
    <row r="70107" spans="1:6" x14ac:dyDescent="0.3">
      <c r="A70107" s="1">
        <v>42218</v>
      </c>
      <c r="B70107" t="s">
        <v>68</v>
      </c>
      <c r="C70107" t="s">
        <v>69</v>
      </c>
      <c r="D70107" t="s">
        <v>33</v>
      </c>
      <c r="E70107" t="s">
        <v>0</v>
      </c>
      <c r="F70107">
        <v>4449.26</v>
      </c>
    </row>
    <row r="70108" spans="1:6" x14ac:dyDescent="0.3">
      <c r="A70108" s="1">
        <v>42218</v>
      </c>
      <c r="B70108" t="s">
        <v>68</v>
      </c>
      <c r="C70108" t="s">
        <v>69</v>
      </c>
      <c r="D70108" t="s">
        <v>33</v>
      </c>
      <c r="E70108" t="s">
        <v>1</v>
      </c>
      <c r="F70108">
        <v>4971.9399999999996</v>
      </c>
    </row>
    <row r="70109" spans="1:6" x14ac:dyDescent="0.3">
      <c r="A70109" s="1">
        <v>42218</v>
      </c>
      <c r="B70109" t="s">
        <v>68</v>
      </c>
      <c r="C70109" t="s">
        <v>69</v>
      </c>
      <c r="D70109" t="s">
        <v>33</v>
      </c>
      <c r="E70109" t="s">
        <v>7</v>
      </c>
      <c r="F70109">
        <v>3616.96</v>
      </c>
    </row>
    <row r="70110" spans="1:6" x14ac:dyDescent="0.3">
      <c r="A70110" s="1">
        <v>42218</v>
      </c>
      <c r="B70110" t="s">
        <v>68</v>
      </c>
      <c r="C70110" t="s">
        <v>69</v>
      </c>
      <c r="D70110" t="s">
        <v>33</v>
      </c>
      <c r="E70110" t="s">
        <v>9</v>
      </c>
      <c r="F70110">
        <v>6479.54</v>
      </c>
    </row>
    <row r="70111" spans="1:6" x14ac:dyDescent="0.3">
      <c r="A70111" s="1">
        <v>42218</v>
      </c>
      <c r="B70111" t="s">
        <v>68</v>
      </c>
      <c r="C70111" t="s">
        <v>69</v>
      </c>
      <c r="D70111" t="s">
        <v>33</v>
      </c>
      <c r="E70111" t="s">
        <v>11</v>
      </c>
      <c r="F70111">
        <v>4747.8599999999997</v>
      </c>
    </row>
    <row r="70112" spans="1:6" x14ac:dyDescent="0.3">
      <c r="A70112" s="1">
        <v>42218</v>
      </c>
      <c r="B70112" t="s">
        <v>68</v>
      </c>
      <c r="C70112" t="s">
        <v>69</v>
      </c>
      <c r="D70112" t="s">
        <v>33</v>
      </c>
      <c r="E70112" t="s">
        <v>12</v>
      </c>
      <c r="F70112">
        <v>7807.31</v>
      </c>
    </row>
    <row r="70113" spans="1:6" x14ac:dyDescent="0.3">
      <c r="A70113" s="1">
        <v>42218</v>
      </c>
      <c r="B70113" t="s">
        <v>68</v>
      </c>
      <c r="C70113" t="s">
        <v>69</v>
      </c>
      <c r="D70113" t="s">
        <v>33</v>
      </c>
      <c r="E70113" t="s">
        <v>13</v>
      </c>
      <c r="F70113">
        <v>1977.49</v>
      </c>
    </row>
    <row r="70114" spans="1:6" x14ac:dyDescent="0.3">
      <c r="A70114" s="1">
        <v>42218</v>
      </c>
      <c r="B70114" t="s">
        <v>68</v>
      </c>
      <c r="C70114" t="s">
        <v>69</v>
      </c>
      <c r="D70114" t="s">
        <v>33</v>
      </c>
      <c r="E70114" t="s">
        <v>18</v>
      </c>
      <c r="F70114">
        <v>3910.34</v>
      </c>
    </row>
    <row r="70115" spans="1:6" x14ac:dyDescent="0.3">
      <c r="A70115" s="1">
        <v>42218</v>
      </c>
      <c r="B70115" t="s">
        <v>68</v>
      </c>
      <c r="C70115" t="s">
        <v>69</v>
      </c>
      <c r="D70115" t="s">
        <v>33</v>
      </c>
      <c r="E70115" t="s">
        <v>19</v>
      </c>
      <c r="F70115">
        <v>5516.68</v>
      </c>
    </row>
    <row r="70116" spans="1:6" x14ac:dyDescent="0.3">
      <c r="A70116" s="1">
        <v>42218</v>
      </c>
      <c r="B70116" t="s">
        <v>68</v>
      </c>
      <c r="C70116" t="s">
        <v>69</v>
      </c>
      <c r="D70116" t="s">
        <v>33</v>
      </c>
      <c r="E70116" t="s">
        <v>20</v>
      </c>
      <c r="F70116">
        <v>3122.51</v>
      </c>
    </row>
    <row r="70117" spans="1:6" x14ac:dyDescent="0.3">
      <c r="A70117" s="1">
        <v>42218</v>
      </c>
      <c r="B70117" t="s">
        <v>68</v>
      </c>
      <c r="C70117" t="s">
        <v>69</v>
      </c>
      <c r="D70117" t="s">
        <v>33</v>
      </c>
      <c r="E70117" t="s">
        <v>21</v>
      </c>
      <c r="F70117">
        <v>4185.17</v>
      </c>
    </row>
    <row r="70118" spans="1:6" x14ac:dyDescent="0.3">
      <c r="A70118" s="1">
        <v>42218</v>
      </c>
      <c r="B70118" t="s">
        <v>68</v>
      </c>
      <c r="C70118" t="s">
        <v>69</v>
      </c>
      <c r="D70118" t="s">
        <v>33</v>
      </c>
      <c r="E70118" t="s">
        <v>22</v>
      </c>
      <c r="F70118">
        <v>3740.11</v>
      </c>
    </row>
    <row r="70119" spans="1:6" x14ac:dyDescent="0.3">
      <c r="A70119" s="1">
        <v>42218</v>
      </c>
      <c r="B70119" t="s">
        <v>68</v>
      </c>
      <c r="C70119" t="s">
        <v>69</v>
      </c>
      <c r="D70119" t="s">
        <v>33</v>
      </c>
      <c r="E70119" t="s">
        <v>23</v>
      </c>
      <c r="F70119">
        <v>7388.8</v>
      </c>
    </row>
    <row r="70120" spans="1:6" x14ac:dyDescent="0.3">
      <c r="A70120" s="1">
        <v>42218</v>
      </c>
      <c r="B70120" t="s">
        <v>68</v>
      </c>
      <c r="C70120" t="s">
        <v>69</v>
      </c>
      <c r="D70120" t="s">
        <v>33</v>
      </c>
      <c r="E70120" t="s">
        <v>24</v>
      </c>
      <c r="F70120">
        <v>9150.86</v>
      </c>
    </row>
    <row r="70121" spans="1:6" x14ac:dyDescent="0.3">
      <c r="A70121" s="1">
        <v>42219</v>
      </c>
      <c r="B70121" t="s">
        <v>52</v>
      </c>
      <c r="C70121" t="s">
        <v>53</v>
      </c>
      <c r="D70121" t="s">
        <v>32</v>
      </c>
      <c r="E70121" t="s">
        <v>0</v>
      </c>
      <c r="F70121">
        <v>8995.31</v>
      </c>
    </row>
    <row r="70122" spans="1:6" x14ac:dyDescent="0.3">
      <c r="A70122" s="1">
        <v>42219</v>
      </c>
      <c r="B70122" t="s">
        <v>52</v>
      </c>
      <c r="C70122" t="s">
        <v>53</v>
      </c>
      <c r="D70122" t="s">
        <v>32</v>
      </c>
      <c r="E70122" t="s">
        <v>1</v>
      </c>
      <c r="F70122">
        <v>6693.36</v>
      </c>
    </row>
    <row r="70123" spans="1:6" x14ac:dyDescent="0.3">
      <c r="A70123" s="1">
        <v>42219</v>
      </c>
      <c r="B70123" t="s">
        <v>52</v>
      </c>
      <c r="C70123" t="s">
        <v>53</v>
      </c>
      <c r="D70123" t="s">
        <v>32</v>
      </c>
      <c r="E70123" t="s">
        <v>3</v>
      </c>
      <c r="F70123">
        <v>9089.8700000000008</v>
      </c>
    </row>
    <row r="70124" spans="1:6" x14ac:dyDescent="0.3">
      <c r="A70124" s="1">
        <v>42219</v>
      </c>
      <c r="B70124" t="s">
        <v>52</v>
      </c>
      <c r="C70124" t="s">
        <v>53</v>
      </c>
      <c r="D70124" t="s">
        <v>32</v>
      </c>
      <c r="E70124" t="s">
        <v>8</v>
      </c>
      <c r="F70124">
        <v>2400.7800000000002</v>
      </c>
    </row>
    <row r="70125" spans="1:6" x14ac:dyDescent="0.3">
      <c r="A70125" s="1">
        <v>42219</v>
      </c>
      <c r="B70125" t="s">
        <v>52</v>
      </c>
      <c r="C70125" t="s">
        <v>53</v>
      </c>
      <c r="D70125" t="s">
        <v>32</v>
      </c>
      <c r="E70125" t="s">
        <v>10</v>
      </c>
      <c r="F70125">
        <v>2841.23</v>
      </c>
    </row>
    <row r="70126" spans="1:6" x14ac:dyDescent="0.3">
      <c r="A70126" s="1">
        <v>42219</v>
      </c>
      <c r="B70126" t="s">
        <v>52</v>
      </c>
      <c r="C70126" t="s">
        <v>53</v>
      </c>
      <c r="D70126" t="s">
        <v>32</v>
      </c>
      <c r="E70126" t="s">
        <v>13</v>
      </c>
      <c r="F70126">
        <v>5189.74</v>
      </c>
    </row>
    <row r="70127" spans="1:6" x14ac:dyDescent="0.3">
      <c r="A70127" s="1">
        <v>42219</v>
      </c>
      <c r="B70127" t="s">
        <v>52</v>
      </c>
      <c r="C70127" t="s">
        <v>53</v>
      </c>
      <c r="D70127" t="s">
        <v>32</v>
      </c>
      <c r="E70127" t="s">
        <v>14</v>
      </c>
      <c r="F70127">
        <v>6937.84</v>
      </c>
    </row>
    <row r="70128" spans="1:6" x14ac:dyDescent="0.3">
      <c r="A70128" s="1">
        <v>42219</v>
      </c>
      <c r="B70128" t="s">
        <v>52</v>
      </c>
      <c r="C70128" t="s">
        <v>53</v>
      </c>
      <c r="D70128" t="s">
        <v>32</v>
      </c>
      <c r="E70128" t="s">
        <v>15</v>
      </c>
      <c r="F70128">
        <v>4141.05</v>
      </c>
    </row>
    <row r="70129" spans="1:6" x14ac:dyDescent="0.3">
      <c r="A70129" s="1">
        <v>42219</v>
      </c>
      <c r="B70129" t="s">
        <v>52</v>
      </c>
      <c r="C70129" t="s">
        <v>53</v>
      </c>
      <c r="D70129" t="s">
        <v>32</v>
      </c>
      <c r="E70129" t="s">
        <v>16</v>
      </c>
      <c r="F70129">
        <v>9140.9500000000007</v>
      </c>
    </row>
    <row r="70130" spans="1:6" x14ac:dyDescent="0.3">
      <c r="A70130" s="1">
        <v>42219</v>
      </c>
      <c r="B70130" t="s">
        <v>52</v>
      </c>
      <c r="C70130" t="s">
        <v>53</v>
      </c>
      <c r="D70130" t="s">
        <v>32</v>
      </c>
      <c r="E70130" t="s">
        <v>17</v>
      </c>
      <c r="F70130">
        <v>5818.54</v>
      </c>
    </row>
    <row r="70131" spans="1:6" x14ac:dyDescent="0.3">
      <c r="A70131" s="1">
        <v>42219</v>
      </c>
      <c r="B70131" t="s">
        <v>52</v>
      </c>
      <c r="C70131" t="s">
        <v>53</v>
      </c>
      <c r="D70131" t="s">
        <v>32</v>
      </c>
      <c r="E70131" t="s">
        <v>19</v>
      </c>
      <c r="F70131">
        <v>7969.34</v>
      </c>
    </row>
    <row r="70132" spans="1:6" x14ac:dyDescent="0.3">
      <c r="A70132" s="1">
        <v>42219</v>
      </c>
      <c r="B70132" t="s">
        <v>52</v>
      </c>
      <c r="C70132" t="s">
        <v>53</v>
      </c>
      <c r="D70132" t="s">
        <v>32</v>
      </c>
      <c r="E70132" t="s">
        <v>20</v>
      </c>
      <c r="F70132">
        <v>2821.31</v>
      </c>
    </row>
    <row r="70133" spans="1:6" x14ac:dyDescent="0.3">
      <c r="A70133" s="1">
        <v>42219</v>
      </c>
      <c r="B70133" t="s">
        <v>52</v>
      </c>
      <c r="C70133" t="s">
        <v>53</v>
      </c>
      <c r="D70133" t="s">
        <v>32</v>
      </c>
      <c r="E70133" t="s">
        <v>22</v>
      </c>
      <c r="F70133">
        <v>7789.03</v>
      </c>
    </row>
    <row r="70134" spans="1:6" x14ac:dyDescent="0.3">
      <c r="A70134" s="1">
        <v>42219</v>
      </c>
      <c r="B70134" t="s">
        <v>52</v>
      </c>
      <c r="C70134" t="s">
        <v>53</v>
      </c>
      <c r="D70134" t="s">
        <v>32</v>
      </c>
      <c r="E70134" t="s">
        <v>23</v>
      </c>
      <c r="F70134">
        <v>5820.3</v>
      </c>
    </row>
    <row r="70135" spans="1:6" x14ac:dyDescent="0.3">
      <c r="A70135" s="1">
        <v>42219</v>
      </c>
      <c r="B70135" t="s">
        <v>56</v>
      </c>
      <c r="C70135" t="s">
        <v>57</v>
      </c>
      <c r="D70135" t="s">
        <v>31</v>
      </c>
      <c r="E70135" t="s">
        <v>3</v>
      </c>
      <c r="F70135">
        <v>2692.91</v>
      </c>
    </row>
    <row r="70136" spans="1:6" x14ac:dyDescent="0.3">
      <c r="A70136" s="1">
        <v>42219</v>
      </c>
      <c r="B70136" t="s">
        <v>56</v>
      </c>
      <c r="C70136" t="s">
        <v>57</v>
      </c>
      <c r="D70136" t="s">
        <v>31</v>
      </c>
      <c r="E70136" t="s">
        <v>4</v>
      </c>
      <c r="F70136">
        <v>4317.4799999999996</v>
      </c>
    </row>
    <row r="70137" spans="1:6" x14ac:dyDescent="0.3">
      <c r="A70137" s="1">
        <v>42219</v>
      </c>
      <c r="B70137" t="s">
        <v>56</v>
      </c>
      <c r="C70137" t="s">
        <v>57</v>
      </c>
      <c r="D70137" t="s">
        <v>31</v>
      </c>
      <c r="E70137" t="s">
        <v>6</v>
      </c>
      <c r="F70137">
        <v>1635.66</v>
      </c>
    </row>
    <row r="70138" spans="1:6" x14ac:dyDescent="0.3">
      <c r="A70138" s="1">
        <v>42219</v>
      </c>
      <c r="B70138" t="s">
        <v>56</v>
      </c>
      <c r="C70138" t="s">
        <v>57</v>
      </c>
      <c r="D70138" t="s">
        <v>31</v>
      </c>
      <c r="E70138" t="s">
        <v>7</v>
      </c>
      <c r="F70138">
        <v>4552.04</v>
      </c>
    </row>
    <row r="70139" spans="1:6" x14ac:dyDescent="0.3">
      <c r="A70139" s="1">
        <v>42219</v>
      </c>
      <c r="B70139" t="s">
        <v>56</v>
      </c>
      <c r="C70139" t="s">
        <v>57</v>
      </c>
      <c r="D70139" t="s">
        <v>31</v>
      </c>
      <c r="E70139" t="s">
        <v>8</v>
      </c>
      <c r="F70139">
        <v>2354.31</v>
      </c>
    </row>
    <row r="70140" spans="1:6" x14ac:dyDescent="0.3">
      <c r="A70140" s="1">
        <v>42219</v>
      </c>
      <c r="B70140" t="s">
        <v>56</v>
      </c>
      <c r="C70140" t="s">
        <v>57</v>
      </c>
      <c r="D70140" t="s">
        <v>31</v>
      </c>
      <c r="E70140" t="s">
        <v>13</v>
      </c>
      <c r="F70140">
        <v>9310.84</v>
      </c>
    </row>
    <row r="70141" spans="1:6" x14ac:dyDescent="0.3">
      <c r="A70141" s="1">
        <v>42219</v>
      </c>
      <c r="B70141" t="s">
        <v>56</v>
      </c>
      <c r="C70141" t="s">
        <v>57</v>
      </c>
      <c r="D70141" t="s">
        <v>31</v>
      </c>
      <c r="E70141" t="s">
        <v>14</v>
      </c>
      <c r="F70141">
        <v>9753.64</v>
      </c>
    </row>
    <row r="70142" spans="1:6" x14ac:dyDescent="0.3">
      <c r="A70142" s="1">
        <v>42219</v>
      </c>
      <c r="B70142" t="s">
        <v>56</v>
      </c>
      <c r="C70142" t="s">
        <v>57</v>
      </c>
      <c r="D70142" t="s">
        <v>31</v>
      </c>
      <c r="E70142" t="s">
        <v>18</v>
      </c>
      <c r="F70142">
        <v>5108.1499999999996</v>
      </c>
    </row>
    <row r="70143" spans="1:6" x14ac:dyDescent="0.3">
      <c r="A70143" s="1">
        <v>42219</v>
      </c>
      <c r="B70143" t="s">
        <v>56</v>
      </c>
      <c r="C70143" t="s">
        <v>57</v>
      </c>
      <c r="D70143" t="s">
        <v>31</v>
      </c>
      <c r="E70143" t="s">
        <v>21</v>
      </c>
      <c r="F70143">
        <v>1008.82</v>
      </c>
    </row>
    <row r="70144" spans="1:6" x14ac:dyDescent="0.3">
      <c r="A70144" s="1">
        <v>42219</v>
      </c>
      <c r="B70144" t="s">
        <v>56</v>
      </c>
      <c r="C70144" t="s">
        <v>57</v>
      </c>
      <c r="D70144" t="s">
        <v>31</v>
      </c>
      <c r="E70144" t="s">
        <v>23</v>
      </c>
      <c r="F70144">
        <v>7908.52</v>
      </c>
    </row>
    <row r="70145" spans="1:6" x14ac:dyDescent="0.3">
      <c r="A70145" s="1">
        <v>42219</v>
      </c>
      <c r="B70145" t="s">
        <v>56</v>
      </c>
      <c r="C70145" t="s">
        <v>57</v>
      </c>
      <c r="D70145" t="s">
        <v>31</v>
      </c>
      <c r="E70145" t="s">
        <v>25</v>
      </c>
      <c r="F70145">
        <v>8832.4599999999991</v>
      </c>
    </row>
    <row r="70146" spans="1:6" x14ac:dyDescent="0.3">
      <c r="A70146" s="1">
        <v>42219</v>
      </c>
      <c r="B70146" t="s">
        <v>58</v>
      </c>
      <c r="C70146" t="s">
        <v>59</v>
      </c>
      <c r="D70146" t="s">
        <v>51</v>
      </c>
      <c r="E70146" t="s">
        <v>0</v>
      </c>
      <c r="F70146">
        <v>9161.1200000000008</v>
      </c>
    </row>
    <row r="70147" spans="1:6" x14ac:dyDescent="0.3">
      <c r="A70147" s="1">
        <v>42219</v>
      </c>
      <c r="B70147" t="s">
        <v>58</v>
      </c>
      <c r="C70147" t="s">
        <v>59</v>
      </c>
      <c r="D70147" t="s">
        <v>51</v>
      </c>
      <c r="E70147" t="s">
        <v>1</v>
      </c>
      <c r="F70147">
        <v>7913.12</v>
      </c>
    </row>
    <row r="70148" spans="1:6" x14ac:dyDescent="0.3">
      <c r="A70148" s="1">
        <v>42219</v>
      </c>
      <c r="B70148" t="s">
        <v>58</v>
      </c>
      <c r="C70148" t="s">
        <v>59</v>
      </c>
      <c r="D70148" t="s">
        <v>51</v>
      </c>
      <c r="E70148" t="s">
        <v>2</v>
      </c>
      <c r="F70148">
        <v>5787.56</v>
      </c>
    </row>
    <row r="70149" spans="1:6" x14ac:dyDescent="0.3">
      <c r="A70149" s="1">
        <v>42219</v>
      </c>
      <c r="B70149" t="s">
        <v>58</v>
      </c>
      <c r="C70149" t="s">
        <v>59</v>
      </c>
      <c r="D70149" t="s">
        <v>51</v>
      </c>
      <c r="E70149" t="s">
        <v>4</v>
      </c>
      <c r="F70149">
        <v>7484.32</v>
      </c>
    </row>
    <row r="70150" spans="1:6" x14ac:dyDescent="0.3">
      <c r="A70150" s="1">
        <v>42219</v>
      </c>
      <c r="B70150" t="s">
        <v>58</v>
      </c>
      <c r="C70150" t="s">
        <v>59</v>
      </c>
      <c r="D70150" t="s">
        <v>51</v>
      </c>
      <c r="E70150" t="s">
        <v>9</v>
      </c>
      <c r="F70150">
        <v>1005.63</v>
      </c>
    </row>
    <row r="70151" spans="1:6" x14ac:dyDescent="0.3">
      <c r="A70151" s="1">
        <v>42219</v>
      </c>
      <c r="B70151" t="s">
        <v>58</v>
      </c>
      <c r="C70151" t="s">
        <v>59</v>
      </c>
      <c r="D70151" t="s">
        <v>51</v>
      </c>
      <c r="E70151" t="s">
        <v>10</v>
      </c>
      <c r="F70151">
        <v>2226.38</v>
      </c>
    </row>
    <row r="70152" spans="1:6" x14ac:dyDescent="0.3">
      <c r="A70152" s="1">
        <v>42219</v>
      </c>
      <c r="B70152" t="s">
        <v>58</v>
      </c>
      <c r="C70152" t="s">
        <v>59</v>
      </c>
      <c r="D70152" t="s">
        <v>51</v>
      </c>
      <c r="E70152" t="s">
        <v>13</v>
      </c>
      <c r="F70152">
        <v>8187.58</v>
      </c>
    </row>
    <row r="70153" spans="1:6" x14ac:dyDescent="0.3">
      <c r="A70153" s="1">
        <v>42219</v>
      </c>
      <c r="B70153" t="s">
        <v>58</v>
      </c>
      <c r="C70153" t="s">
        <v>59</v>
      </c>
      <c r="D70153" t="s">
        <v>51</v>
      </c>
      <c r="E70153" t="s">
        <v>14</v>
      </c>
      <c r="F70153">
        <v>3289.55</v>
      </c>
    </row>
    <row r="70154" spans="1:6" x14ac:dyDescent="0.3">
      <c r="A70154" s="1">
        <v>42219</v>
      </c>
      <c r="B70154" t="s">
        <v>58</v>
      </c>
      <c r="C70154" t="s">
        <v>59</v>
      </c>
      <c r="D70154" t="s">
        <v>51</v>
      </c>
      <c r="E70154" t="s">
        <v>21</v>
      </c>
      <c r="F70154">
        <v>2540.4899999999998</v>
      </c>
    </row>
    <row r="70155" spans="1:6" x14ac:dyDescent="0.3">
      <c r="A70155" s="1">
        <v>42219</v>
      </c>
      <c r="B70155" t="s">
        <v>58</v>
      </c>
      <c r="C70155" t="s">
        <v>59</v>
      </c>
      <c r="D70155" t="s">
        <v>51</v>
      </c>
      <c r="E70155" t="s">
        <v>22</v>
      </c>
      <c r="F70155">
        <v>8153.52</v>
      </c>
    </row>
    <row r="70156" spans="1:6" x14ac:dyDescent="0.3">
      <c r="A70156" s="1">
        <v>42219</v>
      </c>
      <c r="B70156" t="s">
        <v>58</v>
      </c>
      <c r="C70156" t="s">
        <v>59</v>
      </c>
      <c r="D70156" t="s">
        <v>51</v>
      </c>
      <c r="E70156" t="s">
        <v>24</v>
      </c>
      <c r="F70156">
        <v>5907.88</v>
      </c>
    </row>
    <row r="70157" spans="1:6" x14ac:dyDescent="0.3">
      <c r="A70157" s="1">
        <v>42219</v>
      </c>
      <c r="B70157" t="s">
        <v>58</v>
      </c>
      <c r="C70157" t="s">
        <v>59</v>
      </c>
      <c r="D70157" t="s">
        <v>45</v>
      </c>
      <c r="E70157" t="s">
        <v>0</v>
      </c>
      <c r="F70157">
        <v>5985.75</v>
      </c>
    </row>
    <row r="70158" spans="1:6" x14ac:dyDescent="0.3">
      <c r="A70158" s="1">
        <v>42219</v>
      </c>
      <c r="B70158" t="s">
        <v>58</v>
      </c>
      <c r="C70158" t="s">
        <v>59</v>
      </c>
      <c r="D70158" t="s">
        <v>45</v>
      </c>
      <c r="E70158" t="s">
        <v>2</v>
      </c>
      <c r="F70158">
        <v>2782.04</v>
      </c>
    </row>
    <row r="70159" spans="1:6" x14ac:dyDescent="0.3">
      <c r="A70159" s="1">
        <v>42219</v>
      </c>
      <c r="B70159" t="s">
        <v>58</v>
      </c>
      <c r="C70159" t="s">
        <v>59</v>
      </c>
      <c r="D70159" t="s">
        <v>45</v>
      </c>
      <c r="E70159" t="s">
        <v>3</v>
      </c>
      <c r="F70159">
        <v>1371.27</v>
      </c>
    </row>
    <row r="70160" spans="1:6" x14ac:dyDescent="0.3">
      <c r="A70160" s="1">
        <v>42219</v>
      </c>
      <c r="B70160" t="s">
        <v>58</v>
      </c>
      <c r="C70160" t="s">
        <v>59</v>
      </c>
      <c r="D70160" t="s">
        <v>45</v>
      </c>
      <c r="E70160" t="s">
        <v>4</v>
      </c>
      <c r="F70160">
        <v>6492.24</v>
      </c>
    </row>
    <row r="70161" spans="1:6" x14ac:dyDescent="0.3">
      <c r="A70161" s="1">
        <v>42219</v>
      </c>
      <c r="B70161" t="s">
        <v>58</v>
      </c>
      <c r="C70161" t="s">
        <v>59</v>
      </c>
      <c r="D70161" t="s">
        <v>45</v>
      </c>
      <c r="E70161" t="s">
        <v>5</v>
      </c>
      <c r="F70161">
        <v>8754.44</v>
      </c>
    </row>
    <row r="70162" spans="1:6" x14ac:dyDescent="0.3">
      <c r="A70162" s="1">
        <v>42219</v>
      </c>
      <c r="B70162" t="s">
        <v>58</v>
      </c>
      <c r="C70162" t="s">
        <v>59</v>
      </c>
      <c r="D70162" t="s">
        <v>45</v>
      </c>
      <c r="E70162" t="s">
        <v>6</v>
      </c>
      <c r="F70162">
        <v>3813.69</v>
      </c>
    </row>
    <row r="70163" spans="1:6" x14ac:dyDescent="0.3">
      <c r="A70163" s="1">
        <v>42219</v>
      </c>
      <c r="B70163" t="s">
        <v>58</v>
      </c>
      <c r="C70163" t="s">
        <v>59</v>
      </c>
      <c r="D70163" t="s">
        <v>45</v>
      </c>
      <c r="E70163" t="s">
        <v>7</v>
      </c>
      <c r="F70163">
        <v>5541.89</v>
      </c>
    </row>
    <row r="70164" spans="1:6" x14ac:dyDescent="0.3">
      <c r="A70164" s="1">
        <v>42219</v>
      </c>
      <c r="B70164" t="s">
        <v>58</v>
      </c>
      <c r="C70164" t="s">
        <v>59</v>
      </c>
      <c r="D70164" t="s">
        <v>45</v>
      </c>
      <c r="E70164" t="s">
        <v>8</v>
      </c>
      <c r="F70164">
        <v>5986.57</v>
      </c>
    </row>
    <row r="70165" spans="1:6" x14ac:dyDescent="0.3">
      <c r="A70165" s="1">
        <v>42219</v>
      </c>
      <c r="B70165" t="s">
        <v>58</v>
      </c>
      <c r="C70165" t="s">
        <v>59</v>
      </c>
      <c r="D70165" t="s">
        <v>45</v>
      </c>
      <c r="E70165" t="s">
        <v>9</v>
      </c>
      <c r="F70165">
        <v>9616.1299999999992</v>
      </c>
    </row>
    <row r="70166" spans="1:6" x14ac:dyDescent="0.3">
      <c r="A70166" s="1">
        <v>42219</v>
      </c>
      <c r="B70166" t="s">
        <v>58</v>
      </c>
      <c r="C70166" t="s">
        <v>59</v>
      </c>
      <c r="D70166" t="s">
        <v>45</v>
      </c>
      <c r="E70166" t="s">
        <v>12</v>
      </c>
      <c r="F70166">
        <v>6386.34</v>
      </c>
    </row>
    <row r="70167" spans="1:6" x14ac:dyDescent="0.3">
      <c r="A70167" s="1">
        <v>42219</v>
      </c>
      <c r="B70167" t="s">
        <v>58</v>
      </c>
      <c r="C70167" t="s">
        <v>59</v>
      </c>
      <c r="D70167" t="s">
        <v>45</v>
      </c>
      <c r="E70167" t="s">
        <v>13</v>
      </c>
      <c r="F70167">
        <v>2390.02</v>
      </c>
    </row>
    <row r="70168" spans="1:6" x14ac:dyDescent="0.3">
      <c r="A70168" s="1">
        <v>42219</v>
      </c>
      <c r="B70168" t="s">
        <v>58</v>
      </c>
      <c r="C70168" t="s">
        <v>59</v>
      </c>
      <c r="D70168" t="s">
        <v>45</v>
      </c>
      <c r="E70168" t="s">
        <v>15</v>
      </c>
      <c r="F70168">
        <v>4501.51</v>
      </c>
    </row>
    <row r="70169" spans="1:6" x14ac:dyDescent="0.3">
      <c r="A70169" s="1">
        <v>42219</v>
      </c>
      <c r="B70169" t="s">
        <v>58</v>
      </c>
      <c r="C70169" t="s">
        <v>59</v>
      </c>
      <c r="D70169" t="s">
        <v>45</v>
      </c>
      <c r="E70169" t="s">
        <v>17</v>
      </c>
      <c r="F70169">
        <v>2111.11</v>
      </c>
    </row>
    <row r="70170" spans="1:6" x14ac:dyDescent="0.3">
      <c r="A70170" s="1">
        <v>42219</v>
      </c>
      <c r="B70170" t="s">
        <v>58</v>
      </c>
      <c r="C70170" t="s">
        <v>59</v>
      </c>
      <c r="D70170" t="s">
        <v>45</v>
      </c>
      <c r="E70170" t="s">
        <v>19</v>
      </c>
      <c r="F70170">
        <v>2724.16</v>
      </c>
    </row>
    <row r="70171" spans="1:6" x14ac:dyDescent="0.3">
      <c r="A70171" s="1">
        <v>42219</v>
      </c>
      <c r="B70171" t="s">
        <v>58</v>
      </c>
      <c r="C70171" t="s">
        <v>59</v>
      </c>
      <c r="D70171" t="s">
        <v>45</v>
      </c>
      <c r="E70171" t="s">
        <v>20</v>
      </c>
      <c r="F70171">
        <v>1426.03</v>
      </c>
    </row>
    <row r="70172" spans="1:6" x14ac:dyDescent="0.3">
      <c r="A70172" s="1">
        <v>42219</v>
      </c>
      <c r="B70172" t="s">
        <v>58</v>
      </c>
      <c r="C70172" t="s">
        <v>59</v>
      </c>
      <c r="D70172" t="s">
        <v>45</v>
      </c>
      <c r="E70172" t="s">
        <v>23</v>
      </c>
      <c r="F70172">
        <v>2918.5</v>
      </c>
    </row>
    <row r="70173" spans="1:6" x14ac:dyDescent="0.3">
      <c r="A70173" s="1">
        <v>42219</v>
      </c>
      <c r="B70173" t="s">
        <v>58</v>
      </c>
      <c r="C70173" t="s">
        <v>59</v>
      </c>
      <c r="D70173" t="s">
        <v>45</v>
      </c>
      <c r="E70173" t="s">
        <v>24</v>
      </c>
      <c r="F70173">
        <v>6886.58</v>
      </c>
    </row>
    <row r="70174" spans="1:6" x14ac:dyDescent="0.3">
      <c r="A70174" s="1">
        <v>42219</v>
      </c>
      <c r="B70174" t="s">
        <v>58</v>
      </c>
      <c r="C70174" t="s">
        <v>59</v>
      </c>
      <c r="D70174" t="s">
        <v>45</v>
      </c>
      <c r="E70174" t="s">
        <v>25</v>
      </c>
      <c r="F70174">
        <v>6775.97</v>
      </c>
    </row>
    <row r="70175" spans="1:6" x14ac:dyDescent="0.3">
      <c r="A70175" s="1">
        <v>42219</v>
      </c>
      <c r="B70175" t="s">
        <v>62</v>
      </c>
      <c r="C70175" t="s">
        <v>63</v>
      </c>
      <c r="D70175" t="s">
        <v>40</v>
      </c>
      <c r="E70175" t="s">
        <v>0</v>
      </c>
      <c r="F70175">
        <v>3965.97</v>
      </c>
    </row>
    <row r="70176" spans="1:6" x14ac:dyDescent="0.3">
      <c r="A70176" s="1">
        <v>42219</v>
      </c>
      <c r="B70176" t="s">
        <v>62</v>
      </c>
      <c r="C70176" t="s">
        <v>63</v>
      </c>
      <c r="D70176" t="s">
        <v>40</v>
      </c>
      <c r="E70176" t="s">
        <v>1</v>
      </c>
      <c r="F70176">
        <v>2095.86</v>
      </c>
    </row>
    <row r="70177" spans="1:6" x14ac:dyDescent="0.3">
      <c r="A70177" s="1">
        <v>42219</v>
      </c>
      <c r="B70177" t="s">
        <v>62</v>
      </c>
      <c r="C70177" t="s">
        <v>63</v>
      </c>
      <c r="D70177" t="s">
        <v>40</v>
      </c>
      <c r="E70177" t="s">
        <v>7</v>
      </c>
      <c r="F70177">
        <v>5350.92</v>
      </c>
    </row>
    <row r="70178" spans="1:6" x14ac:dyDescent="0.3">
      <c r="A70178" s="1">
        <v>42219</v>
      </c>
      <c r="B70178" t="s">
        <v>62</v>
      </c>
      <c r="C70178" t="s">
        <v>63</v>
      </c>
      <c r="D70178" t="s">
        <v>40</v>
      </c>
      <c r="E70178" t="s">
        <v>10</v>
      </c>
      <c r="F70178">
        <v>1596.03</v>
      </c>
    </row>
    <row r="70179" spans="1:6" x14ac:dyDescent="0.3">
      <c r="A70179" s="1">
        <v>42219</v>
      </c>
      <c r="B70179" t="s">
        <v>62</v>
      </c>
      <c r="C70179" t="s">
        <v>63</v>
      </c>
      <c r="D70179" t="s">
        <v>40</v>
      </c>
      <c r="E70179" t="s">
        <v>12</v>
      </c>
      <c r="F70179">
        <v>7900.64</v>
      </c>
    </row>
    <row r="70180" spans="1:6" x14ac:dyDescent="0.3">
      <c r="A70180" s="1">
        <v>42219</v>
      </c>
      <c r="B70180" t="s">
        <v>62</v>
      </c>
      <c r="C70180" t="s">
        <v>63</v>
      </c>
      <c r="D70180" t="s">
        <v>40</v>
      </c>
      <c r="E70180" t="s">
        <v>19</v>
      </c>
      <c r="F70180">
        <v>8723.9699999999993</v>
      </c>
    </row>
    <row r="70181" spans="1:6" x14ac:dyDescent="0.3">
      <c r="A70181" s="1">
        <v>42219</v>
      </c>
      <c r="B70181" t="s">
        <v>62</v>
      </c>
      <c r="C70181" t="s">
        <v>63</v>
      </c>
      <c r="D70181" t="s">
        <v>40</v>
      </c>
      <c r="E70181" t="s">
        <v>20</v>
      </c>
      <c r="F70181">
        <v>3094.53</v>
      </c>
    </row>
    <row r="70182" spans="1:6" x14ac:dyDescent="0.3">
      <c r="A70182" s="1">
        <v>42219</v>
      </c>
      <c r="B70182" t="s">
        <v>62</v>
      </c>
      <c r="C70182" t="s">
        <v>63</v>
      </c>
      <c r="D70182" t="s">
        <v>40</v>
      </c>
      <c r="E70182" t="s">
        <v>23</v>
      </c>
      <c r="F70182">
        <v>8547.2099999999991</v>
      </c>
    </row>
    <row r="70183" spans="1:6" x14ac:dyDescent="0.3">
      <c r="A70183" s="1">
        <v>42219</v>
      </c>
      <c r="B70183" t="s">
        <v>62</v>
      </c>
      <c r="C70183" t="s">
        <v>63</v>
      </c>
      <c r="D70183" t="s">
        <v>40</v>
      </c>
      <c r="E70183" t="s">
        <v>24</v>
      </c>
      <c r="F70183">
        <v>2346.1999999999998</v>
      </c>
    </row>
    <row r="70184" spans="1:6" x14ac:dyDescent="0.3">
      <c r="A70184" s="1">
        <v>42219</v>
      </c>
      <c r="B70184" t="s">
        <v>62</v>
      </c>
      <c r="C70184" t="s">
        <v>63</v>
      </c>
      <c r="D70184" t="s">
        <v>40</v>
      </c>
      <c r="E70184" t="s">
        <v>25</v>
      </c>
      <c r="F70184">
        <v>8097.18</v>
      </c>
    </row>
    <row r="70185" spans="1:6" x14ac:dyDescent="0.3">
      <c r="A70185" s="1">
        <v>42219</v>
      </c>
      <c r="B70185" t="s">
        <v>62</v>
      </c>
      <c r="C70185" t="s">
        <v>63</v>
      </c>
      <c r="D70185" t="s">
        <v>31</v>
      </c>
      <c r="E70185" t="s">
        <v>2</v>
      </c>
      <c r="F70185">
        <v>8349.7900000000009</v>
      </c>
    </row>
    <row r="70186" spans="1:6" x14ac:dyDescent="0.3">
      <c r="A70186" s="1">
        <v>42219</v>
      </c>
      <c r="B70186" t="s">
        <v>62</v>
      </c>
      <c r="C70186" t="s">
        <v>63</v>
      </c>
      <c r="D70186" t="s">
        <v>31</v>
      </c>
      <c r="E70186" t="s">
        <v>4</v>
      </c>
      <c r="F70186">
        <v>1202.1400000000001</v>
      </c>
    </row>
    <row r="70187" spans="1:6" x14ac:dyDescent="0.3">
      <c r="A70187" s="1">
        <v>42219</v>
      </c>
      <c r="B70187" t="s">
        <v>62</v>
      </c>
      <c r="C70187" t="s">
        <v>63</v>
      </c>
      <c r="D70187" t="s">
        <v>31</v>
      </c>
      <c r="E70187" t="s">
        <v>5</v>
      </c>
      <c r="F70187">
        <v>9143.2999999999993</v>
      </c>
    </row>
    <row r="70188" spans="1:6" x14ac:dyDescent="0.3">
      <c r="A70188" s="1">
        <v>42219</v>
      </c>
      <c r="B70188" t="s">
        <v>62</v>
      </c>
      <c r="C70188" t="s">
        <v>63</v>
      </c>
      <c r="D70188" t="s">
        <v>31</v>
      </c>
      <c r="E70188" t="s">
        <v>6</v>
      </c>
      <c r="F70188">
        <v>1640.22</v>
      </c>
    </row>
    <row r="70189" spans="1:6" x14ac:dyDescent="0.3">
      <c r="A70189" s="1">
        <v>42219</v>
      </c>
      <c r="B70189" t="s">
        <v>62</v>
      </c>
      <c r="C70189" t="s">
        <v>63</v>
      </c>
      <c r="D70189" t="s">
        <v>31</v>
      </c>
      <c r="E70189" t="s">
        <v>9</v>
      </c>
      <c r="F70189">
        <v>7702.88</v>
      </c>
    </row>
    <row r="70190" spans="1:6" x14ac:dyDescent="0.3">
      <c r="A70190" s="1">
        <v>42219</v>
      </c>
      <c r="B70190" t="s">
        <v>62</v>
      </c>
      <c r="C70190" t="s">
        <v>63</v>
      </c>
      <c r="D70190" t="s">
        <v>31</v>
      </c>
      <c r="E70190" t="s">
        <v>11</v>
      </c>
      <c r="F70190">
        <v>5797.01</v>
      </c>
    </row>
    <row r="70191" spans="1:6" x14ac:dyDescent="0.3">
      <c r="A70191" s="1">
        <v>42219</v>
      </c>
      <c r="B70191" t="s">
        <v>62</v>
      </c>
      <c r="C70191" t="s">
        <v>63</v>
      </c>
      <c r="D70191" t="s">
        <v>31</v>
      </c>
      <c r="E70191" t="s">
        <v>18</v>
      </c>
      <c r="F70191">
        <v>2452.63</v>
      </c>
    </row>
    <row r="70192" spans="1:6" x14ac:dyDescent="0.3">
      <c r="A70192" s="1">
        <v>42219</v>
      </c>
      <c r="B70192" t="s">
        <v>62</v>
      </c>
      <c r="C70192" t="s">
        <v>63</v>
      </c>
      <c r="D70192" t="s">
        <v>31</v>
      </c>
      <c r="E70192" t="s">
        <v>19</v>
      </c>
      <c r="F70192">
        <v>3068.39</v>
      </c>
    </row>
    <row r="70193" spans="1:6" x14ac:dyDescent="0.3">
      <c r="A70193" s="1">
        <v>42219</v>
      </c>
      <c r="B70193" t="s">
        <v>62</v>
      </c>
      <c r="C70193" t="s">
        <v>63</v>
      </c>
      <c r="D70193" t="s">
        <v>31</v>
      </c>
      <c r="E70193" t="s">
        <v>21</v>
      </c>
      <c r="F70193">
        <v>6171.59</v>
      </c>
    </row>
    <row r="70194" spans="1:6" x14ac:dyDescent="0.3">
      <c r="A70194" s="1">
        <v>42219</v>
      </c>
      <c r="B70194" t="s">
        <v>62</v>
      </c>
      <c r="C70194" t="s">
        <v>63</v>
      </c>
      <c r="D70194" t="s">
        <v>31</v>
      </c>
      <c r="E70194" t="s">
        <v>24</v>
      </c>
      <c r="F70194">
        <v>6243.9</v>
      </c>
    </row>
    <row r="70195" spans="1:6" x14ac:dyDescent="0.3">
      <c r="A70195" s="1">
        <v>42219</v>
      </c>
      <c r="B70195" t="s">
        <v>62</v>
      </c>
      <c r="C70195" t="s">
        <v>63</v>
      </c>
      <c r="D70195" t="s">
        <v>31</v>
      </c>
      <c r="E70195" t="s">
        <v>25</v>
      </c>
      <c r="F70195">
        <v>4156.67</v>
      </c>
    </row>
    <row r="70196" spans="1:6" x14ac:dyDescent="0.3">
      <c r="A70196" s="1">
        <v>42219</v>
      </c>
      <c r="B70196" t="s">
        <v>66</v>
      </c>
      <c r="C70196" t="s">
        <v>67</v>
      </c>
      <c r="D70196" t="s">
        <v>40</v>
      </c>
      <c r="E70196" t="s">
        <v>1</v>
      </c>
      <c r="F70196">
        <v>9661.1299999999992</v>
      </c>
    </row>
    <row r="70197" spans="1:6" x14ac:dyDescent="0.3">
      <c r="A70197" s="1">
        <v>42219</v>
      </c>
      <c r="B70197" t="s">
        <v>66</v>
      </c>
      <c r="C70197" t="s">
        <v>67</v>
      </c>
      <c r="D70197" t="s">
        <v>40</v>
      </c>
      <c r="E70197" t="s">
        <v>3</v>
      </c>
      <c r="F70197">
        <v>6316.88</v>
      </c>
    </row>
    <row r="70198" spans="1:6" x14ac:dyDescent="0.3">
      <c r="A70198" s="1">
        <v>42219</v>
      </c>
      <c r="B70198" t="s">
        <v>66</v>
      </c>
      <c r="C70198" t="s">
        <v>67</v>
      </c>
      <c r="D70198" t="s">
        <v>40</v>
      </c>
      <c r="E70198" t="s">
        <v>4</v>
      </c>
      <c r="F70198">
        <v>1400.18</v>
      </c>
    </row>
    <row r="70199" spans="1:6" x14ac:dyDescent="0.3">
      <c r="A70199" s="1">
        <v>42219</v>
      </c>
      <c r="B70199" t="s">
        <v>66</v>
      </c>
      <c r="C70199" t="s">
        <v>67</v>
      </c>
      <c r="D70199" t="s">
        <v>40</v>
      </c>
      <c r="E70199" t="s">
        <v>6</v>
      </c>
      <c r="F70199">
        <v>2141.38</v>
      </c>
    </row>
    <row r="70200" spans="1:6" x14ac:dyDescent="0.3">
      <c r="A70200" s="1">
        <v>42219</v>
      </c>
      <c r="B70200" t="s">
        <v>66</v>
      </c>
      <c r="C70200" t="s">
        <v>67</v>
      </c>
      <c r="D70200" t="s">
        <v>40</v>
      </c>
      <c r="E70200" t="s">
        <v>8</v>
      </c>
      <c r="F70200">
        <v>8467.49</v>
      </c>
    </row>
    <row r="70201" spans="1:6" x14ac:dyDescent="0.3">
      <c r="A70201" s="1">
        <v>42219</v>
      </c>
      <c r="B70201" t="s">
        <v>66</v>
      </c>
      <c r="C70201" t="s">
        <v>67</v>
      </c>
      <c r="D70201" t="s">
        <v>40</v>
      </c>
      <c r="E70201" t="s">
        <v>13</v>
      </c>
      <c r="F70201">
        <v>6444.01</v>
      </c>
    </row>
    <row r="70202" spans="1:6" x14ac:dyDescent="0.3">
      <c r="A70202" s="1">
        <v>42219</v>
      </c>
      <c r="B70202" t="s">
        <v>66</v>
      </c>
      <c r="C70202" t="s">
        <v>67</v>
      </c>
      <c r="D70202" t="s">
        <v>40</v>
      </c>
      <c r="E70202" t="s">
        <v>14</v>
      </c>
      <c r="F70202">
        <v>6190.26</v>
      </c>
    </row>
    <row r="70203" spans="1:6" x14ac:dyDescent="0.3">
      <c r="A70203" s="1">
        <v>42219</v>
      </c>
      <c r="B70203" t="s">
        <v>66</v>
      </c>
      <c r="C70203" t="s">
        <v>67</v>
      </c>
      <c r="D70203" t="s">
        <v>40</v>
      </c>
      <c r="E70203" t="s">
        <v>15</v>
      </c>
      <c r="F70203">
        <v>7739.79</v>
      </c>
    </row>
    <row r="70204" spans="1:6" x14ac:dyDescent="0.3">
      <c r="A70204" s="1">
        <v>42219</v>
      </c>
      <c r="B70204" t="s">
        <v>66</v>
      </c>
      <c r="C70204" t="s">
        <v>67</v>
      </c>
      <c r="D70204" t="s">
        <v>40</v>
      </c>
      <c r="E70204" t="s">
        <v>16</v>
      </c>
      <c r="F70204">
        <v>4556.22</v>
      </c>
    </row>
    <row r="70205" spans="1:6" x14ac:dyDescent="0.3">
      <c r="A70205" s="1">
        <v>42219</v>
      </c>
      <c r="B70205" t="s">
        <v>66</v>
      </c>
      <c r="C70205" t="s">
        <v>67</v>
      </c>
      <c r="D70205" t="s">
        <v>40</v>
      </c>
      <c r="E70205" t="s">
        <v>19</v>
      </c>
      <c r="F70205">
        <v>2776.26</v>
      </c>
    </row>
    <row r="70206" spans="1:6" x14ac:dyDescent="0.3">
      <c r="A70206" s="1">
        <v>42219</v>
      </c>
      <c r="B70206" t="s">
        <v>66</v>
      </c>
      <c r="C70206" t="s">
        <v>67</v>
      </c>
      <c r="D70206" t="s">
        <v>40</v>
      </c>
      <c r="E70206" t="s">
        <v>20</v>
      </c>
      <c r="F70206">
        <v>1086.46</v>
      </c>
    </row>
    <row r="70207" spans="1:6" x14ac:dyDescent="0.3">
      <c r="A70207" s="1">
        <v>42219</v>
      </c>
      <c r="B70207" t="s">
        <v>70</v>
      </c>
      <c r="C70207" t="s">
        <v>71</v>
      </c>
      <c r="D70207" t="s">
        <v>35</v>
      </c>
      <c r="E70207" t="s">
        <v>0</v>
      </c>
      <c r="F70207">
        <v>8803.16</v>
      </c>
    </row>
    <row r="70208" spans="1:6" x14ac:dyDescent="0.3">
      <c r="A70208" s="1">
        <v>42219</v>
      </c>
      <c r="B70208" t="s">
        <v>70</v>
      </c>
      <c r="C70208" t="s">
        <v>71</v>
      </c>
      <c r="D70208" t="s">
        <v>35</v>
      </c>
      <c r="E70208" t="s">
        <v>3</v>
      </c>
      <c r="F70208">
        <v>7540.82</v>
      </c>
    </row>
    <row r="70209" spans="1:6" x14ac:dyDescent="0.3">
      <c r="A70209" s="1">
        <v>42219</v>
      </c>
      <c r="B70209" t="s">
        <v>70</v>
      </c>
      <c r="C70209" t="s">
        <v>71</v>
      </c>
      <c r="D70209" t="s">
        <v>35</v>
      </c>
      <c r="E70209" t="s">
        <v>4</v>
      </c>
      <c r="F70209">
        <v>9143.39</v>
      </c>
    </row>
    <row r="70210" spans="1:6" x14ac:dyDescent="0.3">
      <c r="A70210" s="1">
        <v>42219</v>
      </c>
      <c r="B70210" t="s">
        <v>70</v>
      </c>
      <c r="C70210" t="s">
        <v>71</v>
      </c>
      <c r="D70210" t="s">
        <v>35</v>
      </c>
      <c r="E70210" t="s">
        <v>5</v>
      </c>
      <c r="F70210">
        <v>8108.13</v>
      </c>
    </row>
    <row r="70211" spans="1:6" x14ac:dyDescent="0.3">
      <c r="A70211" s="1">
        <v>42219</v>
      </c>
      <c r="B70211" t="s">
        <v>70</v>
      </c>
      <c r="C70211" t="s">
        <v>71</v>
      </c>
      <c r="D70211" t="s">
        <v>35</v>
      </c>
      <c r="E70211" t="s">
        <v>9</v>
      </c>
      <c r="F70211">
        <v>2362.44</v>
      </c>
    </row>
    <row r="70212" spans="1:6" x14ac:dyDescent="0.3">
      <c r="A70212" s="1">
        <v>42219</v>
      </c>
      <c r="B70212" t="s">
        <v>70</v>
      </c>
      <c r="C70212" t="s">
        <v>71</v>
      </c>
      <c r="D70212" t="s">
        <v>35</v>
      </c>
      <c r="E70212" t="s">
        <v>11</v>
      </c>
      <c r="F70212">
        <v>8218.7999999999993</v>
      </c>
    </row>
    <row r="70213" spans="1:6" x14ac:dyDescent="0.3">
      <c r="A70213" s="1">
        <v>42219</v>
      </c>
      <c r="B70213" t="s">
        <v>70</v>
      </c>
      <c r="C70213" t="s">
        <v>71</v>
      </c>
      <c r="D70213" t="s">
        <v>35</v>
      </c>
      <c r="E70213" t="s">
        <v>14</v>
      </c>
      <c r="F70213">
        <v>2119.54</v>
      </c>
    </row>
    <row r="70214" spans="1:6" x14ac:dyDescent="0.3">
      <c r="A70214" s="1">
        <v>42219</v>
      </c>
      <c r="B70214" t="s">
        <v>70</v>
      </c>
      <c r="C70214" t="s">
        <v>71</v>
      </c>
      <c r="D70214" t="s">
        <v>35</v>
      </c>
      <c r="E70214" t="s">
        <v>15</v>
      </c>
      <c r="F70214">
        <v>5637.37</v>
      </c>
    </row>
    <row r="70215" spans="1:6" x14ac:dyDescent="0.3">
      <c r="A70215" s="1">
        <v>42219</v>
      </c>
      <c r="B70215" t="s">
        <v>70</v>
      </c>
      <c r="C70215" t="s">
        <v>71</v>
      </c>
      <c r="D70215" t="s">
        <v>35</v>
      </c>
      <c r="E70215" t="s">
        <v>18</v>
      </c>
      <c r="F70215">
        <v>7138.47</v>
      </c>
    </row>
    <row r="70216" spans="1:6" x14ac:dyDescent="0.3">
      <c r="A70216" s="1">
        <v>42219</v>
      </c>
      <c r="B70216" t="s">
        <v>70</v>
      </c>
      <c r="C70216" t="s">
        <v>71</v>
      </c>
      <c r="D70216" t="s">
        <v>35</v>
      </c>
      <c r="E70216" t="s">
        <v>19</v>
      </c>
      <c r="F70216">
        <v>2553.59</v>
      </c>
    </row>
    <row r="70217" spans="1:6" x14ac:dyDescent="0.3">
      <c r="A70217" s="1">
        <v>42219</v>
      </c>
      <c r="B70217" t="s">
        <v>70</v>
      </c>
      <c r="C70217" t="s">
        <v>71</v>
      </c>
      <c r="D70217" t="s">
        <v>35</v>
      </c>
      <c r="E70217" t="s">
        <v>21</v>
      </c>
      <c r="F70217">
        <v>9034.27</v>
      </c>
    </row>
    <row r="70218" spans="1:6" x14ac:dyDescent="0.3">
      <c r="A70218" s="1">
        <v>42219</v>
      </c>
      <c r="B70218" t="s">
        <v>70</v>
      </c>
      <c r="C70218" t="s">
        <v>71</v>
      </c>
      <c r="D70218" t="s">
        <v>35</v>
      </c>
      <c r="E70218" t="s">
        <v>22</v>
      </c>
      <c r="F70218">
        <v>5773.79</v>
      </c>
    </row>
    <row r="70219" spans="1:6" x14ac:dyDescent="0.3">
      <c r="A70219" s="1">
        <v>42219</v>
      </c>
      <c r="B70219" t="s">
        <v>70</v>
      </c>
      <c r="C70219" t="s">
        <v>71</v>
      </c>
      <c r="D70219" t="s">
        <v>35</v>
      </c>
      <c r="E70219" t="s">
        <v>24</v>
      </c>
      <c r="F70219">
        <v>4011.28</v>
      </c>
    </row>
    <row r="70220" spans="1:6" x14ac:dyDescent="0.3">
      <c r="A70220" s="1">
        <v>42219</v>
      </c>
      <c r="B70220" t="s">
        <v>70</v>
      </c>
      <c r="C70220" t="s">
        <v>71</v>
      </c>
      <c r="D70220" t="s">
        <v>35</v>
      </c>
      <c r="E70220" t="s">
        <v>25</v>
      </c>
      <c r="F70220">
        <v>1531.41</v>
      </c>
    </row>
    <row r="70221" spans="1:6" x14ac:dyDescent="0.3">
      <c r="A70221" s="1">
        <v>42220</v>
      </c>
      <c r="B70221" t="s">
        <v>26</v>
      </c>
      <c r="C70221" t="s">
        <v>27</v>
      </c>
      <c r="D70221" t="s">
        <v>50</v>
      </c>
      <c r="E70221" t="s">
        <v>0</v>
      </c>
      <c r="F70221">
        <v>2923.93</v>
      </c>
    </row>
    <row r="70222" spans="1:6" x14ac:dyDescent="0.3">
      <c r="A70222" s="1">
        <v>42220</v>
      </c>
      <c r="B70222" t="s">
        <v>26</v>
      </c>
      <c r="C70222" t="s">
        <v>27</v>
      </c>
      <c r="D70222" t="s">
        <v>50</v>
      </c>
      <c r="E70222" t="s">
        <v>2</v>
      </c>
      <c r="F70222">
        <v>5439.68</v>
      </c>
    </row>
    <row r="70223" spans="1:6" x14ac:dyDescent="0.3">
      <c r="A70223" s="1">
        <v>42220</v>
      </c>
      <c r="B70223" t="s">
        <v>26</v>
      </c>
      <c r="C70223" t="s">
        <v>27</v>
      </c>
      <c r="D70223" t="s">
        <v>50</v>
      </c>
      <c r="E70223" t="s">
        <v>3</v>
      </c>
      <c r="F70223">
        <v>7442.41</v>
      </c>
    </row>
    <row r="70224" spans="1:6" x14ac:dyDescent="0.3">
      <c r="A70224" s="1">
        <v>42220</v>
      </c>
      <c r="B70224" t="s">
        <v>26</v>
      </c>
      <c r="C70224" t="s">
        <v>27</v>
      </c>
      <c r="D70224" t="s">
        <v>50</v>
      </c>
      <c r="E70224" t="s">
        <v>4</v>
      </c>
      <c r="F70224">
        <v>2397.64</v>
      </c>
    </row>
    <row r="70225" spans="1:6" x14ac:dyDescent="0.3">
      <c r="A70225" s="1">
        <v>42220</v>
      </c>
      <c r="B70225" t="s">
        <v>26</v>
      </c>
      <c r="C70225" t="s">
        <v>27</v>
      </c>
      <c r="D70225" t="s">
        <v>50</v>
      </c>
      <c r="E70225" t="s">
        <v>6</v>
      </c>
      <c r="F70225">
        <v>5882.99</v>
      </c>
    </row>
    <row r="70226" spans="1:6" x14ac:dyDescent="0.3">
      <c r="A70226" s="1">
        <v>42220</v>
      </c>
      <c r="B70226" t="s">
        <v>26</v>
      </c>
      <c r="C70226" t="s">
        <v>27</v>
      </c>
      <c r="D70226" t="s">
        <v>50</v>
      </c>
      <c r="E70226" t="s">
        <v>10</v>
      </c>
      <c r="F70226">
        <v>2844.9</v>
      </c>
    </row>
    <row r="70227" spans="1:6" x14ac:dyDescent="0.3">
      <c r="A70227" s="1">
        <v>42220</v>
      </c>
      <c r="B70227" t="s">
        <v>26</v>
      </c>
      <c r="C70227" t="s">
        <v>27</v>
      </c>
      <c r="D70227" t="s">
        <v>50</v>
      </c>
      <c r="E70227" t="s">
        <v>11</v>
      </c>
      <c r="F70227">
        <v>8725.92</v>
      </c>
    </row>
    <row r="70228" spans="1:6" x14ac:dyDescent="0.3">
      <c r="A70228" s="1">
        <v>42220</v>
      </c>
      <c r="B70228" t="s">
        <v>26</v>
      </c>
      <c r="C70228" t="s">
        <v>27</v>
      </c>
      <c r="D70228" t="s">
        <v>50</v>
      </c>
      <c r="E70228" t="s">
        <v>13</v>
      </c>
      <c r="F70228">
        <v>1560.04</v>
      </c>
    </row>
    <row r="70229" spans="1:6" x14ac:dyDescent="0.3">
      <c r="A70229" s="1">
        <v>42220</v>
      </c>
      <c r="B70229" t="s">
        <v>26</v>
      </c>
      <c r="C70229" t="s">
        <v>27</v>
      </c>
      <c r="D70229" t="s">
        <v>50</v>
      </c>
      <c r="E70229" t="s">
        <v>14</v>
      </c>
      <c r="F70229">
        <v>5966.75</v>
      </c>
    </row>
    <row r="70230" spans="1:6" x14ac:dyDescent="0.3">
      <c r="A70230" s="1">
        <v>42220</v>
      </c>
      <c r="B70230" t="s">
        <v>26</v>
      </c>
      <c r="C70230" t="s">
        <v>27</v>
      </c>
      <c r="D70230" t="s">
        <v>50</v>
      </c>
      <c r="E70230" t="s">
        <v>17</v>
      </c>
      <c r="F70230">
        <v>1464.6</v>
      </c>
    </row>
    <row r="70231" spans="1:6" x14ac:dyDescent="0.3">
      <c r="A70231" s="1">
        <v>42220</v>
      </c>
      <c r="B70231" t="s">
        <v>26</v>
      </c>
      <c r="C70231" t="s">
        <v>27</v>
      </c>
      <c r="D70231" t="s">
        <v>50</v>
      </c>
      <c r="E70231" t="s">
        <v>19</v>
      </c>
      <c r="F70231">
        <v>7463.04</v>
      </c>
    </row>
    <row r="70232" spans="1:6" x14ac:dyDescent="0.3">
      <c r="A70232" s="1">
        <v>42220</v>
      </c>
      <c r="B70232" t="s">
        <v>26</v>
      </c>
      <c r="C70232" t="s">
        <v>27</v>
      </c>
      <c r="D70232" t="s">
        <v>50</v>
      </c>
      <c r="E70232" t="s">
        <v>20</v>
      </c>
      <c r="F70232">
        <v>3956.23</v>
      </c>
    </row>
    <row r="70233" spans="1:6" x14ac:dyDescent="0.3">
      <c r="A70233" s="1">
        <v>42220</v>
      </c>
      <c r="B70233" t="s">
        <v>26</v>
      </c>
      <c r="C70233" t="s">
        <v>27</v>
      </c>
      <c r="D70233" t="s">
        <v>50</v>
      </c>
      <c r="E70233" t="s">
        <v>21</v>
      </c>
      <c r="F70233">
        <v>3473.01</v>
      </c>
    </row>
    <row r="70234" spans="1:6" x14ac:dyDescent="0.3">
      <c r="A70234" s="1">
        <v>42220</v>
      </c>
      <c r="B70234" t="s">
        <v>26</v>
      </c>
      <c r="C70234" t="s">
        <v>27</v>
      </c>
      <c r="D70234" t="s">
        <v>50</v>
      </c>
      <c r="E70234" t="s">
        <v>24</v>
      </c>
      <c r="F70234">
        <v>5657.27</v>
      </c>
    </row>
    <row r="70235" spans="1:6" x14ac:dyDescent="0.3">
      <c r="A70235" s="1">
        <v>42220</v>
      </c>
      <c r="B70235" t="s">
        <v>26</v>
      </c>
      <c r="C70235" t="s">
        <v>27</v>
      </c>
      <c r="D70235" t="s">
        <v>45</v>
      </c>
      <c r="E70235" t="s">
        <v>1</v>
      </c>
      <c r="F70235">
        <v>2056.4499999999998</v>
      </c>
    </row>
    <row r="70236" spans="1:6" x14ac:dyDescent="0.3">
      <c r="A70236" s="1">
        <v>42220</v>
      </c>
      <c r="B70236" t="s">
        <v>26</v>
      </c>
      <c r="C70236" t="s">
        <v>27</v>
      </c>
      <c r="D70236" t="s">
        <v>45</v>
      </c>
      <c r="E70236" t="s">
        <v>2</v>
      </c>
      <c r="F70236">
        <v>8759.98</v>
      </c>
    </row>
    <row r="70237" spans="1:6" x14ac:dyDescent="0.3">
      <c r="A70237" s="1">
        <v>42220</v>
      </c>
      <c r="B70237" t="s">
        <v>26</v>
      </c>
      <c r="C70237" t="s">
        <v>27</v>
      </c>
      <c r="D70237" t="s">
        <v>45</v>
      </c>
      <c r="E70237" t="s">
        <v>3</v>
      </c>
      <c r="F70237">
        <v>9346.2000000000007</v>
      </c>
    </row>
    <row r="70238" spans="1:6" x14ac:dyDescent="0.3">
      <c r="A70238" s="1">
        <v>42220</v>
      </c>
      <c r="B70238" t="s">
        <v>26</v>
      </c>
      <c r="C70238" t="s">
        <v>27</v>
      </c>
      <c r="D70238" t="s">
        <v>45</v>
      </c>
      <c r="E70238" t="s">
        <v>4</v>
      </c>
      <c r="F70238">
        <v>1662.66</v>
      </c>
    </row>
    <row r="70239" spans="1:6" x14ac:dyDescent="0.3">
      <c r="A70239" s="1">
        <v>42220</v>
      </c>
      <c r="B70239" t="s">
        <v>26</v>
      </c>
      <c r="C70239" t="s">
        <v>27</v>
      </c>
      <c r="D70239" t="s">
        <v>45</v>
      </c>
      <c r="E70239" t="s">
        <v>8</v>
      </c>
      <c r="F70239">
        <v>8963.0300000000007</v>
      </c>
    </row>
    <row r="70240" spans="1:6" x14ac:dyDescent="0.3">
      <c r="A70240" s="1">
        <v>42220</v>
      </c>
      <c r="B70240" t="s">
        <v>26</v>
      </c>
      <c r="C70240" t="s">
        <v>27</v>
      </c>
      <c r="D70240" t="s">
        <v>45</v>
      </c>
      <c r="E70240" t="s">
        <v>9</v>
      </c>
      <c r="F70240">
        <v>3213.44</v>
      </c>
    </row>
    <row r="70241" spans="1:6" x14ac:dyDescent="0.3">
      <c r="A70241" s="1">
        <v>42220</v>
      </c>
      <c r="B70241" t="s">
        <v>26</v>
      </c>
      <c r="C70241" t="s">
        <v>27</v>
      </c>
      <c r="D70241" t="s">
        <v>45</v>
      </c>
      <c r="E70241" t="s">
        <v>11</v>
      </c>
      <c r="F70241">
        <v>3350.45</v>
      </c>
    </row>
    <row r="70242" spans="1:6" x14ac:dyDescent="0.3">
      <c r="A70242" s="1">
        <v>42220</v>
      </c>
      <c r="B70242" t="s">
        <v>26</v>
      </c>
      <c r="C70242" t="s">
        <v>27</v>
      </c>
      <c r="D70242" t="s">
        <v>45</v>
      </c>
      <c r="E70242" t="s">
        <v>19</v>
      </c>
      <c r="F70242">
        <v>3281.3</v>
      </c>
    </row>
    <row r="70243" spans="1:6" x14ac:dyDescent="0.3">
      <c r="A70243" s="1">
        <v>42220</v>
      </c>
      <c r="B70243" t="s">
        <v>26</v>
      </c>
      <c r="C70243" t="s">
        <v>27</v>
      </c>
      <c r="D70243" t="s">
        <v>45</v>
      </c>
      <c r="E70243" t="s">
        <v>20</v>
      </c>
      <c r="F70243">
        <v>3848.72</v>
      </c>
    </row>
    <row r="70244" spans="1:6" x14ac:dyDescent="0.3">
      <c r="A70244" s="1">
        <v>42220</v>
      </c>
      <c r="B70244" t="s">
        <v>26</v>
      </c>
      <c r="C70244" t="s">
        <v>27</v>
      </c>
      <c r="D70244" t="s">
        <v>45</v>
      </c>
      <c r="E70244" t="s">
        <v>21</v>
      </c>
      <c r="F70244">
        <v>1353.28</v>
      </c>
    </row>
    <row r="70245" spans="1:6" x14ac:dyDescent="0.3">
      <c r="A70245" s="1">
        <v>42220</v>
      </c>
      <c r="B70245" t="s">
        <v>26</v>
      </c>
      <c r="C70245" t="s">
        <v>27</v>
      </c>
      <c r="D70245" t="s">
        <v>45</v>
      </c>
      <c r="E70245" t="s">
        <v>22</v>
      </c>
      <c r="F70245">
        <v>2344.9299999999998</v>
      </c>
    </row>
    <row r="70246" spans="1:6" x14ac:dyDescent="0.3">
      <c r="A70246" s="1">
        <v>42220</v>
      </c>
      <c r="B70246" t="s">
        <v>26</v>
      </c>
      <c r="C70246" t="s">
        <v>27</v>
      </c>
      <c r="D70246" t="s">
        <v>45</v>
      </c>
      <c r="E70246" t="s">
        <v>23</v>
      </c>
      <c r="F70246">
        <v>6786.59</v>
      </c>
    </row>
    <row r="70247" spans="1:6" x14ac:dyDescent="0.3">
      <c r="A70247" s="1">
        <v>42220</v>
      </c>
      <c r="B70247" t="s">
        <v>26</v>
      </c>
      <c r="C70247" t="s">
        <v>27</v>
      </c>
      <c r="D70247" t="s">
        <v>45</v>
      </c>
      <c r="E70247" t="s">
        <v>25</v>
      </c>
      <c r="F70247">
        <v>1903.27</v>
      </c>
    </row>
    <row r="70248" spans="1:6" x14ac:dyDescent="0.3">
      <c r="A70248" s="1">
        <v>42220</v>
      </c>
      <c r="B70248" t="s">
        <v>58</v>
      </c>
      <c r="C70248" t="s">
        <v>59</v>
      </c>
      <c r="D70248" t="s">
        <v>36</v>
      </c>
      <c r="E70248" t="s">
        <v>2</v>
      </c>
      <c r="F70248">
        <v>4000.74</v>
      </c>
    </row>
    <row r="70249" spans="1:6" x14ac:dyDescent="0.3">
      <c r="A70249" s="1">
        <v>42220</v>
      </c>
      <c r="B70249" t="s">
        <v>58</v>
      </c>
      <c r="C70249" t="s">
        <v>59</v>
      </c>
      <c r="D70249" t="s">
        <v>36</v>
      </c>
      <c r="E70249" t="s">
        <v>5</v>
      </c>
      <c r="F70249">
        <v>8856.6</v>
      </c>
    </row>
    <row r="70250" spans="1:6" x14ac:dyDescent="0.3">
      <c r="A70250" s="1">
        <v>42220</v>
      </c>
      <c r="B70250" t="s">
        <v>58</v>
      </c>
      <c r="C70250" t="s">
        <v>59</v>
      </c>
      <c r="D70250" t="s">
        <v>36</v>
      </c>
      <c r="E70250" t="s">
        <v>6</v>
      </c>
      <c r="F70250">
        <v>3520.11</v>
      </c>
    </row>
    <row r="70251" spans="1:6" x14ac:dyDescent="0.3">
      <c r="A70251" s="1">
        <v>42220</v>
      </c>
      <c r="B70251" t="s">
        <v>58</v>
      </c>
      <c r="C70251" t="s">
        <v>59</v>
      </c>
      <c r="D70251" t="s">
        <v>36</v>
      </c>
      <c r="E70251" t="s">
        <v>7</v>
      </c>
      <c r="F70251">
        <v>4384.09</v>
      </c>
    </row>
    <row r="70252" spans="1:6" x14ac:dyDescent="0.3">
      <c r="A70252" s="1">
        <v>42220</v>
      </c>
      <c r="B70252" t="s">
        <v>58</v>
      </c>
      <c r="C70252" t="s">
        <v>59</v>
      </c>
      <c r="D70252" t="s">
        <v>36</v>
      </c>
      <c r="E70252" t="s">
        <v>10</v>
      </c>
      <c r="F70252">
        <v>3933.88</v>
      </c>
    </row>
    <row r="70253" spans="1:6" x14ac:dyDescent="0.3">
      <c r="A70253" s="1">
        <v>42220</v>
      </c>
      <c r="B70253" t="s">
        <v>58</v>
      </c>
      <c r="C70253" t="s">
        <v>59</v>
      </c>
      <c r="D70253" t="s">
        <v>36</v>
      </c>
      <c r="E70253" t="s">
        <v>11</v>
      </c>
      <c r="F70253">
        <v>3212.91</v>
      </c>
    </row>
    <row r="70254" spans="1:6" x14ac:dyDescent="0.3">
      <c r="A70254" s="1">
        <v>42220</v>
      </c>
      <c r="B70254" t="s">
        <v>58</v>
      </c>
      <c r="C70254" t="s">
        <v>59</v>
      </c>
      <c r="D70254" t="s">
        <v>36</v>
      </c>
      <c r="E70254" t="s">
        <v>12</v>
      </c>
      <c r="F70254">
        <v>2526.58</v>
      </c>
    </row>
    <row r="70255" spans="1:6" x14ac:dyDescent="0.3">
      <c r="A70255" s="1">
        <v>42220</v>
      </c>
      <c r="B70255" t="s">
        <v>58</v>
      </c>
      <c r="C70255" t="s">
        <v>59</v>
      </c>
      <c r="D70255" t="s">
        <v>36</v>
      </c>
      <c r="E70255" t="s">
        <v>14</v>
      </c>
      <c r="F70255">
        <v>8221.7099999999991</v>
      </c>
    </row>
    <row r="70256" spans="1:6" x14ac:dyDescent="0.3">
      <c r="A70256" s="1">
        <v>42220</v>
      </c>
      <c r="B70256" t="s">
        <v>58</v>
      </c>
      <c r="C70256" t="s">
        <v>59</v>
      </c>
      <c r="D70256" t="s">
        <v>36</v>
      </c>
      <c r="E70256" t="s">
        <v>15</v>
      </c>
      <c r="F70256">
        <v>9508.7000000000007</v>
      </c>
    </row>
    <row r="70257" spans="1:6" x14ac:dyDescent="0.3">
      <c r="A70257" s="1">
        <v>42220</v>
      </c>
      <c r="B70257" t="s">
        <v>58</v>
      </c>
      <c r="C70257" t="s">
        <v>59</v>
      </c>
      <c r="D70257" t="s">
        <v>36</v>
      </c>
      <c r="E70257" t="s">
        <v>16</v>
      </c>
      <c r="F70257">
        <v>3129.37</v>
      </c>
    </row>
    <row r="70258" spans="1:6" x14ac:dyDescent="0.3">
      <c r="A70258" s="1">
        <v>42220</v>
      </c>
      <c r="B70258" t="s">
        <v>58</v>
      </c>
      <c r="C70258" t="s">
        <v>59</v>
      </c>
      <c r="D70258" t="s">
        <v>36</v>
      </c>
      <c r="E70258" t="s">
        <v>17</v>
      </c>
      <c r="F70258">
        <v>8785.32</v>
      </c>
    </row>
    <row r="70259" spans="1:6" x14ac:dyDescent="0.3">
      <c r="A70259" s="1">
        <v>42220</v>
      </c>
      <c r="B70259" t="s">
        <v>58</v>
      </c>
      <c r="C70259" t="s">
        <v>59</v>
      </c>
      <c r="D70259" t="s">
        <v>36</v>
      </c>
      <c r="E70259" t="s">
        <v>21</v>
      </c>
      <c r="F70259">
        <v>9314.0499999999993</v>
      </c>
    </row>
    <row r="70260" spans="1:6" x14ac:dyDescent="0.3">
      <c r="A70260" s="1">
        <v>42220</v>
      </c>
      <c r="B70260" t="s">
        <v>58</v>
      </c>
      <c r="C70260" t="s">
        <v>59</v>
      </c>
      <c r="D70260" t="s">
        <v>36</v>
      </c>
      <c r="E70260" t="s">
        <v>22</v>
      </c>
      <c r="F70260">
        <v>7351.17</v>
      </c>
    </row>
    <row r="70261" spans="1:6" x14ac:dyDescent="0.3">
      <c r="A70261" s="1">
        <v>42220</v>
      </c>
      <c r="B70261" t="s">
        <v>58</v>
      </c>
      <c r="C70261" t="s">
        <v>59</v>
      </c>
      <c r="D70261" t="s">
        <v>36</v>
      </c>
      <c r="E70261" t="s">
        <v>23</v>
      </c>
      <c r="F70261">
        <v>6719.28</v>
      </c>
    </row>
    <row r="70262" spans="1:6" x14ac:dyDescent="0.3">
      <c r="A70262" s="1">
        <v>42220</v>
      </c>
      <c r="B70262" t="s">
        <v>58</v>
      </c>
      <c r="C70262" t="s">
        <v>59</v>
      </c>
      <c r="D70262" t="s">
        <v>36</v>
      </c>
      <c r="E70262" t="s">
        <v>25</v>
      </c>
      <c r="F70262">
        <v>7946.59</v>
      </c>
    </row>
    <row r="70263" spans="1:6" x14ac:dyDescent="0.3">
      <c r="A70263" s="1">
        <v>42220</v>
      </c>
      <c r="B70263" t="s">
        <v>60</v>
      </c>
      <c r="C70263" t="s">
        <v>61</v>
      </c>
      <c r="D70263" t="s">
        <v>42</v>
      </c>
      <c r="E70263" t="s">
        <v>0</v>
      </c>
      <c r="F70263">
        <v>1298.02</v>
      </c>
    </row>
    <row r="70264" spans="1:6" x14ac:dyDescent="0.3">
      <c r="A70264" s="1">
        <v>42220</v>
      </c>
      <c r="B70264" t="s">
        <v>60</v>
      </c>
      <c r="C70264" t="s">
        <v>61</v>
      </c>
      <c r="D70264" t="s">
        <v>42</v>
      </c>
      <c r="E70264" t="s">
        <v>1</v>
      </c>
      <c r="F70264">
        <v>8844.1</v>
      </c>
    </row>
    <row r="70265" spans="1:6" x14ac:dyDescent="0.3">
      <c r="A70265" s="1">
        <v>42220</v>
      </c>
      <c r="B70265" t="s">
        <v>60</v>
      </c>
      <c r="C70265" t="s">
        <v>61</v>
      </c>
      <c r="D70265" t="s">
        <v>42</v>
      </c>
      <c r="E70265" t="s">
        <v>3</v>
      </c>
      <c r="F70265">
        <v>4662.22</v>
      </c>
    </row>
    <row r="70266" spans="1:6" x14ac:dyDescent="0.3">
      <c r="A70266" s="1">
        <v>42220</v>
      </c>
      <c r="B70266" t="s">
        <v>60</v>
      </c>
      <c r="C70266" t="s">
        <v>61</v>
      </c>
      <c r="D70266" t="s">
        <v>42</v>
      </c>
      <c r="E70266" t="s">
        <v>5</v>
      </c>
      <c r="F70266">
        <v>3799.71</v>
      </c>
    </row>
    <row r="70267" spans="1:6" x14ac:dyDescent="0.3">
      <c r="A70267" s="1">
        <v>42220</v>
      </c>
      <c r="B70267" t="s">
        <v>60</v>
      </c>
      <c r="C70267" t="s">
        <v>61</v>
      </c>
      <c r="D70267" t="s">
        <v>42</v>
      </c>
      <c r="E70267" t="s">
        <v>6</v>
      </c>
      <c r="F70267">
        <v>1523.87</v>
      </c>
    </row>
    <row r="70268" spans="1:6" x14ac:dyDescent="0.3">
      <c r="A70268" s="1">
        <v>42220</v>
      </c>
      <c r="B70268" t="s">
        <v>60</v>
      </c>
      <c r="C70268" t="s">
        <v>61</v>
      </c>
      <c r="D70268" t="s">
        <v>42</v>
      </c>
      <c r="E70268" t="s">
        <v>7</v>
      </c>
      <c r="F70268">
        <v>4085.96</v>
      </c>
    </row>
    <row r="70269" spans="1:6" x14ac:dyDescent="0.3">
      <c r="A70269" s="1">
        <v>42220</v>
      </c>
      <c r="B70269" t="s">
        <v>60</v>
      </c>
      <c r="C70269" t="s">
        <v>61</v>
      </c>
      <c r="D70269" t="s">
        <v>42</v>
      </c>
      <c r="E70269" t="s">
        <v>8</v>
      </c>
      <c r="F70269">
        <v>1296.01</v>
      </c>
    </row>
    <row r="70270" spans="1:6" x14ac:dyDescent="0.3">
      <c r="A70270" s="1">
        <v>42220</v>
      </c>
      <c r="B70270" t="s">
        <v>60</v>
      </c>
      <c r="C70270" t="s">
        <v>61</v>
      </c>
      <c r="D70270" t="s">
        <v>42</v>
      </c>
      <c r="E70270" t="s">
        <v>9</v>
      </c>
      <c r="F70270">
        <v>6174.73</v>
      </c>
    </row>
    <row r="70271" spans="1:6" x14ac:dyDescent="0.3">
      <c r="A70271" s="1">
        <v>42220</v>
      </c>
      <c r="B70271" t="s">
        <v>60</v>
      </c>
      <c r="C70271" t="s">
        <v>61</v>
      </c>
      <c r="D70271" t="s">
        <v>42</v>
      </c>
      <c r="E70271" t="s">
        <v>11</v>
      </c>
      <c r="F70271">
        <v>8485.73</v>
      </c>
    </row>
    <row r="70272" spans="1:6" x14ac:dyDescent="0.3">
      <c r="A70272" s="1">
        <v>42220</v>
      </c>
      <c r="B70272" t="s">
        <v>60</v>
      </c>
      <c r="C70272" t="s">
        <v>61</v>
      </c>
      <c r="D70272" t="s">
        <v>42</v>
      </c>
      <c r="E70272" t="s">
        <v>12</v>
      </c>
      <c r="F70272">
        <v>8334.31</v>
      </c>
    </row>
    <row r="70273" spans="1:6" x14ac:dyDescent="0.3">
      <c r="A70273" s="1">
        <v>42220</v>
      </c>
      <c r="B70273" t="s">
        <v>60</v>
      </c>
      <c r="C70273" t="s">
        <v>61</v>
      </c>
      <c r="D70273" t="s">
        <v>42</v>
      </c>
      <c r="E70273" t="s">
        <v>13</v>
      </c>
      <c r="F70273">
        <v>2213.15</v>
      </c>
    </row>
    <row r="70274" spans="1:6" x14ac:dyDescent="0.3">
      <c r="A70274" s="1">
        <v>42220</v>
      </c>
      <c r="B70274" t="s">
        <v>60</v>
      </c>
      <c r="C70274" t="s">
        <v>61</v>
      </c>
      <c r="D70274" t="s">
        <v>42</v>
      </c>
      <c r="E70274" t="s">
        <v>16</v>
      </c>
      <c r="F70274">
        <v>4883.8</v>
      </c>
    </row>
    <row r="70275" spans="1:6" x14ac:dyDescent="0.3">
      <c r="A70275" s="1">
        <v>42220</v>
      </c>
      <c r="B70275" t="s">
        <v>60</v>
      </c>
      <c r="C70275" t="s">
        <v>61</v>
      </c>
      <c r="D70275" t="s">
        <v>42</v>
      </c>
      <c r="E70275" t="s">
        <v>18</v>
      </c>
      <c r="F70275">
        <v>7025.71</v>
      </c>
    </row>
    <row r="70276" spans="1:6" x14ac:dyDescent="0.3">
      <c r="A70276" s="1">
        <v>42220</v>
      </c>
      <c r="B70276" t="s">
        <v>60</v>
      </c>
      <c r="C70276" t="s">
        <v>61</v>
      </c>
      <c r="D70276" t="s">
        <v>42</v>
      </c>
      <c r="E70276" t="s">
        <v>19</v>
      </c>
      <c r="F70276">
        <v>7727.92</v>
      </c>
    </row>
    <row r="70277" spans="1:6" x14ac:dyDescent="0.3">
      <c r="A70277" s="1">
        <v>42220</v>
      </c>
      <c r="B70277" t="s">
        <v>60</v>
      </c>
      <c r="C70277" t="s">
        <v>61</v>
      </c>
      <c r="D70277" t="s">
        <v>42</v>
      </c>
      <c r="E70277" t="s">
        <v>22</v>
      </c>
      <c r="F70277">
        <v>9360.64</v>
      </c>
    </row>
    <row r="70278" spans="1:6" x14ac:dyDescent="0.3">
      <c r="A70278" s="1">
        <v>42220</v>
      </c>
      <c r="B70278" t="s">
        <v>60</v>
      </c>
      <c r="C70278" t="s">
        <v>61</v>
      </c>
      <c r="D70278" t="s">
        <v>42</v>
      </c>
      <c r="E70278" t="s">
        <v>23</v>
      </c>
      <c r="F70278">
        <v>5968.49</v>
      </c>
    </row>
    <row r="70279" spans="1:6" x14ac:dyDescent="0.3">
      <c r="A70279" s="1">
        <v>42220</v>
      </c>
      <c r="B70279" t="s">
        <v>60</v>
      </c>
      <c r="C70279" t="s">
        <v>61</v>
      </c>
      <c r="D70279" t="s">
        <v>42</v>
      </c>
      <c r="E70279" t="s">
        <v>24</v>
      </c>
      <c r="F70279">
        <v>8615.7900000000009</v>
      </c>
    </row>
    <row r="70280" spans="1:6" x14ac:dyDescent="0.3">
      <c r="A70280" s="1">
        <v>42220</v>
      </c>
      <c r="B70280" t="s">
        <v>60</v>
      </c>
      <c r="C70280" t="s">
        <v>61</v>
      </c>
      <c r="D70280" t="s">
        <v>42</v>
      </c>
      <c r="E70280" t="s">
        <v>25</v>
      </c>
      <c r="F70280">
        <v>2779.17</v>
      </c>
    </row>
    <row r="70281" spans="1:6" x14ac:dyDescent="0.3">
      <c r="A70281" s="1">
        <v>42220</v>
      </c>
      <c r="B70281" t="s">
        <v>62</v>
      </c>
      <c r="C70281" t="s">
        <v>63</v>
      </c>
      <c r="D70281" t="s">
        <v>33</v>
      </c>
      <c r="E70281" t="s">
        <v>1</v>
      </c>
      <c r="F70281">
        <v>6220.87</v>
      </c>
    </row>
    <row r="70282" spans="1:6" x14ac:dyDescent="0.3">
      <c r="A70282" s="1">
        <v>42220</v>
      </c>
      <c r="B70282" t="s">
        <v>62</v>
      </c>
      <c r="C70282" t="s">
        <v>63</v>
      </c>
      <c r="D70282" t="s">
        <v>33</v>
      </c>
      <c r="E70282" t="s">
        <v>2</v>
      </c>
      <c r="F70282">
        <v>7635.76</v>
      </c>
    </row>
    <row r="70283" spans="1:6" x14ac:dyDescent="0.3">
      <c r="A70283" s="1">
        <v>42220</v>
      </c>
      <c r="B70283" t="s">
        <v>62</v>
      </c>
      <c r="C70283" t="s">
        <v>63</v>
      </c>
      <c r="D70283" t="s">
        <v>33</v>
      </c>
      <c r="E70283" t="s">
        <v>4</v>
      </c>
      <c r="F70283">
        <v>4776.55</v>
      </c>
    </row>
    <row r="70284" spans="1:6" x14ac:dyDescent="0.3">
      <c r="A70284" s="1">
        <v>42220</v>
      </c>
      <c r="B70284" t="s">
        <v>62</v>
      </c>
      <c r="C70284" t="s">
        <v>63</v>
      </c>
      <c r="D70284" t="s">
        <v>33</v>
      </c>
      <c r="E70284" t="s">
        <v>5</v>
      </c>
      <c r="F70284">
        <v>3204.3</v>
      </c>
    </row>
    <row r="70285" spans="1:6" x14ac:dyDescent="0.3">
      <c r="A70285" s="1">
        <v>42220</v>
      </c>
      <c r="B70285" t="s">
        <v>62</v>
      </c>
      <c r="C70285" t="s">
        <v>63</v>
      </c>
      <c r="D70285" t="s">
        <v>33</v>
      </c>
      <c r="E70285" t="s">
        <v>8</v>
      </c>
      <c r="F70285">
        <v>9120.0499999999993</v>
      </c>
    </row>
    <row r="70286" spans="1:6" x14ac:dyDescent="0.3">
      <c r="A70286" s="1">
        <v>42220</v>
      </c>
      <c r="B70286" t="s">
        <v>62</v>
      </c>
      <c r="C70286" t="s">
        <v>63</v>
      </c>
      <c r="D70286" t="s">
        <v>33</v>
      </c>
      <c r="E70286" t="s">
        <v>9</v>
      </c>
      <c r="F70286">
        <v>4209.72</v>
      </c>
    </row>
    <row r="70287" spans="1:6" x14ac:dyDescent="0.3">
      <c r="A70287" s="1">
        <v>42220</v>
      </c>
      <c r="B70287" t="s">
        <v>62</v>
      </c>
      <c r="C70287" t="s">
        <v>63</v>
      </c>
      <c r="D70287" t="s">
        <v>33</v>
      </c>
      <c r="E70287" t="s">
        <v>10</v>
      </c>
      <c r="F70287">
        <v>9824.66</v>
      </c>
    </row>
    <row r="70288" spans="1:6" x14ac:dyDescent="0.3">
      <c r="A70288" s="1">
        <v>42220</v>
      </c>
      <c r="B70288" t="s">
        <v>62</v>
      </c>
      <c r="C70288" t="s">
        <v>63</v>
      </c>
      <c r="D70288" t="s">
        <v>33</v>
      </c>
      <c r="E70288" t="s">
        <v>11</v>
      </c>
      <c r="F70288">
        <v>8662.26</v>
      </c>
    </row>
    <row r="70289" spans="1:6" x14ac:dyDescent="0.3">
      <c r="A70289" s="1">
        <v>42220</v>
      </c>
      <c r="B70289" t="s">
        <v>62</v>
      </c>
      <c r="C70289" t="s">
        <v>63</v>
      </c>
      <c r="D70289" t="s">
        <v>33</v>
      </c>
      <c r="E70289" t="s">
        <v>12</v>
      </c>
      <c r="F70289">
        <v>9033.2999999999993</v>
      </c>
    </row>
    <row r="70290" spans="1:6" x14ac:dyDescent="0.3">
      <c r="A70290" s="1">
        <v>42220</v>
      </c>
      <c r="B70290" t="s">
        <v>62</v>
      </c>
      <c r="C70290" t="s">
        <v>63</v>
      </c>
      <c r="D70290" t="s">
        <v>33</v>
      </c>
      <c r="E70290" t="s">
        <v>15</v>
      </c>
      <c r="F70290">
        <v>8701.17</v>
      </c>
    </row>
    <row r="70291" spans="1:6" x14ac:dyDescent="0.3">
      <c r="A70291" s="1">
        <v>42220</v>
      </c>
      <c r="B70291" t="s">
        <v>62</v>
      </c>
      <c r="C70291" t="s">
        <v>63</v>
      </c>
      <c r="D70291" t="s">
        <v>33</v>
      </c>
      <c r="E70291" t="s">
        <v>16</v>
      </c>
      <c r="F70291">
        <v>9194.1200000000008</v>
      </c>
    </row>
    <row r="70292" spans="1:6" x14ac:dyDescent="0.3">
      <c r="A70292" s="1">
        <v>42220</v>
      </c>
      <c r="B70292" t="s">
        <v>62</v>
      </c>
      <c r="C70292" t="s">
        <v>63</v>
      </c>
      <c r="D70292" t="s">
        <v>33</v>
      </c>
      <c r="E70292" t="s">
        <v>18</v>
      </c>
      <c r="F70292">
        <v>2481.0300000000002</v>
      </c>
    </row>
    <row r="70293" spans="1:6" x14ac:dyDescent="0.3">
      <c r="A70293" s="1">
        <v>42220</v>
      </c>
      <c r="B70293" t="s">
        <v>62</v>
      </c>
      <c r="C70293" t="s">
        <v>63</v>
      </c>
      <c r="D70293" t="s">
        <v>33</v>
      </c>
      <c r="E70293" t="s">
        <v>19</v>
      </c>
      <c r="F70293">
        <v>4966.74</v>
      </c>
    </row>
    <row r="70294" spans="1:6" x14ac:dyDescent="0.3">
      <c r="A70294" s="1">
        <v>42220</v>
      </c>
      <c r="B70294" t="s">
        <v>62</v>
      </c>
      <c r="C70294" t="s">
        <v>63</v>
      </c>
      <c r="D70294" t="s">
        <v>33</v>
      </c>
      <c r="E70294" t="s">
        <v>21</v>
      </c>
      <c r="F70294">
        <v>9640.94</v>
      </c>
    </row>
    <row r="70295" spans="1:6" x14ac:dyDescent="0.3">
      <c r="A70295" s="1">
        <v>42220</v>
      </c>
      <c r="B70295" t="s">
        <v>62</v>
      </c>
      <c r="C70295" t="s">
        <v>63</v>
      </c>
      <c r="D70295" t="s">
        <v>33</v>
      </c>
      <c r="E70295" t="s">
        <v>22</v>
      </c>
      <c r="F70295">
        <v>2891.85</v>
      </c>
    </row>
    <row r="70296" spans="1:6" x14ac:dyDescent="0.3">
      <c r="A70296" s="1">
        <v>42220</v>
      </c>
      <c r="B70296" t="s">
        <v>62</v>
      </c>
      <c r="C70296" t="s">
        <v>63</v>
      </c>
      <c r="D70296" t="s">
        <v>33</v>
      </c>
      <c r="E70296" t="s">
        <v>23</v>
      </c>
      <c r="F70296">
        <v>8316.99</v>
      </c>
    </row>
    <row r="70297" spans="1:6" x14ac:dyDescent="0.3">
      <c r="A70297" s="1">
        <v>42220</v>
      </c>
      <c r="B70297" t="s">
        <v>62</v>
      </c>
      <c r="C70297" t="s">
        <v>63</v>
      </c>
      <c r="D70297" t="s">
        <v>33</v>
      </c>
      <c r="E70297" t="s">
        <v>24</v>
      </c>
      <c r="F70297">
        <v>4247.83</v>
      </c>
    </row>
    <row r="70298" spans="1:6" x14ac:dyDescent="0.3">
      <c r="A70298" s="1">
        <v>42220</v>
      </c>
      <c r="B70298" t="s">
        <v>62</v>
      </c>
      <c r="C70298" t="s">
        <v>63</v>
      </c>
      <c r="D70298" t="s">
        <v>51</v>
      </c>
      <c r="E70298" t="s">
        <v>0</v>
      </c>
      <c r="F70298">
        <v>1092.77</v>
      </c>
    </row>
    <row r="70299" spans="1:6" x14ac:dyDescent="0.3">
      <c r="A70299" s="1">
        <v>42220</v>
      </c>
      <c r="B70299" t="s">
        <v>62</v>
      </c>
      <c r="C70299" t="s">
        <v>63</v>
      </c>
      <c r="D70299" t="s">
        <v>51</v>
      </c>
      <c r="E70299" t="s">
        <v>4</v>
      </c>
      <c r="F70299">
        <v>7893.92</v>
      </c>
    </row>
    <row r="70300" spans="1:6" x14ac:dyDescent="0.3">
      <c r="A70300" s="1">
        <v>42220</v>
      </c>
      <c r="B70300" t="s">
        <v>62</v>
      </c>
      <c r="C70300" t="s">
        <v>63</v>
      </c>
      <c r="D70300" t="s">
        <v>51</v>
      </c>
      <c r="E70300" t="s">
        <v>6</v>
      </c>
      <c r="F70300">
        <v>6740.24</v>
      </c>
    </row>
    <row r="70301" spans="1:6" x14ac:dyDescent="0.3">
      <c r="A70301" s="1">
        <v>42220</v>
      </c>
      <c r="B70301" t="s">
        <v>62</v>
      </c>
      <c r="C70301" t="s">
        <v>63</v>
      </c>
      <c r="D70301" t="s">
        <v>51</v>
      </c>
      <c r="E70301" t="s">
        <v>7</v>
      </c>
      <c r="F70301">
        <v>4127.29</v>
      </c>
    </row>
    <row r="70302" spans="1:6" x14ac:dyDescent="0.3">
      <c r="A70302" s="1">
        <v>42220</v>
      </c>
      <c r="B70302" t="s">
        <v>62</v>
      </c>
      <c r="C70302" t="s">
        <v>63</v>
      </c>
      <c r="D70302" t="s">
        <v>51</v>
      </c>
      <c r="E70302" t="s">
        <v>10</v>
      </c>
      <c r="F70302">
        <v>9565.1</v>
      </c>
    </row>
    <row r="70303" spans="1:6" x14ac:dyDescent="0.3">
      <c r="A70303" s="1">
        <v>42220</v>
      </c>
      <c r="B70303" t="s">
        <v>62</v>
      </c>
      <c r="C70303" t="s">
        <v>63</v>
      </c>
      <c r="D70303" t="s">
        <v>51</v>
      </c>
      <c r="E70303" t="s">
        <v>13</v>
      </c>
      <c r="F70303">
        <v>6467.04</v>
      </c>
    </row>
    <row r="70304" spans="1:6" x14ac:dyDescent="0.3">
      <c r="A70304" s="1">
        <v>42220</v>
      </c>
      <c r="B70304" t="s">
        <v>62</v>
      </c>
      <c r="C70304" t="s">
        <v>63</v>
      </c>
      <c r="D70304" t="s">
        <v>51</v>
      </c>
      <c r="E70304" t="s">
        <v>14</v>
      </c>
      <c r="F70304">
        <v>9185.85</v>
      </c>
    </row>
    <row r="70305" spans="1:6" x14ac:dyDescent="0.3">
      <c r="A70305" s="1">
        <v>42220</v>
      </c>
      <c r="B70305" t="s">
        <v>62</v>
      </c>
      <c r="C70305" t="s">
        <v>63</v>
      </c>
      <c r="D70305" t="s">
        <v>51</v>
      </c>
      <c r="E70305" t="s">
        <v>17</v>
      </c>
      <c r="F70305">
        <v>7836.63</v>
      </c>
    </row>
    <row r="70306" spans="1:6" x14ac:dyDescent="0.3">
      <c r="A70306" s="1">
        <v>42220</v>
      </c>
      <c r="B70306" t="s">
        <v>62</v>
      </c>
      <c r="C70306" t="s">
        <v>63</v>
      </c>
      <c r="D70306" t="s">
        <v>51</v>
      </c>
      <c r="E70306" t="s">
        <v>18</v>
      </c>
      <c r="F70306">
        <v>7816.26</v>
      </c>
    </row>
    <row r="70307" spans="1:6" x14ac:dyDescent="0.3">
      <c r="A70307" s="1">
        <v>42220</v>
      </c>
      <c r="B70307" t="s">
        <v>62</v>
      </c>
      <c r="C70307" t="s">
        <v>63</v>
      </c>
      <c r="D70307" t="s">
        <v>51</v>
      </c>
      <c r="E70307" t="s">
        <v>19</v>
      </c>
      <c r="F70307">
        <v>4262.47</v>
      </c>
    </row>
    <row r="70308" spans="1:6" x14ac:dyDescent="0.3">
      <c r="A70308" s="1">
        <v>42220</v>
      </c>
      <c r="B70308" t="s">
        <v>62</v>
      </c>
      <c r="C70308" t="s">
        <v>63</v>
      </c>
      <c r="D70308" t="s">
        <v>51</v>
      </c>
      <c r="E70308" t="s">
        <v>20</v>
      </c>
      <c r="F70308">
        <v>6764.74</v>
      </c>
    </row>
    <row r="70309" spans="1:6" x14ac:dyDescent="0.3">
      <c r="A70309" s="1">
        <v>42220</v>
      </c>
      <c r="B70309" t="s">
        <v>62</v>
      </c>
      <c r="C70309" t="s">
        <v>63</v>
      </c>
      <c r="D70309" t="s">
        <v>51</v>
      </c>
      <c r="E70309" t="s">
        <v>21</v>
      </c>
      <c r="F70309">
        <v>7412.93</v>
      </c>
    </row>
    <row r="70310" spans="1:6" x14ac:dyDescent="0.3">
      <c r="A70310" s="1">
        <v>42220</v>
      </c>
      <c r="B70310" t="s">
        <v>64</v>
      </c>
      <c r="C70310" t="s">
        <v>65</v>
      </c>
      <c r="D70310" t="s">
        <v>29</v>
      </c>
      <c r="E70310" t="s">
        <v>0</v>
      </c>
      <c r="F70310">
        <v>5660.73</v>
      </c>
    </row>
    <row r="70311" spans="1:6" x14ac:dyDescent="0.3">
      <c r="A70311" s="1">
        <v>42220</v>
      </c>
      <c r="B70311" t="s">
        <v>64</v>
      </c>
      <c r="C70311" t="s">
        <v>65</v>
      </c>
      <c r="D70311" t="s">
        <v>29</v>
      </c>
      <c r="E70311" t="s">
        <v>1</v>
      </c>
      <c r="F70311">
        <v>7460.76</v>
      </c>
    </row>
    <row r="70312" spans="1:6" x14ac:dyDescent="0.3">
      <c r="A70312" s="1">
        <v>42220</v>
      </c>
      <c r="B70312" t="s">
        <v>64</v>
      </c>
      <c r="C70312" t="s">
        <v>65</v>
      </c>
      <c r="D70312" t="s">
        <v>29</v>
      </c>
      <c r="E70312" t="s">
        <v>3</v>
      </c>
      <c r="F70312">
        <v>2764.44</v>
      </c>
    </row>
    <row r="70313" spans="1:6" x14ac:dyDescent="0.3">
      <c r="A70313" s="1">
        <v>42220</v>
      </c>
      <c r="B70313" t="s">
        <v>64</v>
      </c>
      <c r="C70313" t="s">
        <v>65</v>
      </c>
      <c r="D70313" t="s">
        <v>29</v>
      </c>
      <c r="E70313" t="s">
        <v>5</v>
      </c>
      <c r="F70313">
        <v>9213.24</v>
      </c>
    </row>
    <row r="70314" spans="1:6" x14ac:dyDescent="0.3">
      <c r="A70314" s="1">
        <v>42220</v>
      </c>
      <c r="B70314" t="s">
        <v>64</v>
      </c>
      <c r="C70314" t="s">
        <v>65</v>
      </c>
      <c r="D70314" t="s">
        <v>29</v>
      </c>
      <c r="E70314" t="s">
        <v>6</v>
      </c>
      <c r="F70314">
        <v>7557.03</v>
      </c>
    </row>
    <row r="70315" spans="1:6" x14ac:dyDescent="0.3">
      <c r="A70315" s="1">
        <v>42220</v>
      </c>
      <c r="B70315" t="s">
        <v>64</v>
      </c>
      <c r="C70315" t="s">
        <v>65</v>
      </c>
      <c r="D70315" t="s">
        <v>29</v>
      </c>
      <c r="E70315" t="s">
        <v>8</v>
      </c>
      <c r="F70315">
        <v>4532.08</v>
      </c>
    </row>
    <row r="70316" spans="1:6" x14ac:dyDescent="0.3">
      <c r="A70316" s="1">
        <v>42220</v>
      </c>
      <c r="B70316" t="s">
        <v>64</v>
      </c>
      <c r="C70316" t="s">
        <v>65</v>
      </c>
      <c r="D70316" t="s">
        <v>29</v>
      </c>
      <c r="E70316" t="s">
        <v>9</v>
      </c>
      <c r="F70316">
        <v>5808.7</v>
      </c>
    </row>
    <row r="70317" spans="1:6" x14ac:dyDescent="0.3">
      <c r="A70317" s="1">
        <v>42220</v>
      </c>
      <c r="B70317" t="s">
        <v>64</v>
      </c>
      <c r="C70317" t="s">
        <v>65</v>
      </c>
      <c r="D70317" t="s">
        <v>29</v>
      </c>
      <c r="E70317" t="s">
        <v>10</v>
      </c>
      <c r="F70317">
        <v>6515.21</v>
      </c>
    </row>
    <row r="70318" spans="1:6" x14ac:dyDescent="0.3">
      <c r="A70318" s="1">
        <v>42220</v>
      </c>
      <c r="B70318" t="s">
        <v>64</v>
      </c>
      <c r="C70318" t="s">
        <v>65</v>
      </c>
      <c r="D70318" t="s">
        <v>29</v>
      </c>
      <c r="E70318" t="s">
        <v>12</v>
      </c>
      <c r="F70318">
        <v>2209.31</v>
      </c>
    </row>
    <row r="70319" spans="1:6" x14ac:dyDescent="0.3">
      <c r="A70319" s="1">
        <v>42220</v>
      </c>
      <c r="B70319" t="s">
        <v>64</v>
      </c>
      <c r="C70319" t="s">
        <v>65</v>
      </c>
      <c r="D70319" t="s">
        <v>29</v>
      </c>
      <c r="E70319" t="s">
        <v>15</v>
      </c>
      <c r="F70319">
        <v>4250.6499999999996</v>
      </c>
    </row>
    <row r="70320" spans="1:6" x14ac:dyDescent="0.3">
      <c r="A70320" s="1">
        <v>42220</v>
      </c>
      <c r="B70320" t="s">
        <v>64</v>
      </c>
      <c r="C70320" t="s">
        <v>65</v>
      </c>
      <c r="D70320" t="s">
        <v>29</v>
      </c>
      <c r="E70320" t="s">
        <v>19</v>
      </c>
      <c r="F70320">
        <v>5539.22</v>
      </c>
    </row>
    <row r="70321" spans="1:6" x14ac:dyDescent="0.3">
      <c r="A70321" s="1">
        <v>42220</v>
      </c>
      <c r="B70321" t="s">
        <v>64</v>
      </c>
      <c r="C70321" t="s">
        <v>65</v>
      </c>
      <c r="D70321" t="s">
        <v>29</v>
      </c>
      <c r="E70321" t="s">
        <v>22</v>
      </c>
      <c r="F70321">
        <v>5702.56</v>
      </c>
    </row>
    <row r="70322" spans="1:6" x14ac:dyDescent="0.3">
      <c r="A70322" s="1">
        <v>42220</v>
      </c>
      <c r="B70322" t="s">
        <v>64</v>
      </c>
      <c r="C70322" t="s">
        <v>65</v>
      </c>
      <c r="D70322" t="s">
        <v>29</v>
      </c>
      <c r="E70322" t="s">
        <v>23</v>
      </c>
      <c r="F70322">
        <v>1103.58</v>
      </c>
    </row>
    <row r="70323" spans="1:6" x14ac:dyDescent="0.3">
      <c r="A70323" s="1">
        <v>42220</v>
      </c>
      <c r="B70323" t="s">
        <v>64</v>
      </c>
      <c r="C70323" t="s">
        <v>65</v>
      </c>
      <c r="D70323" t="s">
        <v>29</v>
      </c>
      <c r="E70323" t="s">
        <v>24</v>
      </c>
      <c r="F70323">
        <v>2176.92</v>
      </c>
    </row>
    <row r="70324" spans="1:6" x14ac:dyDescent="0.3">
      <c r="A70324" s="1">
        <v>42220</v>
      </c>
      <c r="B70324" t="s">
        <v>64</v>
      </c>
      <c r="C70324" t="s">
        <v>65</v>
      </c>
      <c r="D70324" t="s">
        <v>33</v>
      </c>
      <c r="E70324" t="s">
        <v>0</v>
      </c>
      <c r="F70324">
        <v>3422.74</v>
      </c>
    </row>
    <row r="70325" spans="1:6" x14ac:dyDescent="0.3">
      <c r="A70325" s="1">
        <v>42220</v>
      </c>
      <c r="B70325" t="s">
        <v>64</v>
      </c>
      <c r="C70325" t="s">
        <v>65</v>
      </c>
      <c r="D70325" t="s">
        <v>33</v>
      </c>
      <c r="E70325" t="s">
        <v>3</v>
      </c>
      <c r="F70325">
        <v>8349.99</v>
      </c>
    </row>
    <row r="70326" spans="1:6" x14ac:dyDescent="0.3">
      <c r="A70326" s="1">
        <v>42220</v>
      </c>
      <c r="B70326" t="s">
        <v>64</v>
      </c>
      <c r="C70326" t="s">
        <v>65</v>
      </c>
      <c r="D70326" t="s">
        <v>33</v>
      </c>
      <c r="E70326" t="s">
        <v>4</v>
      </c>
      <c r="F70326">
        <v>3679.76</v>
      </c>
    </row>
    <row r="70327" spans="1:6" x14ac:dyDescent="0.3">
      <c r="A70327" s="1">
        <v>42220</v>
      </c>
      <c r="B70327" t="s">
        <v>64</v>
      </c>
      <c r="C70327" t="s">
        <v>65</v>
      </c>
      <c r="D70327" t="s">
        <v>33</v>
      </c>
      <c r="E70327" t="s">
        <v>5</v>
      </c>
      <c r="F70327">
        <v>3222.95</v>
      </c>
    </row>
    <row r="70328" spans="1:6" x14ac:dyDescent="0.3">
      <c r="A70328" s="1">
        <v>42220</v>
      </c>
      <c r="B70328" t="s">
        <v>64</v>
      </c>
      <c r="C70328" t="s">
        <v>65</v>
      </c>
      <c r="D70328" t="s">
        <v>33</v>
      </c>
      <c r="E70328" t="s">
        <v>6</v>
      </c>
      <c r="F70328">
        <v>4977.54</v>
      </c>
    </row>
    <row r="70329" spans="1:6" x14ac:dyDescent="0.3">
      <c r="A70329" s="1">
        <v>42220</v>
      </c>
      <c r="B70329" t="s">
        <v>64</v>
      </c>
      <c r="C70329" t="s">
        <v>65</v>
      </c>
      <c r="D70329" t="s">
        <v>33</v>
      </c>
      <c r="E70329" t="s">
        <v>11</v>
      </c>
      <c r="F70329">
        <v>6325.55</v>
      </c>
    </row>
    <row r="70330" spans="1:6" x14ac:dyDescent="0.3">
      <c r="A70330" s="1">
        <v>42220</v>
      </c>
      <c r="B70330" t="s">
        <v>64</v>
      </c>
      <c r="C70330" t="s">
        <v>65</v>
      </c>
      <c r="D70330" t="s">
        <v>33</v>
      </c>
      <c r="E70330" t="s">
        <v>17</v>
      </c>
      <c r="F70330">
        <v>1646.74</v>
      </c>
    </row>
    <row r="70331" spans="1:6" x14ac:dyDescent="0.3">
      <c r="A70331" s="1">
        <v>42220</v>
      </c>
      <c r="B70331" t="s">
        <v>64</v>
      </c>
      <c r="C70331" t="s">
        <v>65</v>
      </c>
      <c r="D70331" t="s">
        <v>33</v>
      </c>
      <c r="E70331" t="s">
        <v>19</v>
      </c>
      <c r="F70331">
        <v>3467.87</v>
      </c>
    </row>
    <row r="70332" spans="1:6" x14ac:dyDescent="0.3">
      <c r="A70332" s="1">
        <v>42220</v>
      </c>
      <c r="B70332" t="s">
        <v>64</v>
      </c>
      <c r="C70332" t="s">
        <v>65</v>
      </c>
      <c r="D70332" t="s">
        <v>33</v>
      </c>
      <c r="E70332" t="s">
        <v>21</v>
      </c>
      <c r="F70332">
        <v>2847.56</v>
      </c>
    </row>
    <row r="70333" spans="1:6" x14ac:dyDescent="0.3">
      <c r="A70333" s="1">
        <v>42220</v>
      </c>
      <c r="B70333" t="s">
        <v>64</v>
      </c>
      <c r="C70333" t="s">
        <v>65</v>
      </c>
      <c r="D70333" t="s">
        <v>33</v>
      </c>
      <c r="E70333" t="s">
        <v>24</v>
      </c>
      <c r="F70333">
        <v>2389.29</v>
      </c>
    </row>
    <row r="70334" spans="1:6" x14ac:dyDescent="0.3">
      <c r="A70334" s="1">
        <v>42220</v>
      </c>
      <c r="B70334" t="s">
        <v>64</v>
      </c>
      <c r="C70334" t="s">
        <v>65</v>
      </c>
      <c r="D70334" t="s">
        <v>33</v>
      </c>
      <c r="E70334" t="s">
        <v>25</v>
      </c>
      <c r="F70334">
        <v>8943.2800000000007</v>
      </c>
    </row>
    <row r="70335" spans="1:6" x14ac:dyDescent="0.3">
      <c r="A70335" s="1">
        <v>42220</v>
      </c>
      <c r="B70335" t="s">
        <v>68</v>
      </c>
      <c r="C70335" t="s">
        <v>69</v>
      </c>
      <c r="D70335" t="s">
        <v>36</v>
      </c>
      <c r="E70335" t="s">
        <v>0</v>
      </c>
      <c r="F70335">
        <v>3684.44</v>
      </c>
    </row>
    <row r="70336" spans="1:6" x14ac:dyDescent="0.3">
      <c r="A70336" s="1">
        <v>42220</v>
      </c>
      <c r="B70336" t="s">
        <v>68</v>
      </c>
      <c r="C70336" t="s">
        <v>69</v>
      </c>
      <c r="D70336" t="s">
        <v>36</v>
      </c>
      <c r="E70336" t="s">
        <v>5</v>
      </c>
      <c r="F70336">
        <v>6819.57</v>
      </c>
    </row>
    <row r="70337" spans="1:6" x14ac:dyDescent="0.3">
      <c r="A70337" s="1">
        <v>42220</v>
      </c>
      <c r="B70337" t="s">
        <v>68</v>
      </c>
      <c r="C70337" t="s">
        <v>69</v>
      </c>
      <c r="D70337" t="s">
        <v>36</v>
      </c>
      <c r="E70337" t="s">
        <v>6</v>
      </c>
      <c r="F70337">
        <v>2218.54</v>
      </c>
    </row>
    <row r="70338" spans="1:6" x14ac:dyDescent="0.3">
      <c r="A70338" s="1">
        <v>42220</v>
      </c>
      <c r="B70338" t="s">
        <v>68</v>
      </c>
      <c r="C70338" t="s">
        <v>69</v>
      </c>
      <c r="D70338" t="s">
        <v>36</v>
      </c>
      <c r="E70338" t="s">
        <v>7</v>
      </c>
      <c r="F70338">
        <v>3859.22</v>
      </c>
    </row>
    <row r="70339" spans="1:6" x14ac:dyDescent="0.3">
      <c r="A70339" s="1">
        <v>42220</v>
      </c>
      <c r="B70339" t="s">
        <v>68</v>
      </c>
      <c r="C70339" t="s">
        <v>69</v>
      </c>
      <c r="D70339" t="s">
        <v>36</v>
      </c>
      <c r="E70339" t="s">
        <v>10</v>
      </c>
      <c r="F70339">
        <v>2262.54</v>
      </c>
    </row>
    <row r="70340" spans="1:6" x14ac:dyDescent="0.3">
      <c r="A70340" s="1">
        <v>42220</v>
      </c>
      <c r="B70340" t="s">
        <v>68</v>
      </c>
      <c r="C70340" t="s">
        <v>69</v>
      </c>
      <c r="D70340" t="s">
        <v>36</v>
      </c>
      <c r="E70340" t="s">
        <v>11</v>
      </c>
      <c r="F70340">
        <v>3085.81</v>
      </c>
    </row>
    <row r="70341" spans="1:6" x14ac:dyDescent="0.3">
      <c r="A70341" s="1">
        <v>42220</v>
      </c>
      <c r="B70341" t="s">
        <v>68</v>
      </c>
      <c r="C70341" t="s">
        <v>69</v>
      </c>
      <c r="D70341" t="s">
        <v>36</v>
      </c>
      <c r="E70341" t="s">
        <v>12</v>
      </c>
      <c r="F70341">
        <v>1940.76</v>
      </c>
    </row>
    <row r="70342" spans="1:6" x14ac:dyDescent="0.3">
      <c r="A70342" s="1">
        <v>42220</v>
      </c>
      <c r="B70342" t="s">
        <v>68</v>
      </c>
      <c r="C70342" t="s">
        <v>69</v>
      </c>
      <c r="D70342" t="s">
        <v>36</v>
      </c>
      <c r="E70342" t="s">
        <v>14</v>
      </c>
      <c r="F70342">
        <v>8318.27</v>
      </c>
    </row>
    <row r="70343" spans="1:6" x14ac:dyDescent="0.3">
      <c r="A70343" s="1">
        <v>42220</v>
      </c>
      <c r="B70343" t="s">
        <v>68</v>
      </c>
      <c r="C70343" t="s">
        <v>69</v>
      </c>
      <c r="D70343" t="s">
        <v>36</v>
      </c>
      <c r="E70343" t="s">
        <v>15</v>
      </c>
      <c r="F70343">
        <v>4466.1400000000003</v>
      </c>
    </row>
    <row r="70344" spans="1:6" x14ac:dyDescent="0.3">
      <c r="A70344" s="1">
        <v>42220</v>
      </c>
      <c r="B70344" t="s">
        <v>68</v>
      </c>
      <c r="C70344" t="s">
        <v>69</v>
      </c>
      <c r="D70344" t="s">
        <v>36</v>
      </c>
      <c r="E70344" t="s">
        <v>18</v>
      </c>
      <c r="F70344">
        <v>8989.26</v>
      </c>
    </row>
    <row r="70345" spans="1:6" x14ac:dyDescent="0.3">
      <c r="A70345" s="1">
        <v>42220</v>
      </c>
      <c r="B70345" t="s">
        <v>68</v>
      </c>
      <c r="C70345" t="s">
        <v>69</v>
      </c>
      <c r="D70345" t="s">
        <v>36</v>
      </c>
      <c r="E70345" t="s">
        <v>20</v>
      </c>
      <c r="F70345">
        <v>6629.81</v>
      </c>
    </row>
    <row r="70346" spans="1:6" x14ac:dyDescent="0.3">
      <c r="A70346" s="1">
        <v>42220</v>
      </c>
      <c r="B70346" t="s">
        <v>68</v>
      </c>
      <c r="C70346" t="s">
        <v>69</v>
      </c>
      <c r="D70346" t="s">
        <v>36</v>
      </c>
      <c r="E70346" t="s">
        <v>21</v>
      </c>
      <c r="F70346">
        <v>9493.08</v>
      </c>
    </row>
    <row r="70347" spans="1:6" x14ac:dyDescent="0.3">
      <c r="A70347" s="1">
        <v>42220</v>
      </c>
      <c r="B70347" t="s">
        <v>68</v>
      </c>
      <c r="C70347" t="s">
        <v>69</v>
      </c>
      <c r="D70347" t="s">
        <v>36</v>
      </c>
      <c r="E70347" t="s">
        <v>25</v>
      </c>
      <c r="F70347">
        <v>8825.39</v>
      </c>
    </row>
    <row r="70348" spans="1:6" x14ac:dyDescent="0.3">
      <c r="A70348" s="1">
        <v>42220</v>
      </c>
      <c r="B70348" t="s">
        <v>68</v>
      </c>
      <c r="C70348" t="s">
        <v>69</v>
      </c>
      <c r="D70348" t="s">
        <v>32</v>
      </c>
      <c r="E70348" t="s">
        <v>1</v>
      </c>
      <c r="F70348">
        <v>6425.74</v>
      </c>
    </row>
    <row r="70349" spans="1:6" x14ac:dyDescent="0.3">
      <c r="A70349" s="1">
        <v>42220</v>
      </c>
      <c r="B70349" t="s">
        <v>68</v>
      </c>
      <c r="C70349" t="s">
        <v>69</v>
      </c>
      <c r="D70349" t="s">
        <v>32</v>
      </c>
      <c r="E70349" t="s">
        <v>2</v>
      </c>
      <c r="F70349">
        <v>8022.93</v>
      </c>
    </row>
    <row r="70350" spans="1:6" x14ac:dyDescent="0.3">
      <c r="A70350" s="1">
        <v>42220</v>
      </c>
      <c r="B70350" t="s">
        <v>68</v>
      </c>
      <c r="C70350" t="s">
        <v>69</v>
      </c>
      <c r="D70350" t="s">
        <v>32</v>
      </c>
      <c r="E70350" t="s">
        <v>3</v>
      </c>
      <c r="F70350">
        <v>7372.32</v>
      </c>
    </row>
    <row r="70351" spans="1:6" x14ac:dyDescent="0.3">
      <c r="A70351" s="1">
        <v>42220</v>
      </c>
      <c r="B70351" t="s">
        <v>68</v>
      </c>
      <c r="C70351" t="s">
        <v>69</v>
      </c>
      <c r="D70351" t="s">
        <v>32</v>
      </c>
      <c r="E70351" t="s">
        <v>4</v>
      </c>
      <c r="F70351">
        <v>7848.8</v>
      </c>
    </row>
    <row r="70352" spans="1:6" x14ac:dyDescent="0.3">
      <c r="A70352" s="1">
        <v>42220</v>
      </c>
      <c r="B70352" t="s">
        <v>68</v>
      </c>
      <c r="C70352" t="s">
        <v>69</v>
      </c>
      <c r="D70352" t="s">
        <v>32</v>
      </c>
      <c r="E70352" t="s">
        <v>5</v>
      </c>
      <c r="F70352">
        <v>7240.55</v>
      </c>
    </row>
    <row r="70353" spans="1:6" x14ac:dyDescent="0.3">
      <c r="A70353" s="1">
        <v>42220</v>
      </c>
      <c r="B70353" t="s">
        <v>68</v>
      </c>
      <c r="C70353" t="s">
        <v>69</v>
      </c>
      <c r="D70353" t="s">
        <v>32</v>
      </c>
      <c r="E70353" t="s">
        <v>12</v>
      </c>
      <c r="F70353">
        <v>1836.82</v>
      </c>
    </row>
    <row r="70354" spans="1:6" x14ac:dyDescent="0.3">
      <c r="A70354" s="1">
        <v>42220</v>
      </c>
      <c r="B70354" t="s">
        <v>68</v>
      </c>
      <c r="C70354" t="s">
        <v>69</v>
      </c>
      <c r="D70354" t="s">
        <v>32</v>
      </c>
      <c r="E70354" t="s">
        <v>15</v>
      </c>
      <c r="F70354">
        <v>3807.93</v>
      </c>
    </row>
    <row r="70355" spans="1:6" x14ac:dyDescent="0.3">
      <c r="A70355" s="1">
        <v>42220</v>
      </c>
      <c r="B70355" t="s">
        <v>68</v>
      </c>
      <c r="C70355" t="s">
        <v>69</v>
      </c>
      <c r="D70355" t="s">
        <v>32</v>
      </c>
      <c r="E70355" t="s">
        <v>17</v>
      </c>
      <c r="F70355">
        <v>4219.4399999999996</v>
      </c>
    </row>
    <row r="70356" spans="1:6" x14ac:dyDescent="0.3">
      <c r="A70356" s="1">
        <v>42220</v>
      </c>
      <c r="B70356" t="s">
        <v>68</v>
      </c>
      <c r="C70356" t="s">
        <v>69</v>
      </c>
      <c r="D70356" t="s">
        <v>32</v>
      </c>
      <c r="E70356" t="s">
        <v>18</v>
      </c>
      <c r="F70356">
        <v>7961.43</v>
      </c>
    </row>
    <row r="70357" spans="1:6" x14ac:dyDescent="0.3">
      <c r="A70357" s="1">
        <v>42220</v>
      </c>
      <c r="B70357" t="s">
        <v>68</v>
      </c>
      <c r="C70357" t="s">
        <v>69</v>
      </c>
      <c r="D70357" t="s">
        <v>32</v>
      </c>
      <c r="E70357" t="s">
        <v>19</v>
      </c>
      <c r="F70357">
        <v>7597.8</v>
      </c>
    </row>
    <row r="70358" spans="1:6" x14ac:dyDescent="0.3">
      <c r="A70358" s="1">
        <v>42220</v>
      </c>
      <c r="B70358" t="s">
        <v>68</v>
      </c>
      <c r="C70358" t="s">
        <v>69</v>
      </c>
      <c r="D70358" t="s">
        <v>32</v>
      </c>
      <c r="E70358" t="s">
        <v>20</v>
      </c>
      <c r="F70358">
        <v>2346.06</v>
      </c>
    </row>
    <row r="70359" spans="1:6" x14ac:dyDescent="0.3">
      <c r="A70359" s="1">
        <v>42220</v>
      </c>
      <c r="B70359" t="s">
        <v>68</v>
      </c>
      <c r="C70359" t="s">
        <v>69</v>
      </c>
      <c r="D70359" t="s">
        <v>32</v>
      </c>
      <c r="E70359" t="s">
        <v>24</v>
      </c>
      <c r="F70359">
        <v>9202.58</v>
      </c>
    </row>
    <row r="70360" spans="1:6" x14ac:dyDescent="0.3">
      <c r="A70360" s="1">
        <v>42220</v>
      </c>
      <c r="B70360" t="s">
        <v>68</v>
      </c>
      <c r="C70360" t="s">
        <v>69</v>
      </c>
      <c r="D70360" t="s">
        <v>32</v>
      </c>
      <c r="E70360" t="s">
        <v>25</v>
      </c>
      <c r="F70360">
        <v>6177.28</v>
      </c>
    </row>
    <row r="70361" spans="1:6" x14ac:dyDescent="0.3">
      <c r="A70361" s="1">
        <v>42220</v>
      </c>
      <c r="B70361" t="s">
        <v>70</v>
      </c>
      <c r="C70361" t="s">
        <v>71</v>
      </c>
      <c r="D70361" t="s">
        <v>31</v>
      </c>
      <c r="E70361" t="s">
        <v>1</v>
      </c>
      <c r="F70361">
        <v>3879.22</v>
      </c>
    </row>
    <row r="70362" spans="1:6" x14ac:dyDescent="0.3">
      <c r="A70362" s="1">
        <v>42220</v>
      </c>
      <c r="B70362" t="s">
        <v>70</v>
      </c>
      <c r="C70362" t="s">
        <v>71</v>
      </c>
      <c r="D70362" t="s">
        <v>31</v>
      </c>
      <c r="E70362" t="s">
        <v>3</v>
      </c>
      <c r="F70362">
        <v>7541.62</v>
      </c>
    </row>
    <row r="70363" spans="1:6" x14ac:dyDescent="0.3">
      <c r="A70363" s="1">
        <v>42220</v>
      </c>
      <c r="B70363" t="s">
        <v>70</v>
      </c>
      <c r="C70363" t="s">
        <v>71</v>
      </c>
      <c r="D70363" t="s">
        <v>31</v>
      </c>
      <c r="E70363" t="s">
        <v>5</v>
      </c>
      <c r="F70363">
        <v>8715.6200000000008</v>
      </c>
    </row>
    <row r="70364" spans="1:6" x14ac:dyDescent="0.3">
      <c r="A70364" s="1">
        <v>42220</v>
      </c>
      <c r="B70364" t="s">
        <v>70</v>
      </c>
      <c r="C70364" t="s">
        <v>71</v>
      </c>
      <c r="D70364" t="s">
        <v>31</v>
      </c>
      <c r="E70364" t="s">
        <v>6</v>
      </c>
      <c r="F70364">
        <v>6223.32</v>
      </c>
    </row>
    <row r="70365" spans="1:6" x14ac:dyDescent="0.3">
      <c r="A70365" s="1">
        <v>42220</v>
      </c>
      <c r="B70365" t="s">
        <v>70</v>
      </c>
      <c r="C70365" t="s">
        <v>71</v>
      </c>
      <c r="D70365" t="s">
        <v>31</v>
      </c>
      <c r="E70365" t="s">
        <v>9</v>
      </c>
      <c r="F70365">
        <v>2499.06</v>
      </c>
    </row>
    <row r="70366" spans="1:6" x14ac:dyDescent="0.3">
      <c r="A70366" s="1">
        <v>42220</v>
      </c>
      <c r="B70366" t="s">
        <v>70</v>
      </c>
      <c r="C70366" t="s">
        <v>71</v>
      </c>
      <c r="D70366" t="s">
        <v>31</v>
      </c>
      <c r="E70366" t="s">
        <v>13</v>
      </c>
      <c r="F70366">
        <v>5659.93</v>
      </c>
    </row>
    <row r="70367" spans="1:6" x14ac:dyDescent="0.3">
      <c r="A70367" s="1">
        <v>42220</v>
      </c>
      <c r="B70367" t="s">
        <v>70</v>
      </c>
      <c r="C70367" t="s">
        <v>71</v>
      </c>
      <c r="D70367" t="s">
        <v>31</v>
      </c>
      <c r="E70367" t="s">
        <v>16</v>
      </c>
      <c r="F70367">
        <v>6383.45</v>
      </c>
    </row>
    <row r="70368" spans="1:6" x14ac:dyDescent="0.3">
      <c r="A70368" s="1">
        <v>42220</v>
      </c>
      <c r="B70368" t="s">
        <v>70</v>
      </c>
      <c r="C70368" t="s">
        <v>71</v>
      </c>
      <c r="D70368" t="s">
        <v>31</v>
      </c>
      <c r="E70368" t="s">
        <v>17</v>
      </c>
      <c r="F70368">
        <v>8945.84</v>
      </c>
    </row>
    <row r="70369" spans="1:6" x14ac:dyDescent="0.3">
      <c r="A70369" s="1">
        <v>42220</v>
      </c>
      <c r="B70369" t="s">
        <v>70</v>
      </c>
      <c r="C70369" t="s">
        <v>71</v>
      </c>
      <c r="D70369" t="s">
        <v>31</v>
      </c>
      <c r="E70369" t="s">
        <v>18</v>
      </c>
      <c r="F70369">
        <v>9085.81</v>
      </c>
    </row>
    <row r="70370" spans="1:6" x14ac:dyDescent="0.3">
      <c r="A70370" s="1">
        <v>42220</v>
      </c>
      <c r="B70370" t="s">
        <v>70</v>
      </c>
      <c r="C70370" t="s">
        <v>71</v>
      </c>
      <c r="D70370" t="s">
        <v>31</v>
      </c>
      <c r="E70370" t="s">
        <v>19</v>
      </c>
      <c r="F70370">
        <v>8361.82</v>
      </c>
    </row>
    <row r="70371" spans="1:6" x14ac:dyDescent="0.3">
      <c r="A70371" s="1">
        <v>42220</v>
      </c>
      <c r="B70371" t="s">
        <v>70</v>
      </c>
      <c r="C70371" t="s">
        <v>71</v>
      </c>
      <c r="D70371" t="s">
        <v>31</v>
      </c>
      <c r="E70371" t="s">
        <v>21</v>
      </c>
      <c r="F70371">
        <v>5659.6</v>
      </c>
    </row>
    <row r="70372" spans="1:6" x14ac:dyDescent="0.3">
      <c r="A70372" s="1">
        <v>42220</v>
      </c>
      <c r="B70372" t="s">
        <v>70</v>
      </c>
      <c r="C70372" t="s">
        <v>71</v>
      </c>
      <c r="D70372" t="s">
        <v>31</v>
      </c>
      <c r="E70372" t="s">
        <v>23</v>
      </c>
      <c r="F70372">
        <v>1511.71</v>
      </c>
    </row>
    <row r="70373" spans="1:6" x14ac:dyDescent="0.3">
      <c r="A70373" s="1">
        <v>42220</v>
      </c>
      <c r="B70373" t="s">
        <v>70</v>
      </c>
      <c r="C70373" t="s">
        <v>71</v>
      </c>
      <c r="D70373" t="s">
        <v>31</v>
      </c>
      <c r="E70373" t="s">
        <v>24</v>
      </c>
      <c r="F70373">
        <v>9477.2000000000007</v>
      </c>
    </row>
    <row r="70374" spans="1:6" x14ac:dyDescent="0.3">
      <c r="A70374" s="1">
        <v>42220</v>
      </c>
      <c r="B70374" t="s">
        <v>70</v>
      </c>
      <c r="C70374" t="s">
        <v>71</v>
      </c>
      <c r="D70374" t="s">
        <v>31</v>
      </c>
      <c r="E70374" t="s">
        <v>0</v>
      </c>
      <c r="F70374">
        <v>9207.7999999999993</v>
      </c>
    </row>
    <row r="70375" spans="1:6" x14ac:dyDescent="0.3">
      <c r="A70375" s="1">
        <v>42220</v>
      </c>
      <c r="B70375" t="s">
        <v>70</v>
      </c>
      <c r="C70375" t="s">
        <v>71</v>
      </c>
      <c r="D70375" t="s">
        <v>31</v>
      </c>
      <c r="E70375" t="s">
        <v>2</v>
      </c>
      <c r="F70375">
        <v>8982.2000000000007</v>
      </c>
    </row>
    <row r="70376" spans="1:6" x14ac:dyDescent="0.3">
      <c r="A70376" s="1">
        <v>42220</v>
      </c>
      <c r="B70376" t="s">
        <v>70</v>
      </c>
      <c r="C70376" t="s">
        <v>71</v>
      </c>
      <c r="D70376" t="s">
        <v>31</v>
      </c>
      <c r="E70376" t="s">
        <v>4</v>
      </c>
      <c r="F70376">
        <v>2195.21</v>
      </c>
    </row>
    <row r="70377" spans="1:6" x14ac:dyDescent="0.3">
      <c r="A70377" s="1">
        <v>42220</v>
      </c>
      <c r="B70377" t="s">
        <v>70</v>
      </c>
      <c r="C70377" t="s">
        <v>71</v>
      </c>
      <c r="D70377" t="s">
        <v>31</v>
      </c>
      <c r="E70377" t="s">
        <v>7</v>
      </c>
      <c r="F70377">
        <v>5851.89</v>
      </c>
    </row>
    <row r="70378" spans="1:6" x14ac:dyDescent="0.3">
      <c r="A70378" s="1">
        <v>42220</v>
      </c>
      <c r="B70378" t="s">
        <v>70</v>
      </c>
      <c r="C70378" t="s">
        <v>71</v>
      </c>
      <c r="D70378" t="s">
        <v>31</v>
      </c>
      <c r="E70378" t="s">
        <v>8</v>
      </c>
      <c r="F70378">
        <v>2090.66</v>
      </c>
    </row>
    <row r="70379" spans="1:6" x14ac:dyDescent="0.3">
      <c r="A70379" s="1">
        <v>42220</v>
      </c>
      <c r="B70379" t="s">
        <v>70</v>
      </c>
      <c r="C70379" t="s">
        <v>71</v>
      </c>
      <c r="D70379" t="s">
        <v>31</v>
      </c>
      <c r="E70379" t="s">
        <v>12</v>
      </c>
      <c r="F70379">
        <v>9573.2999999999993</v>
      </c>
    </row>
    <row r="70380" spans="1:6" x14ac:dyDescent="0.3">
      <c r="A70380" s="1">
        <v>42220</v>
      </c>
      <c r="B70380" t="s">
        <v>70</v>
      </c>
      <c r="C70380" t="s">
        <v>71</v>
      </c>
      <c r="D70380" t="s">
        <v>31</v>
      </c>
      <c r="E70380" t="s">
        <v>14</v>
      </c>
      <c r="F70380">
        <v>4642.51</v>
      </c>
    </row>
    <row r="70381" spans="1:6" x14ac:dyDescent="0.3">
      <c r="A70381" s="1">
        <v>42220</v>
      </c>
      <c r="B70381" t="s">
        <v>70</v>
      </c>
      <c r="C70381" t="s">
        <v>71</v>
      </c>
      <c r="D70381" t="s">
        <v>31</v>
      </c>
      <c r="E70381" t="s">
        <v>15</v>
      </c>
      <c r="F70381">
        <v>1063.1300000000001</v>
      </c>
    </row>
    <row r="70382" spans="1:6" x14ac:dyDescent="0.3">
      <c r="A70382" s="1">
        <v>42220</v>
      </c>
      <c r="B70382" t="s">
        <v>70</v>
      </c>
      <c r="C70382" t="s">
        <v>71</v>
      </c>
      <c r="D70382" t="s">
        <v>31</v>
      </c>
      <c r="E70382" t="s">
        <v>16</v>
      </c>
      <c r="F70382">
        <v>1747.78</v>
      </c>
    </row>
    <row r="70383" spans="1:6" x14ac:dyDescent="0.3">
      <c r="A70383" s="1">
        <v>42220</v>
      </c>
      <c r="B70383" t="s">
        <v>70</v>
      </c>
      <c r="C70383" t="s">
        <v>71</v>
      </c>
      <c r="D70383" t="s">
        <v>31</v>
      </c>
      <c r="E70383" t="s">
        <v>18</v>
      </c>
      <c r="F70383">
        <v>5684.06</v>
      </c>
    </row>
    <row r="70384" spans="1:6" x14ac:dyDescent="0.3">
      <c r="A70384" s="1">
        <v>42220</v>
      </c>
      <c r="B70384" t="s">
        <v>70</v>
      </c>
      <c r="C70384" t="s">
        <v>71</v>
      </c>
      <c r="D70384" t="s">
        <v>31</v>
      </c>
      <c r="E70384" t="s">
        <v>22</v>
      </c>
      <c r="F70384">
        <v>2004.37</v>
      </c>
    </row>
    <row r="70385" spans="1:6" x14ac:dyDescent="0.3">
      <c r="A70385" s="1">
        <v>42220</v>
      </c>
      <c r="B70385" t="s">
        <v>70</v>
      </c>
      <c r="C70385" t="s">
        <v>71</v>
      </c>
      <c r="D70385" t="s">
        <v>31</v>
      </c>
      <c r="E70385" t="s">
        <v>23</v>
      </c>
      <c r="F70385">
        <v>7872.49</v>
      </c>
    </row>
    <row r="70386" spans="1:6" x14ac:dyDescent="0.3">
      <c r="A70386" s="1">
        <v>42220</v>
      </c>
      <c r="B70386" t="s">
        <v>70</v>
      </c>
      <c r="C70386" t="s">
        <v>71</v>
      </c>
      <c r="D70386" t="s">
        <v>31</v>
      </c>
      <c r="E70386" t="s">
        <v>24</v>
      </c>
      <c r="F70386">
        <v>6315.02</v>
      </c>
    </row>
    <row r="70387" spans="1:6" x14ac:dyDescent="0.3">
      <c r="A70387" s="1">
        <v>42220</v>
      </c>
      <c r="B70387" t="s">
        <v>70</v>
      </c>
      <c r="C70387" t="s">
        <v>71</v>
      </c>
      <c r="D70387" t="s">
        <v>31</v>
      </c>
      <c r="E70387" t="s">
        <v>25</v>
      </c>
      <c r="F70387">
        <v>7440.25</v>
      </c>
    </row>
    <row r="70388" spans="1:6" x14ac:dyDescent="0.3">
      <c r="A70388" s="1">
        <v>42220</v>
      </c>
      <c r="B70388" t="s">
        <v>70</v>
      </c>
      <c r="C70388" t="s">
        <v>71</v>
      </c>
      <c r="D70388" t="s">
        <v>49</v>
      </c>
      <c r="E70388" t="s">
        <v>2</v>
      </c>
      <c r="F70388">
        <v>1290.75</v>
      </c>
    </row>
    <row r="70389" spans="1:6" x14ac:dyDescent="0.3">
      <c r="A70389" s="1">
        <v>42220</v>
      </c>
      <c r="B70389" t="s">
        <v>70</v>
      </c>
      <c r="C70389" t="s">
        <v>71</v>
      </c>
      <c r="D70389" t="s">
        <v>49</v>
      </c>
      <c r="E70389" t="s">
        <v>3</v>
      </c>
      <c r="F70389">
        <v>7064.77</v>
      </c>
    </row>
    <row r="70390" spans="1:6" x14ac:dyDescent="0.3">
      <c r="A70390" s="1">
        <v>42220</v>
      </c>
      <c r="B70390" t="s">
        <v>70</v>
      </c>
      <c r="C70390" t="s">
        <v>71</v>
      </c>
      <c r="D70390" t="s">
        <v>49</v>
      </c>
      <c r="E70390" t="s">
        <v>4</v>
      </c>
      <c r="F70390">
        <v>9564.57</v>
      </c>
    </row>
    <row r="70391" spans="1:6" x14ac:dyDescent="0.3">
      <c r="A70391" s="1">
        <v>42220</v>
      </c>
      <c r="B70391" t="s">
        <v>70</v>
      </c>
      <c r="C70391" t="s">
        <v>71</v>
      </c>
      <c r="D70391" t="s">
        <v>49</v>
      </c>
      <c r="E70391" t="s">
        <v>5</v>
      </c>
      <c r="F70391">
        <v>7062.68</v>
      </c>
    </row>
    <row r="70392" spans="1:6" x14ac:dyDescent="0.3">
      <c r="A70392" s="1">
        <v>42220</v>
      </c>
      <c r="B70392" t="s">
        <v>70</v>
      </c>
      <c r="C70392" t="s">
        <v>71</v>
      </c>
      <c r="D70392" t="s">
        <v>49</v>
      </c>
      <c r="E70392" t="s">
        <v>6</v>
      </c>
      <c r="F70392">
        <v>5039.25</v>
      </c>
    </row>
    <row r="70393" spans="1:6" x14ac:dyDescent="0.3">
      <c r="A70393" s="1">
        <v>42220</v>
      </c>
      <c r="B70393" t="s">
        <v>70</v>
      </c>
      <c r="C70393" t="s">
        <v>71</v>
      </c>
      <c r="D70393" t="s">
        <v>49</v>
      </c>
      <c r="E70393" t="s">
        <v>7</v>
      </c>
      <c r="F70393">
        <v>2177.81</v>
      </c>
    </row>
    <row r="70394" spans="1:6" x14ac:dyDescent="0.3">
      <c r="A70394" s="1">
        <v>42220</v>
      </c>
      <c r="B70394" t="s">
        <v>70</v>
      </c>
      <c r="C70394" t="s">
        <v>71</v>
      </c>
      <c r="D70394" t="s">
        <v>49</v>
      </c>
      <c r="E70394" t="s">
        <v>12</v>
      </c>
      <c r="F70394">
        <v>4432.46</v>
      </c>
    </row>
    <row r="70395" spans="1:6" x14ac:dyDescent="0.3">
      <c r="A70395" s="1">
        <v>42220</v>
      </c>
      <c r="B70395" t="s">
        <v>70</v>
      </c>
      <c r="C70395" t="s">
        <v>71</v>
      </c>
      <c r="D70395" t="s">
        <v>49</v>
      </c>
      <c r="E70395" t="s">
        <v>13</v>
      </c>
      <c r="F70395">
        <v>4084.2</v>
      </c>
    </row>
    <row r="70396" spans="1:6" x14ac:dyDescent="0.3">
      <c r="A70396" s="1">
        <v>42220</v>
      </c>
      <c r="B70396" t="s">
        <v>70</v>
      </c>
      <c r="C70396" t="s">
        <v>71</v>
      </c>
      <c r="D70396" t="s">
        <v>49</v>
      </c>
      <c r="E70396" t="s">
        <v>14</v>
      </c>
      <c r="F70396">
        <v>3402.59</v>
      </c>
    </row>
    <row r="70397" spans="1:6" x14ac:dyDescent="0.3">
      <c r="A70397" s="1">
        <v>42220</v>
      </c>
      <c r="B70397" t="s">
        <v>70</v>
      </c>
      <c r="C70397" t="s">
        <v>71</v>
      </c>
      <c r="D70397" t="s">
        <v>49</v>
      </c>
      <c r="E70397" t="s">
        <v>15</v>
      </c>
      <c r="F70397">
        <v>6762.03</v>
      </c>
    </row>
    <row r="70398" spans="1:6" x14ac:dyDescent="0.3">
      <c r="A70398" s="1">
        <v>42220</v>
      </c>
      <c r="B70398" t="s">
        <v>70</v>
      </c>
      <c r="C70398" t="s">
        <v>71</v>
      </c>
      <c r="D70398" t="s">
        <v>49</v>
      </c>
      <c r="E70398" t="s">
        <v>16</v>
      </c>
      <c r="F70398">
        <v>4011.17</v>
      </c>
    </row>
    <row r="70399" spans="1:6" x14ac:dyDescent="0.3">
      <c r="A70399" s="1">
        <v>42220</v>
      </c>
      <c r="B70399" t="s">
        <v>70</v>
      </c>
      <c r="C70399" t="s">
        <v>71</v>
      </c>
      <c r="D70399" t="s">
        <v>49</v>
      </c>
      <c r="E70399" t="s">
        <v>17</v>
      </c>
      <c r="F70399">
        <v>6597.81</v>
      </c>
    </row>
    <row r="70400" spans="1:6" x14ac:dyDescent="0.3">
      <c r="A70400" s="1">
        <v>42220</v>
      </c>
      <c r="B70400" t="s">
        <v>70</v>
      </c>
      <c r="C70400" t="s">
        <v>71</v>
      </c>
      <c r="D70400" t="s">
        <v>49</v>
      </c>
      <c r="E70400" t="s">
        <v>19</v>
      </c>
      <c r="F70400">
        <v>3368.95</v>
      </c>
    </row>
    <row r="70401" spans="1:6" x14ac:dyDescent="0.3">
      <c r="A70401" s="1">
        <v>42220</v>
      </c>
      <c r="B70401" t="s">
        <v>70</v>
      </c>
      <c r="C70401" t="s">
        <v>71</v>
      </c>
      <c r="D70401" t="s">
        <v>49</v>
      </c>
      <c r="E70401" t="s">
        <v>21</v>
      </c>
      <c r="F70401">
        <v>7815.97</v>
      </c>
    </row>
    <row r="70402" spans="1:6" x14ac:dyDescent="0.3">
      <c r="A70402" s="1">
        <v>42220</v>
      </c>
      <c r="B70402" t="s">
        <v>70</v>
      </c>
      <c r="C70402" t="s">
        <v>71</v>
      </c>
      <c r="D70402" t="s">
        <v>49</v>
      </c>
      <c r="E70402" t="s">
        <v>22</v>
      </c>
      <c r="F70402">
        <v>3075.18</v>
      </c>
    </row>
    <row r="70403" spans="1:6" x14ac:dyDescent="0.3">
      <c r="A70403" s="1">
        <v>42220</v>
      </c>
      <c r="B70403" t="s">
        <v>70</v>
      </c>
      <c r="C70403" t="s">
        <v>71</v>
      </c>
      <c r="D70403" t="s">
        <v>32</v>
      </c>
      <c r="E70403" t="s">
        <v>2</v>
      </c>
      <c r="F70403">
        <v>1504.24</v>
      </c>
    </row>
    <row r="70404" spans="1:6" x14ac:dyDescent="0.3">
      <c r="A70404" s="1">
        <v>42220</v>
      </c>
      <c r="B70404" t="s">
        <v>70</v>
      </c>
      <c r="C70404" t="s">
        <v>71</v>
      </c>
      <c r="D70404" t="s">
        <v>32</v>
      </c>
      <c r="E70404" t="s">
        <v>6</v>
      </c>
      <c r="F70404">
        <v>9109.2900000000009</v>
      </c>
    </row>
    <row r="70405" spans="1:6" x14ac:dyDescent="0.3">
      <c r="A70405" s="1">
        <v>42220</v>
      </c>
      <c r="B70405" t="s">
        <v>70</v>
      </c>
      <c r="C70405" t="s">
        <v>71</v>
      </c>
      <c r="D70405" t="s">
        <v>32</v>
      </c>
      <c r="E70405" t="s">
        <v>7</v>
      </c>
      <c r="F70405">
        <v>5590.64</v>
      </c>
    </row>
    <row r="70406" spans="1:6" x14ac:dyDescent="0.3">
      <c r="A70406" s="1">
        <v>42220</v>
      </c>
      <c r="B70406" t="s">
        <v>70</v>
      </c>
      <c r="C70406" t="s">
        <v>71</v>
      </c>
      <c r="D70406" t="s">
        <v>32</v>
      </c>
      <c r="E70406" t="s">
        <v>10</v>
      </c>
      <c r="F70406">
        <v>6124.82</v>
      </c>
    </row>
    <row r="70407" spans="1:6" x14ac:dyDescent="0.3">
      <c r="A70407" s="1">
        <v>42220</v>
      </c>
      <c r="B70407" t="s">
        <v>70</v>
      </c>
      <c r="C70407" t="s">
        <v>71</v>
      </c>
      <c r="D70407" t="s">
        <v>32</v>
      </c>
      <c r="E70407" t="s">
        <v>11</v>
      </c>
      <c r="F70407">
        <v>8489.09</v>
      </c>
    </row>
    <row r="70408" spans="1:6" x14ac:dyDescent="0.3">
      <c r="A70408" s="1">
        <v>42220</v>
      </c>
      <c r="B70408" t="s">
        <v>70</v>
      </c>
      <c r="C70408" t="s">
        <v>71</v>
      </c>
      <c r="D70408" t="s">
        <v>32</v>
      </c>
      <c r="E70408" t="s">
        <v>13</v>
      </c>
      <c r="F70408">
        <v>1963.52</v>
      </c>
    </row>
    <row r="70409" spans="1:6" x14ac:dyDescent="0.3">
      <c r="A70409" s="1">
        <v>42220</v>
      </c>
      <c r="B70409" t="s">
        <v>70</v>
      </c>
      <c r="C70409" t="s">
        <v>71</v>
      </c>
      <c r="D70409" t="s">
        <v>32</v>
      </c>
      <c r="E70409" t="s">
        <v>15</v>
      </c>
      <c r="F70409">
        <v>3246.52</v>
      </c>
    </row>
    <row r="70410" spans="1:6" x14ac:dyDescent="0.3">
      <c r="A70410" s="1">
        <v>42220</v>
      </c>
      <c r="B70410" t="s">
        <v>70</v>
      </c>
      <c r="C70410" t="s">
        <v>71</v>
      </c>
      <c r="D70410" t="s">
        <v>32</v>
      </c>
      <c r="E70410" t="s">
        <v>16</v>
      </c>
      <c r="F70410">
        <v>2203.11</v>
      </c>
    </row>
    <row r="70411" spans="1:6" x14ac:dyDescent="0.3">
      <c r="A70411" s="1">
        <v>42220</v>
      </c>
      <c r="B70411" t="s">
        <v>70</v>
      </c>
      <c r="C70411" t="s">
        <v>71</v>
      </c>
      <c r="D70411" t="s">
        <v>32</v>
      </c>
      <c r="E70411" t="s">
        <v>17</v>
      </c>
      <c r="F70411">
        <v>8327.31</v>
      </c>
    </row>
    <row r="70412" spans="1:6" x14ac:dyDescent="0.3">
      <c r="A70412" s="1">
        <v>42220</v>
      </c>
      <c r="B70412" t="s">
        <v>70</v>
      </c>
      <c r="C70412" t="s">
        <v>71</v>
      </c>
      <c r="D70412" t="s">
        <v>32</v>
      </c>
      <c r="E70412" t="s">
        <v>18</v>
      </c>
      <c r="F70412">
        <v>5328.02</v>
      </c>
    </row>
    <row r="70413" spans="1:6" x14ac:dyDescent="0.3">
      <c r="A70413" s="1">
        <v>42220</v>
      </c>
      <c r="B70413" t="s">
        <v>70</v>
      </c>
      <c r="C70413" t="s">
        <v>71</v>
      </c>
      <c r="D70413" t="s">
        <v>32</v>
      </c>
      <c r="E70413" t="s">
        <v>19</v>
      </c>
      <c r="F70413">
        <v>3577.08</v>
      </c>
    </row>
    <row r="70414" spans="1:6" x14ac:dyDescent="0.3">
      <c r="A70414" s="1">
        <v>42220</v>
      </c>
      <c r="B70414" t="s">
        <v>70</v>
      </c>
      <c r="C70414" t="s">
        <v>71</v>
      </c>
      <c r="D70414" t="s">
        <v>32</v>
      </c>
      <c r="E70414" t="s">
        <v>20</v>
      </c>
      <c r="F70414">
        <v>8340.4599999999991</v>
      </c>
    </row>
    <row r="70415" spans="1:6" x14ac:dyDescent="0.3">
      <c r="A70415" s="1">
        <v>42220</v>
      </c>
      <c r="B70415" t="s">
        <v>70</v>
      </c>
      <c r="C70415" t="s">
        <v>71</v>
      </c>
      <c r="D70415" t="s">
        <v>32</v>
      </c>
      <c r="E70415" t="s">
        <v>24</v>
      </c>
      <c r="F70415">
        <v>4711.08</v>
      </c>
    </row>
    <row r="70416" spans="1:6" x14ac:dyDescent="0.3">
      <c r="A70416" s="1">
        <v>42220</v>
      </c>
      <c r="B70416" t="s">
        <v>70</v>
      </c>
      <c r="C70416" t="s">
        <v>71</v>
      </c>
      <c r="D70416" t="s">
        <v>32</v>
      </c>
      <c r="E70416" t="s">
        <v>25</v>
      </c>
      <c r="F70416">
        <v>6386.95</v>
      </c>
    </row>
    <row r="70417" spans="1:6" x14ac:dyDescent="0.3">
      <c r="A70417" s="1">
        <v>42221</v>
      </c>
      <c r="B70417" t="s">
        <v>26</v>
      </c>
      <c r="C70417" t="s">
        <v>27</v>
      </c>
      <c r="D70417" t="s">
        <v>43</v>
      </c>
      <c r="E70417" t="s">
        <v>0</v>
      </c>
      <c r="F70417">
        <v>9752.4</v>
      </c>
    </row>
    <row r="70418" spans="1:6" x14ac:dyDescent="0.3">
      <c r="A70418" s="1">
        <v>42221</v>
      </c>
      <c r="B70418" t="s">
        <v>26</v>
      </c>
      <c r="C70418" t="s">
        <v>27</v>
      </c>
      <c r="D70418" t="s">
        <v>43</v>
      </c>
      <c r="E70418" t="s">
        <v>3</v>
      </c>
      <c r="F70418">
        <v>1609.6</v>
      </c>
    </row>
    <row r="70419" spans="1:6" x14ac:dyDescent="0.3">
      <c r="A70419" s="1">
        <v>42221</v>
      </c>
      <c r="B70419" t="s">
        <v>26</v>
      </c>
      <c r="C70419" t="s">
        <v>27</v>
      </c>
      <c r="D70419" t="s">
        <v>43</v>
      </c>
      <c r="E70419" t="s">
        <v>6</v>
      </c>
      <c r="F70419">
        <v>4589.03</v>
      </c>
    </row>
    <row r="70420" spans="1:6" x14ac:dyDescent="0.3">
      <c r="A70420" s="1">
        <v>42221</v>
      </c>
      <c r="B70420" t="s">
        <v>26</v>
      </c>
      <c r="C70420" t="s">
        <v>27</v>
      </c>
      <c r="D70420" t="s">
        <v>43</v>
      </c>
      <c r="E70420" t="s">
        <v>8</v>
      </c>
      <c r="F70420">
        <v>3199.96</v>
      </c>
    </row>
    <row r="70421" spans="1:6" x14ac:dyDescent="0.3">
      <c r="A70421" s="1">
        <v>42221</v>
      </c>
      <c r="B70421" t="s">
        <v>26</v>
      </c>
      <c r="C70421" t="s">
        <v>27</v>
      </c>
      <c r="D70421" t="s">
        <v>43</v>
      </c>
      <c r="E70421" t="s">
        <v>10</v>
      </c>
      <c r="F70421">
        <v>1812.87</v>
      </c>
    </row>
    <row r="70422" spans="1:6" x14ac:dyDescent="0.3">
      <c r="A70422" s="1">
        <v>42221</v>
      </c>
      <c r="B70422" t="s">
        <v>26</v>
      </c>
      <c r="C70422" t="s">
        <v>27</v>
      </c>
      <c r="D70422" t="s">
        <v>43</v>
      </c>
      <c r="E70422" t="s">
        <v>11</v>
      </c>
      <c r="F70422">
        <v>1187.67</v>
      </c>
    </row>
    <row r="70423" spans="1:6" x14ac:dyDescent="0.3">
      <c r="A70423" s="1">
        <v>42221</v>
      </c>
      <c r="B70423" t="s">
        <v>26</v>
      </c>
      <c r="C70423" t="s">
        <v>27</v>
      </c>
      <c r="D70423" t="s">
        <v>43</v>
      </c>
      <c r="E70423" t="s">
        <v>12</v>
      </c>
      <c r="F70423">
        <v>1714.13</v>
      </c>
    </row>
    <row r="70424" spans="1:6" x14ac:dyDescent="0.3">
      <c r="A70424" s="1">
        <v>42221</v>
      </c>
      <c r="B70424" t="s">
        <v>26</v>
      </c>
      <c r="C70424" t="s">
        <v>27</v>
      </c>
      <c r="D70424" t="s">
        <v>43</v>
      </c>
      <c r="E70424" t="s">
        <v>13</v>
      </c>
      <c r="F70424">
        <v>5380.29</v>
      </c>
    </row>
    <row r="70425" spans="1:6" x14ac:dyDescent="0.3">
      <c r="A70425" s="1">
        <v>42221</v>
      </c>
      <c r="B70425" t="s">
        <v>26</v>
      </c>
      <c r="C70425" t="s">
        <v>27</v>
      </c>
      <c r="D70425" t="s">
        <v>43</v>
      </c>
      <c r="E70425" t="s">
        <v>14</v>
      </c>
      <c r="F70425">
        <v>1259.3800000000001</v>
      </c>
    </row>
    <row r="70426" spans="1:6" x14ac:dyDescent="0.3">
      <c r="A70426" s="1">
        <v>42221</v>
      </c>
      <c r="B70426" t="s">
        <v>26</v>
      </c>
      <c r="C70426" t="s">
        <v>27</v>
      </c>
      <c r="D70426" t="s">
        <v>43</v>
      </c>
      <c r="E70426" t="s">
        <v>15</v>
      </c>
      <c r="F70426">
        <v>5126.96</v>
      </c>
    </row>
    <row r="70427" spans="1:6" x14ac:dyDescent="0.3">
      <c r="A70427" s="1">
        <v>42221</v>
      </c>
      <c r="B70427" t="s">
        <v>26</v>
      </c>
      <c r="C70427" t="s">
        <v>27</v>
      </c>
      <c r="D70427" t="s">
        <v>43</v>
      </c>
      <c r="E70427" t="s">
        <v>17</v>
      </c>
      <c r="F70427">
        <v>3113.6</v>
      </c>
    </row>
    <row r="70428" spans="1:6" x14ac:dyDescent="0.3">
      <c r="A70428" s="1">
        <v>42221</v>
      </c>
      <c r="B70428" t="s">
        <v>26</v>
      </c>
      <c r="C70428" t="s">
        <v>27</v>
      </c>
      <c r="D70428" t="s">
        <v>43</v>
      </c>
      <c r="E70428" t="s">
        <v>22</v>
      </c>
      <c r="F70428">
        <v>8467.1</v>
      </c>
    </row>
    <row r="70429" spans="1:6" x14ac:dyDescent="0.3">
      <c r="A70429" s="1">
        <v>42221</v>
      </c>
      <c r="B70429" t="s">
        <v>52</v>
      </c>
      <c r="C70429" t="s">
        <v>53</v>
      </c>
      <c r="D70429" t="s">
        <v>35</v>
      </c>
      <c r="E70429" t="s">
        <v>0</v>
      </c>
      <c r="F70429">
        <v>4780.2700000000004</v>
      </c>
    </row>
    <row r="70430" spans="1:6" x14ac:dyDescent="0.3">
      <c r="A70430" s="1">
        <v>42221</v>
      </c>
      <c r="B70430" t="s">
        <v>52</v>
      </c>
      <c r="C70430" t="s">
        <v>53</v>
      </c>
      <c r="D70430" t="s">
        <v>35</v>
      </c>
      <c r="E70430" t="s">
        <v>2</v>
      </c>
      <c r="F70430">
        <v>2086.44</v>
      </c>
    </row>
    <row r="70431" spans="1:6" x14ac:dyDescent="0.3">
      <c r="A70431" s="1">
        <v>42221</v>
      </c>
      <c r="B70431" t="s">
        <v>52</v>
      </c>
      <c r="C70431" t="s">
        <v>53</v>
      </c>
      <c r="D70431" t="s">
        <v>35</v>
      </c>
      <c r="E70431" t="s">
        <v>3</v>
      </c>
      <c r="F70431">
        <v>3767.6</v>
      </c>
    </row>
    <row r="70432" spans="1:6" x14ac:dyDescent="0.3">
      <c r="A70432" s="1">
        <v>42221</v>
      </c>
      <c r="B70432" t="s">
        <v>52</v>
      </c>
      <c r="C70432" t="s">
        <v>53</v>
      </c>
      <c r="D70432" t="s">
        <v>35</v>
      </c>
      <c r="E70432" t="s">
        <v>5</v>
      </c>
      <c r="F70432">
        <v>1186.68</v>
      </c>
    </row>
    <row r="70433" spans="1:6" x14ac:dyDescent="0.3">
      <c r="A70433" s="1">
        <v>42221</v>
      </c>
      <c r="B70433" t="s">
        <v>52</v>
      </c>
      <c r="C70433" t="s">
        <v>53</v>
      </c>
      <c r="D70433" t="s">
        <v>35</v>
      </c>
      <c r="E70433" t="s">
        <v>7</v>
      </c>
      <c r="F70433">
        <v>4340.74</v>
      </c>
    </row>
    <row r="70434" spans="1:6" x14ac:dyDescent="0.3">
      <c r="A70434" s="1">
        <v>42221</v>
      </c>
      <c r="B70434" t="s">
        <v>52</v>
      </c>
      <c r="C70434" t="s">
        <v>53</v>
      </c>
      <c r="D70434" t="s">
        <v>35</v>
      </c>
      <c r="E70434" t="s">
        <v>8</v>
      </c>
      <c r="F70434">
        <v>1469.22</v>
      </c>
    </row>
    <row r="70435" spans="1:6" x14ac:dyDescent="0.3">
      <c r="A70435" s="1">
        <v>42221</v>
      </c>
      <c r="B70435" t="s">
        <v>52</v>
      </c>
      <c r="C70435" t="s">
        <v>53</v>
      </c>
      <c r="D70435" t="s">
        <v>35</v>
      </c>
      <c r="E70435" t="s">
        <v>9</v>
      </c>
      <c r="F70435">
        <v>8748.49</v>
      </c>
    </row>
    <row r="70436" spans="1:6" x14ac:dyDescent="0.3">
      <c r="A70436" s="1">
        <v>42221</v>
      </c>
      <c r="B70436" t="s">
        <v>52</v>
      </c>
      <c r="C70436" t="s">
        <v>53</v>
      </c>
      <c r="D70436" t="s">
        <v>35</v>
      </c>
      <c r="E70436" t="s">
        <v>11</v>
      </c>
      <c r="F70436">
        <v>8050.87</v>
      </c>
    </row>
    <row r="70437" spans="1:6" x14ac:dyDescent="0.3">
      <c r="A70437" s="1">
        <v>42221</v>
      </c>
      <c r="B70437" t="s">
        <v>52</v>
      </c>
      <c r="C70437" t="s">
        <v>53</v>
      </c>
      <c r="D70437" t="s">
        <v>35</v>
      </c>
      <c r="E70437" t="s">
        <v>12</v>
      </c>
      <c r="F70437">
        <v>6557.2</v>
      </c>
    </row>
    <row r="70438" spans="1:6" x14ac:dyDescent="0.3">
      <c r="A70438" s="1">
        <v>42221</v>
      </c>
      <c r="B70438" t="s">
        <v>52</v>
      </c>
      <c r="C70438" t="s">
        <v>53</v>
      </c>
      <c r="D70438" t="s">
        <v>35</v>
      </c>
      <c r="E70438" t="s">
        <v>15</v>
      </c>
      <c r="F70438">
        <v>9159.39</v>
      </c>
    </row>
    <row r="70439" spans="1:6" x14ac:dyDescent="0.3">
      <c r="A70439" s="1">
        <v>42221</v>
      </c>
      <c r="B70439" t="s">
        <v>52</v>
      </c>
      <c r="C70439" t="s">
        <v>53</v>
      </c>
      <c r="D70439" t="s">
        <v>35</v>
      </c>
      <c r="E70439" t="s">
        <v>17</v>
      </c>
      <c r="F70439">
        <v>8819.68</v>
      </c>
    </row>
    <row r="70440" spans="1:6" x14ac:dyDescent="0.3">
      <c r="A70440" s="1">
        <v>42221</v>
      </c>
      <c r="B70440" t="s">
        <v>52</v>
      </c>
      <c r="C70440" t="s">
        <v>53</v>
      </c>
      <c r="D70440" t="s">
        <v>35</v>
      </c>
      <c r="E70440" t="s">
        <v>18</v>
      </c>
      <c r="F70440">
        <v>6315.01</v>
      </c>
    </row>
    <row r="70441" spans="1:6" x14ac:dyDescent="0.3">
      <c r="A70441" s="1">
        <v>42221</v>
      </c>
      <c r="B70441" t="s">
        <v>52</v>
      </c>
      <c r="C70441" t="s">
        <v>53</v>
      </c>
      <c r="D70441" t="s">
        <v>35</v>
      </c>
      <c r="E70441" t="s">
        <v>21</v>
      </c>
      <c r="F70441">
        <v>8753.8700000000008</v>
      </c>
    </row>
    <row r="70442" spans="1:6" x14ac:dyDescent="0.3">
      <c r="A70442" s="1">
        <v>42221</v>
      </c>
      <c r="B70442" t="s">
        <v>52</v>
      </c>
      <c r="C70442" t="s">
        <v>53</v>
      </c>
      <c r="D70442" t="s">
        <v>35</v>
      </c>
      <c r="E70442" t="s">
        <v>22</v>
      </c>
      <c r="F70442">
        <v>2784.47</v>
      </c>
    </row>
    <row r="70443" spans="1:6" x14ac:dyDescent="0.3">
      <c r="A70443" s="1">
        <v>42221</v>
      </c>
      <c r="B70443" t="s">
        <v>52</v>
      </c>
      <c r="C70443" t="s">
        <v>53</v>
      </c>
      <c r="D70443" t="s">
        <v>35</v>
      </c>
      <c r="E70443" t="s">
        <v>25</v>
      </c>
      <c r="F70443">
        <v>6427.72</v>
      </c>
    </row>
    <row r="70444" spans="1:6" x14ac:dyDescent="0.3">
      <c r="A70444" s="1">
        <v>42221</v>
      </c>
      <c r="B70444" t="s">
        <v>56</v>
      </c>
      <c r="C70444" t="s">
        <v>57</v>
      </c>
      <c r="D70444" t="s">
        <v>48</v>
      </c>
      <c r="E70444" t="s">
        <v>3</v>
      </c>
      <c r="F70444">
        <v>9916.42</v>
      </c>
    </row>
    <row r="70445" spans="1:6" x14ac:dyDescent="0.3">
      <c r="A70445" s="1">
        <v>42221</v>
      </c>
      <c r="B70445" t="s">
        <v>56</v>
      </c>
      <c r="C70445" t="s">
        <v>57</v>
      </c>
      <c r="D70445" t="s">
        <v>48</v>
      </c>
      <c r="E70445" t="s">
        <v>20</v>
      </c>
      <c r="F70445">
        <v>2579.27</v>
      </c>
    </row>
    <row r="70446" spans="1:6" x14ac:dyDescent="0.3">
      <c r="A70446" s="1">
        <v>42221</v>
      </c>
      <c r="B70446" t="s">
        <v>56</v>
      </c>
      <c r="C70446" t="s">
        <v>57</v>
      </c>
      <c r="D70446" t="s">
        <v>48</v>
      </c>
      <c r="E70446" t="s">
        <v>23</v>
      </c>
      <c r="F70446">
        <v>7598.98</v>
      </c>
    </row>
    <row r="70447" spans="1:6" x14ac:dyDescent="0.3">
      <c r="A70447" s="1">
        <v>42221</v>
      </c>
      <c r="B70447" t="s">
        <v>56</v>
      </c>
      <c r="C70447" t="s">
        <v>57</v>
      </c>
      <c r="D70447" t="s">
        <v>48</v>
      </c>
      <c r="E70447" t="s">
        <v>25</v>
      </c>
      <c r="F70447">
        <v>6114.94</v>
      </c>
    </row>
    <row r="70448" spans="1:6" x14ac:dyDescent="0.3">
      <c r="A70448" s="1">
        <v>42221</v>
      </c>
      <c r="B70448" t="s">
        <v>62</v>
      </c>
      <c r="C70448" t="s">
        <v>63</v>
      </c>
      <c r="D70448" t="s">
        <v>46</v>
      </c>
      <c r="E70448" t="s">
        <v>0</v>
      </c>
      <c r="F70448">
        <v>6309</v>
      </c>
    </row>
    <row r="70449" spans="1:6" x14ac:dyDescent="0.3">
      <c r="A70449" s="1">
        <v>42221</v>
      </c>
      <c r="B70449" t="s">
        <v>62</v>
      </c>
      <c r="C70449" t="s">
        <v>63</v>
      </c>
      <c r="D70449" t="s">
        <v>46</v>
      </c>
      <c r="E70449" t="s">
        <v>1</v>
      </c>
      <c r="F70449">
        <v>5263.98</v>
      </c>
    </row>
    <row r="70450" spans="1:6" x14ac:dyDescent="0.3">
      <c r="A70450" s="1">
        <v>42221</v>
      </c>
      <c r="B70450" t="s">
        <v>62</v>
      </c>
      <c r="C70450" t="s">
        <v>63</v>
      </c>
      <c r="D70450" t="s">
        <v>46</v>
      </c>
      <c r="E70450" t="s">
        <v>2</v>
      </c>
      <c r="F70450">
        <v>1064.1600000000001</v>
      </c>
    </row>
    <row r="70451" spans="1:6" x14ac:dyDescent="0.3">
      <c r="A70451" s="1">
        <v>42221</v>
      </c>
      <c r="B70451" t="s">
        <v>62</v>
      </c>
      <c r="C70451" t="s">
        <v>63</v>
      </c>
      <c r="D70451" t="s">
        <v>46</v>
      </c>
      <c r="E70451" t="s">
        <v>3</v>
      </c>
      <c r="F70451">
        <v>8249.0400000000009</v>
      </c>
    </row>
    <row r="70452" spans="1:6" x14ac:dyDescent="0.3">
      <c r="A70452" s="1">
        <v>42221</v>
      </c>
      <c r="B70452" t="s">
        <v>62</v>
      </c>
      <c r="C70452" t="s">
        <v>63</v>
      </c>
      <c r="D70452" t="s">
        <v>46</v>
      </c>
      <c r="E70452" t="s">
        <v>4</v>
      </c>
      <c r="F70452">
        <v>3467.74</v>
      </c>
    </row>
    <row r="70453" spans="1:6" x14ac:dyDescent="0.3">
      <c r="A70453" s="1">
        <v>42221</v>
      </c>
      <c r="B70453" t="s">
        <v>62</v>
      </c>
      <c r="C70453" t="s">
        <v>63</v>
      </c>
      <c r="D70453" t="s">
        <v>46</v>
      </c>
      <c r="E70453" t="s">
        <v>5</v>
      </c>
      <c r="F70453">
        <v>6856.34</v>
      </c>
    </row>
    <row r="70454" spans="1:6" x14ac:dyDescent="0.3">
      <c r="A70454" s="1">
        <v>42221</v>
      </c>
      <c r="B70454" t="s">
        <v>62</v>
      </c>
      <c r="C70454" t="s">
        <v>63</v>
      </c>
      <c r="D70454" t="s">
        <v>46</v>
      </c>
      <c r="E70454" t="s">
        <v>6</v>
      </c>
      <c r="F70454">
        <v>4028.99</v>
      </c>
    </row>
    <row r="70455" spans="1:6" x14ac:dyDescent="0.3">
      <c r="A70455" s="1">
        <v>42221</v>
      </c>
      <c r="B70455" t="s">
        <v>62</v>
      </c>
      <c r="C70455" t="s">
        <v>63</v>
      </c>
      <c r="D70455" t="s">
        <v>46</v>
      </c>
      <c r="E70455" t="s">
        <v>7</v>
      </c>
      <c r="F70455">
        <v>5185</v>
      </c>
    </row>
    <row r="70456" spans="1:6" x14ac:dyDescent="0.3">
      <c r="A70456" s="1">
        <v>42221</v>
      </c>
      <c r="B70456" t="s">
        <v>62</v>
      </c>
      <c r="C70456" t="s">
        <v>63</v>
      </c>
      <c r="D70456" t="s">
        <v>46</v>
      </c>
      <c r="E70456" t="s">
        <v>10</v>
      </c>
      <c r="F70456">
        <v>5140.01</v>
      </c>
    </row>
    <row r="70457" spans="1:6" x14ac:dyDescent="0.3">
      <c r="A70457" s="1">
        <v>42221</v>
      </c>
      <c r="B70457" t="s">
        <v>62</v>
      </c>
      <c r="C70457" t="s">
        <v>63</v>
      </c>
      <c r="D70457" t="s">
        <v>46</v>
      </c>
      <c r="E70457" t="s">
        <v>12</v>
      </c>
      <c r="F70457">
        <v>7216.78</v>
      </c>
    </row>
    <row r="70458" spans="1:6" x14ac:dyDescent="0.3">
      <c r="A70458" s="1">
        <v>42221</v>
      </c>
      <c r="B70458" t="s">
        <v>62</v>
      </c>
      <c r="C70458" t="s">
        <v>63</v>
      </c>
      <c r="D70458" t="s">
        <v>46</v>
      </c>
      <c r="E70458" t="s">
        <v>19</v>
      </c>
      <c r="F70458">
        <v>9988.06</v>
      </c>
    </row>
    <row r="70459" spans="1:6" x14ac:dyDescent="0.3">
      <c r="A70459" s="1">
        <v>42221</v>
      </c>
      <c r="B70459" t="s">
        <v>62</v>
      </c>
      <c r="C70459" t="s">
        <v>63</v>
      </c>
      <c r="D70459" t="s">
        <v>46</v>
      </c>
      <c r="E70459" t="s">
        <v>20</v>
      </c>
      <c r="F70459">
        <v>2692.09</v>
      </c>
    </row>
    <row r="70460" spans="1:6" x14ac:dyDescent="0.3">
      <c r="A70460" s="1">
        <v>42221</v>
      </c>
      <c r="B70460" t="s">
        <v>62</v>
      </c>
      <c r="C70460" t="s">
        <v>63</v>
      </c>
      <c r="D70460" t="s">
        <v>46</v>
      </c>
      <c r="E70460" t="s">
        <v>21</v>
      </c>
      <c r="F70460">
        <v>8125.64</v>
      </c>
    </row>
    <row r="70461" spans="1:6" x14ac:dyDescent="0.3">
      <c r="A70461" s="1">
        <v>42221</v>
      </c>
      <c r="B70461" t="s">
        <v>62</v>
      </c>
      <c r="C70461" t="s">
        <v>63</v>
      </c>
      <c r="D70461" t="s">
        <v>46</v>
      </c>
      <c r="E70461" t="s">
        <v>22</v>
      </c>
      <c r="F70461">
        <v>4257.43</v>
      </c>
    </row>
    <row r="70462" spans="1:6" x14ac:dyDescent="0.3">
      <c r="A70462" s="1">
        <v>42221</v>
      </c>
      <c r="B70462" t="s">
        <v>62</v>
      </c>
      <c r="C70462" t="s">
        <v>63</v>
      </c>
      <c r="D70462" t="s">
        <v>46</v>
      </c>
      <c r="E70462" t="s">
        <v>24</v>
      </c>
      <c r="F70462">
        <v>8988.49</v>
      </c>
    </row>
    <row r="70463" spans="1:6" x14ac:dyDescent="0.3">
      <c r="A70463" s="1">
        <v>42221</v>
      </c>
      <c r="B70463" t="s">
        <v>62</v>
      </c>
      <c r="C70463" t="s">
        <v>63</v>
      </c>
      <c r="D70463" t="s">
        <v>46</v>
      </c>
      <c r="E70463" t="s">
        <v>25</v>
      </c>
      <c r="F70463">
        <v>9024.9599999999991</v>
      </c>
    </row>
    <row r="70464" spans="1:6" x14ac:dyDescent="0.3">
      <c r="A70464" s="1">
        <v>42221</v>
      </c>
      <c r="B70464" t="s">
        <v>62</v>
      </c>
      <c r="C70464" t="s">
        <v>63</v>
      </c>
      <c r="D70464" t="s">
        <v>51</v>
      </c>
      <c r="E70464" t="s">
        <v>0</v>
      </c>
      <c r="F70464">
        <v>6276.44</v>
      </c>
    </row>
    <row r="70465" spans="1:6" x14ac:dyDescent="0.3">
      <c r="A70465" s="1">
        <v>42221</v>
      </c>
      <c r="B70465" t="s">
        <v>62</v>
      </c>
      <c r="C70465" t="s">
        <v>63</v>
      </c>
      <c r="D70465" t="s">
        <v>51</v>
      </c>
      <c r="E70465" t="s">
        <v>1</v>
      </c>
      <c r="F70465">
        <v>9528.02</v>
      </c>
    </row>
    <row r="70466" spans="1:6" x14ac:dyDescent="0.3">
      <c r="A70466" s="1">
        <v>42221</v>
      </c>
      <c r="B70466" t="s">
        <v>62</v>
      </c>
      <c r="C70466" t="s">
        <v>63</v>
      </c>
      <c r="D70466" t="s">
        <v>51</v>
      </c>
      <c r="E70466" t="s">
        <v>4</v>
      </c>
      <c r="F70466">
        <v>9457.66</v>
      </c>
    </row>
    <row r="70467" spans="1:6" x14ac:dyDescent="0.3">
      <c r="A70467" s="1">
        <v>42221</v>
      </c>
      <c r="B70467" t="s">
        <v>62</v>
      </c>
      <c r="C70467" t="s">
        <v>63</v>
      </c>
      <c r="D70467" t="s">
        <v>51</v>
      </c>
      <c r="E70467" t="s">
        <v>6</v>
      </c>
      <c r="F70467">
        <v>2081.2800000000002</v>
      </c>
    </row>
    <row r="70468" spans="1:6" x14ac:dyDescent="0.3">
      <c r="A70468" s="1">
        <v>42221</v>
      </c>
      <c r="B70468" t="s">
        <v>62</v>
      </c>
      <c r="C70468" t="s">
        <v>63</v>
      </c>
      <c r="D70468" t="s">
        <v>51</v>
      </c>
      <c r="E70468" t="s">
        <v>9</v>
      </c>
      <c r="F70468">
        <v>5041.91</v>
      </c>
    </row>
    <row r="70469" spans="1:6" x14ac:dyDescent="0.3">
      <c r="A70469" s="1">
        <v>42221</v>
      </c>
      <c r="B70469" t="s">
        <v>62</v>
      </c>
      <c r="C70469" t="s">
        <v>63</v>
      </c>
      <c r="D70469" t="s">
        <v>51</v>
      </c>
      <c r="E70469" t="s">
        <v>10</v>
      </c>
      <c r="F70469">
        <v>8552.84</v>
      </c>
    </row>
    <row r="70470" spans="1:6" x14ac:dyDescent="0.3">
      <c r="A70470" s="1">
        <v>42221</v>
      </c>
      <c r="B70470" t="s">
        <v>62</v>
      </c>
      <c r="C70470" t="s">
        <v>63</v>
      </c>
      <c r="D70470" t="s">
        <v>51</v>
      </c>
      <c r="E70470" t="s">
        <v>11</v>
      </c>
      <c r="F70470">
        <v>4512.3999999999996</v>
      </c>
    </row>
    <row r="70471" spans="1:6" x14ac:dyDescent="0.3">
      <c r="A70471" s="1">
        <v>42221</v>
      </c>
      <c r="B70471" t="s">
        <v>62</v>
      </c>
      <c r="C70471" t="s">
        <v>63</v>
      </c>
      <c r="D70471" t="s">
        <v>51</v>
      </c>
      <c r="E70471" t="s">
        <v>13</v>
      </c>
      <c r="F70471">
        <v>2121.35</v>
      </c>
    </row>
    <row r="70472" spans="1:6" x14ac:dyDescent="0.3">
      <c r="A70472" s="1">
        <v>42221</v>
      </c>
      <c r="B70472" t="s">
        <v>62</v>
      </c>
      <c r="C70472" t="s">
        <v>63</v>
      </c>
      <c r="D70472" t="s">
        <v>51</v>
      </c>
      <c r="E70472" t="s">
        <v>14</v>
      </c>
      <c r="F70472">
        <v>7468.44</v>
      </c>
    </row>
    <row r="70473" spans="1:6" x14ac:dyDescent="0.3">
      <c r="A70473" s="1">
        <v>42221</v>
      </c>
      <c r="B70473" t="s">
        <v>62</v>
      </c>
      <c r="C70473" t="s">
        <v>63</v>
      </c>
      <c r="D70473" t="s">
        <v>51</v>
      </c>
      <c r="E70473" t="s">
        <v>15</v>
      </c>
      <c r="F70473">
        <v>8931.2099999999991</v>
      </c>
    </row>
    <row r="70474" spans="1:6" x14ac:dyDescent="0.3">
      <c r="A70474" s="1">
        <v>42221</v>
      </c>
      <c r="B70474" t="s">
        <v>62</v>
      </c>
      <c r="C70474" t="s">
        <v>63</v>
      </c>
      <c r="D70474" t="s">
        <v>51</v>
      </c>
      <c r="E70474" t="s">
        <v>16</v>
      </c>
      <c r="F70474">
        <v>6748.25</v>
      </c>
    </row>
    <row r="70475" spans="1:6" x14ac:dyDescent="0.3">
      <c r="A70475" s="1">
        <v>42221</v>
      </c>
      <c r="B70475" t="s">
        <v>62</v>
      </c>
      <c r="C70475" t="s">
        <v>63</v>
      </c>
      <c r="D70475" t="s">
        <v>51</v>
      </c>
      <c r="E70475" t="s">
        <v>19</v>
      </c>
      <c r="F70475">
        <v>7697.48</v>
      </c>
    </row>
    <row r="70476" spans="1:6" x14ac:dyDescent="0.3">
      <c r="A70476" s="1">
        <v>42221</v>
      </c>
      <c r="B70476" t="s">
        <v>62</v>
      </c>
      <c r="C70476" t="s">
        <v>63</v>
      </c>
      <c r="D70476" t="s">
        <v>51</v>
      </c>
      <c r="E70476" t="s">
        <v>20</v>
      </c>
      <c r="F70476">
        <v>5780.44</v>
      </c>
    </row>
    <row r="70477" spans="1:6" x14ac:dyDescent="0.3">
      <c r="A70477" s="1">
        <v>42221</v>
      </c>
      <c r="B70477" t="s">
        <v>62</v>
      </c>
      <c r="C70477" t="s">
        <v>63</v>
      </c>
      <c r="D70477" t="s">
        <v>51</v>
      </c>
      <c r="E70477" t="s">
        <v>21</v>
      </c>
      <c r="F70477">
        <v>9235.7000000000007</v>
      </c>
    </row>
    <row r="70478" spans="1:6" x14ac:dyDescent="0.3">
      <c r="A70478" s="1">
        <v>42221</v>
      </c>
      <c r="B70478" t="s">
        <v>70</v>
      </c>
      <c r="C70478" t="s">
        <v>71</v>
      </c>
      <c r="D70478" t="s">
        <v>51</v>
      </c>
      <c r="E70478" t="s">
        <v>0</v>
      </c>
      <c r="F70478">
        <v>4201.47</v>
      </c>
    </row>
    <row r="70479" spans="1:6" x14ac:dyDescent="0.3">
      <c r="A70479" s="1">
        <v>42221</v>
      </c>
      <c r="B70479" t="s">
        <v>70</v>
      </c>
      <c r="C70479" t="s">
        <v>71</v>
      </c>
      <c r="D70479" t="s">
        <v>51</v>
      </c>
      <c r="E70479" t="s">
        <v>1</v>
      </c>
      <c r="F70479">
        <v>8600.9699999999993</v>
      </c>
    </row>
    <row r="70480" spans="1:6" x14ac:dyDescent="0.3">
      <c r="A70480" s="1">
        <v>42221</v>
      </c>
      <c r="B70480" t="s">
        <v>70</v>
      </c>
      <c r="C70480" t="s">
        <v>71</v>
      </c>
      <c r="D70480" t="s">
        <v>51</v>
      </c>
      <c r="E70480" t="s">
        <v>3</v>
      </c>
      <c r="F70480">
        <v>5006.3100000000004</v>
      </c>
    </row>
    <row r="70481" spans="1:6" x14ac:dyDescent="0.3">
      <c r="A70481" s="1">
        <v>42221</v>
      </c>
      <c r="B70481" t="s">
        <v>70</v>
      </c>
      <c r="C70481" t="s">
        <v>71</v>
      </c>
      <c r="D70481" t="s">
        <v>51</v>
      </c>
      <c r="E70481" t="s">
        <v>4</v>
      </c>
      <c r="F70481">
        <v>5048.42</v>
      </c>
    </row>
    <row r="70482" spans="1:6" x14ac:dyDescent="0.3">
      <c r="A70482" s="1">
        <v>42221</v>
      </c>
      <c r="B70482" t="s">
        <v>70</v>
      </c>
      <c r="C70482" t="s">
        <v>71</v>
      </c>
      <c r="D70482" t="s">
        <v>51</v>
      </c>
      <c r="E70482" t="s">
        <v>7</v>
      </c>
      <c r="F70482">
        <v>2486.27</v>
      </c>
    </row>
    <row r="70483" spans="1:6" x14ac:dyDescent="0.3">
      <c r="A70483" s="1">
        <v>42221</v>
      </c>
      <c r="B70483" t="s">
        <v>70</v>
      </c>
      <c r="C70483" t="s">
        <v>71</v>
      </c>
      <c r="D70483" t="s">
        <v>51</v>
      </c>
      <c r="E70483" t="s">
        <v>8</v>
      </c>
      <c r="F70483">
        <v>1732.65</v>
      </c>
    </row>
    <row r="70484" spans="1:6" x14ac:dyDescent="0.3">
      <c r="A70484" s="1">
        <v>42221</v>
      </c>
      <c r="B70484" t="s">
        <v>70</v>
      </c>
      <c r="C70484" t="s">
        <v>71</v>
      </c>
      <c r="D70484" t="s">
        <v>51</v>
      </c>
      <c r="E70484" t="s">
        <v>11</v>
      </c>
      <c r="F70484">
        <v>7411.2</v>
      </c>
    </row>
    <row r="70485" spans="1:6" x14ac:dyDescent="0.3">
      <c r="A70485" s="1">
        <v>42221</v>
      </c>
      <c r="B70485" t="s">
        <v>70</v>
      </c>
      <c r="C70485" t="s">
        <v>71</v>
      </c>
      <c r="D70485" t="s">
        <v>51</v>
      </c>
      <c r="E70485" t="s">
        <v>13</v>
      </c>
      <c r="F70485">
        <v>2984.35</v>
      </c>
    </row>
    <row r="70486" spans="1:6" x14ac:dyDescent="0.3">
      <c r="A70486" s="1">
        <v>42221</v>
      </c>
      <c r="B70486" t="s">
        <v>70</v>
      </c>
      <c r="C70486" t="s">
        <v>71</v>
      </c>
      <c r="D70486" t="s">
        <v>51</v>
      </c>
      <c r="E70486" t="s">
        <v>19</v>
      </c>
      <c r="F70486">
        <v>2802.11</v>
      </c>
    </row>
    <row r="70487" spans="1:6" x14ac:dyDescent="0.3">
      <c r="A70487" s="1">
        <v>42221</v>
      </c>
      <c r="B70487" t="s">
        <v>70</v>
      </c>
      <c r="C70487" t="s">
        <v>71</v>
      </c>
      <c r="D70487" t="s">
        <v>51</v>
      </c>
      <c r="E70487" t="s">
        <v>20</v>
      </c>
      <c r="F70487">
        <v>6577.4</v>
      </c>
    </row>
    <row r="70488" spans="1:6" x14ac:dyDescent="0.3">
      <c r="A70488" s="1">
        <v>42221</v>
      </c>
      <c r="B70488" t="s">
        <v>70</v>
      </c>
      <c r="C70488" t="s">
        <v>71</v>
      </c>
      <c r="D70488" t="s">
        <v>51</v>
      </c>
      <c r="E70488" t="s">
        <v>21</v>
      </c>
      <c r="F70488">
        <v>6487.78</v>
      </c>
    </row>
    <row r="70489" spans="1:6" x14ac:dyDescent="0.3">
      <c r="A70489" s="1">
        <v>42221</v>
      </c>
      <c r="B70489" t="s">
        <v>70</v>
      </c>
      <c r="C70489" t="s">
        <v>71</v>
      </c>
      <c r="D70489" t="s">
        <v>51</v>
      </c>
      <c r="E70489" t="s">
        <v>22</v>
      </c>
      <c r="F70489">
        <v>4947.7</v>
      </c>
    </row>
    <row r="70490" spans="1:6" x14ac:dyDescent="0.3">
      <c r="A70490" s="1">
        <v>42221</v>
      </c>
      <c r="B70490" t="s">
        <v>70</v>
      </c>
      <c r="C70490" t="s">
        <v>71</v>
      </c>
      <c r="D70490" t="s">
        <v>51</v>
      </c>
      <c r="E70490" t="s">
        <v>24</v>
      </c>
      <c r="F70490">
        <v>6458.38</v>
      </c>
    </row>
    <row r="70491" spans="1:6" x14ac:dyDescent="0.3">
      <c r="A70491" s="1">
        <v>42222</v>
      </c>
      <c r="B70491" t="s">
        <v>26</v>
      </c>
      <c r="C70491" t="s">
        <v>27</v>
      </c>
      <c r="D70491" t="s">
        <v>29</v>
      </c>
      <c r="E70491" t="s">
        <v>0</v>
      </c>
      <c r="F70491">
        <v>3424.09</v>
      </c>
    </row>
    <row r="70492" spans="1:6" x14ac:dyDescent="0.3">
      <c r="A70492" s="1">
        <v>42222</v>
      </c>
      <c r="B70492" t="s">
        <v>26</v>
      </c>
      <c r="C70492" t="s">
        <v>27</v>
      </c>
      <c r="D70492" t="s">
        <v>29</v>
      </c>
      <c r="E70492" t="s">
        <v>1</v>
      </c>
      <c r="F70492">
        <v>8517.33</v>
      </c>
    </row>
    <row r="70493" spans="1:6" x14ac:dyDescent="0.3">
      <c r="A70493" s="1">
        <v>42222</v>
      </c>
      <c r="B70493" t="s">
        <v>26</v>
      </c>
      <c r="C70493" t="s">
        <v>27</v>
      </c>
      <c r="D70493" t="s">
        <v>29</v>
      </c>
      <c r="E70493" t="s">
        <v>4</v>
      </c>
      <c r="F70493">
        <v>2853.89</v>
      </c>
    </row>
    <row r="70494" spans="1:6" x14ac:dyDescent="0.3">
      <c r="A70494" s="1">
        <v>42222</v>
      </c>
      <c r="B70494" t="s">
        <v>26</v>
      </c>
      <c r="C70494" t="s">
        <v>27</v>
      </c>
      <c r="D70494" t="s">
        <v>29</v>
      </c>
      <c r="E70494" t="s">
        <v>8</v>
      </c>
      <c r="F70494">
        <v>2173.94</v>
      </c>
    </row>
    <row r="70495" spans="1:6" x14ac:dyDescent="0.3">
      <c r="A70495" s="1">
        <v>42222</v>
      </c>
      <c r="B70495" t="s">
        <v>26</v>
      </c>
      <c r="C70495" t="s">
        <v>27</v>
      </c>
      <c r="D70495" t="s">
        <v>29</v>
      </c>
      <c r="E70495" t="s">
        <v>11</v>
      </c>
      <c r="F70495">
        <v>4788.01</v>
      </c>
    </row>
    <row r="70496" spans="1:6" x14ac:dyDescent="0.3">
      <c r="A70496" s="1">
        <v>42222</v>
      </c>
      <c r="B70496" t="s">
        <v>26</v>
      </c>
      <c r="C70496" t="s">
        <v>27</v>
      </c>
      <c r="D70496" t="s">
        <v>29</v>
      </c>
      <c r="E70496" t="s">
        <v>13</v>
      </c>
      <c r="F70496">
        <v>7825.05</v>
      </c>
    </row>
    <row r="70497" spans="1:6" x14ac:dyDescent="0.3">
      <c r="A70497" s="1">
        <v>42222</v>
      </c>
      <c r="B70497" t="s">
        <v>26</v>
      </c>
      <c r="C70497" t="s">
        <v>27</v>
      </c>
      <c r="D70497" t="s">
        <v>29</v>
      </c>
      <c r="E70497" t="s">
        <v>14</v>
      </c>
      <c r="F70497">
        <v>2887.4</v>
      </c>
    </row>
    <row r="70498" spans="1:6" x14ac:dyDescent="0.3">
      <c r="A70498" s="1">
        <v>42222</v>
      </c>
      <c r="B70498" t="s">
        <v>26</v>
      </c>
      <c r="C70498" t="s">
        <v>27</v>
      </c>
      <c r="D70498" t="s">
        <v>29</v>
      </c>
      <c r="E70498" t="s">
        <v>19</v>
      </c>
      <c r="F70498">
        <v>2926.69</v>
      </c>
    </row>
    <row r="70499" spans="1:6" x14ac:dyDescent="0.3">
      <c r="A70499" s="1">
        <v>42222</v>
      </c>
      <c r="B70499" t="s">
        <v>26</v>
      </c>
      <c r="C70499" t="s">
        <v>27</v>
      </c>
      <c r="D70499" t="s">
        <v>29</v>
      </c>
      <c r="E70499" t="s">
        <v>21</v>
      </c>
      <c r="F70499">
        <v>1333.21</v>
      </c>
    </row>
    <row r="70500" spans="1:6" x14ac:dyDescent="0.3">
      <c r="A70500" s="1">
        <v>42222</v>
      </c>
      <c r="B70500" t="s">
        <v>26</v>
      </c>
      <c r="C70500" t="s">
        <v>27</v>
      </c>
      <c r="D70500" t="s">
        <v>29</v>
      </c>
      <c r="E70500" t="s">
        <v>22</v>
      </c>
      <c r="F70500">
        <v>3931</v>
      </c>
    </row>
    <row r="70501" spans="1:6" x14ac:dyDescent="0.3">
      <c r="A70501" s="1">
        <v>42222</v>
      </c>
      <c r="B70501" t="s">
        <v>54</v>
      </c>
      <c r="C70501" t="s">
        <v>55</v>
      </c>
      <c r="D70501" t="s">
        <v>47</v>
      </c>
      <c r="E70501" t="s">
        <v>2</v>
      </c>
      <c r="F70501">
        <v>3631.48</v>
      </c>
    </row>
    <row r="70502" spans="1:6" x14ac:dyDescent="0.3">
      <c r="A70502" s="1">
        <v>42222</v>
      </c>
      <c r="B70502" t="s">
        <v>54</v>
      </c>
      <c r="C70502" t="s">
        <v>55</v>
      </c>
      <c r="D70502" t="s">
        <v>47</v>
      </c>
      <c r="E70502" t="s">
        <v>3</v>
      </c>
      <c r="F70502">
        <v>2350.61</v>
      </c>
    </row>
    <row r="70503" spans="1:6" x14ac:dyDescent="0.3">
      <c r="A70503" s="1">
        <v>42222</v>
      </c>
      <c r="B70503" t="s">
        <v>54</v>
      </c>
      <c r="C70503" t="s">
        <v>55</v>
      </c>
      <c r="D70503" t="s">
        <v>47</v>
      </c>
      <c r="E70503" t="s">
        <v>4</v>
      </c>
      <c r="F70503">
        <v>9322.64</v>
      </c>
    </row>
    <row r="70504" spans="1:6" x14ac:dyDescent="0.3">
      <c r="A70504" s="1">
        <v>42222</v>
      </c>
      <c r="B70504" t="s">
        <v>54</v>
      </c>
      <c r="C70504" t="s">
        <v>55</v>
      </c>
      <c r="D70504" t="s">
        <v>47</v>
      </c>
      <c r="E70504" t="s">
        <v>10</v>
      </c>
      <c r="F70504">
        <v>6346.96</v>
      </c>
    </row>
    <row r="70505" spans="1:6" x14ac:dyDescent="0.3">
      <c r="A70505" s="1">
        <v>42222</v>
      </c>
      <c r="B70505" t="s">
        <v>54</v>
      </c>
      <c r="C70505" t="s">
        <v>55</v>
      </c>
      <c r="D70505" t="s">
        <v>47</v>
      </c>
      <c r="E70505" t="s">
        <v>12</v>
      </c>
      <c r="F70505">
        <v>2344.23</v>
      </c>
    </row>
    <row r="70506" spans="1:6" x14ac:dyDescent="0.3">
      <c r="A70506" s="1">
        <v>42222</v>
      </c>
      <c r="B70506" t="s">
        <v>54</v>
      </c>
      <c r="C70506" t="s">
        <v>55</v>
      </c>
      <c r="D70506" t="s">
        <v>47</v>
      </c>
      <c r="E70506" t="s">
        <v>13</v>
      </c>
      <c r="F70506">
        <v>1073.3800000000001</v>
      </c>
    </row>
    <row r="70507" spans="1:6" x14ac:dyDescent="0.3">
      <c r="A70507" s="1">
        <v>42222</v>
      </c>
      <c r="B70507" t="s">
        <v>54</v>
      </c>
      <c r="C70507" t="s">
        <v>55</v>
      </c>
      <c r="D70507" t="s">
        <v>47</v>
      </c>
      <c r="E70507" t="s">
        <v>14</v>
      </c>
      <c r="F70507">
        <v>5088.68</v>
      </c>
    </row>
    <row r="70508" spans="1:6" x14ac:dyDescent="0.3">
      <c r="A70508" s="1">
        <v>42222</v>
      </c>
      <c r="B70508" t="s">
        <v>54</v>
      </c>
      <c r="C70508" t="s">
        <v>55</v>
      </c>
      <c r="D70508" t="s">
        <v>47</v>
      </c>
      <c r="E70508" t="s">
        <v>15</v>
      </c>
      <c r="F70508">
        <v>4788.25</v>
      </c>
    </row>
    <row r="70509" spans="1:6" x14ac:dyDescent="0.3">
      <c r="A70509" s="1">
        <v>42222</v>
      </c>
      <c r="B70509" t="s">
        <v>54</v>
      </c>
      <c r="C70509" t="s">
        <v>55</v>
      </c>
      <c r="D70509" t="s">
        <v>47</v>
      </c>
      <c r="E70509" t="s">
        <v>19</v>
      </c>
      <c r="F70509">
        <v>7338.85</v>
      </c>
    </row>
    <row r="70510" spans="1:6" x14ac:dyDescent="0.3">
      <c r="A70510" s="1">
        <v>42222</v>
      </c>
      <c r="B70510" t="s">
        <v>54</v>
      </c>
      <c r="C70510" t="s">
        <v>55</v>
      </c>
      <c r="D70510" t="s">
        <v>47</v>
      </c>
      <c r="E70510" t="s">
        <v>20</v>
      </c>
      <c r="F70510">
        <v>2508.08</v>
      </c>
    </row>
    <row r="70511" spans="1:6" x14ac:dyDescent="0.3">
      <c r="A70511" s="1">
        <v>42222</v>
      </c>
      <c r="B70511" t="s">
        <v>54</v>
      </c>
      <c r="C70511" t="s">
        <v>55</v>
      </c>
      <c r="D70511" t="s">
        <v>47</v>
      </c>
      <c r="E70511" t="s">
        <v>21</v>
      </c>
      <c r="F70511">
        <v>2723</v>
      </c>
    </row>
    <row r="70512" spans="1:6" x14ac:dyDescent="0.3">
      <c r="A70512" s="1">
        <v>42222</v>
      </c>
      <c r="B70512" t="s">
        <v>54</v>
      </c>
      <c r="C70512" t="s">
        <v>55</v>
      </c>
      <c r="D70512" t="s">
        <v>47</v>
      </c>
      <c r="E70512" t="s">
        <v>25</v>
      </c>
      <c r="F70512">
        <v>4516.3999999999996</v>
      </c>
    </row>
    <row r="70513" spans="1:6" x14ac:dyDescent="0.3">
      <c r="A70513" s="1">
        <v>42222</v>
      </c>
      <c r="B70513" t="s">
        <v>62</v>
      </c>
      <c r="C70513" t="s">
        <v>63</v>
      </c>
      <c r="D70513" t="s">
        <v>46</v>
      </c>
      <c r="E70513" t="s">
        <v>0</v>
      </c>
      <c r="F70513">
        <v>8141.11</v>
      </c>
    </row>
    <row r="70514" spans="1:6" x14ac:dyDescent="0.3">
      <c r="A70514" s="1">
        <v>42222</v>
      </c>
      <c r="B70514" t="s">
        <v>62</v>
      </c>
      <c r="C70514" t="s">
        <v>63</v>
      </c>
      <c r="D70514" t="s">
        <v>46</v>
      </c>
      <c r="E70514" t="s">
        <v>3</v>
      </c>
      <c r="F70514">
        <v>7315.53</v>
      </c>
    </row>
    <row r="70515" spans="1:6" x14ac:dyDescent="0.3">
      <c r="A70515" s="1">
        <v>42222</v>
      </c>
      <c r="B70515" t="s">
        <v>62</v>
      </c>
      <c r="C70515" t="s">
        <v>63</v>
      </c>
      <c r="D70515" t="s">
        <v>46</v>
      </c>
      <c r="E70515" t="s">
        <v>4</v>
      </c>
      <c r="F70515">
        <v>3042.07</v>
      </c>
    </row>
    <row r="70516" spans="1:6" x14ac:dyDescent="0.3">
      <c r="A70516" s="1">
        <v>42222</v>
      </c>
      <c r="B70516" t="s">
        <v>62</v>
      </c>
      <c r="C70516" t="s">
        <v>63</v>
      </c>
      <c r="D70516" t="s">
        <v>46</v>
      </c>
      <c r="E70516" t="s">
        <v>5</v>
      </c>
      <c r="F70516">
        <v>3257.6</v>
      </c>
    </row>
    <row r="70517" spans="1:6" x14ac:dyDescent="0.3">
      <c r="A70517" s="1">
        <v>42222</v>
      </c>
      <c r="B70517" t="s">
        <v>62</v>
      </c>
      <c r="C70517" t="s">
        <v>63</v>
      </c>
      <c r="D70517" t="s">
        <v>46</v>
      </c>
      <c r="E70517" t="s">
        <v>6</v>
      </c>
      <c r="F70517">
        <v>4245.16</v>
      </c>
    </row>
    <row r="70518" spans="1:6" x14ac:dyDescent="0.3">
      <c r="A70518" s="1">
        <v>42222</v>
      </c>
      <c r="B70518" t="s">
        <v>62</v>
      </c>
      <c r="C70518" t="s">
        <v>63</v>
      </c>
      <c r="D70518" t="s">
        <v>46</v>
      </c>
      <c r="E70518" t="s">
        <v>7</v>
      </c>
      <c r="F70518">
        <v>2891.72</v>
      </c>
    </row>
    <row r="70519" spans="1:6" x14ac:dyDescent="0.3">
      <c r="A70519" s="1">
        <v>42222</v>
      </c>
      <c r="B70519" t="s">
        <v>62</v>
      </c>
      <c r="C70519" t="s">
        <v>63</v>
      </c>
      <c r="D70519" t="s">
        <v>46</v>
      </c>
      <c r="E70519" t="s">
        <v>9</v>
      </c>
      <c r="F70519">
        <v>6168.64</v>
      </c>
    </row>
    <row r="70520" spans="1:6" x14ac:dyDescent="0.3">
      <c r="A70520" s="1">
        <v>42222</v>
      </c>
      <c r="B70520" t="s">
        <v>62</v>
      </c>
      <c r="C70520" t="s">
        <v>63</v>
      </c>
      <c r="D70520" t="s">
        <v>46</v>
      </c>
      <c r="E70520" t="s">
        <v>11</v>
      </c>
      <c r="F70520">
        <v>8139.1</v>
      </c>
    </row>
    <row r="70521" spans="1:6" x14ac:dyDescent="0.3">
      <c r="A70521" s="1">
        <v>42222</v>
      </c>
      <c r="B70521" t="s">
        <v>62</v>
      </c>
      <c r="C70521" t="s">
        <v>63</v>
      </c>
      <c r="D70521" t="s">
        <v>46</v>
      </c>
      <c r="E70521" t="s">
        <v>13</v>
      </c>
      <c r="F70521">
        <v>7803.04</v>
      </c>
    </row>
    <row r="70522" spans="1:6" x14ac:dyDescent="0.3">
      <c r="A70522" s="1">
        <v>42222</v>
      </c>
      <c r="B70522" t="s">
        <v>62</v>
      </c>
      <c r="C70522" t="s">
        <v>63</v>
      </c>
      <c r="D70522" t="s">
        <v>46</v>
      </c>
      <c r="E70522" t="s">
        <v>16</v>
      </c>
      <c r="F70522">
        <v>9738.27</v>
      </c>
    </row>
    <row r="70523" spans="1:6" x14ac:dyDescent="0.3">
      <c r="A70523" s="1">
        <v>42222</v>
      </c>
      <c r="B70523" t="s">
        <v>62</v>
      </c>
      <c r="C70523" t="s">
        <v>63</v>
      </c>
      <c r="D70523" t="s">
        <v>46</v>
      </c>
      <c r="E70523" t="s">
        <v>18</v>
      </c>
      <c r="F70523">
        <v>9755.2199999999993</v>
      </c>
    </row>
    <row r="70524" spans="1:6" x14ac:dyDescent="0.3">
      <c r="A70524" s="1">
        <v>42222</v>
      </c>
      <c r="B70524" t="s">
        <v>62</v>
      </c>
      <c r="C70524" t="s">
        <v>63</v>
      </c>
      <c r="D70524" t="s">
        <v>46</v>
      </c>
      <c r="E70524" t="s">
        <v>19</v>
      </c>
      <c r="F70524">
        <v>5515.89</v>
      </c>
    </row>
    <row r="70525" spans="1:6" x14ac:dyDescent="0.3">
      <c r="A70525" s="1">
        <v>42222</v>
      </c>
      <c r="B70525" t="s">
        <v>62</v>
      </c>
      <c r="C70525" t="s">
        <v>63</v>
      </c>
      <c r="D70525" t="s">
        <v>46</v>
      </c>
      <c r="E70525" t="s">
        <v>20</v>
      </c>
      <c r="F70525">
        <v>1295.76</v>
      </c>
    </row>
    <row r="70526" spans="1:6" x14ac:dyDescent="0.3">
      <c r="A70526" s="1">
        <v>42222</v>
      </c>
      <c r="B70526" t="s">
        <v>62</v>
      </c>
      <c r="C70526" t="s">
        <v>63</v>
      </c>
      <c r="D70526" t="s">
        <v>46</v>
      </c>
      <c r="E70526" t="s">
        <v>22</v>
      </c>
      <c r="F70526">
        <v>2023.84</v>
      </c>
    </row>
    <row r="70527" spans="1:6" x14ac:dyDescent="0.3">
      <c r="A70527" s="1">
        <v>42222</v>
      </c>
      <c r="B70527" t="s">
        <v>62</v>
      </c>
      <c r="C70527" t="s">
        <v>63</v>
      </c>
      <c r="D70527" t="s">
        <v>46</v>
      </c>
      <c r="E70527" t="s">
        <v>23</v>
      </c>
      <c r="F70527">
        <v>6189.33</v>
      </c>
    </row>
    <row r="70528" spans="1:6" x14ac:dyDescent="0.3">
      <c r="A70528" s="1">
        <v>42222</v>
      </c>
      <c r="B70528" t="s">
        <v>62</v>
      </c>
      <c r="C70528" t="s">
        <v>63</v>
      </c>
      <c r="D70528" t="s">
        <v>46</v>
      </c>
      <c r="E70528" t="s">
        <v>24</v>
      </c>
      <c r="F70528">
        <v>6699.63</v>
      </c>
    </row>
    <row r="70529" spans="1:6" x14ac:dyDescent="0.3">
      <c r="A70529" s="1">
        <v>42222</v>
      </c>
      <c r="B70529" t="s">
        <v>62</v>
      </c>
      <c r="C70529" t="s">
        <v>63</v>
      </c>
      <c r="D70529" t="s">
        <v>42</v>
      </c>
      <c r="E70529" t="s">
        <v>2</v>
      </c>
      <c r="F70529">
        <v>2449.4699999999998</v>
      </c>
    </row>
    <row r="70530" spans="1:6" x14ac:dyDescent="0.3">
      <c r="A70530" s="1">
        <v>42222</v>
      </c>
      <c r="B70530" t="s">
        <v>62</v>
      </c>
      <c r="C70530" t="s">
        <v>63</v>
      </c>
      <c r="D70530" t="s">
        <v>42</v>
      </c>
      <c r="E70530" t="s">
        <v>3</v>
      </c>
      <c r="F70530">
        <v>7210.53</v>
      </c>
    </row>
    <row r="70531" spans="1:6" x14ac:dyDescent="0.3">
      <c r="A70531" s="1">
        <v>42222</v>
      </c>
      <c r="B70531" t="s">
        <v>62</v>
      </c>
      <c r="C70531" t="s">
        <v>63</v>
      </c>
      <c r="D70531" t="s">
        <v>42</v>
      </c>
      <c r="E70531" t="s">
        <v>6</v>
      </c>
      <c r="F70531">
        <v>3938.21</v>
      </c>
    </row>
    <row r="70532" spans="1:6" x14ac:dyDescent="0.3">
      <c r="A70532" s="1">
        <v>42222</v>
      </c>
      <c r="B70532" t="s">
        <v>62</v>
      </c>
      <c r="C70532" t="s">
        <v>63</v>
      </c>
      <c r="D70532" t="s">
        <v>42</v>
      </c>
      <c r="E70532" t="s">
        <v>8</v>
      </c>
      <c r="F70532">
        <v>2902.34</v>
      </c>
    </row>
    <row r="70533" spans="1:6" x14ac:dyDescent="0.3">
      <c r="A70533" s="1">
        <v>42222</v>
      </c>
      <c r="B70533" t="s">
        <v>62</v>
      </c>
      <c r="C70533" t="s">
        <v>63</v>
      </c>
      <c r="D70533" t="s">
        <v>42</v>
      </c>
      <c r="E70533" t="s">
        <v>9</v>
      </c>
      <c r="F70533">
        <v>8941.24</v>
      </c>
    </row>
    <row r="70534" spans="1:6" x14ac:dyDescent="0.3">
      <c r="A70534" s="1">
        <v>42222</v>
      </c>
      <c r="B70534" t="s">
        <v>62</v>
      </c>
      <c r="C70534" t="s">
        <v>63</v>
      </c>
      <c r="D70534" t="s">
        <v>42</v>
      </c>
      <c r="E70534" t="s">
        <v>11</v>
      </c>
      <c r="F70534">
        <v>2029.28</v>
      </c>
    </row>
    <row r="70535" spans="1:6" x14ac:dyDescent="0.3">
      <c r="A70535" s="1">
        <v>42222</v>
      </c>
      <c r="B70535" t="s">
        <v>62</v>
      </c>
      <c r="C70535" t="s">
        <v>63</v>
      </c>
      <c r="D70535" t="s">
        <v>42</v>
      </c>
      <c r="E70535" t="s">
        <v>12</v>
      </c>
      <c r="F70535">
        <v>8395.07</v>
      </c>
    </row>
    <row r="70536" spans="1:6" x14ac:dyDescent="0.3">
      <c r="A70536" s="1">
        <v>42222</v>
      </c>
      <c r="B70536" t="s">
        <v>62</v>
      </c>
      <c r="C70536" t="s">
        <v>63</v>
      </c>
      <c r="D70536" t="s">
        <v>42</v>
      </c>
      <c r="E70536" t="s">
        <v>13</v>
      </c>
      <c r="F70536">
        <v>9539.42</v>
      </c>
    </row>
    <row r="70537" spans="1:6" x14ac:dyDescent="0.3">
      <c r="A70537" s="1">
        <v>42222</v>
      </c>
      <c r="B70537" t="s">
        <v>62</v>
      </c>
      <c r="C70537" t="s">
        <v>63</v>
      </c>
      <c r="D70537" t="s">
        <v>42</v>
      </c>
      <c r="E70537" t="s">
        <v>15</v>
      </c>
      <c r="F70537">
        <v>2337.9899999999998</v>
      </c>
    </row>
    <row r="70538" spans="1:6" x14ac:dyDescent="0.3">
      <c r="A70538" s="1">
        <v>42222</v>
      </c>
      <c r="B70538" t="s">
        <v>62</v>
      </c>
      <c r="C70538" t="s">
        <v>63</v>
      </c>
      <c r="D70538" t="s">
        <v>42</v>
      </c>
      <c r="E70538" t="s">
        <v>18</v>
      </c>
      <c r="F70538">
        <v>9464.9500000000007</v>
      </c>
    </row>
    <row r="70539" spans="1:6" x14ac:dyDescent="0.3">
      <c r="A70539" s="1">
        <v>42222</v>
      </c>
      <c r="B70539" t="s">
        <v>62</v>
      </c>
      <c r="C70539" t="s">
        <v>63</v>
      </c>
      <c r="D70539" t="s">
        <v>42</v>
      </c>
      <c r="E70539" t="s">
        <v>19</v>
      </c>
      <c r="F70539">
        <v>5641.39</v>
      </c>
    </row>
    <row r="70540" spans="1:6" x14ac:dyDescent="0.3">
      <c r="A70540" s="1">
        <v>42222</v>
      </c>
      <c r="B70540" t="s">
        <v>62</v>
      </c>
      <c r="C70540" t="s">
        <v>63</v>
      </c>
      <c r="D70540" t="s">
        <v>42</v>
      </c>
      <c r="E70540" t="s">
        <v>20</v>
      </c>
      <c r="F70540">
        <v>4487.26</v>
      </c>
    </row>
    <row r="70541" spans="1:6" x14ac:dyDescent="0.3">
      <c r="A70541" s="1">
        <v>42222</v>
      </c>
      <c r="B70541" t="s">
        <v>62</v>
      </c>
      <c r="C70541" t="s">
        <v>63</v>
      </c>
      <c r="D70541" t="s">
        <v>42</v>
      </c>
      <c r="E70541" t="s">
        <v>22</v>
      </c>
      <c r="F70541">
        <v>5079.3</v>
      </c>
    </row>
    <row r="70542" spans="1:6" x14ac:dyDescent="0.3">
      <c r="A70542" s="1">
        <v>42222</v>
      </c>
      <c r="B70542" t="s">
        <v>62</v>
      </c>
      <c r="C70542" t="s">
        <v>63</v>
      </c>
      <c r="D70542" t="s">
        <v>42</v>
      </c>
      <c r="E70542" t="s">
        <v>24</v>
      </c>
      <c r="F70542">
        <v>5095.68</v>
      </c>
    </row>
    <row r="70543" spans="1:6" x14ac:dyDescent="0.3">
      <c r="A70543" s="1">
        <v>42222</v>
      </c>
      <c r="B70543" t="s">
        <v>62</v>
      </c>
      <c r="C70543" t="s">
        <v>63</v>
      </c>
      <c r="D70543" t="s">
        <v>42</v>
      </c>
      <c r="E70543" t="s">
        <v>25</v>
      </c>
      <c r="F70543">
        <v>8485.57</v>
      </c>
    </row>
    <row r="70544" spans="1:6" x14ac:dyDescent="0.3">
      <c r="A70544" s="1">
        <v>42222</v>
      </c>
      <c r="B70544" t="s">
        <v>62</v>
      </c>
      <c r="C70544" t="s">
        <v>63</v>
      </c>
      <c r="D70544" t="s">
        <v>32</v>
      </c>
      <c r="E70544" t="s">
        <v>0</v>
      </c>
      <c r="F70544">
        <v>5496.91</v>
      </c>
    </row>
    <row r="70545" spans="1:6" x14ac:dyDescent="0.3">
      <c r="A70545" s="1">
        <v>42222</v>
      </c>
      <c r="B70545" t="s">
        <v>62</v>
      </c>
      <c r="C70545" t="s">
        <v>63</v>
      </c>
      <c r="D70545" t="s">
        <v>32</v>
      </c>
      <c r="E70545" t="s">
        <v>1</v>
      </c>
      <c r="F70545">
        <v>9366.57</v>
      </c>
    </row>
    <row r="70546" spans="1:6" x14ac:dyDescent="0.3">
      <c r="A70546" s="1">
        <v>42222</v>
      </c>
      <c r="B70546" t="s">
        <v>62</v>
      </c>
      <c r="C70546" t="s">
        <v>63</v>
      </c>
      <c r="D70546" t="s">
        <v>32</v>
      </c>
      <c r="E70546" t="s">
        <v>2</v>
      </c>
      <c r="F70546">
        <v>6339.8</v>
      </c>
    </row>
    <row r="70547" spans="1:6" x14ac:dyDescent="0.3">
      <c r="A70547" s="1">
        <v>42222</v>
      </c>
      <c r="B70547" t="s">
        <v>62</v>
      </c>
      <c r="C70547" t="s">
        <v>63</v>
      </c>
      <c r="D70547" t="s">
        <v>32</v>
      </c>
      <c r="E70547" t="s">
        <v>3</v>
      </c>
      <c r="F70547">
        <v>8529.9699999999993</v>
      </c>
    </row>
    <row r="70548" spans="1:6" x14ac:dyDescent="0.3">
      <c r="A70548" s="1">
        <v>42222</v>
      </c>
      <c r="B70548" t="s">
        <v>62</v>
      </c>
      <c r="C70548" t="s">
        <v>63</v>
      </c>
      <c r="D70548" t="s">
        <v>32</v>
      </c>
      <c r="E70548" t="s">
        <v>4</v>
      </c>
      <c r="F70548">
        <v>3858.4</v>
      </c>
    </row>
    <row r="70549" spans="1:6" x14ac:dyDescent="0.3">
      <c r="A70549" s="1">
        <v>42222</v>
      </c>
      <c r="B70549" t="s">
        <v>62</v>
      </c>
      <c r="C70549" t="s">
        <v>63</v>
      </c>
      <c r="D70549" t="s">
        <v>32</v>
      </c>
      <c r="E70549" t="s">
        <v>5</v>
      </c>
      <c r="F70549">
        <v>1589.24</v>
      </c>
    </row>
    <row r="70550" spans="1:6" x14ac:dyDescent="0.3">
      <c r="A70550" s="1">
        <v>42222</v>
      </c>
      <c r="B70550" t="s">
        <v>62</v>
      </c>
      <c r="C70550" t="s">
        <v>63</v>
      </c>
      <c r="D70550" t="s">
        <v>32</v>
      </c>
      <c r="E70550" t="s">
        <v>7</v>
      </c>
      <c r="F70550">
        <v>7528.02</v>
      </c>
    </row>
    <row r="70551" spans="1:6" x14ac:dyDescent="0.3">
      <c r="A70551" s="1">
        <v>42222</v>
      </c>
      <c r="B70551" t="s">
        <v>62</v>
      </c>
      <c r="C70551" t="s">
        <v>63</v>
      </c>
      <c r="D70551" t="s">
        <v>32</v>
      </c>
      <c r="E70551" t="s">
        <v>9</v>
      </c>
      <c r="F70551">
        <v>4378.0200000000004</v>
      </c>
    </row>
    <row r="70552" spans="1:6" x14ac:dyDescent="0.3">
      <c r="A70552" s="1">
        <v>42222</v>
      </c>
      <c r="B70552" t="s">
        <v>62</v>
      </c>
      <c r="C70552" t="s">
        <v>63</v>
      </c>
      <c r="D70552" t="s">
        <v>32</v>
      </c>
      <c r="E70552" t="s">
        <v>11</v>
      </c>
      <c r="F70552">
        <v>6811.59</v>
      </c>
    </row>
    <row r="70553" spans="1:6" x14ac:dyDescent="0.3">
      <c r="A70553" s="1">
        <v>42222</v>
      </c>
      <c r="B70553" t="s">
        <v>62</v>
      </c>
      <c r="C70553" t="s">
        <v>63</v>
      </c>
      <c r="D70553" t="s">
        <v>32</v>
      </c>
      <c r="E70553" t="s">
        <v>15</v>
      </c>
      <c r="F70553">
        <v>8207.76</v>
      </c>
    </row>
    <row r="70554" spans="1:6" x14ac:dyDescent="0.3">
      <c r="A70554" s="1">
        <v>42222</v>
      </c>
      <c r="B70554" t="s">
        <v>62</v>
      </c>
      <c r="C70554" t="s">
        <v>63</v>
      </c>
      <c r="D70554" t="s">
        <v>32</v>
      </c>
      <c r="E70554" t="s">
        <v>16</v>
      </c>
      <c r="F70554">
        <v>4172.78</v>
      </c>
    </row>
    <row r="70555" spans="1:6" x14ac:dyDescent="0.3">
      <c r="A70555" s="1">
        <v>42222</v>
      </c>
      <c r="B70555" t="s">
        <v>62</v>
      </c>
      <c r="C70555" t="s">
        <v>63</v>
      </c>
      <c r="D70555" t="s">
        <v>32</v>
      </c>
      <c r="E70555" t="s">
        <v>19</v>
      </c>
      <c r="F70555">
        <v>9465.74</v>
      </c>
    </row>
    <row r="70556" spans="1:6" x14ac:dyDescent="0.3">
      <c r="A70556" s="1">
        <v>42222</v>
      </c>
      <c r="B70556" t="s">
        <v>62</v>
      </c>
      <c r="C70556" t="s">
        <v>63</v>
      </c>
      <c r="D70556" t="s">
        <v>32</v>
      </c>
      <c r="E70556" t="s">
        <v>20</v>
      </c>
      <c r="F70556">
        <v>4201.53</v>
      </c>
    </row>
    <row r="70557" spans="1:6" x14ac:dyDescent="0.3">
      <c r="A70557" s="1">
        <v>42222</v>
      </c>
      <c r="B70557" t="s">
        <v>62</v>
      </c>
      <c r="C70557" t="s">
        <v>63</v>
      </c>
      <c r="D70557" t="s">
        <v>32</v>
      </c>
      <c r="E70557" t="s">
        <v>21</v>
      </c>
      <c r="F70557">
        <v>7376.07</v>
      </c>
    </row>
    <row r="70558" spans="1:6" x14ac:dyDescent="0.3">
      <c r="A70558" s="1">
        <v>42222</v>
      </c>
      <c r="B70558" t="s">
        <v>62</v>
      </c>
      <c r="C70558" t="s">
        <v>63</v>
      </c>
      <c r="D70558" t="s">
        <v>32</v>
      </c>
      <c r="E70558" t="s">
        <v>22</v>
      </c>
      <c r="F70558">
        <v>7268.47</v>
      </c>
    </row>
    <row r="70559" spans="1:6" x14ac:dyDescent="0.3">
      <c r="A70559" s="1">
        <v>42222</v>
      </c>
      <c r="B70559" t="s">
        <v>62</v>
      </c>
      <c r="C70559" t="s">
        <v>63</v>
      </c>
      <c r="D70559" t="s">
        <v>32</v>
      </c>
      <c r="E70559" t="s">
        <v>24</v>
      </c>
      <c r="F70559">
        <v>2861.02</v>
      </c>
    </row>
    <row r="70560" spans="1:6" x14ac:dyDescent="0.3">
      <c r="A70560" s="1">
        <v>42222</v>
      </c>
      <c r="B70560" t="s">
        <v>62</v>
      </c>
      <c r="C70560" t="s">
        <v>63</v>
      </c>
      <c r="D70560" t="s">
        <v>32</v>
      </c>
      <c r="E70560" t="s">
        <v>25</v>
      </c>
      <c r="F70560">
        <v>8330.65</v>
      </c>
    </row>
    <row r="70561" spans="1:6" x14ac:dyDescent="0.3">
      <c r="A70561" s="1">
        <v>42222</v>
      </c>
      <c r="B70561" t="s">
        <v>64</v>
      </c>
      <c r="C70561" t="s">
        <v>65</v>
      </c>
      <c r="D70561" t="s">
        <v>42</v>
      </c>
      <c r="E70561" t="s">
        <v>1</v>
      </c>
      <c r="F70561">
        <v>6727.74</v>
      </c>
    </row>
    <row r="70562" spans="1:6" x14ac:dyDescent="0.3">
      <c r="A70562" s="1">
        <v>42222</v>
      </c>
      <c r="B70562" t="s">
        <v>64</v>
      </c>
      <c r="C70562" t="s">
        <v>65</v>
      </c>
      <c r="D70562" t="s">
        <v>42</v>
      </c>
      <c r="E70562" t="s">
        <v>4</v>
      </c>
      <c r="F70562">
        <v>1881.46</v>
      </c>
    </row>
    <row r="70563" spans="1:6" x14ac:dyDescent="0.3">
      <c r="A70563" s="1">
        <v>42222</v>
      </c>
      <c r="B70563" t="s">
        <v>64</v>
      </c>
      <c r="C70563" t="s">
        <v>65</v>
      </c>
      <c r="D70563" t="s">
        <v>42</v>
      </c>
      <c r="E70563" t="s">
        <v>5</v>
      </c>
      <c r="F70563">
        <v>8752.74</v>
      </c>
    </row>
    <row r="70564" spans="1:6" x14ac:dyDescent="0.3">
      <c r="A70564" s="1">
        <v>42222</v>
      </c>
      <c r="B70564" t="s">
        <v>64</v>
      </c>
      <c r="C70564" t="s">
        <v>65</v>
      </c>
      <c r="D70564" t="s">
        <v>42</v>
      </c>
      <c r="E70564" t="s">
        <v>7</v>
      </c>
      <c r="F70564">
        <v>3269.7</v>
      </c>
    </row>
    <row r="70565" spans="1:6" x14ac:dyDescent="0.3">
      <c r="A70565" s="1">
        <v>42222</v>
      </c>
      <c r="B70565" t="s">
        <v>64</v>
      </c>
      <c r="C70565" t="s">
        <v>65</v>
      </c>
      <c r="D70565" t="s">
        <v>42</v>
      </c>
      <c r="E70565" t="s">
        <v>8</v>
      </c>
      <c r="F70565">
        <v>6319.99</v>
      </c>
    </row>
    <row r="70566" spans="1:6" x14ac:dyDescent="0.3">
      <c r="A70566" s="1">
        <v>42222</v>
      </c>
      <c r="B70566" t="s">
        <v>64</v>
      </c>
      <c r="C70566" t="s">
        <v>65</v>
      </c>
      <c r="D70566" t="s">
        <v>42</v>
      </c>
      <c r="E70566" t="s">
        <v>11</v>
      </c>
      <c r="F70566">
        <v>3216.02</v>
      </c>
    </row>
    <row r="70567" spans="1:6" x14ac:dyDescent="0.3">
      <c r="A70567" s="1">
        <v>42222</v>
      </c>
      <c r="B70567" t="s">
        <v>64</v>
      </c>
      <c r="C70567" t="s">
        <v>65</v>
      </c>
      <c r="D70567" t="s">
        <v>42</v>
      </c>
      <c r="E70567" t="s">
        <v>14</v>
      </c>
      <c r="F70567">
        <v>5793.33</v>
      </c>
    </row>
    <row r="70568" spans="1:6" x14ac:dyDescent="0.3">
      <c r="A70568" s="1">
        <v>42222</v>
      </c>
      <c r="B70568" t="s">
        <v>64</v>
      </c>
      <c r="C70568" t="s">
        <v>65</v>
      </c>
      <c r="D70568" t="s">
        <v>42</v>
      </c>
      <c r="E70568" t="s">
        <v>17</v>
      </c>
      <c r="F70568">
        <v>1445.78</v>
      </c>
    </row>
    <row r="70569" spans="1:6" x14ac:dyDescent="0.3">
      <c r="A70569" s="1">
        <v>42222</v>
      </c>
      <c r="B70569" t="s">
        <v>64</v>
      </c>
      <c r="C70569" t="s">
        <v>65</v>
      </c>
      <c r="D70569" t="s">
        <v>42</v>
      </c>
      <c r="E70569" t="s">
        <v>21</v>
      </c>
      <c r="F70569">
        <v>1756.65</v>
      </c>
    </row>
    <row r="70570" spans="1:6" x14ac:dyDescent="0.3">
      <c r="A70570" s="1">
        <v>42222</v>
      </c>
      <c r="B70570" t="s">
        <v>64</v>
      </c>
      <c r="C70570" t="s">
        <v>65</v>
      </c>
      <c r="D70570" t="s">
        <v>42</v>
      </c>
      <c r="E70570" t="s">
        <v>22</v>
      </c>
      <c r="F70570">
        <v>9100.93</v>
      </c>
    </row>
    <row r="70571" spans="1:6" x14ac:dyDescent="0.3">
      <c r="A70571" s="1">
        <v>42222</v>
      </c>
      <c r="B70571" t="s">
        <v>64</v>
      </c>
      <c r="C70571" t="s">
        <v>65</v>
      </c>
      <c r="D70571" t="s">
        <v>42</v>
      </c>
      <c r="E70571" t="s">
        <v>24</v>
      </c>
      <c r="F70571">
        <v>3334.37</v>
      </c>
    </row>
    <row r="70572" spans="1:6" x14ac:dyDescent="0.3">
      <c r="A70572" s="1">
        <v>42222</v>
      </c>
      <c r="B70572" t="s">
        <v>70</v>
      </c>
      <c r="C70572" t="s">
        <v>71</v>
      </c>
      <c r="D70572" t="s">
        <v>32</v>
      </c>
      <c r="E70572" t="s">
        <v>0</v>
      </c>
      <c r="F70572">
        <v>3018.68</v>
      </c>
    </row>
    <row r="70573" spans="1:6" x14ac:dyDescent="0.3">
      <c r="A70573" s="1">
        <v>42222</v>
      </c>
      <c r="B70573" t="s">
        <v>70</v>
      </c>
      <c r="C70573" t="s">
        <v>71</v>
      </c>
      <c r="D70573" t="s">
        <v>32</v>
      </c>
      <c r="E70573" t="s">
        <v>1</v>
      </c>
      <c r="F70573">
        <v>6664.6</v>
      </c>
    </row>
    <row r="70574" spans="1:6" x14ac:dyDescent="0.3">
      <c r="A70574" s="1">
        <v>42222</v>
      </c>
      <c r="B70574" t="s">
        <v>70</v>
      </c>
      <c r="C70574" t="s">
        <v>71</v>
      </c>
      <c r="D70574" t="s">
        <v>32</v>
      </c>
      <c r="E70574" t="s">
        <v>5</v>
      </c>
      <c r="F70574">
        <v>6528.67</v>
      </c>
    </row>
    <row r="70575" spans="1:6" x14ac:dyDescent="0.3">
      <c r="A70575" s="1">
        <v>42222</v>
      </c>
      <c r="B70575" t="s">
        <v>70</v>
      </c>
      <c r="C70575" t="s">
        <v>71</v>
      </c>
      <c r="D70575" t="s">
        <v>32</v>
      </c>
      <c r="E70575" t="s">
        <v>8</v>
      </c>
      <c r="F70575">
        <v>6341.12</v>
      </c>
    </row>
    <row r="70576" spans="1:6" x14ac:dyDescent="0.3">
      <c r="A70576" s="1">
        <v>42222</v>
      </c>
      <c r="B70576" t="s">
        <v>70</v>
      </c>
      <c r="C70576" t="s">
        <v>71</v>
      </c>
      <c r="D70576" t="s">
        <v>32</v>
      </c>
      <c r="E70576" t="s">
        <v>9</v>
      </c>
      <c r="F70576">
        <v>7032.18</v>
      </c>
    </row>
    <row r="70577" spans="1:6" x14ac:dyDescent="0.3">
      <c r="A70577" s="1">
        <v>42222</v>
      </c>
      <c r="B70577" t="s">
        <v>70</v>
      </c>
      <c r="C70577" t="s">
        <v>71</v>
      </c>
      <c r="D70577" t="s">
        <v>32</v>
      </c>
      <c r="E70577" t="s">
        <v>10</v>
      </c>
      <c r="F70577">
        <v>4070.85</v>
      </c>
    </row>
    <row r="70578" spans="1:6" x14ac:dyDescent="0.3">
      <c r="A70578" s="1">
        <v>42222</v>
      </c>
      <c r="B70578" t="s">
        <v>70</v>
      </c>
      <c r="C70578" t="s">
        <v>71</v>
      </c>
      <c r="D70578" t="s">
        <v>32</v>
      </c>
      <c r="E70578" t="s">
        <v>11</v>
      </c>
      <c r="F70578">
        <v>3750.21</v>
      </c>
    </row>
    <row r="70579" spans="1:6" x14ac:dyDescent="0.3">
      <c r="A70579" s="1">
        <v>42222</v>
      </c>
      <c r="B70579" t="s">
        <v>70</v>
      </c>
      <c r="C70579" t="s">
        <v>71</v>
      </c>
      <c r="D70579" t="s">
        <v>32</v>
      </c>
      <c r="E70579" t="s">
        <v>13</v>
      </c>
      <c r="F70579">
        <v>3745.66</v>
      </c>
    </row>
    <row r="70580" spans="1:6" x14ac:dyDescent="0.3">
      <c r="A70580" s="1">
        <v>42222</v>
      </c>
      <c r="B70580" t="s">
        <v>70</v>
      </c>
      <c r="C70580" t="s">
        <v>71</v>
      </c>
      <c r="D70580" t="s">
        <v>32</v>
      </c>
      <c r="E70580" t="s">
        <v>16</v>
      </c>
      <c r="F70580">
        <v>7092.89</v>
      </c>
    </row>
    <row r="70581" spans="1:6" x14ac:dyDescent="0.3">
      <c r="A70581" s="1">
        <v>42222</v>
      </c>
      <c r="B70581" t="s">
        <v>70</v>
      </c>
      <c r="C70581" t="s">
        <v>71</v>
      </c>
      <c r="D70581" t="s">
        <v>32</v>
      </c>
      <c r="E70581" t="s">
        <v>18</v>
      </c>
      <c r="F70581">
        <v>8950.2900000000009</v>
      </c>
    </row>
    <row r="70582" spans="1:6" x14ac:dyDescent="0.3">
      <c r="A70582" s="1">
        <v>42222</v>
      </c>
      <c r="B70582" t="s">
        <v>70</v>
      </c>
      <c r="C70582" t="s">
        <v>71</v>
      </c>
      <c r="D70582" t="s">
        <v>32</v>
      </c>
      <c r="E70582" t="s">
        <v>19</v>
      </c>
      <c r="F70582">
        <v>6045.62</v>
      </c>
    </row>
    <row r="70583" spans="1:6" x14ac:dyDescent="0.3">
      <c r="A70583" s="1">
        <v>42222</v>
      </c>
      <c r="B70583" t="s">
        <v>70</v>
      </c>
      <c r="C70583" t="s">
        <v>71</v>
      </c>
      <c r="D70583" t="s">
        <v>32</v>
      </c>
      <c r="E70583" t="s">
        <v>20</v>
      </c>
      <c r="F70583">
        <v>6654.76</v>
      </c>
    </row>
    <row r="70584" spans="1:6" x14ac:dyDescent="0.3">
      <c r="A70584" s="1">
        <v>42222</v>
      </c>
      <c r="B70584" t="s">
        <v>70</v>
      </c>
      <c r="C70584" t="s">
        <v>71</v>
      </c>
      <c r="D70584" t="s">
        <v>32</v>
      </c>
      <c r="E70584" t="s">
        <v>21</v>
      </c>
      <c r="F70584">
        <v>7535.66</v>
      </c>
    </row>
    <row r="70585" spans="1:6" x14ac:dyDescent="0.3">
      <c r="A70585" s="1">
        <v>42222</v>
      </c>
      <c r="B70585" t="s">
        <v>70</v>
      </c>
      <c r="C70585" t="s">
        <v>71</v>
      </c>
      <c r="D70585" t="s">
        <v>32</v>
      </c>
      <c r="E70585" t="s">
        <v>22</v>
      </c>
      <c r="F70585">
        <v>9082.9699999999993</v>
      </c>
    </row>
    <row r="70586" spans="1:6" x14ac:dyDescent="0.3">
      <c r="A70586" s="1">
        <v>42222</v>
      </c>
      <c r="B70586" t="s">
        <v>70</v>
      </c>
      <c r="C70586" t="s">
        <v>71</v>
      </c>
      <c r="D70586" t="s">
        <v>32</v>
      </c>
      <c r="E70586" t="s">
        <v>25</v>
      </c>
      <c r="F70586">
        <v>1552.19</v>
      </c>
    </row>
    <row r="70587" spans="1:6" x14ac:dyDescent="0.3">
      <c r="A70587" s="1">
        <v>42223</v>
      </c>
      <c r="B70587" t="s">
        <v>52</v>
      </c>
      <c r="C70587" t="s">
        <v>53</v>
      </c>
      <c r="D70587" t="s">
        <v>28</v>
      </c>
      <c r="E70587" t="s">
        <v>0</v>
      </c>
      <c r="F70587">
        <v>4052.8</v>
      </c>
    </row>
    <row r="70588" spans="1:6" x14ac:dyDescent="0.3">
      <c r="A70588" s="1">
        <v>42223</v>
      </c>
      <c r="B70588" t="s">
        <v>52</v>
      </c>
      <c r="C70588" t="s">
        <v>53</v>
      </c>
      <c r="D70588" t="s">
        <v>28</v>
      </c>
      <c r="E70588" t="s">
        <v>4</v>
      </c>
      <c r="F70588">
        <v>8484.58</v>
      </c>
    </row>
    <row r="70589" spans="1:6" x14ac:dyDescent="0.3">
      <c r="A70589" s="1">
        <v>42223</v>
      </c>
      <c r="B70589" t="s">
        <v>52</v>
      </c>
      <c r="C70589" t="s">
        <v>53</v>
      </c>
      <c r="D70589" t="s">
        <v>28</v>
      </c>
      <c r="E70589" t="s">
        <v>5</v>
      </c>
      <c r="F70589">
        <v>1519.79</v>
      </c>
    </row>
    <row r="70590" spans="1:6" x14ac:dyDescent="0.3">
      <c r="A70590" s="1">
        <v>42223</v>
      </c>
      <c r="B70590" t="s">
        <v>52</v>
      </c>
      <c r="C70590" t="s">
        <v>53</v>
      </c>
      <c r="D70590" t="s">
        <v>28</v>
      </c>
      <c r="E70590" t="s">
        <v>8</v>
      </c>
      <c r="F70590">
        <v>3478.99</v>
      </c>
    </row>
    <row r="70591" spans="1:6" x14ac:dyDescent="0.3">
      <c r="A70591" s="1">
        <v>42223</v>
      </c>
      <c r="B70591" t="s">
        <v>52</v>
      </c>
      <c r="C70591" t="s">
        <v>53</v>
      </c>
      <c r="D70591" t="s">
        <v>28</v>
      </c>
      <c r="E70591" t="s">
        <v>9</v>
      </c>
      <c r="F70591">
        <v>9653.2000000000007</v>
      </c>
    </row>
    <row r="70592" spans="1:6" x14ac:dyDescent="0.3">
      <c r="A70592" s="1">
        <v>42223</v>
      </c>
      <c r="B70592" t="s">
        <v>52</v>
      </c>
      <c r="C70592" t="s">
        <v>53</v>
      </c>
      <c r="D70592" t="s">
        <v>28</v>
      </c>
      <c r="E70592" t="s">
        <v>11</v>
      </c>
      <c r="F70592">
        <v>1539.21</v>
      </c>
    </row>
    <row r="70593" spans="1:6" x14ac:dyDescent="0.3">
      <c r="A70593" s="1">
        <v>42223</v>
      </c>
      <c r="B70593" t="s">
        <v>52</v>
      </c>
      <c r="C70593" t="s">
        <v>53</v>
      </c>
      <c r="D70593" t="s">
        <v>28</v>
      </c>
      <c r="E70593" t="s">
        <v>14</v>
      </c>
      <c r="F70593">
        <v>9012.0300000000007</v>
      </c>
    </row>
    <row r="70594" spans="1:6" x14ac:dyDescent="0.3">
      <c r="A70594" s="1">
        <v>42223</v>
      </c>
      <c r="B70594" t="s">
        <v>52</v>
      </c>
      <c r="C70594" t="s">
        <v>53</v>
      </c>
      <c r="D70594" t="s">
        <v>28</v>
      </c>
      <c r="E70594" t="s">
        <v>17</v>
      </c>
      <c r="F70594">
        <v>7495.42</v>
      </c>
    </row>
    <row r="70595" spans="1:6" x14ac:dyDescent="0.3">
      <c r="A70595" s="1">
        <v>42223</v>
      </c>
      <c r="B70595" t="s">
        <v>52</v>
      </c>
      <c r="C70595" t="s">
        <v>53</v>
      </c>
      <c r="D70595" t="s">
        <v>28</v>
      </c>
      <c r="E70595" t="s">
        <v>19</v>
      </c>
      <c r="F70595">
        <v>8876.0499999999993</v>
      </c>
    </row>
    <row r="70596" spans="1:6" x14ac:dyDescent="0.3">
      <c r="A70596" s="1">
        <v>42223</v>
      </c>
      <c r="B70596" t="s">
        <v>52</v>
      </c>
      <c r="C70596" t="s">
        <v>53</v>
      </c>
      <c r="D70596" t="s">
        <v>28</v>
      </c>
      <c r="E70596" t="s">
        <v>21</v>
      </c>
      <c r="F70596">
        <v>9063.9599999999991</v>
      </c>
    </row>
    <row r="70597" spans="1:6" x14ac:dyDescent="0.3">
      <c r="A70597" s="1">
        <v>42223</v>
      </c>
      <c r="B70597" t="s">
        <v>52</v>
      </c>
      <c r="C70597" t="s">
        <v>53</v>
      </c>
      <c r="D70597" t="s">
        <v>28</v>
      </c>
      <c r="E70597" t="s">
        <v>24</v>
      </c>
      <c r="F70597">
        <v>1305.8499999999999</v>
      </c>
    </row>
    <row r="70598" spans="1:6" x14ac:dyDescent="0.3">
      <c r="A70598" s="1">
        <v>42223</v>
      </c>
      <c r="B70598" t="s">
        <v>52</v>
      </c>
      <c r="C70598" t="s">
        <v>53</v>
      </c>
      <c r="D70598" t="s">
        <v>28</v>
      </c>
      <c r="E70598" t="s">
        <v>25</v>
      </c>
      <c r="F70598">
        <v>6903.22</v>
      </c>
    </row>
    <row r="70599" spans="1:6" x14ac:dyDescent="0.3">
      <c r="A70599" s="1">
        <v>42223</v>
      </c>
      <c r="B70599" t="s">
        <v>52</v>
      </c>
      <c r="C70599" t="s">
        <v>53</v>
      </c>
      <c r="D70599" t="s">
        <v>28</v>
      </c>
      <c r="E70599" t="s">
        <v>0</v>
      </c>
      <c r="F70599">
        <v>1539.41</v>
      </c>
    </row>
    <row r="70600" spans="1:6" x14ac:dyDescent="0.3">
      <c r="A70600" s="1">
        <v>42223</v>
      </c>
      <c r="B70600" t="s">
        <v>52</v>
      </c>
      <c r="C70600" t="s">
        <v>53</v>
      </c>
      <c r="D70600" t="s">
        <v>28</v>
      </c>
      <c r="E70600" t="s">
        <v>1</v>
      </c>
      <c r="F70600">
        <v>4245.9799999999996</v>
      </c>
    </row>
    <row r="70601" spans="1:6" x14ac:dyDescent="0.3">
      <c r="A70601" s="1">
        <v>42223</v>
      </c>
      <c r="B70601" t="s">
        <v>52</v>
      </c>
      <c r="C70601" t="s">
        <v>53</v>
      </c>
      <c r="D70601" t="s">
        <v>28</v>
      </c>
      <c r="E70601" t="s">
        <v>6</v>
      </c>
      <c r="F70601">
        <v>8512.2999999999993</v>
      </c>
    </row>
    <row r="70602" spans="1:6" x14ac:dyDescent="0.3">
      <c r="A70602" s="1">
        <v>42223</v>
      </c>
      <c r="B70602" t="s">
        <v>52</v>
      </c>
      <c r="C70602" t="s">
        <v>53</v>
      </c>
      <c r="D70602" t="s">
        <v>28</v>
      </c>
      <c r="E70602" t="s">
        <v>7</v>
      </c>
      <c r="F70602">
        <v>1486.06</v>
      </c>
    </row>
    <row r="70603" spans="1:6" x14ac:dyDescent="0.3">
      <c r="A70603" s="1">
        <v>42223</v>
      </c>
      <c r="B70603" t="s">
        <v>52</v>
      </c>
      <c r="C70603" t="s">
        <v>53</v>
      </c>
      <c r="D70603" t="s">
        <v>28</v>
      </c>
      <c r="E70603" t="s">
        <v>9</v>
      </c>
      <c r="F70603">
        <v>9494.85</v>
      </c>
    </row>
    <row r="70604" spans="1:6" x14ac:dyDescent="0.3">
      <c r="A70604" s="1">
        <v>42223</v>
      </c>
      <c r="B70604" t="s">
        <v>52</v>
      </c>
      <c r="C70604" t="s">
        <v>53</v>
      </c>
      <c r="D70604" t="s">
        <v>28</v>
      </c>
      <c r="E70604" t="s">
        <v>10</v>
      </c>
      <c r="F70604">
        <v>7182.54</v>
      </c>
    </row>
    <row r="70605" spans="1:6" x14ac:dyDescent="0.3">
      <c r="A70605" s="1">
        <v>42223</v>
      </c>
      <c r="B70605" t="s">
        <v>52</v>
      </c>
      <c r="C70605" t="s">
        <v>53</v>
      </c>
      <c r="D70605" t="s">
        <v>28</v>
      </c>
      <c r="E70605" t="s">
        <v>13</v>
      </c>
      <c r="F70605">
        <v>7969.67</v>
      </c>
    </row>
    <row r="70606" spans="1:6" x14ac:dyDescent="0.3">
      <c r="A70606" s="1">
        <v>42223</v>
      </c>
      <c r="B70606" t="s">
        <v>52</v>
      </c>
      <c r="C70606" t="s">
        <v>53</v>
      </c>
      <c r="D70606" t="s">
        <v>28</v>
      </c>
      <c r="E70606" t="s">
        <v>15</v>
      </c>
      <c r="F70606">
        <v>4734.2</v>
      </c>
    </row>
    <row r="70607" spans="1:6" x14ac:dyDescent="0.3">
      <c r="A70607" s="1">
        <v>42223</v>
      </c>
      <c r="B70607" t="s">
        <v>52</v>
      </c>
      <c r="C70607" t="s">
        <v>53</v>
      </c>
      <c r="D70607" t="s">
        <v>28</v>
      </c>
      <c r="E70607" t="s">
        <v>17</v>
      </c>
      <c r="F70607">
        <v>7885.43</v>
      </c>
    </row>
    <row r="70608" spans="1:6" x14ac:dyDescent="0.3">
      <c r="A70608" s="1">
        <v>42223</v>
      </c>
      <c r="B70608" t="s">
        <v>52</v>
      </c>
      <c r="C70608" t="s">
        <v>53</v>
      </c>
      <c r="D70608" t="s">
        <v>28</v>
      </c>
      <c r="E70608" t="s">
        <v>18</v>
      </c>
      <c r="F70608">
        <v>4078.62</v>
      </c>
    </row>
    <row r="70609" spans="1:6" x14ac:dyDescent="0.3">
      <c r="A70609" s="1">
        <v>42223</v>
      </c>
      <c r="B70609" t="s">
        <v>52</v>
      </c>
      <c r="C70609" t="s">
        <v>53</v>
      </c>
      <c r="D70609" t="s">
        <v>28</v>
      </c>
      <c r="E70609" t="s">
        <v>19</v>
      </c>
      <c r="F70609">
        <v>7771.23</v>
      </c>
    </row>
    <row r="70610" spans="1:6" x14ac:dyDescent="0.3">
      <c r="A70610" s="1">
        <v>42223</v>
      </c>
      <c r="B70610" t="s">
        <v>52</v>
      </c>
      <c r="C70610" t="s">
        <v>53</v>
      </c>
      <c r="D70610" t="s">
        <v>28</v>
      </c>
      <c r="E70610" t="s">
        <v>20</v>
      </c>
      <c r="F70610">
        <v>9924.59</v>
      </c>
    </row>
    <row r="70611" spans="1:6" x14ac:dyDescent="0.3">
      <c r="A70611" s="1">
        <v>42223</v>
      </c>
      <c r="B70611" t="s">
        <v>52</v>
      </c>
      <c r="C70611" t="s">
        <v>53</v>
      </c>
      <c r="D70611" t="s">
        <v>28</v>
      </c>
      <c r="E70611" t="s">
        <v>21</v>
      </c>
      <c r="F70611">
        <v>1335.03</v>
      </c>
    </row>
    <row r="70612" spans="1:6" x14ac:dyDescent="0.3">
      <c r="A70612" s="1">
        <v>42223</v>
      </c>
      <c r="B70612" t="s">
        <v>56</v>
      </c>
      <c r="C70612" t="s">
        <v>57</v>
      </c>
      <c r="D70612" t="s">
        <v>48</v>
      </c>
      <c r="E70612" t="s">
        <v>0</v>
      </c>
      <c r="F70612">
        <v>2497.62</v>
      </c>
    </row>
    <row r="70613" spans="1:6" x14ac:dyDescent="0.3">
      <c r="A70613" s="1">
        <v>42223</v>
      </c>
      <c r="B70613" t="s">
        <v>56</v>
      </c>
      <c r="C70613" t="s">
        <v>57</v>
      </c>
      <c r="D70613" t="s">
        <v>48</v>
      </c>
      <c r="E70613" t="s">
        <v>1</v>
      </c>
      <c r="F70613">
        <v>9351.66</v>
      </c>
    </row>
    <row r="70614" spans="1:6" x14ac:dyDescent="0.3">
      <c r="A70614" s="1">
        <v>42223</v>
      </c>
      <c r="B70614" t="s">
        <v>56</v>
      </c>
      <c r="C70614" t="s">
        <v>57</v>
      </c>
      <c r="D70614" t="s">
        <v>48</v>
      </c>
      <c r="E70614" t="s">
        <v>7</v>
      </c>
      <c r="F70614">
        <v>5607.21</v>
      </c>
    </row>
    <row r="70615" spans="1:6" x14ac:dyDescent="0.3">
      <c r="A70615" s="1">
        <v>42223</v>
      </c>
      <c r="B70615" t="s">
        <v>56</v>
      </c>
      <c r="C70615" t="s">
        <v>57</v>
      </c>
      <c r="D70615" t="s">
        <v>48</v>
      </c>
      <c r="E70615" t="s">
        <v>9</v>
      </c>
      <c r="F70615">
        <v>5711.24</v>
      </c>
    </row>
    <row r="70616" spans="1:6" x14ac:dyDescent="0.3">
      <c r="A70616" s="1">
        <v>42223</v>
      </c>
      <c r="B70616" t="s">
        <v>56</v>
      </c>
      <c r="C70616" t="s">
        <v>57</v>
      </c>
      <c r="D70616" t="s">
        <v>48</v>
      </c>
      <c r="E70616" t="s">
        <v>11</v>
      </c>
      <c r="F70616">
        <v>8345.6</v>
      </c>
    </row>
    <row r="70617" spans="1:6" x14ac:dyDescent="0.3">
      <c r="A70617" s="1">
        <v>42223</v>
      </c>
      <c r="B70617" t="s">
        <v>56</v>
      </c>
      <c r="C70617" t="s">
        <v>57</v>
      </c>
      <c r="D70617" t="s">
        <v>48</v>
      </c>
      <c r="E70617" t="s">
        <v>12</v>
      </c>
      <c r="F70617">
        <v>6027.12</v>
      </c>
    </row>
    <row r="70618" spans="1:6" x14ac:dyDescent="0.3">
      <c r="A70618" s="1">
        <v>42223</v>
      </c>
      <c r="B70618" t="s">
        <v>56</v>
      </c>
      <c r="C70618" t="s">
        <v>57</v>
      </c>
      <c r="D70618" t="s">
        <v>48</v>
      </c>
      <c r="E70618" t="s">
        <v>14</v>
      </c>
      <c r="F70618">
        <v>3277.38</v>
      </c>
    </row>
    <row r="70619" spans="1:6" x14ac:dyDescent="0.3">
      <c r="A70619" s="1">
        <v>42223</v>
      </c>
      <c r="B70619" t="s">
        <v>56</v>
      </c>
      <c r="C70619" t="s">
        <v>57</v>
      </c>
      <c r="D70619" t="s">
        <v>48</v>
      </c>
      <c r="E70619" t="s">
        <v>15</v>
      </c>
      <c r="F70619">
        <v>8139.02</v>
      </c>
    </row>
    <row r="70620" spans="1:6" x14ac:dyDescent="0.3">
      <c r="A70620" s="1">
        <v>42223</v>
      </c>
      <c r="B70620" t="s">
        <v>56</v>
      </c>
      <c r="C70620" t="s">
        <v>57</v>
      </c>
      <c r="D70620" t="s">
        <v>48</v>
      </c>
      <c r="E70620" t="s">
        <v>17</v>
      </c>
      <c r="F70620">
        <v>7950.3</v>
      </c>
    </row>
    <row r="70621" spans="1:6" x14ac:dyDescent="0.3">
      <c r="A70621" s="1">
        <v>42223</v>
      </c>
      <c r="B70621" t="s">
        <v>56</v>
      </c>
      <c r="C70621" t="s">
        <v>57</v>
      </c>
      <c r="D70621" t="s">
        <v>48</v>
      </c>
      <c r="E70621" t="s">
        <v>18</v>
      </c>
      <c r="F70621">
        <v>4401.24</v>
      </c>
    </row>
    <row r="70622" spans="1:6" x14ac:dyDescent="0.3">
      <c r="A70622" s="1">
        <v>42223</v>
      </c>
      <c r="B70622" t="s">
        <v>56</v>
      </c>
      <c r="C70622" t="s">
        <v>57</v>
      </c>
      <c r="D70622" t="s">
        <v>48</v>
      </c>
      <c r="E70622" t="s">
        <v>22</v>
      </c>
      <c r="F70622">
        <v>5316.56</v>
      </c>
    </row>
    <row r="70623" spans="1:6" x14ac:dyDescent="0.3">
      <c r="A70623" s="1">
        <v>42223</v>
      </c>
      <c r="B70623" t="s">
        <v>56</v>
      </c>
      <c r="C70623" t="s">
        <v>57</v>
      </c>
      <c r="D70623" t="s">
        <v>48</v>
      </c>
      <c r="E70623" t="s">
        <v>23</v>
      </c>
      <c r="F70623">
        <v>8313.52</v>
      </c>
    </row>
    <row r="70624" spans="1:6" x14ac:dyDescent="0.3">
      <c r="A70624" s="1">
        <v>42223</v>
      </c>
      <c r="B70624" t="s">
        <v>56</v>
      </c>
      <c r="C70624" t="s">
        <v>57</v>
      </c>
      <c r="D70624" t="s">
        <v>48</v>
      </c>
      <c r="E70624" t="s">
        <v>24</v>
      </c>
      <c r="F70624">
        <v>5312.46</v>
      </c>
    </row>
    <row r="70625" spans="1:6" x14ac:dyDescent="0.3">
      <c r="A70625" s="1">
        <v>42223</v>
      </c>
      <c r="B70625" t="s">
        <v>62</v>
      </c>
      <c r="C70625" t="s">
        <v>63</v>
      </c>
      <c r="D70625" t="s">
        <v>29</v>
      </c>
      <c r="E70625" t="s">
        <v>2</v>
      </c>
      <c r="F70625">
        <v>6000.7</v>
      </c>
    </row>
    <row r="70626" spans="1:6" x14ac:dyDescent="0.3">
      <c r="A70626" s="1">
        <v>42223</v>
      </c>
      <c r="B70626" t="s">
        <v>62</v>
      </c>
      <c r="C70626" t="s">
        <v>63</v>
      </c>
      <c r="D70626" t="s">
        <v>29</v>
      </c>
      <c r="E70626" t="s">
        <v>5</v>
      </c>
      <c r="F70626">
        <v>1387.13</v>
      </c>
    </row>
    <row r="70627" spans="1:6" x14ac:dyDescent="0.3">
      <c r="A70627" s="1">
        <v>42223</v>
      </c>
      <c r="B70627" t="s">
        <v>62</v>
      </c>
      <c r="C70627" t="s">
        <v>63</v>
      </c>
      <c r="D70627" t="s">
        <v>29</v>
      </c>
      <c r="E70627" t="s">
        <v>6</v>
      </c>
      <c r="F70627">
        <v>5182.3500000000004</v>
      </c>
    </row>
    <row r="70628" spans="1:6" x14ac:dyDescent="0.3">
      <c r="A70628" s="1">
        <v>42223</v>
      </c>
      <c r="B70628" t="s">
        <v>62</v>
      </c>
      <c r="C70628" t="s">
        <v>63</v>
      </c>
      <c r="D70628" t="s">
        <v>29</v>
      </c>
      <c r="E70628" t="s">
        <v>8</v>
      </c>
      <c r="F70628">
        <v>3726.35</v>
      </c>
    </row>
    <row r="70629" spans="1:6" x14ac:dyDescent="0.3">
      <c r="A70629" s="1">
        <v>42223</v>
      </c>
      <c r="B70629" t="s">
        <v>62</v>
      </c>
      <c r="C70629" t="s">
        <v>63</v>
      </c>
      <c r="D70629" t="s">
        <v>29</v>
      </c>
      <c r="E70629" t="s">
        <v>11</v>
      </c>
      <c r="F70629">
        <v>4048.47</v>
      </c>
    </row>
    <row r="70630" spans="1:6" x14ac:dyDescent="0.3">
      <c r="A70630" s="1">
        <v>42223</v>
      </c>
      <c r="B70630" t="s">
        <v>62</v>
      </c>
      <c r="C70630" t="s">
        <v>63</v>
      </c>
      <c r="D70630" t="s">
        <v>29</v>
      </c>
      <c r="E70630" t="s">
        <v>12</v>
      </c>
      <c r="F70630">
        <v>2511.27</v>
      </c>
    </row>
    <row r="70631" spans="1:6" x14ac:dyDescent="0.3">
      <c r="A70631" s="1">
        <v>42223</v>
      </c>
      <c r="B70631" t="s">
        <v>62</v>
      </c>
      <c r="C70631" t="s">
        <v>63</v>
      </c>
      <c r="D70631" t="s">
        <v>29</v>
      </c>
      <c r="E70631" t="s">
        <v>13</v>
      </c>
      <c r="F70631">
        <v>5634.91</v>
      </c>
    </row>
    <row r="70632" spans="1:6" x14ac:dyDescent="0.3">
      <c r="A70632" s="1">
        <v>42223</v>
      </c>
      <c r="B70632" t="s">
        <v>62</v>
      </c>
      <c r="C70632" t="s">
        <v>63</v>
      </c>
      <c r="D70632" t="s">
        <v>29</v>
      </c>
      <c r="E70632" t="s">
        <v>14</v>
      </c>
      <c r="F70632">
        <v>9284.07</v>
      </c>
    </row>
    <row r="70633" spans="1:6" x14ac:dyDescent="0.3">
      <c r="A70633" s="1">
        <v>42223</v>
      </c>
      <c r="B70633" t="s">
        <v>62</v>
      </c>
      <c r="C70633" t="s">
        <v>63</v>
      </c>
      <c r="D70633" t="s">
        <v>29</v>
      </c>
      <c r="E70633" t="s">
        <v>16</v>
      </c>
      <c r="F70633">
        <v>8682.39</v>
      </c>
    </row>
    <row r="70634" spans="1:6" x14ac:dyDescent="0.3">
      <c r="A70634" s="1">
        <v>42223</v>
      </c>
      <c r="B70634" t="s">
        <v>62</v>
      </c>
      <c r="C70634" t="s">
        <v>63</v>
      </c>
      <c r="D70634" t="s">
        <v>29</v>
      </c>
      <c r="E70634" t="s">
        <v>17</v>
      </c>
      <c r="F70634">
        <v>6596.68</v>
      </c>
    </row>
    <row r="70635" spans="1:6" x14ac:dyDescent="0.3">
      <c r="A70635" s="1">
        <v>42223</v>
      </c>
      <c r="B70635" t="s">
        <v>62</v>
      </c>
      <c r="C70635" t="s">
        <v>63</v>
      </c>
      <c r="D70635" t="s">
        <v>29</v>
      </c>
      <c r="E70635" t="s">
        <v>18</v>
      </c>
      <c r="F70635">
        <v>6942.47</v>
      </c>
    </row>
    <row r="70636" spans="1:6" x14ac:dyDescent="0.3">
      <c r="A70636" s="1">
        <v>42223</v>
      </c>
      <c r="B70636" t="s">
        <v>62</v>
      </c>
      <c r="C70636" t="s">
        <v>63</v>
      </c>
      <c r="D70636" t="s">
        <v>29</v>
      </c>
      <c r="E70636" t="s">
        <v>21</v>
      </c>
      <c r="F70636">
        <v>1688.89</v>
      </c>
    </row>
    <row r="70637" spans="1:6" x14ac:dyDescent="0.3">
      <c r="A70637" s="1">
        <v>42223</v>
      </c>
      <c r="B70637" t="s">
        <v>62</v>
      </c>
      <c r="C70637" t="s">
        <v>63</v>
      </c>
      <c r="D70637" t="s">
        <v>29</v>
      </c>
      <c r="E70637" t="s">
        <v>22</v>
      </c>
      <c r="F70637">
        <v>9262.75</v>
      </c>
    </row>
    <row r="70638" spans="1:6" x14ac:dyDescent="0.3">
      <c r="A70638" s="1">
        <v>42223</v>
      </c>
      <c r="B70638" t="s">
        <v>62</v>
      </c>
      <c r="C70638" t="s">
        <v>63</v>
      </c>
      <c r="D70638" t="s">
        <v>29</v>
      </c>
      <c r="E70638" t="s">
        <v>23</v>
      </c>
      <c r="F70638">
        <v>7773.58</v>
      </c>
    </row>
    <row r="70639" spans="1:6" x14ac:dyDescent="0.3">
      <c r="A70639" s="1">
        <v>42223</v>
      </c>
      <c r="B70639" t="s">
        <v>62</v>
      </c>
      <c r="C70639" t="s">
        <v>63</v>
      </c>
      <c r="D70639" t="s">
        <v>29</v>
      </c>
      <c r="E70639" t="s">
        <v>25</v>
      </c>
      <c r="F70639">
        <v>7597.74</v>
      </c>
    </row>
    <row r="70640" spans="1:6" x14ac:dyDescent="0.3">
      <c r="A70640" s="1">
        <v>42223</v>
      </c>
      <c r="B70640" t="s">
        <v>62</v>
      </c>
      <c r="C70640" t="s">
        <v>63</v>
      </c>
      <c r="D70640" t="s">
        <v>33</v>
      </c>
      <c r="E70640" t="s">
        <v>0</v>
      </c>
      <c r="F70640">
        <v>6282.79</v>
      </c>
    </row>
    <row r="70641" spans="1:6" x14ac:dyDescent="0.3">
      <c r="A70641" s="1">
        <v>42223</v>
      </c>
      <c r="B70641" t="s">
        <v>62</v>
      </c>
      <c r="C70641" t="s">
        <v>63</v>
      </c>
      <c r="D70641" t="s">
        <v>33</v>
      </c>
      <c r="E70641" t="s">
        <v>1</v>
      </c>
      <c r="F70641">
        <v>3438.34</v>
      </c>
    </row>
    <row r="70642" spans="1:6" x14ac:dyDescent="0.3">
      <c r="A70642" s="1">
        <v>42223</v>
      </c>
      <c r="B70642" t="s">
        <v>62</v>
      </c>
      <c r="C70642" t="s">
        <v>63</v>
      </c>
      <c r="D70642" t="s">
        <v>33</v>
      </c>
      <c r="E70642" t="s">
        <v>3</v>
      </c>
      <c r="F70642">
        <v>6855.15</v>
      </c>
    </row>
    <row r="70643" spans="1:6" x14ac:dyDescent="0.3">
      <c r="A70643" s="1">
        <v>42223</v>
      </c>
      <c r="B70643" t="s">
        <v>62</v>
      </c>
      <c r="C70643" t="s">
        <v>63</v>
      </c>
      <c r="D70643" t="s">
        <v>33</v>
      </c>
      <c r="E70643" t="s">
        <v>5</v>
      </c>
      <c r="F70643">
        <v>3054.92</v>
      </c>
    </row>
    <row r="70644" spans="1:6" x14ac:dyDescent="0.3">
      <c r="A70644" s="1">
        <v>42223</v>
      </c>
      <c r="B70644" t="s">
        <v>62</v>
      </c>
      <c r="C70644" t="s">
        <v>63</v>
      </c>
      <c r="D70644" t="s">
        <v>33</v>
      </c>
      <c r="E70644" t="s">
        <v>6</v>
      </c>
      <c r="F70644">
        <v>9883.16</v>
      </c>
    </row>
    <row r="70645" spans="1:6" x14ac:dyDescent="0.3">
      <c r="A70645" s="1">
        <v>42223</v>
      </c>
      <c r="B70645" t="s">
        <v>62</v>
      </c>
      <c r="C70645" t="s">
        <v>63</v>
      </c>
      <c r="D70645" t="s">
        <v>33</v>
      </c>
      <c r="E70645" t="s">
        <v>8</v>
      </c>
      <c r="F70645">
        <v>4570.47</v>
      </c>
    </row>
    <row r="70646" spans="1:6" x14ac:dyDescent="0.3">
      <c r="A70646" s="1">
        <v>42223</v>
      </c>
      <c r="B70646" t="s">
        <v>62</v>
      </c>
      <c r="C70646" t="s">
        <v>63</v>
      </c>
      <c r="D70646" t="s">
        <v>33</v>
      </c>
      <c r="E70646" t="s">
        <v>9</v>
      </c>
      <c r="F70646">
        <v>1660.18</v>
      </c>
    </row>
    <row r="70647" spans="1:6" x14ac:dyDescent="0.3">
      <c r="A70647" s="1">
        <v>42223</v>
      </c>
      <c r="B70647" t="s">
        <v>62</v>
      </c>
      <c r="C70647" t="s">
        <v>63</v>
      </c>
      <c r="D70647" t="s">
        <v>33</v>
      </c>
      <c r="E70647" t="s">
        <v>13</v>
      </c>
      <c r="F70647">
        <v>6041.39</v>
      </c>
    </row>
    <row r="70648" spans="1:6" x14ac:dyDescent="0.3">
      <c r="A70648" s="1">
        <v>42223</v>
      </c>
      <c r="B70648" t="s">
        <v>62</v>
      </c>
      <c r="C70648" t="s">
        <v>63</v>
      </c>
      <c r="D70648" t="s">
        <v>33</v>
      </c>
      <c r="E70648" t="s">
        <v>17</v>
      </c>
      <c r="F70648">
        <v>5579.82</v>
      </c>
    </row>
    <row r="70649" spans="1:6" x14ac:dyDescent="0.3">
      <c r="A70649" s="1">
        <v>42223</v>
      </c>
      <c r="B70649" t="s">
        <v>62</v>
      </c>
      <c r="C70649" t="s">
        <v>63</v>
      </c>
      <c r="D70649" t="s">
        <v>33</v>
      </c>
      <c r="E70649" t="s">
        <v>18</v>
      </c>
      <c r="F70649">
        <v>4029.86</v>
      </c>
    </row>
    <row r="70650" spans="1:6" x14ac:dyDescent="0.3">
      <c r="A70650" s="1">
        <v>42223</v>
      </c>
      <c r="B70650" t="s">
        <v>62</v>
      </c>
      <c r="C70650" t="s">
        <v>63</v>
      </c>
      <c r="D70650" t="s">
        <v>33</v>
      </c>
      <c r="E70650" t="s">
        <v>22</v>
      </c>
      <c r="F70650">
        <v>4034.35</v>
      </c>
    </row>
    <row r="70651" spans="1:6" x14ac:dyDescent="0.3">
      <c r="A70651" s="1">
        <v>42223</v>
      </c>
      <c r="B70651" t="s">
        <v>62</v>
      </c>
      <c r="C70651" t="s">
        <v>63</v>
      </c>
      <c r="D70651" t="s">
        <v>33</v>
      </c>
      <c r="E70651" t="s">
        <v>25</v>
      </c>
      <c r="F70651">
        <v>9014.57</v>
      </c>
    </row>
    <row r="70652" spans="1:6" x14ac:dyDescent="0.3">
      <c r="A70652" s="1">
        <v>42223</v>
      </c>
      <c r="B70652" t="s">
        <v>66</v>
      </c>
      <c r="C70652" t="s">
        <v>67</v>
      </c>
      <c r="D70652" t="s">
        <v>36</v>
      </c>
      <c r="E70652" t="s">
        <v>1</v>
      </c>
      <c r="F70652">
        <v>1668.95</v>
      </c>
    </row>
    <row r="70653" spans="1:6" x14ac:dyDescent="0.3">
      <c r="A70653" s="1">
        <v>42223</v>
      </c>
      <c r="B70653" t="s">
        <v>66</v>
      </c>
      <c r="C70653" t="s">
        <v>67</v>
      </c>
      <c r="D70653" t="s">
        <v>36</v>
      </c>
      <c r="E70653" t="s">
        <v>2</v>
      </c>
      <c r="F70653">
        <v>5322.74</v>
      </c>
    </row>
    <row r="70654" spans="1:6" x14ac:dyDescent="0.3">
      <c r="A70654" s="1">
        <v>42223</v>
      </c>
      <c r="B70654" t="s">
        <v>66</v>
      </c>
      <c r="C70654" t="s">
        <v>67</v>
      </c>
      <c r="D70654" t="s">
        <v>36</v>
      </c>
      <c r="E70654" t="s">
        <v>4</v>
      </c>
      <c r="F70654">
        <v>4065.18</v>
      </c>
    </row>
    <row r="70655" spans="1:6" x14ac:dyDescent="0.3">
      <c r="A70655" s="1">
        <v>42223</v>
      </c>
      <c r="B70655" t="s">
        <v>66</v>
      </c>
      <c r="C70655" t="s">
        <v>67</v>
      </c>
      <c r="D70655" t="s">
        <v>36</v>
      </c>
      <c r="E70655" t="s">
        <v>5</v>
      </c>
      <c r="F70655">
        <v>9892.5499999999993</v>
      </c>
    </row>
    <row r="70656" spans="1:6" x14ac:dyDescent="0.3">
      <c r="A70656" s="1">
        <v>42223</v>
      </c>
      <c r="B70656" t="s">
        <v>66</v>
      </c>
      <c r="C70656" t="s">
        <v>67</v>
      </c>
      <c r="D70656" t="s">
        <v>36</v>
      </c>
      <c r="E70656" t="s">
        <v>6</v>
      </c>
      <c r="F70656">
        <v>5811.49</v>
      </c>
    </row>
    <row r="70657" spans="1:6" x14ac:dyDescent="0.3">
      <c r="A70657" s="1">
        <v>42223</v>
      </c>
      <c r="B70657" t="s">
        <v>66</v>
      </c>
      <c r="C70657" t="s">
        <v>67</v>
      </c>
      <c r="D70657" t="s">
        <v>36</v>
      </c>
      <c r="E70657" t="s">
        <v>7</v>
      </c>
      <c r="F70657">
        <v>2669.7</v>
      </c>
    </row>
    <row r="70658" spans="1:6" x14ac:dyDescent="0.3">
      <c r="A70658" s="1">
        <v>42223</v>
      </c>
      <c r="B70658" t="s">
        <v>66</v>
      </c>
      <c r="C70658" t="s">
        <v>67</v>
      </c>
      <c r="D70658" t="s">
        <v>36</v>
      </c>
      <c r="E70658" t="s">
        <v>9</v>
      </c>
      <c r="F70658">
        <v>5091.21</v>
      </c>
    </row>
    <row r="70659" spans="1:6" x14ac:dyDescent="0.3">
      <c r="A70659" s="1">
        <v>42223</v>
      </c>
      <c r="B70659" t="s">
        <v>66</v>
      </c>
      <c r="C70659" t="s">
        <v>67</v>
      </c>
      <c r="D70659" t="s">
        <v>36</v>
      </c>
      <c r="E70659" t="s">
        <v>12</v>
      </c>
      <c r="F70659">
        <v>6503.15</v>
      </c>
    </row>
    <row r="70660" spans="1:6" x14ac:dyDescent="0.3">
      <c r="A70660" s="1">
        <v>42223</v>
      </c>
      <c r="B70660" t="s">
        <v>66</v>
      </c>
      <c r="C70660" t="s">
        <v>67</v>
      </c>
      <c r="D70660" t="s">
        <v>36</v>
      </c>
      <c r="E70660" t="s">
        <v>14</v>
      </c>
      <c r="F70660">
        <v>9761.15</v>
      </c>
    </row>
    <row r="70661" spans="1:6" x14ac:dyDescent="0.3">
      <c r="A70661" s="1">
        <v>42223</v>
      </c>
      <c r="B70661" t="s">
        <v>66</v>
      </c>
      <c r="C70661" t="s">
        <v>67</v>
      </c>
      <c r="D70661" t="s">
        <v>36</v>
      </c>
      <c r="E70661" t="s">
        <v>16</v>
      </c>
      <c r="F70661">
        <v>7302.89</v>
      </c>
    </row>
    <row r="70662" spans="1:6" x14ac:dyDescent="0.3">
      <c r="A70662" s="1">
        <v>42223</v>
      </c>
      <c r="B70662" t="s">
        <v>66</v>
      </c>
      <c r="C70662" t="s">
        <v>67</v>
      </c>
      <c r="D70662" t="s">
        <v>36</v>
      </c>
      <c r="E70662" t="s">
        <v>17</v>
      </c>
      <c r="F70662">
        <v>6381.73</v>
      </c>
    </row>
    <row r="70663" spans="1:6" x14ac:dyDescent="0.3">
      <c r="A70663" s="1">
        <v>42223</v>
      </c>
      <c r="B70663" t="s">
        <v>66</v>
      </c>
      <c r="C70663" t="s">
        <v>67</v>
      </c>
      <c r="D70663" t="s">
        <v>36</v>
      </c>
      <c r="E70663" t="s">
        <v>20</v>
      </c>
      <c r="F70663">
        <v>9637.98</v>
      </c>
    </row>
    <row r="70664" spans="1:6" x14ac:dyDescent="0.3">
      <c r="A70664" s="1">
        <v>42223</v>
      </c>
      <c r="B70664" t="s">
        <v>66</v>
      </c>
      <c r="C70664" t="s">
        <v>67</v>
      </c>
      <c r="D70664" t="s">
        <v>36</v>
      </c>
      <c r="E70664" t="s">
        <v>21</v>
      </c>
      <c r="F70664">
        <v>8959.83</v>
      </c>
    </row>
    <row r="70665" spans="1:6" x14ac:dyDescent="0.3">
      <c r="A70665" s="1">
        <v>42223</v>
      </c>
      <c r="B70665" t="s">
        <v>66</v>
      </c>
      <c r="C70665" t="s">
        <v>67</v>
      </c>
      <c r="D70665" t="s">
        <v>36</v>
      </c>
      <c r="E70665" t="s">
        <v>23</v>
      </c>
      <c r="F70665">
        <v>7724.22</v>
      </c>
    </row>
    <row r="70666" spans="1:6" x14ac:dyDescent="0.3">
      <c r="A70666" s="1">
        <v>42223</v>
      </c>
      <c r="B70666" t="s">
        <v>66</v>
      </c>
      <c r="C70666" t="s">
        <v>67</v>
      </c>
      <c r="D70666" t="s">
        <v>36</v>
      </c>
      <c r="E70666" t="s">
        <v>24</v>
      </c>
      <c r="F70666">
        <v>6501.84</v>
      </c>
    </row>
    <row r="70667" spans="1:6" x14ac:dyDescent="0.3">
      <c r="A70667" s="1">
        <v>42223</v>
      </c>
      <c r="B70667" t="s">
        <v>68</v>
      </c>
      <c r="C70667" t="s">
        <v>69</v>
      </c>
      <c r="D70667" t="s">
        <v>30</v>
      </c>
      <c r="E70667" t="s">
        <v>0</v>
      </c>
      <c r="F70667">
        <v>2173.08</v>
      </c>
    </row>
    <row r="70668" spans="1:6" x14ac:dyDescent="0.3">
      <c r="A70668" s="1">
        <v>42223</v>
      </c>
      <c r="B70668" t="s">
        <v>68</v>
      </c>
      <c r="C70668" t="s">
        <v>69</v>
      </c>
      <c r="D70668" t="s">
        <v>30</v>
      </c>
      <c r="E70668" t="s">
        <v>3</v>
      </c>
      <c r="F70668">
        <v>9345.61</v>
      </c>
    </row>
    <row r="70669" spans="1:6" x14ac:dyDescent="0.3">
      <c r="A70669" s="1">
        <v>42223</v>
      </c>
      <c r="B70669" t="s">
        <v>68</v>
      </c>
      <c r="C70669" t="s">
        <v>69</v>
      </c>
      <c r="D70669" t="s">
        <v>30</v>
      </c>
      <c r="E70669" t="s">
        <v>4</v>
      </c>
      <c r="F70669">
        <v>1059.6300000000001</v>
      </c>
    </row>
    <row r="70670" spans="1:6" x14ac:dyDescent="0.3">
      <c r="A70670" s="1">
        <v>42223</v>
      </c>
      <c r="B70670" t="s">
        <v>68</v>
      </c>
      <c r="C70670" t="s">
        <v>69</v>
      </c>
      <c r="D70670" t="s">
        <v>30</v>
      </c>
      <c r="E70670" t="s">
        <v>7</v>
      </c>
      <c r="F70670">
        <v>3076.41</v>
      </c>
    </row>
    <row r="70671" spans="1:6" x14ac:dyDescent="0.3">
      <c r="A70671" s="1">
        <v>42223</v>
      </c>
      <c r="B70671" t="s">
        <v>68</v>
      </c>
      <c r="C70671" t="s">
        <v>69</v>
      </c>
      <c r="D70671" t="s">
        <v>30</v>
      </c>
      <c r="E70671" t="s">
        <v>8</v>
      </c>
      <c r="F70671">
        <v>4117.83</v>
      </c>
    </row>
    <row r="70672" spans="1:6" x14ac:dyDescent="0.3">
      <c r="A70672" s="1">
        <v>42223</v>
      </c>
      <c r="B70672" t="s">
        <v>68</v>
      </c>
      <c r="C70672" t="s">
        <v>69</v>
      </c>
      <c r="D70672" t="s">
        <v>30</v>
      </c>
      <c r="E70672" t="s">
        <v>11</v>
      </c>
      <c r="F70672">
        <v>6871.92</v>
      </c>
    </row>
    <row r="70673" spans="1:6" x14ac:dyDescent="0.3">
      <c r="A70673" s="1">
        <v>42223</v>
      </c>
      <c r="B70673" t="s">
        <v>68</v>
      </c>
      <c r="C70673" t="s">
        <v>69</v>
      </c>
      <c r="D70673" t="s">
        <v>30</v>
      </c>
      <c r="E70673" t="s">
        <v>14</v>
      </c>
      <c r="F70673">
        <v>1490.96</v>
      </c>
    </row>
    <row r="70674" spans="1:6" x14ac:dyDescent="0.3">
      <c r="A70674" s="1">
        <v>42223</v>
      </c>
      <c r="B70674" t="s">
        <v>68</v>
      </c>
      <c r="C70674" t="s">
        <v>69</v>
      </c>
      <c r="D70674" t="s">
        <v>30</v>
      </c>
      <c r="E70674" t="s">
        <v>15</v>
      </c>
      <c r="F70674">
        <v>4280.08</v>
      </c>
    </row>
    <row r="70675" spans="1:6" x14ac:dyDescent="0.3">
      <c r="A70675" s="1">
        <v>42223</v>
      </c>
      <c r="B70675" t="s">
        <v>68</v>
      </c>
      <c r="C70675" t="s">
        <v>69</v>
      </c>
      <c r="D70675" t="s">
        <v>30</v>
      </c>
      <c r="E70675" t="s">
        <v>17</v>
      </c>
      <c r="F70675">
        <v>1905.24</v>
      </c>
    </row>
    <row r="70676" spans="1:6" x14ac:dyDescent="0.3">
      <c r="A70676" s="1">
        <v>42223</v>
      </c>
      <c r="B70676" t="s">
        <v>68</v>
      </c>
      <c r="C70676" t="s">
        <v>69</v>
      </c>
      <c r="D70676" t="s">
        <v>30</v>
      </c>
      <c r="E70676" t="s">
        <v>21</v>
      </c>
      <c r="F70676">
        <v>7529.42</v>
      </c>
    </row>
    <row r="70677" spans="1:6" x14ac:dyDescent="0.3">
      <c r="A70677" s="1">
        <v>42223</v>
      </c>
      <c r="B70677" t="s">
        <v>68</v>
      </c>
      <c r="C70677" t="s">
        <v>69</v>
      </c>
      <c r="D70677" t="s">
        <v>30</v>
      </c>
      <c r="E70677" t="s">
        <v>23</v>
      </c>
      <c r="F70677">
        <v>4761.29</v>
      </c>
    </row>
    <row r="70678" spans="1:6" x14ac:dyDescent="0.3">
      <c r="A70678" s="1">
        <v>42223</v>
      </c>
      <c r="B70678" t="s">
        <v>68</v>
      </c>
      <c r="C70678" t="s">
        <v>69</v>
      </c>
      <c r="D70678" t="s">
        <v>36</v>
      </c>
      <c r="E70678" t="s">
        <v>1</v>
      </c>
      <c r="F70678">
        <v>9030.81</v>
      </c>
    </row>
    <row r="70679" spans="1:6" x14ac:dyDescent="0.3">
      <c r="A70679" s="1">
        <v>42223</v>
      </c>
      <c r="B70679" t="s">
        <v>68</v>
      </c>
      <c r="C70679" t="s">
        <v>69</v>
      </c>
      <c r="D70679" t="s">
        <v>36</v>
      </c>
      <c r="E70679" t="s">
        <v>2</v>
      </c>
      <c r="F70679">
        <v>2624.61</v>
      </c>
    </row>
    <row r="70680" spans="1:6" x14ac:dyDescent="0.3">
      <c r="A70680" s="1">
        <v>42223</v>
      </c>
      <c r="B70680" t="s">
        <v>68</v>
      </c>
      <c r="C70680" t="s">
        <v>69</v>
      </c>
      <c r="D70680" t="s">
        <v>36</v>
      </c>
      <c r="E70680" t="s">
        <v>5</v>
      </c>
      <c r="F70680">
        <v>3938.29</v>
      </c>
    </row>
    <row r="70681" spans="1:6" x14ac:dyDescent="0.3">
      <c r="A70681" s="1">
        <v>42223</v>
      </c>
      <c r="B70681" t="s">
        <v>68</v>
      </c>
      <c r="C70681" t="s">
        <v>69</v>
      </c>
      <c r="D70681" t="s">
        <v>36</v>
      </c>
      <c r="E70681" t="s">
        <v>7</v>
      </c>
      <c r="F70681">
        <v>1472.53</v>
      </c>
    </row>
    <row r="70682" spans="1:6" x14ac:dyDescent="0.3">
      <c r="A70682" s="1">
        <v>42223</v>
      </c>
      <c r="B70682" t="s">
        <v>68</v>
      </c>
      <c r="C70682" t="s">
        <v>69</v>
      </c>
      <c r="D70682" t="s">
        <v>36</v>
      </c>
      <c r="E70682" t="s">
        <v>10</v>
      </c>
      <c r="F70682">
        <v>6283.76</v>
      </c>
    </row>
    <row r="70683" spans="1:6" x14ac:dyDescent="0.3">
      <c r="A70683" s="1">
        <v>42223</v>
      </c>
      <c r="B70683" t="s">
        <v>68</v>
      </c>
      <c r="C70683" t="s">
        <v>69</v>
      </c>
      <c r="D70683" t="s">
        <v>36</v>
      </c>
      <c r="E70683" t="s">
        <v>11</v>
      </c>
      <c r="F70683">
        <v>4810.63</v>
      </c>
    </row>
    <row r="70684" spans="1:6" x14ac:dyDescent="0.3">
      <c r="A70684" s="1">
        <v>42223</v>
      </c>
      <c r="B70684" t="s">
        <v>68</v>
      </c>
      <c r="C70684" t="s">
        <v>69</v>
      </c>
      <c r="D70684" t="s">
        <v>36</v>
      </c>
      <c r="E70684" t="s">
        <v>12</v>
      </c>
      <c r="F70684">
        <v>2706.43</v>
      </c>
    </row>
    <row r="70685" spans="1:6" x14ac:dyDescent="0.3">
      <c r="A70685" s="1">
        <v>42223</v>
      </c>
      <c r="B70685" t="s">
        <v>68</v>
      </c>
      <c r="C70685" t="s">
        <v>69</v>
      </c>
      <c r="D70685" t="s">
        <v>36</v>
      </c>
      <c r="E70685" t="s">
        <v>14</v>
      </c>
      <c r="F70685">
        <v>4162.12</v>
      </c>
    </row>
    <row r="70686" spans="1:6" x14ac:dyDescent="0.3">
      <c r="A70686" s="1">
        <v>42223</v>
      </c>
      <c r="B70686" t="s">
        <v>68</v>
      </c>
      <c r="C70686" t="s">
        <v>69</v>
      </c>
      <c r="D70686" t="s">
        <v>36</v>
      </c>
      <c r="E70686" t="s">
        <v>15</v>
      </c>
      <c r="F70686">
        <v>8764.74</v>
      </c>
    </row>
    <row r="70687" spans="1:6" x14ac:dyDescent="0.3">
      <c r="A70687" s="1">
        <v>42223</v>
      </c>
      <c r="B70687" t="s">
        <v>68</v>
      </c>
      <c r="C70687" t="s">
        <v>69</v>
      </c>
      <c r="D70687" t="s">
        <v>36</v>
      </c>
      <c r="E70687" t="s">
        <v>23</v>
      </c>
      <c r="F70687">
        <v>2345.91</v>
      </c>
    </row>
    <row r="70688" spans="1:6" x14ac:dyDescent="0.3">
      <c r="A70688" s="1">
        <v>42223</v>
      </c>
      <c r="B70688" t="s">
        <v>68</v>
      </c>
      <c r="C70688" t="s">
        <v>69</v>
      </c>
      <c r="D70688" t="s">
        <v>36</v>
      </c>
      <c r="E70688" t="s">
        <v>24</v>
      </c>
      <c r="F70688">
        <v>5044.8999999999996</v>
      </c>
    </row>
    <row r="70689" spans="1:6" x14ac:dyDescent="0.3">
      <c r="A70689" s="1">
        <v>42224</v>
      </c>
      <c r="B70689" t="s">
        <v>26</v>
      </c>
      <c r="C70689" t="s">
        <v>27</v>
      </c>
      <c r="D70689" t="s">
        <v>50</v>
      </c>
      <c r="E70689" t="s">
        <v>0</v>
      </c>
      <c r="F70689">
        <v>1198.99</v>
      </c>
    </row>
    <row r="70690" spans="1:6" x14ac:dyDescent="0.3">
      <c r="A70690" s="1">
        <v>42224</v>
      </c>
      <c r="B70690" t="s">
        <v>26</v>
      </c>
      <c r="C70690" t="s">
        <v>27</v>
      </c>
      <c r="D70690" t="s">
        <v>50</v>
      </c>
      <c r="E70690" t="s">
        <v>2</v>
      </c>
      <c r="F70690">
        <v>3052.15</v>
      </c>
    </row>
    <row r="70691" spans="1:6" x14ac:dyDescent="0.3">
      <c r="A70691" s="1">
        <v>42224</v>
      </c>
      <c r="B70691" t="s">
        <v>26</v>
      </c>
      <c r="C70691" t="s">
        <v>27</v>
      </c>
      <c r="D70691" t="s">
        <v>50</v>
      </c>
      <c r="E70691" t="s">
        <v>3</v>
      </c>
      <c r="F70691">
        <v>8694.34</v>
      </c>
    </row>
    <row r="70692" spans="1:6" x14ac:dyDescent="0.3">
      <c r="A70692" s="1">
        <v>42224</v>
      </c>
      <c r="B70692" t="s">
        <v>26</v>
      </c>
      <c r="C70692" t="s">
        <v>27</v>
      </c>
      <c r="D70692" t="s">
        <v>50</v>
      </c>
      <c r="E70692" t="s">
        <v>5</v>
      </c>
      <c r="F70692">
        <v>9747.9</v>
      </c>
    </row>
    <row r="70693" spans="1:6" x14ac:dyDescent="0.3">
      <c r="A70693" s="1">
        <v>42224</v>
      </c>
      <c r="B70693" t="s">
        <v>26</v>
      </c>
      <c r="C70693" t="s">
        <v>27</v>
      </c>
      <c r="D70693" t="s">
        <v>50</v>
      </c>
      <c r="E70693" t="s">
        <v>10</v>
      </c>
      <c r="F70693">
        <v>5104.54</v>
      </c>
    </row>
    <row r="70694" spans="1:6" x14ac:dyDescent="0.3">
      <c r="A70694" s="1">
        <v>42224</v>
      </c>
      <c r="B70694" t="s">
        <v>26</v>
      </c>
      <c r="C70694" t="s">
        <v>27</v>
      </c>
      <c r="D70694" t="s">
        <v>50</v>
      </c>
      <c r="E70694" t="s">
        <v>11</v>
      </c>
      <c r="F70694">
        <v>5471.43</v>
      </c>
    </row>
    <row r="70695" spans="1:6" x14ac:dyDescent="0.3">
      <c r="A70695" s="1">
        <v>42224</v>
      </c>
      <c r="B70695" t="s">
        <v>26</v>
      </c>
      <c r="C70695" t="s">
        <v>27</v>
      </c>
      <c r="D70695" t="s">
        <v>50</v>
      </c>
      <c r="E70695" t="s">
        <v>16</v>
      </c>
      <c r="F70695">
        <v>7176.51</v>
      </c>
    </row>
    <row r="70696" spans="1:6" x14ac:dyDescent="0.3">
      <c r="A70696" s="1">
        <v>42224</v>
      </c>
      <c r="B70696" t="s">
        <v>26</v>
      </c>
      <c r="C70696" t="s">
        <v>27</v>
      </c>
      <c r="D70696" t="s">
        <v>50</v>
      </c>
      <c r="E70696" t="s">
        <v>18</v>
      </c>
      <c r="F70696">
        <v>6539.64</v>
      </c>
    </row>
    <row r="70697" spans="1:6" x14ac:dyDescent="0.3">
      <c r="A70697" s="1">
        <v>42224</v>
      </c>
      <c r="B70697" t="s">
        <v>26</v>
      </c>
      <c r="C70697" t="s">
        <v>27</v>
      </c>
      <c r="D70697" t="s">
        <v>50</v>
      </c>
      <c r="E70697" t="s">
        <v>19</v>
      </c>
      <c r="F70697">
        <v>5513.87</v>
      </c>
    </row>
    <row r="70698" spans="1:6" x14ac:dyDescent="0.3">
      <c r="A70698" s="1">
        <v>42224</v>
      </c>
      <c r="B70698" t="s">
        <v>26</v>
      </c>
      <c r="C70698" t="s">
        <v>27</v>
      </c>
      <c r="D70698" t="s">
        <v>50</v>
      </c>
      <c r="E70698" t="s">
        <v>20</v>
      </c>
      <c r="F70698">
        <v>3945.25</v>
      </c>
    </row>
    <row r="70699" spans="1:6" x14ac:dyDescent="0.3">
      <c r="A70699" s="1">
        <v>42224</v>
      </c>
      <c r="B70699" t="s">
        <v>26</v>
      </c>
      <c r="C70699" t="s">
        <v>27</v>
      </c>
      <c r="D70699" t="s">
        <v>50</v>
      </c>
      <c r="E70699" t="s">
        <v>21</v>
      </c>
      <c r="F70699">
        <v>5204.54</v>
      </c>
    </row>
    <row r="70700" spans="1:6" x14ac:dyDescent="0.3">
      <c r="A70700" s="1">
        <v>42224</v>
      </c>
      <c r="B70700" t="s">
        <v>26</v>
      </c>
      <c r="C70700" t="s">
        <v>27</v>
      </c>
      <c r="D70700" t="s">
        <v>50</v>
      </c>
      <c r="E70700" t="s">
        <v>22</v>
      </c>
      <c r="F70700">
        <v>9122.82</v>
      </c>
    </row>
    <row r="70701" spans="1:6" x14ac:dyDescent="0.3">
      <c r="A70701" s="1">
        <v>42224</v>
      </c>
      <c r="B70701" t="s">
        <v>26</v>
      </c>
      <c r="C70701" t="s">
        <v>27</v>
      </c>
      <c r="D70701" t="s">
        <v>50</v>
      </c>
      <c r="E70701" t="s">
        <v>23</v>
      </c>
      <c r="F70701">
        <v>9674.35</v>
      </c>
    </row>
    <row r="70702" spans="1:6" x14ac:dyDescent="0.3">
      <c r="A70702" s="1">
        <v>42224</v>
      </c>
      <c r="B70702" t="s">
        <v>26</v>
      </c>
      <c r="C70702" t="s">
        <v>27</v>
      </c>
      <c r="D70702" t="s">
        <v>50</v>
      </c>
      <c r="E70702" t="s">
        <v>24</v>
      </c>
      <c r="F70702">
        <v>2922.72</v>
      </c>
    </row>
    <row r="70703" spans="1:6" x14ac:dyDescent="0.3">
      <c r="A70703" s="1">
        <v>42224</v>
      </c>
      <c r="B70703" t="s">
        <v>26</v>
      </c>
      <c r="C70703" t="s">
        <v>27</v>
      </c>
      <c r="D70703" t="s">
        <v>50</v>
      </c>
      <c r="E70703" t="s">
        <v>25</v>
      </c>
      <c r="F70703">
        <v>7226.24</v>
      </c>
    </row>
    <row r="70704" spans="1:6" x14ac:dyDescent="0.3">
      <c r="A70704" s="1">
        <v>42224</v>
      </c>
      <c r="B70704" t="s">
        <v>52</v>
      </c>
      <c r="C70704" t="s">
        <v>53</v>
      </c>
      <c r="D70704" t="s">
        <v>42</v>
      </c>
      <c r="E70704" t="s">
        <v>0</v>
      </c>
      <c r="F70704">
        <v>8810.7900000000009</v>
      </c>
    </row>
    <row r="70705" spans="1:6" x14ac:dyDescent="0.3">
      <c r="A70705" s="1">
        <v>42224</v>
      </c>
      <c r="B70705" t="s">
        <v>52</v>
      </c>
      <c r="C70705" t="s">
        <v>53</v>
      </c>
      <c r="D70705" t="s">
        <v>42</v>
      </c>
      <c r="E70705" t="s">
        <v>2</v>
      </c>
      <c r="F70705">
        <v>5427.16</v>
      </c>
    </row>
    <row r="70706" spans="1:6" x14ac:dyDescent="0.3">
      <c r="A70706" s="1">
        <v>42224</v>
      </c>
      <c r="B70706" t="s">
        <v>52</v>
      </c>
      <c r="C70706" t="s">
        <v>53</v>
      </c>
      <c r="D70706" t="s">
        <v>42</v>
      </c>
      <c r="E70706" t="s">
        <v>5</v>
      </c>
      <c r="F70706">
        <v>5017.1000000000004</v>
      </c>
    </row>
    <row r="70707" spans="1:6" x14ac:dyDescent="0.3">
      <c r="A70707" s="1">
        <v>42224</v>
      </c>
      <c r="B70707" t="s">
        <v>52</v>
      </c>
      <c r="C70707" t="s">
        <v>53</v>
      </c>
      <c r="D70707" t="s">
        <v>42</v>
      </c>
      <c r="E70707" t="s">
        <v>6</v>
      </c>
      <c r="F70707">
        <v>9921.65</v>
      </c>
    </row>
    <row r="70708" spans="1:6" x14ac:dyDescent="0.3">
      <c r="A70708" s="1">
        <v>42224</v>
      </c>
      <c r="B70708" t="s">
        <v>52</v>
      </c>
      <c r="C70708" t="s">
        <v>53</v>
      </c>
      <c r="D70708" t="s">
        <v>42</v>
      </c>
      <c r="E70708" t="s">
        <v>7</v>
      </c>
      <c r="F70708">
        <v>1358.3</v>
      </c>
    </row>
    <row r="70709" spans="1:6" x14ac:dyDescent="0.3">
      <c r="A70709" s="1">
        <v>42224</v>
      </c>
      <c r="B70709" t="s">
        <v>52</v>
      </c>
      <c r="C70709" t="s">
        <v>53</v>
      </c>
      <c r="D70709" t="s">
        <v>42</v>
      </c>
      <c r="E70709" t="s">
        <v>8</v>
      </c>
      <c r="F70709">
        <v>3061.48</v>
      </c>
    </row>
    <row r="70710" spans="1:6" x14ac:dyDescent="0.3">
      <c r="A70710" s="1">
        <v>42224</v>
      </c>
      <c r="B70710" t="s">
        <v>52</v>
      </c>
      <c r="C70710" t="s">
        <v>53</v>
      </c>
      <c r="D70710" t="s">
        <v>42</v>
      </c>
      <c r="E70710" t="s">
        <v>9</v>
      </c>
      <c r="F70710">
        <v>3737.85</v>
      </c>
    </row>
    <row r="70711" spans="1:6" x14ac:dyDescent="0.3">
      <c r="A70711" s="1">
        <v>42224</v>
      </c>
      <c r="B70711" t="s">
        <v>52</v>
      </c>
      <c r="C70711" t="s">
        <v>53</v>
      </c>
      <c r="D70711" t="s">
        <v>42</v>
      </c>
      <c r="E70711" t="s">
        <v>11</v>
      </c>
      <c r="F70711">
        <v>6801.32</v>
      </c>
    </row>
    <row r="70712" spans="1:6" x14ac:dyDescent="0.3">
      <c r="A70712" s="1">
        <v>42224</v>
      </c>
      <c r="B70712" t="s">
        <v>52</v>
      </c>
      <c r="C70712" t="s">
        <v>53</v>
      </c>
      <c r="D70712" t="s">
        <v>42</v>
      </c>
      <c r="E70712" t="s">
        <v>12</v>
      </c>
      <c r="F70712">
        <v>4739.32</v>
      </c>
    </row>
    <row r="70713" spans="1:6" x14ac:dyDescent="0.3">
      <c r="A70713" s="1">
        <v>42224</v>
      </c>
      <c r="B70713" t="s">
        <v>52</v>
      </c>
      <c r="C70713" t="s">
        <v>53</v>
      </c>
      <c r="D70713" t="s">
        <v>42</v>
      </c>
      <c r="E70713" t="s">
        <v>17</v>
      </c>
      <c r="F70713">
        <v>1888.22</v>
      </c>
    </row>
    <row r="70714" spans="1:6" x14ac:dyDescent="0.3">
      <c r="A70714" s="1">
        <v>42224</v>
      </c>
      <c r="B70714" t="s">
        <v>52</v>
      </c>
      <c r="C70714" t="s">
        <v>53</v>
      </c>
      <c r="D70714" t="s">
        <v>42</v>
      </c>
      <c r="E70714" t="s">
        <v>18</v>
      </c>
      <c r="F70714">
        <v>5084.0200000000004</v>
      </c>
    </row>
    <row r="70715" spans="1:6" x14ac:dyDescent="0.3">
      <c r="A70715" s="1">
        <v>42224</v>
      </c>
      <c r="B70715" t="s">
        <v>52</v>
      </c>
      <c r="C70715" t="s">
        <v>53</v>
      </c>
      <c r="D70715" t="s">
        <v>42</v>
      </c>
      <c r="E70715" t="s">
        <v>19</v>
      </c>
      <c r="F70715">
        <v>4074.4</v>
      </c>
    </row>
    <row r="70716" spans="1:6" x14ac:dyDescent="0.3">
      <c r="A70716" s="1">
        <v>42224</v>
      </c>
      <c r="B70716" t="s">
        <v>52</v>
      </c>
      <c r="C70716" t="s">
        <v>53</v>
      </c>
      <c r="D70716" t="s">
        <v>42</v>
      </c>
      <c r="E70716" t="s">
        <v>20</v>
      </c>
      <c r="F70716">
        <v>6983.14</v>
      </c>
    </row>
    <row r="70717" spans="1:6" x14ac:dyDescent="0.3">
      <c r="A70717" s="1">
        <v>42224</v>
      </c>
      <c r="B70717" t="s">
        <v>52</v>
      </c>
      <c r="C70717" t="s">
        <v>53</v>
      </c>
      <c r="D70717" t="s">
        <v>42</v>
      </c>
      <c r="E70717" t="s">
        <v>21</v>
      </c>
      <c r="F70717">
        <v>4290.8599999999997</v>
      </c>
    </row>
    <row r="70718" spans="1:6" x14ac:dyDescent="0.3">
      <c r="A70718" s="1">
        <v>42224</v>
      </c>
      <c r="B70718" t="s">
        <v>52</v>
      </c>
      <c r="C70718" t="s">
        <v>53</v>
      </c>
      <c r="D70718" t="s">
        <v>42</v>
      </c>
      <c r="E70718" t="s">
        <v>25</v>
      </c>
      <c r="F70718">
        <v>3625.82</v>
      </c>
    </row>
    <row r="70719" spans="1:6" x14ac:dyDescent="0.3">
      <c r="A70719" s="1">
        <v>42224</v>
      </c>
      <c r="B70719" t="s">
        <v>54</v>
      </c>
      <c r="C70719" t="s">
        <v>55</v>
      </c>
      <c r="D70719" t="s">
        <v>46</v>
      </c>
      <c r="E70719" t="s">
        <v>1</v>
      </c>
      <c r="F70719">
        <v>6405.37</v>
      </c>
    </row>
    <row r="70720" spans="1:6" x14ac:dyDescent="0.3">
      <c r="A70720" s="1">
        <v>42224</v>
      </c>
      <c r="B70720" t="s">
        <v>54</v>
      </c>
      <c r="C70720" t="s">
        <v>55</v>
      </c>
      <c r="D70720" t="s">
        <v>46</v>
      </c>
      <c r="E70720" t="s">
        <v>2</v>
      </c>
      <c r="F70720">
        <v>9000.2000000000007</v>
      </c>
    </row>
    <row r="70721" spans="1:6" x14ac:dyDescent="0.3">
      <c r="A70721" s="1">
        <v>42224</v>
      </c>
      <c r="B70721" t="s">
        <v>54</v>
      </c>
      <c r="C70721" t="s">
        <v>55</v>
      </c>
      <c r="D70721" t="s">
        <v>46</v>
      </c>
      <c r="E70721" t="s">
        <v>3</v>
      </c>
      <c r="F70721">
        <v>4653.7</v>
      </c>
    </row>
    <row r="70722" spans="1:6" x14ac:dyDescent="0.3">
      <c r="A70722" s="1">
        <v>42224</v>
      </c>
      <c r="B70722" t="s">
        <v>54</v>
      </c>
      <c r="C70722" t="s">
        <v>55</v>
      </c>
      <c r="D70722" t="s">
        <v>46</v>
      </c>
      <c r="E70722" t="s">
        <v>4</v>
      </c>
      <c r="F70722">
        <v>7863.54</v>
      </c>
    </row>
    <row r="70723" spans="1:6" x14ac:dyDescent="0.3">
      <c r="A70723" s="1">
        <v>42224</v>
      </c>
      <c r="B70723" t="s">
        <v>54</v>
      </c>
      <c r="C70723" t="s">
        <v>55</v>
      </c>
      <c r="D70723" t="s">
        <v>46</v>
      </c>
      <c r="E70723" t="s">
        <v>7</v>
      </c>
      <c r="F70723">
        <v>6979.06</v>
      </c>
    </row>
    <row r="70724" spans="1:6" x14ac:dyDescent="0.3">
      <c r="A70724" s="1">
        <v>42224</v>
      </c>
      <c r="B70724" t="s">
        <v>54</v>
      </c>
      <c r="C70724" t="s">
        <v>55</v>
      </c>
      <c r="D70724" t="s">
        <v>46</v>
      </c>
      <c r="E70724" t="s">
        <v>8</v>
      </c>
      <c r="F70724">
        <v>9640.08</v>
      </c>
    </row>
    <row r="70725" spans="1:6" x14ac:dyDescent="0.3">
      <c r="A70725" s="1">
        <v>42224</v>
      </c>
      <c r="B70725" t="s">
        <v>54</v>
      </c>
      <c r="C70725" t="s">
        <v>55</v>
      </c>
      <c r="D70725" t="s">
        <v>46</v>
      </c>
      <c r="E70725" t="s">
        <v>9</v>
      </c>
      <c r="F70725">
        <v>5529.33</v>
      </c>
    </row>
    <row r="70726" spans="1:6" x14ac:dyDescent="0.3">
      <c r="A70726" s="1">
        <v>42224</v>
      </c>
      <c r="B70726" t="s">
        <v>54</v>
      </c>
      <c r="C70726" t="s">
        <v>55</v>
      </c>
      <c r="D70726" t="s">
        <v>46</v>
      </c>
      <c r="E70726" t="s">
        <v>11</v>
      </c>
      <c r="F70726">
        <v>6702.41</v>
      </c>
    </row>
    <row r="70727" spans="1:6" x14ac:dyDescent="0.3">
      <c r="A70727" s="1">
        <v>42224</v>
      </c>
      <c r="B70727" t="s">
        <v>54</v>
      </c>
      <c r="C70727" t="s">
        <v>55</v>
      </c>
      <c r="D70727" t="s">
        <v>46</v>
      </c>
      <c r="E70727" t="s">
        <v>12</v>
      </c>
      <c r="F70727">
        <v>9482.57</v>
      </c>
    </row>
    <row r="70728" spans="1:6" x14ac:dyDescent="0.3">
      <c r="A70728" s="1">
        <v>42224</v>
      </c>
      <c r="B70728" t="s">
        <v>54</v>
      </c>
      <c r="C70728" t="s">
        <v>55</v>
      </c>
      <c r="D70728" t="s">
        <v>46</v>
      </c>
      <c r="E70728" t="s">
        <v>14</v>
      </c>
      <c r="F70728">
        <v>7788.95</v>
      </c>
    </row>
    <row r="70729" spans="1:6" x14ac:dyDescent="0.3">
      <c r="A70729" s="1">
        <v>42224</v>
      </c>
      <c r="B70729" t="s">
        <v>54</v>
      </c>
      <c r="C70729" t="s">
        <v>55</v>
      </c>
      <c r="D70729" t="s">
        <v>46</v>
      </c>
      <c r="E70729" t="s">
        <v>16</v>
      </c>
      <c r="F70729">
        <v>1541.59</v>
      </c>
    </row>
    <row r="70730" spans="1:6" x14ac:dyDescent="0.3">
      <c r="A70730" s="1">
        <v>42224</v>
      </c>
      <c r="B70730" t="s">
        <v>54</v>
      </c>
      <c r="C70730" t="s">
        <v>55</v>
      </c>
      <c r="D70730" t="s">
        <v>46</v>
      </c>
      <c r="E70730" t="s">
        <v>17</v>
      </c>
      <c r="F70730">
        <v>6903.62</v>
      </c>
    </row>
    <row r="70731" spans="1:6" x14ac:dyDescent="0.3">
      <c r="A70731" s="1">
        <v>42224</v>
      </c>
      <c r="B70731" t="s">
        <v>54</v>
      </c>
      <c r="C70731" t="s">
        <v>55</v>
      </c>
      <c r="D70731" t="s">
        <v>46</v>
      </c>
      <c r="E70731" t="s">
        <v>18</v>
      </c>
      <c r="F70731">
        <v>3346.34</v>
      </c>
    </row>
    <row r="70732" spans="1:6" x14ac:dyDescent="0.3">
      <c r="A70732" s="1">
        <v>42224</v>
      </c>
      <c r="B70732" t="s">
        <v>54</v>
      </c>
      <c r="C70732" t="s">
        <v>55</v>
      </c>
      <c r="D70732" t="s">
        <v>46</v>
      </c>
      <c r="E70732" t="s">
        <v>21</v>
      </c>
      <c r="F70732">
        <v>1741.37</v>
      </c>
    </row>
    <row r="70733" spans="1:6" x14ac:dyDescent="0.3">
      <c r="A70733" s="1">
        <v>42224</v>
      </c>
      <c r="B70733" t="s">
        <v>54</v>
      </c>
      <c r="C70733" t="s">
        <v>55</v>
      </c>
      <c r="D70733" t="s">
        <v>46</v>
      </c>
      <c r="E70733" t="s">
        <v>22</v>
      </c>
      <c r="F70733">
        <v>6624.16</v>
      </c>
    </row>
    <row r="70734" spans="1:6" x14ac:dyDescent="0.3">
      <c r="A70734" s="1">
        <v>42224</v>
      </c>
      <c r="B70734" t="s">
        <v>54</v>
      </c>
      <c r="C70734" t="s">
        <v>55</v>
      </c>
      <c r="D70734" t="s">
        <v>46</v>
      </c>
      <c r="E70734" t="s">
        <v>23</v>
      </c>
      <c r="F70734">
        <v>3634.22</v>
      </c>
    </row>
    <row r="70735" spans="1:6" x14ac:dyDescent="0.3">
      <c r="A70735" s="1">
        <v>42224</v>
      </c>
      <c r="B70735" t="s">
        <v>54</v>
      </c>
      <c r="C70735" t="s">
        <v>55</v>
      </c>
      <c r="D70735" t="s">
        <v>47</v>
      </c>
      <c r="E70735" t="s">
        <v>1</v>
      </c>
      <c r="F70735">
        <v>9200.26</v>
      </c>
    </row>
    <row r="70736" spans="1:6" x14ac:dyDescent="0.3">
      <c r="A70736" s="1">
        <v>42224</v>
      </c>
      <c r="B70736" t="s">
        <v>54</v>
      </c>
      <c r="C70736" t="s">
        <v>55</v>
      </c>
      <c r="D70736" t="s">
        <v>47</v>
      </c>
      <c r="E70736" t="s">
        <v>4</v>
      </c>
      <c r="F70736">
        <v>8319.94</v>
      </c>
    </row>
    <row r="70737" spans="1:6" x14ac:dyDescent="0.3">
      <c r="A70737" s="1">
        <v>42224</v>
      </c>
      <c r="B70737" t="s">
        <v>54</v>
      </c>
      <c r="C70737" t="s">
        <v>55</v>
      </c>
      <c r="D70737" t="s">
        <v>47</v>
      </c>
      <c r="E70737" t="s">
        <v>9</v>
      </c>
      <c r="F70737">
        <v>2432.21</v>
      </c>
    </row>
    <row r="70738" spans="1:6" x14ac:dyDescent="0.3">
      <c r="A70738" s="1">
        <v>42224</v>
      </c>
      <c r="B70738" t="s">
        <v>54</v>
      </c>
      <c r="C70738" t="s">
        <v>55</v>
      </c>
      <c r="D70738" t="s">
        <v>47</v>
      </c>
      <c r="E70738" t="s">
        <v>10</v>
      </c>
      <c r="F70738">
        <v>6261.37</v>
      </c>
    </row>
    <row r="70739" spans="1:6" x14ac:dyDescent="0.3">
      <c r="A70739" s="1">
        <v>42224</v>
      </c>
      <c r="B70739" t="s">
        <v>54</v>
      </c>
      <c r="C70739" t="s">
        <v>55</v>
      </c>
      <c r="D70739" t="s">
        <v>47</v>
      </c>
      <c r="E70739" t="s">
        <v>12</v>
      </c>
      <c r="F70739">
        <v>7588.44</v>
      </c>
    </row>
    <row r="70740" spans="1:6" x14ac:dyDescent="0.3">
      <c r="A70740" s="1">
        <v>42224</v>
      </c>
      <c r="B70740" t="s">
        <v>54</v>
      </c>
      <c r="C70740" t="s">
        <v>55</v>
      </c>
      <c r="D70740" t="s">
        <v>47</v>
      </c>
      <c r="E70740" t="s">
        <v>13</v>
      </c>
      <c r="F70740">
        <v>6805.73</v>
      </c>
    </row>
    <row r="70741" spans="1:6" x14ac:dyDescent="0.3">
      <c r="A70741" s="1">
        <v>42224</v>
      </c>
      <c r="B70741" t="s">
        <v>54</v>
      </c>
      <c r="C70741" t="s">
        <v>55</v>
      </c>
      <c r="D70741" t="s">
        <v>47</v>
      </c>
      <c r="E70741" t="s">
        <v>15</v>
      </c>
      <c r="F70741">
        <v>4634.63</v>
      </c>
    </row>
    <row r="70742" spans="1:6" x14ac:dyDescent="0.3">
      <c r="A70742" s="1">
        <v>42224</v>
      </c>
      <c r="B70742" t="s">
        <v>54</v>
      </c>
      <c r="C70742" t="s">
        <v>55</v>
      </c>
      <c r="D70742" t="s">
        <v>47</v>
      </c>
      <c r="E70742" t="s">
        <v>18</v>
      </c>
      <c r="F70742">
        <v>7383.32</v>
      </c>
    </row>
    <row r="70743" spans="1:6" x14ac:dyDescent="0.3">
      <c r="A70743" s="1">
        <v>42224</v>
      </c>
      <c r="B70743" t="s">
        <v>54</v>
      </c>
      <c r="C70743" t="s">
        <v>55</v>
      </c>
      <c r="D70743" t="s">
        <v>47</v>
      </c>
      <c r="E70743" t="s">
        <v>21</v>
      </c>
      <c r="F70743">
        <v>1460.41</v>
      </c>
    </row>
    <row r="70744" spans="1:6" x14ac:dyDescent="0.3">
      <c r="A70744" s="1">
        <v>42224</v>
      </c>
      <c r="B70744" t="s">
        <v>54</v>
      </c>
      <c r="C70744" t="s">
        <v>55</v>
      </c>
      <c r="D70744" t="s">
        <v>47</v>
      </c>
      <c r="E70744" t="s">
        <v>23</v>
      </c>
      <c r="F70744">
        <v>5243.48</v>
      </c>
    </row>
    <row r="70745" spans="1:6" x14ac:dyDescent="0.3">
      <c r="A70745" s="1">
        <v>42224</v>
      </c>
      <c r="B70745" t="s">
        <v>54</v>
      </c>
      <c r="C70745" t="s">
        <v>55</v>
      </c>
      <c r="D70745" t="s">
        <v>47</v>
      </c>
      <c r="E70745" t="s">
        <v>24</v>
      </c>
      <c r="F70745">
        <v>7741.64</v>
      </c>
    </row>
    <row r="70746" spans="1:6" x14ac:dyDescent="0.3">
      <c r="A70746" s="1">
        <v>42224</v>
      </c>
      <c r="B70746" t="s">
        <v>54</v>
      </c>
      <c r="C70746" t="s">
        <v>55</v>
      </c>
      <c r="D70746" t="s">
        <v>47</v>
      </c>
      <c r="E70746" t="s">
        <v>25</v>
      </c>
      <c r="F70746">
        <v>5365.03</v>
      </c>
    </row>
    <row r="70747" spans="1:6" x14ac:dyDescent="0.3">
      <c r="A70747" s="1">
        <v>42224</v>
      </c>
      <c r="B70747" t="s">
        <v>56</v>
      </c>
      <c r="C70747" t="s">
        <v>57</v>
      </c>
      <c r="D70747" t="s">
        <v>48</v>
      </c>
      <c r="E70747" t="s">
        <v>3</v>
      </c>
      <c r="F70747">
        <v>9794</v>
      </c>
    </row>
    <row r="70748" spans="1:6" x14ac:dyDescent="0.3">
      <c r="A70748" s="1">
        <v>42224</v>
      </c>
      <c r="B70748" t="s">
        <v>56</v>
      </c>
      <c r="C70748" t="s">
        <v>57</v>
      </c>
      <c r="D70748" t="s">
        <v>48</v>
      </c>
      <c r="E70748" t="s">
        <v>6</v>
      </c>
      <c r="F70748">
        <v>6550.35</v>
      </c>
    </row>
    <row r="70749" spans="1:6" x14ac:dyDescent="0.3">
      <c r="A70749" s="1">
        <v>42224</v>
      </c>
      <c r="B70749" t="s">
        <v>56</v>
      </c>
      <c r="C70749" t="s">
        <v>57</v>
      </c>
      <c r="D70749" t="s">
        <v>48</v>
      </c>
      <c r="E70749" t="s">
        <v>7</v>
      </c>
      <c r="F70749">
        <v>2202.62</v>
      </c>
    </row>
    <row r="70750" spans="1:6" x14ac:dyDescent="0.3">
      <c r="A70750" s="1">
        <v>42224</v>
      </c>
      <c r="B70750" t="s">
        <v>56</v>
      </c>
      <c r="C70750" t="s">
        <v>57</v>
      </c>
      <c r="D70750" t="s">
        <v>48</v>
      </c>
      <c r="E70750" t="s">
        <v>9</v>
      </c>
      <c r="F70750">
        <v>9604.75</v>
      </c>
    </row>
    <row r="70751" spans="1:6" x14ac:dyDescent="0.3">
      <c r="A70751" s="1">
        <v>42224</v>
      </c>
      <c r="B70751" t="s">
        <v>56</v>
      </c>
      <c r="C70751" t="s">
        <v>57</v>
      </c>
      <c r="D70751" t="s">
        <v>48</v>
      </c>
      <c r="E70751" t="s">
        <v>12</v>
      </c>
      <c r="F70751">
        <v>2240.88</v>
      </c>
    </row>
    <row r="70752" spans="1:6" x14ac:dyDescent="0.3">
      <c r="A70752" s="1">
        <v>42224</v>
      </c>
      <c r="B70752" t="s">
        <v>56</v>
      </c>
      <c r="C70752" t="s">
        <v>57</v>
      </c>
      <c r="D70752" t="s">
        <v>48</v>
      </c>
      <c r="E70752" t="s">
        <v>14</v>
      </c>
      <c r="F70752">
        <v>2966.97</v>
      </c>
    </row>
    <row r="70753" spans="1:6" x14ac:dyDescent="0.3">
      <c r="A70753" s="1">
        <v>42224</v>
      </c>
      <c r="B70753" t="s">
        <v>56</v>
      </c>
      <c r="C70753" t="s">
        <v>57</v>
      </c>
      <c r="D70753" t="s">
        <v>48</v>
      </c>
      <c r="E70753" t="s">
        <v>15</v>
      </c>
      <c r="F70753">
        <v>7425.46</v>
      </c>
    </row>
    <row r="70754" spans="1:6" x14ac:dyDescent="0.3">
      <c r="A70754" s="1">
        <v>42224</v>
      </c>
      <c r="B70754" t="s">
        <v>56</v>
      </c>
      <c r="C70754" t="s">
        <v>57</v>
      </c>
      <c r="D70754" t="s">
        <v>48</v>
      </c>
      <c r="E70754" t="s">
        <v>17</v>
      </c>
      <c r="F70754">
        <v>3401.59</v>
      </c>
    </row>
    <row r="70755" spans="1:6" x14ac:dyDescent="0.3">
      <c r="A70755" s="1">
        <v>42224</v>
      </c>
      <c r="B70755" t="s">
        <v>56</v>
      </c>
      <c r="C70755" t="s">
        <v>57</v>
      </c>
      <c r="D70755" t="s">
        <v>48</v>
      </c>
      <c r="E70755" t="s">
        <v>19</v>
      </c>
      <c r="F70755">
        <v>5409.22</v>
      </c>
    </row>
    <row r="70756" spans="1:6" x14ac:dyDescent="0.3">
      <c r="A70756" s="1">
        <v>42224</v>
      </c>
      <c r="B70756" t="s">
        <v>56</v>
      </c>
      <c r="C70756" t="s">
        <v>57</v>
      </c>
      <c r="D70756" t="s">
        <v>48</v>
      </c>
      <c r="E70756" t="s">
        <v>20</v>
      </c>
      <c r="F70756">
        <v>3042.59</v>
      </c>
    </row>
    <row r="70757" spans="1:6" x14ac:dyDescent="0.3">
      <c r="A70757" s="1">
        <v>42224</v>
      </c>
      <c r="B70757" t="s">
        <v>56</v>
      </c>
      <c r="C70757" t="s">
        <v>57</v>
      </c>
      <c r="D70757" t="s">
        <v>48</v>
      </c>
      <c r="E70757" t="s">
        <v>22</v>
      </c>
      <c r="F70757">
        <v>9907.6</v>
      </c>
    </row>
    <row r="70758" spans="1:6" x14ac:dyDescent="0.3">
      <c r="A70758" s="1">
        <v>42224</v>
      </c>
      <c r="B70758" t="s">
        <v>56</v>
      </c>
      <c r="C70758" t="s">
        <v>57</v>
      </c>
      <c r="D70758" t="s">
        <v>48</v>
      </c>
      <c r="E70758" t="s">
        <v>24</v>
      </c>
      <c r="F70758">
        <v>1657.91</v>
      </c>
    </row>
    <row r="70759" spans="1:6" x14ac:dyDescent="0.3">
      <c r="A70759" s="1">
        <v>42224</v>
      </c>
      <c r="B70759" t="s">
        <v>56</v>
      </c>
      <c r="C70759" t="s">
        <v>57</v>
      </c>
      <c r="D70759" t="s">
        <v>38</v>
      </c>
      <c r="E70759" t="s">
        <v>4</v>
      </c>
      <c r="F70759">
        <v>3098.88</v>
      </c>
    </row>
    <row r="70760" spans="1:6" x14ac:dyDescent="0.3">
      <c r="A70760" s="1">
        <v>42224</v>
      </c>
      <c r="B70760" t="s">
        <v>56</v>
      </c>
      <c r="C70760" t="s">
        <v>57</v>
      </c>
      <c r="D70760" t="s">
        <v>38</v>
      </c>
      <c r="E70760" t="s">
        <v>5</v>
      </c>
      <c r="F70760">
        <v>5014.8999999999996</v>
      </c>
    </row>
    <row r="70761" spans="1:6" x14ac:dyDescent="0.3">
      <c r="A70761" s="1">
        <v>42224</v>
      </c>
      <c r="B70761" t="s">
        <v>56</v>
      </c>
      <c r="C70761" t="s">
        <v>57</v>
      </c>
      <c r="D70761" t="s">
        <v>38</v>
      </c>
      <c r="E70761" t="s">
        <v>6</v>
      </c>
      <c r="F70761">
        <v>5741.12</v>
      </c>
    </row>
    <row r="70762" spans="1:6" x14ac:dyDescent="0.3">
      <c r="A70762" s="1">
        <v>42224</v>
      </c>
      <c r="B70762" t="s">
        <v>56</v>
      </c>
      <c r="C70762" t="s">
        <v>57</v>
      </c>
      <c r="D70762" t="s">
        <v>38</v>
      </c>
      <c r="E70762" t="s">
        <v>7</v>
      </c>
      <c r="F70762">
        <v>6947.36</v>
      </c>
    </row>
    <row r="70763" spans="1:6" x14ac:dyDescent="0.3">
      <c r="A70763" s="1">
        <v>42224</v>
      </c>
      <c r="B70763" t="s">
        <v>56</v>
      </c>
      <c r="C70763" t="s">
        <v>57</v>
      </c>
      <c r="D70763" t="s">
        <v>38</v>
      </c>
      <c r="E70763" t="s">
        <v>13</v>
      </c>
      <c r="F70763">
        <v>8161.9</v>
      </c>
    </row>
    <row r="70764" spans="1:6" x14ac:dyDescent="0.3">
      <c r="A70764" s="1">
        <v>42224</v>
      </c>
      <c r="B70764" t="s">
        <v>56</v>
      </c>
      <c r="C70764" t="s">
        <v>57</v>
      </c>
      <c r="D70764" t="s">
        <v>38</v>
      </c>
      <c r="E70764" t="s">
        <v>15</v>
      </c>
      <c r="F70764">
        <v>2468.17</v>
      </c>
    </row>
    <row r="70765" spans="1:6" x14ac:dyDescent="0.3">
      <c r="A70765" s="1">
        <v>42224</v>
      </c>
      <c r="B70765" t="s">
        <v>56</v>
      </c>
      <c r="C70765" t="s">
        <v>57</v>
      </c>
      <c r="D70765" t="s">
        <v>38</v>
      </c>
      <c r="E70765" t="s">
        <v>16</v>
      </c>
      <c r="F70765">
        <v>4964.08</v>
      </c>
    </row>
    <row r="70766" spans="1:6" x14ac:dyDescent="0.3">
      <c r="A70766" s="1">
        <v>42224</v>
      </c>
      <c r="B70766" t="s">
        <v>56</v>
      </c>
      <c r="C70766" t="s">
        <v>57</v>
      </c>
      <c r="D70766" t="s">
        <v>38</v>
      </c>
      <c r="E70766" t="s">
        <v>17</v>
      </c>
      <c r="F70766">
        <v>5354.05</v>
      </c>
    </row>
    <row r="70767" spans="1:6" x14ac:dyDescent="0.3">
      <c r="A70767" s="1">
        <v>42224</v>
      </c>
      <c r="B70767" t="s">
        <v>56</v>
      </c>
      <c r="C70767" t="s">
        <v>57</v>
      </c>
      <c r="D70767" t="s">
        <v>38</v>
      </c>
      <c r="E70767" t="s">
        <v>19</v>
      </c>
      <c r="F70767">
        <v>2178.6799999999998</v>
      </c>
    </row>
    <row r="70768" spans="1:6" x14ac:dyDescent="0.3">
      <c r="A70768" s="1">
        <v>42224</v>
      </c>
      <c r="B70768" t="s">
        <v>56</v>
      </c>
      <c r="C70768" t="s">
        <v>57</v>
      </c>
      <c r="D70768" t="s">
        <v>38</v>
      </c>
      <c r="E70768" t="s">
        <v>20</v>
      </c>
      <c r="F70768">
        <v>1141.43</v>
      </c>
    </row>
    <row r="70769" spans="1:6" x14ac:dyDescent="0.3">
      <c r="A70769" s="1">
        <v>42224</v>
      </c>
      <c r="B70769" t="s">
        <v>56</v>
      </c>
      <c r="C70769" t="s">
        <v>57</v>
      </c>
      <c r="D70769" t="s">
        <v>38</v>
      </c>
      <c r="E70769" t="s">
        <v>22</v>
      </c>
      <c r="F70769">
        <v>1403.69</v>
      </c>
    </row>
    <row r="70770" spans="1:6" x14ac:dyDescent="0.3">
      <c r="A70770" s="1">
        <v>42224</v>
      </c>
      <c r="B70770" t="s">
        <v>56</v>
      </c>
      <c r="C70770" t="s">
        <v>57</v>
      </c>
      <c r="D70770" t="s">
        <v>38</v>
      </c>
      <c r="E70770" t="s">
        <v>24</v>
      </c>
      <c r="F70770">
        <v>9698.43</v>
      </c>
    </row>
    <row r="70771" spans="1:6" x14ac:dyDescent="0.3">
      <c r="A70771" s="1">
        <v>42224</v>
      </c>
      <c r="B70771" t="s">
        <v>56</v>
      </c>
      <c r="C70771" t="s">
        <v>57</v>
      </c>
      <c r="D70771" t="s">
        <v>38</v>
      </c>
      <c r="E70771" t="s">
        <v>25</v>
      </c>
      <c r="F70771">
        <v>7379.1</v>
      </c>
    </row>
    <row r="70772" spans="1:6" x14ac:dyDescent="0.3">
      <c r="A70772" s="1">
        <v>42224</v>
      </c>
      <c r="B70772" t="s">
        <v>56</v>
      </c>
      <c r="C70772" t="s">
        <v>57</v>
      </c>
      <c r="D70772" t="s">
        <v>37</v>
      </c>
      <c r="E70772" t="s">
        <v>2</v>
      </c>
      <c r="F70772">
        <v>4962.18</v>
      </c>
    </row>
    <row r="70773" spans="1:6" x14ac:dyDescent="0.3">
      <c r="A70773" s="1">
        <v>42224</v>
      </c>
      <c r="B70773" t="s">
        <v>56</v>
      </c>
      <c r="C70773" t="s">
        <v>57</v>
      </c>
      <c r="D70773" t="s">
        <v>37</v>
      </c>
      <c r="E70773" t="s">
        <v>4</v>
      </c>
      <c r="F70773">
        <v>8909.52</v>
      </c>
    </row>
    <row r="70774" spans="1:6" x14ac:dyDescent="0.3">
      <c r="A70774" s="1">
        <v>42224</v>
      </c>
      <c r="B70774" t="s">
        <v>56</v>
      </c>
      <c r="C70774" t="s">
        <v>57</v>
      </c>
      <c r="D70774" t="s">
        <v>37</v>
      </c>
      <c r="E70774" t="s">
        <v>5</v>
      </c>
      <c r="F70774">
        <v>8399.64</v>
      </c>
    </row>
    <row r="70775" spans="1:6" x14ac:dyDescent="0.3">
      <c r="A70775" s="1">
        <v>42224</v>
      </c>
      <c r="B70775" t="s">
        <v>56</v>
      </c>
      <c r="C70775" t="s">
        <v>57</v>
      </c>
      <c r="D70775" t="s">
        <v>37</v>
      </c>
      <c r="E70775" t="s">
        <v>8</v>
      </c>
      <c r="F70775">
        <v>3175.19</v>
      </c>
    </row>
    <row r="70776" spans="1:6" x14ac:dyDescent="0.3">
      <c r="A70776" s="1">
        <v>42224</v>
      </c>
      <c r="B70776" t="s">
        <v>56</v>
      </c>
      <c r="C70776" t="s">
        <v>57</v>
      </c>
      <c r="D70776" t="s">
        <v>37</v>
      </c>
      <c r="E70776" t="s">
        <v>9</v>
      </c>
      <c r="F70776">
        <v>3300.13</v>
      </c>
    </row>
    <row r="70777" spans="1:6" x14ac:dyDescent="0.3">
      <c r="A70777" s="1">
        <v>42224</v>
      </c>
      <c r="B70777" t="s">
        <v>56</v>
      </c>
      <c r="C70777" t="s">
        <v>57</v>
      </c>
      <c r="D70777" t="s">
        <v>37</v>
      </c>
      <c r="E70777" t="s">
        <v>14</v>
      </c>
      <c r="F70777">
        <v>8375.32</v>
      </c>
    </row>
    <row r="70778" spans="1:6" x14ac:dyDescent="0.3">
      <c r="A70778" s="1">
        <v>42224</v>
      </c>
      <c r="B70778" t="s">
        <v>56</v>
      </c>
      <c r="C70778" t="s">
        <v>57</v>
      </c>
      <c r="D70778" t="s">
        <v>37</v>
      </c>
      <c r="E70778" t="s">
        <v>16</v>
      </c>
      <c r="F70778">
        <v>9115.1200000000008</v>
      </c>
    </row>
    <row r="70779" spans="1:6" x14ac:dyDescent="0.3">
      <c r="A70779" s="1">
        <v>42224</v>
      </c>
      <c r="B70779" t="s">
        <v>56</v>
      </c>
      <c r="C70779" t="s">
        <v>57</v>
      </c>
      <c r="D70779" t="s">
        <v>37</v>
      </c>
      <c r="E70779" t="s">
        <v>18</v>
      </c>
      <c r="F70779">
        <v>3443.72</v>
      </c>
    </row>
    <row r="70780" spans="1:6" x14ac:dyDescent="0.3">
      <c r="A70780" s="1">
        <v>42224</v>
      </c>
      <c r="B70780" t="s">
        <v>56</v>
      </c>
      <c r="C70780" t="s">
        <v>57</v>
      </c>
      <c r="D70780" t="s">
        <v>37</v>
      </c>
      <c r="E70780" t="s">
        <v>22</v>
      </c>
      <c r="F70780">
        <v>1492.16</v>
      </c>
    </row>
    <row r="70781" spans="1:6" x14ac:dyDescent="0.3">
      <c r="A70781" s="1">
        <v>42224</v>
      </c>
      <c r="B70781" t="s">
        <v>56</v>
      </c>
      <c r="C70781" t="s">
        <v>57</v>
      </c>
      <c r="D70781" t="s">
        <v>37</v>
      </c>
      <c r="E70781" t="s">
        <v>25</v>
      </c>
      <c r="F70781">
        <v>1317.55</v>
      </c>
    </row>
    <row r="70782" spans="1:6" x14ac:dyDescent="0.3">
      <c r="A70782" s="1">
        <v>42224</v>
      </c>
      <c r="B70782" t="s">
        <v>60</v>
      </c>
      <c r="C70782" t="s">
        <v>61</v>
      </c>
      <c r="D70782" t="s">
        <v>50</v>
      </c>
      <c r="E70782" t="s">
        <v>0</v>
      </c>
      <c r="F70782">
        <v>6890.91</v>
      </c>
    </row>
    <row r="70783" spans="1:6" x14ac:dyDescent="0.3">
      <c r="A70783" s="1">
        <v>42224</v>
      </c>
      <c r="B70783" t="s">
        <v>60</v>
      </c>
      <c r="C70783" t="s">
        <v>61</v>
      </c>
      <c r="D70783" t="s">
        <v>50</v>
      </c>
      <c r="E70783" t="s">
        <v>2</v>
      </c>
      <c r="F70783">
        <v>4531.76</v>
      </c>
    </row>
    <row r="70784" spans="1:6" x14ac:dyDescent="0.3">
      <c r="A70784" s="1">
        <v>42224</v>
      </c>
      <c r="B70784" t="s">
        <v>60</v>
      </c>
      <c r="C70784" t="s">
        <v>61</v>
      </c>
      <c r="D70784" t="s">
        <v>50</v>
      </c>
      <c r="E70784" t="s">
        <v>4</v>
      </c>
      <c r="F70784">
        <v>6641.1</v>
      </c>
    </row>
    <row r="70785" spans="1:6" x14ac:dyDescent="0.3">
      <c r="A70785" s="1">
        <v>42224</v>
      </c>
      <c r="B70785" t="s">
        <v>60</v>
      </c>
      <c r="C70785" t="s">
        <v>61</v>
      </c>
      <c r="D70785" t="s">
        <v>50</v>
      </c>
      <c r="E70785" t="s">
        <v>7</v>
      </c>
      <c r="F70785">
        <v>8908.89</v>
      </c>
    </row>
    <row r="70786" spans="1:6" x14ac:dyDescent="0.3">
      <c r="A70786" s="1">
        <v>42224</v>
      </c>
      <c r="B70786" t="s">
        <v>60</v>
      </c>
      <c r="C70786" t="s">
        <v>61</v>
      </c>
      <c r="D70786" t="s">
        <v>50</v>
      </c>
      <c r="E70786" t="s">
        <v>8</v>
      </c>
      <c r="F70786">
        <v>2066.73</v>
      </c>
    </row>
    <row r="70787" spans="1:6" x14ac:dyDescent="0.3">
      <c r="A70787" s="1">
        <v>42224</v>
      </c>
      <c r="B70787" t="s">
        <v>60</v>
      </c>
      <c r="C70787" t="s">
        <v>61</v>
      </c>
      <c r="D70787" t="s">
        <v>50</v>
      </c>
      <c r="E70787" t="s">
        <v>9</v>
      </c>
      <c r="F70787">
        <v>4036.42</v>
      </c>
    </row>
    <row r="70788" spans="1:6" x14ac:dyDescent="0.3">
      <c r="A70788" s="1">
        <v>42224</v>
      </c>
      <c r="B70788" t="s">
        <v>60</v>
      </c>
      <c r="C70788" t="s">
        <v>61</v>
      </c>
      <c r="D70788" t="s">
        <v>50</v>
      </c>
      <c r="E70788" t="s">
        <v>12</v>
      </c>
      <c r="F70788">
        <v>2661.41</v>
      </c>
    </row>
    <row r="70789" spans="1:6" x14ac:dyDescent="0.3">
      <c r="A70789" s="1">
        <v>42224</v>
      </c>
      <c r="B70789" t="s">
        <v>60</v>
      </c>
      <c r="C70789" t="s">
        <v>61</v>
      </c>
      <c r="D70789" t="s">
        <v>50</v>
      </c>
      <c r="E70789" t="s">
        <v>13</v>
      </c>
      <c r="F70789">
        <v>1190.1099999999999</v>
      </c>
    </row>
    <row r="70790" spans="1:6" x14ac:dyDescent="0.3">
      <c r="A70790" s="1">
        <v>42224</v>
      </c>
      <c r="B70790" t="s">
        <v>60</v>
      </c>
      <c r="C70790" t="s">
        <v>61</v>
      </c>
      <c r="D70790" t="s">
        <v>50</v>
      </c>
      <c r="E70790" t="s">
        <v>16</v>
      </c>
      <c r="F70790">
        <v>9764.33</v>
      </c>
    </row>
    <row r="70791" spans="1:6" x14ac:dyDescent="0.3">
      <c r="A70791" s="1">
        <v>42224</v>
      </c>
      <c r="B70791" t="s">
        <v>60</v>
      </c>
      <c r="C70791" t="s">
        <v>61</v>
      </c>
      <c r="D70791" t="s">
        <v>50</v>
      </c>
      <c r="E70791" t="s">
        <v>17</v>
      </c>
      <c r="F70791">
        <v>9066.92</v>
      </c>
    </row>
    <row r="70792" spans="1:6" x14ac:dyDescent="0.3">
      <c r="A70792" s="1">
        <v>42224</v>
      </c>
      <c r="B70792" t="s">
        <v>60</v>
      </c>
      <c r="C70792" t="s">
        <v>61</v>
      </c>
      <c r="D70792" t="s">
        <v>50</v>
      </c>
      <c r="E70792" t="s">
        <v>18</v>
      </c>
      <c r="F70792">
        <v>2981.94</v>
      </c>
    </row>
    <row r="70793" spans="1:6" x14ac:dyDescent="0.3">
      <c r="A70793" s="1">
        <v>42224</v>
      </c>
      <c r="B70793" t="s">
        <v>60</v>
      </c>
      <c r="C70793" t="s">
        <v>61</v>
      </c>
      <c r="D70793" t="s">
        <v>50</v>
      </c>
      <c r="E70793" t="s">
        <v>19</v>
      </c>
      <c r="F70793">
        <v>6624.59</v>
      </c>
    </row>
    <row r="70794" spans="1:6" x14ac:dyDescent="0.3">
      <c r="A70794" s="1">
        <v>42224</v>
      </c>
      <c r="B70794" t="s">
        <v>60</v>
      </c>
      <c r="C70794" t="s">
        <v>61</v>
      </c>
      <c r="D70794" t="s">
        <v>50</v>
      </c>
      <c r="E70794" t="s">
        <v>20</v>
      </c>
      <c r="F70794">
        <v>1992.28</v>
      </c>
    </row>
    <row r="70795" spans="1:6" x14ac:dyDescent="0.3">
      <c r="A70795" s="1">
        <v>42224</v>
      </c>
      <c r="B70795" t="s">
        <v>60</v>
      </c>
      <c r="C70795" t="s">
        <v>61</v>
      </c>
      <c r="D70795" t="s">
        <v>50</v>
      </c>
      <c r="E70795" t="s">
        <v>21</v>
      </c>
      <c r="F70795">
        <v>8902.36</v>
      </c>
    </row>
    <row r="70796" spans="1:6" x14ac:dyDescent="0.3">
      <c r="A70796" s="1">
        <v>42224</v>
      </c>
      <c r="B70796" t="s">
        <v>60</v>
      </c>
      <c r="C70796" t="s">
        <v>61</v>
      </c>
      <c r="D70796" t="s">
        <v>50</v>
      </c>
      <c r="E70796" t="s">
        <v>22</v>
      </c>
      <c r="F70796">
        <v>9850.5300000000007</v>
      </c>
    </row>
    <row r="70797" spans="1:6" x14ac:dyDescent="0.3">
      <c r="A70797" s="1">
        <v>42224</v>
      </c>
      <c r="B70797" t="s">
        <v>60</v>
      </c>
      <c r="C70797" t="s">
        <v>61</v>
      </c>
      <c r="D70797" t="s">
        <v>50</v>
      </c>
      <c r="E70797" t="s">
        <v>24</v>
      </c>
      <c r="F70797">
        <v>2656.34</v>
      </c>
    </row>
    <row r="70798" spans="1:6" x14ac:dyDescent="0.3">
      <c r="A70798" s="1">
        <v>42224</v>
      </c>
      <c r="B70798" t="s">
        <v>62</v>
      </c>
      <c r="C70798" t="s">
        <v>63</v>
      </c>
      <c r="D70798" t="s">
        <v>32</v>
      </c>
      <c r="E70798" t="s">
        <v>3</v>
      </c>
      <c r="F70798">
        <v>7695.11</v>
      </c>
    </row>
    <row r="70799" spans="1:6" x14ac:dyDescent="0.3">
      <c r="A70799" s="1">
        <v>42224</v>
      </c>
      <c r="B70799" t="s">
        <v>62</v>
      </c>
      <c r="C70799" t="s">
        <v>63</v>
      </c>
      <c r="D70799" t="s">
        <v>32</v>
      </c>
      <c r="E70799" t="s">
        <v>5</v>
      </c>
      <c r="F70799">
        <v>8243.41</v>
      </c>
    </row>
    <row r="70800" spans="1:6" x14ac:dyDescent="0.3">
      <c r="A70800" s="1">
        <v>42224</v>
      </c>
      <c r="B70800" t="s">
        <v>62</v>
      </c>
      <c r="C70800" t="s">
        <v>63</v>
      </c>
      <c r="D70800" t="s">
        <v>32</v>
      </c>
      <c r="E70800" t="s">
        <v>8</v>
      </c>
      <c r="F70800">
        <v>4437.6099999999997</v>
      </c>
    </row>
    <row r="70801" spans="1:6" x14ac:dyDescent="0.3">
      <c r="A70801" s="1">
        <v>42224</v>
      </c>
      <c r="B70801" t="s">
        <v>62</v>
      </c>
      <c r="C70801" t="s">
        <v>63</v>
      </c>
      <c r="D70801" t="s">
        <v>32</v>
      </c>
      <c r="E70801" t="s">
        <v>9</v>
      </c>
      <c r="F70801">
        <v>5438.56</v>
      </c>
    </row>
    <row r="70802" spans="1:6" x14ac:dyDescent="0.3">
      <c r="A70802" s="1">
        <v>42224</v>
      </c>
      <c r="B70802" t="s">
        <v>62</v>
      </c>
      <c r="C70802" t="s">
        <v>63</v>
      </c>
      <c r="D70802" t="s">
        <v>32</v>
      </c>
      <c r="E70802" t="s">
        <v>13</v>
      </c>
      <c r="F70802">
        <v>7473.09</v>
      </c>
    </row>
    <row r="70803" spans="1:6" x14ac:dyDescent="0.3">
      <c r="A70803" s="1">
        <v>42224</v>
      </c>
      <c r="B70803" t="s">
        <v>62</v>
      </c>
      <c r="C70803" t="s">
        <v>63</v>
      </c>
      <c r="D70803" t="s">
        <v>32</v>
      </c>
      <c r="E70803" t="s">
        <v>15</v>
      </c>
      <c r="F70803">
        <v>1219.55</v>
      </c>
    </row>
    <row r="70804" spans="1:6" x14ac:dyDescent="0.3">
      <c r="A70804" s="1">
        <v>42224</v>
      </c>
      <c r="B70804" t="s">
        <v>62</v>
      </c>
      <c r="C70804" t="s">
        <v>63</v>
      </c>
      <c r="D70804" t="s">
        <v>32</v>
      </c>
      <c r="E70804" t="s">
        <v>16</v>
      </c>
      <c r="F70804">
        <v>6634.6</v>
      </c>
    </row>
    <row r="70805" spans="1:6" x14ac:dyDescent="0.3">
      <c r="A70805" s="1">
        <v>42224</v>
      </c>
      <c r="B70805" t="s">
        <v>62</v>
      </c>
      <c r="C70805" t="s">
        <v>63</v>
      </c>
      <c r="D70805" t="s">
        <v>32</v>
      </c>
      <c r="E70805" t="s">
        <v>20</v>
      </c>
      <c r="F70805">
        <v>9006.27</v>
      </c>
    </row>
    <row r="70806" spans="1:6" x14ac:dyDescent="0.3">
      <c r="A70806" s="1">
        <v>42224</v>
      </c>
      <c r="B70806" t="s">
        <v>62</v>
      </c>
      <c r="C70806" t="s">
        <v>63</v>
      </c>
      <c r="D70806" t="s">
        <v>32</v>
      </c>
      <c r="E70806" t="s">
        <v>21</v>
      </c>
      <c r="F70806">
        <v>2804.56</v>
      </c>
    </row>
    <row r="70807" spans="1:6" x14ac:dyDescent="0.3">
      <c r="A70807" s="1">
        <v>42224</v>
      </c>
      <c r="B70807" t="s">
        <v>62</v>
      </c>
      <c r="C70807" t="s">
        <v>63</v>
      </c>
      <c r="D70807" t="s">
        <v>32</v>
      </c>
      <c r="E70807" t="s">
        <v>24</v>
      </c>
      <c r="F70807">
        <v>6818.92</v>
      </c>
    </row>
    <row r="70808" spans="1:6" x14ac:dyDescent="0.3">
      <c r="A70808" s="1">
        <v>42224</v>
      </c>
      <c r="B70808" t="s">
        <v>66</v>
      </c>
      <c r="C70808" t="s">
        <v>67</v>
      </c>
      <c r="D70808" t="s">
        <v>48</v>
      </c>
      <c r="E70808" t="s">
        <v>0</v>
      </c>
      <c r="F70808">
        <v>3960.94</v>
      </c>
    </row>
    <row r="70809" spans="1:6" x14ac:dyDescent="0.3">
      <c r="A70809" s="1">
        <v>42224</v>
      </c>
      <c r="B70809" t="s">
        <v>66</v>
      </c>
      <c r="C70809" t="s">
        <v>67</v>
      </c>
      <c r="D70809" t="s">
        <v>48</v>
      </c>
      <c r="E70809" t="s">
        <v>2</v>
      </c>
      <c r="F70809">
        <v>5949.25</v>
      </c>
    </row>
    <row r="70810" spans="1:6" x14ac:dyDescent="0.3">
      <c r="A70810" s="1">
        <v>42224</v>
      </c>
      <c r="B70810" t="s">
        <v>66</v>
      </c>
      <c r="C70810" t="s">
        <v>67</v>
      </c>
      <c r="D70810" t="s">
        <v>48</v>
      </c>
      <c r="E70810" t="s">
        <v>3</v>
      </c>
      <c r="F70810">
        <v>6587.87</v>
      </c>
    </row>
    <row r="70811" spans="1:6" x14ac:dyDescent="0.3">
      <c r="A70811" s="1">
        <v>42224</v>
      </c>
      <c r="B70811" t="s">
        <v>66</v>
      </c>
      <c r="C70811" t="s">
        <v>67</v>
      </c>
      <c r="D70811" t="s">
        <v>48</v>
      </c>
      <c r="E70811" t="s">
        <v>4</v>
      </c>
      <c r="F70811">
        <v>2044.68</v>
      </c>
    </row>
    <row r="70812" spans="1:6" x14ac:dyDescent="0.3">
      <c r="A70812" s="1">
        <v>42224</v>
      </c>
      <c r="B70812" t="s">
        <v>66</v>
      </c>
      <c r="C70812" t="s">
        <v>67</v>
      </c>
      <c r="D70812" t="s">
        <v>48</v>
      </c>
      <c r="E70812" t="s">
        <v>7</v>
      </c>
      <c r="F70812">
        <v>9319.76</v>
      </c>
    </row>
    <row r="70813" spans="1:6" x14ac:dyDescent="0.3">
      <c r="A70813" s="1">
        <v>42224</v>
      </c>
      <c r="B70813" t="s">
        <v>66</v>
      </c>
      <c r="C70813" t="s">
        <v>67</v>
      </c>
      <c r="D70813" t="s">
        <v>48</v>
      </c>
      <c r="E70813" t="s">
        <v>8</v>
      </c>
      <c r="F70813">
        <v>1272.18</v>
      </c>
    </row>
    <row r="70814" spans="1:6" x14ac:dyDescent="0.3">
      <c r="A70814" s="1">
        <v>42224</v>
      </c>
      <c r="B70814" t="s">
        <v>66</v>
      </c>
      <c r="C70814" t="s">
        <v>67</v>
      </c>
      <c r="D70814" t="s">
        <v>48</v>
      </c>
      <c r="E70814" t="s">
        <v>13</v>
      </c>
      <c r="F70814">
        <v>1944.3</v>
      </c>
    </row>
    <row r="70815" spans="1:6" x14ac:dyDescent="0.3">
      <c r="A70815" s="1">
        <v>42224</v>
      </c>
      <c r="B70815" t="s">
        <v>66</v>
      </c>
      <c r="C70815" t="s">
        <v>67</v>
      </c>
      <c r="D70815" t="s">
        <v>48</v>
      </c>
      <c r="E70815" t="s">
        <v>14</v>
      </c>
      <c r="F70815">
        <v>1941.13</v>
      </c>
    </row>
    <row r="70816" spans="1:6" x14ac:dyDescent="0.3">
      <c r="A70816" s="1">
        <v>42224</v>
      </c>
      <c r="B70816" t="s">
        <v>66</v>
      </c>
      <c r="C70816" t="s">
        <v>67</v>
      </c>
      <c r="D70816" t="s">
        <v>48</v>
      </c>
      <c r="E70816" t="s">
        <v>16</v>
      </c>
      <c r="F70816">
        <v>3363.43</v>
      </c>
    </row>
    <row r="70817" spans="1:6" x14ac:dyDescent="0.3">
      <c r="A70817" s="1">
        <v>42224</v>
      </c>
      <c r="B70817" t="s">
        <v>66</v>
      </c>
      <c r="C70817" t="s">
        <v>67</v>
      </c>
      <c r="D70817" t="s">
        <v>48</v>
      </c>
      <c r="E70817" t="s">
        <v>19</v>
      </c>
      <c r="F70817">
        <v>8827.27</v>
      </c>
    </row>
    <row r="70818" spans="1:6" x14ac:dyDescent="0.3">
      <c r="A70818" s="1">
        <v>42224</v>
      </c>
      <c r="B70818" t="s">
        <v>66</v>
      </c>
      <c r="C70818" t="s">
        <v>67</v>
      </c>
      <c r="D70818" t="s">
        <v>48</v>
      </c>
      <c r="E70818" t="s">
        <v>20</v>
      </c>
      <c r="F70818">
        <v>7473.76</v>
      </c>
    </row>
    <row r="70819" spans="1:6" x14ac:dyDescent="0.3">
      <c r="A70819" s="1">
        <v>42224</v>
      </c>
      <c r="B70819" t="s">
        <v>66</v>
      </c>
      <c r="C70819" t="s">
        <v>67</v>
      </c>
      <c r="D70819" t="s">
        <v>48</v>
      </c>
      <c r="E70819" t="s">
        <v>21</v>
      </c>
      <c r="F70819">
        <v>8755.81</v>
      </c>
    </row>
    <row r="70820" spans="1:6" x14ac:dyDescent="0.3">
      <c r="A70820" s="1">
        <v>42224</v>
      </c>
      <c r="B70820" t="s">
        <v>66</v>
      </c>
      <c r="C70820" t="s">
        <v>67</v>
      </c>
      <c r="D70820" t="s">
        <v>48</v>
      </c>
      <c r="E70820" t="s">
        <v>22</v>
      </c>
      <c r="F70820">
        <v>8848.27</v>
      </c>
    </row>
    <row r="70821" spans="1:6" x14ac:dyDescent="0.3">
      <c r="A70821" s="1">
        <v>42224</v>
      </c>
      <c r="B70821" t="s">
        <v>66</v>
      </c>
      <c r="C70821" t="s">
        <v>67</v>
      </c>
      <c r="D70821" t="s">
        <v>48</v>
      </c>
      <c r="E70821" t="s">
        <v>23</v>
      </c>
      <c r="F70821">
        <v>4972.67</v>
      </c>
    </row>
    <row r="70822" spans="1:6" x14ac:dyDescent="0.3">
      <c r="A70822" s="1">
        <v>42224</v>
      </c>
      <c r="B70822" t="s">
        <v>68</v>
      </c>
      <c r="C70822" t="s">
        <v>69</v>
      </c>
      <c r="D70822" t="s">
        <v>35</v>
      </c>
      <c r="E70822" t="s">
        <v>0</v>
      </c>
      <c r="F70822">
        <v>7388.66</v>
      </c>
    </row>
    <row r="70823" spans="1:6" x14ac:dyDescent="0.3">
      <c r="A70823" s="1">
        <v>42224</v>
      </c>
      <c r="B70823" t="s">
        <v>68</v>
      </c>
      <c r="C70823" t="s">
        <v>69</v>
      </c>
      <c r="D70823" t="s">
        <v>35</v>
      </c>
      <c r="E70823" t="s">
        <v>1</v>
      </c>
      <c r="F70823">
        <v>7559.41</v>
      </c>
    </row>
    <row r="70824" spans="1:6" x14ac:dyDescent="0.3">
      <c r="A70824" s="1">
        <v>42224</v>
      </c>
      <c r="B70824" t="s">
        <v>68</v>
      </c>
      <c r="C70824" t="s">
        <v>69</v>
      </c>
      <c r="D70824" t="s">
        <v>35</v>
      </c>
      <c r="E70824" t="s">
        <v>5</v>
      </c>
      <c r="F70824">
        <v>4126.96</v>
      </c>
    </row>
    <row r="70825" spans="1:6" x14ac:dyDescent="0.3">
      <c r="A70825" s="1">
        <v>42224</v>
      </c>
      <c r="B70825" t="s">
        <v>68</v>
      </c>
      <c r="C70825" t="s">
        <v>69</v>
      </c>
      <c r="D70825" t="s">
        <v>35</v>
      </c>
      <c r="E70825" t="s">
        <v>7</v>
      </c>
      <c r="F70825">
        <v>9496.91</v>
      </c>
    </row>
    <row r="70826" spans="1:6" x14ac:dyDescent="0.3">
      <c r="A70826" s="1">
        <v>42224</v>
      </c>
      <c r="B70826" t="s">
        <v>68</v>
      </c>
      <c r="C70826" t="s">
        <v>69</v>
      </c>
      <c r="D70826" t="s">
        <v>35</v>
      </c>
      <c r="E70826" t="s">
        <v>9</v>
      </c>
      <c r="F70826">
        <v>9661.7800000000007</v>
      </c>
    </row>
    <row r="70827" spans="1:6" x14ac:dyDescent="0.3">
      <c r="A70827" s="1">
        <v>42224</v>
      </c>
      <c r="B70827" t="s">
        <v>68</v>
      </c>
      <c r="C70827" t="s">
        <v>69</v>
      </c>
      <c r="D70827" t="s">
        <v>35</v>
      </c>
      <c r="E70827" t="s">
        <v>10</v>
      </c>
      <c r="F70827">
        <v>9369.7900000000009</v>
      </c>
    </row>
    <row r="70828" spans="1:6" x14ac:dyDescent="0.3">
      <c r="A70828" s="1">
        <v>42224</v>
      </c>
      <c r="B70828" t="s">
        <v>68</v>
      </c>
      <c r="C70828" t="s">
        <v>69</v>
      </c>
      <c r="D70828" t="s">
        <v>35</v>
      </c>
      <c r="E70828" t="s">
        <v>12</v>
      </c>
      <c r="F70828">
        <v>2318.12</v>
      </c>
    </row>
    <row r="70829" spans="1:6" x14ac:dyDescent="0.3">
      <c r="A70829" s="1">
        <v>42224</v>
      </c>
      <c r="B70829" t="s">
        <v>68</v>
      </c>
      <c r="C70829" t="s">
        <v>69</v>
      </c>
      <c r="D70829" t="s">
        <v>35</v>
      </c>
      <c r="E70829" t="s">
        <v>17</v>
      </c>
      <c r="F70829">
        <v>3289.24</v>
      </c>
    </row>
    <row r="70830" spans="1:6" x14ac:dyDescent="0.3">
      <c r="A70830" s="1">
        <v>42224</v>
      </c>
      <c r="B70830" t="s">
        <v>68</v>
      </c>
      <c r="C70830" t="s">
        <v>69</v>
      </c>
      <c r="D70830" t="s">
        <v>35</v>
      </c>
      <c r="E70830" t="s">
        <v>18</v>
      </c>
      <c r="F70830">
        <v>2994.97</v>
      </c>
    </row>
    <row r="70831" spans="1:6" x14ac:dyDescent="0.3">
      <c r="A70831" s="1">
        <v>42224</v>
      </c>
      <c r="B70831" t="s">
        <v>68</v>
      </c>
      <c r="C70831" t="s">
        <v>69</v>
      </c>
      <c r="D70831" t="s">
        <v>35</v>
      </c>
      <c r="E70831" t="s">
        <v>19</v>
      </c>
      <c r="F70831">
        <v>3365.02</v>
      </c>
    </row>
    <row r="70832" spans="1:6" x14ac:dyDescent="0.3">
      <c r="A70832" s="1">
        <v>42224</v>
      </c>
      <c r="B70832" t="s">
        <v>68</v>
      </c>
      <c r="C70832" t="s">
        <v>69</v>
      </c>
      <c r="D70832" t="s">
        <v>35</v>
      </c>
      <c r="E70832" t="s">
        <v>20</v>
      </c>
      <c r="F70832">
        <v>3301.38</v>
      </c>
    </row>
    <row r="70833" spans="1:6" x14ac:dyDescent="0.3">
      <c r="A70833" s="1">
        <v>42224</v>
      </c>
      <c r="B70833" t="s">
        <v>68</v>
      </c>
      <c r="C70833" t="s">
        <v>69</v>
      </c>
      <c r="D70833" t="s">
        <v>35</v>
      </c>
      <c r="E70833" t="s">
        <v>22</v>
      </c>
      <c r="F70833">
        <v>4609.34</v>
      </c>
    </row>
    <row r="70834" spans="1:6" x14ac:dyDescent="0.3">
      <c r="A70834" s="1">
        <v>42224</v>
      </c>
      <c r="B70834" t="s">
        <v>68</v>
      </c>
      <c r="C70834" t="s">
        <v>69</v>
      </c>
      <c r="D70834" t="s">
        <v>35</v>
      </c>
      <c r="E70834" t="s">
        <v>24</v>
      </c>
      <c r="F70834">
        <v>9927.1</v>
      </c>
    </row>
    <row r="70835" spans="1:6" x14ac:dyDescent="0.3">
      <c r="A70835" s="1">
        <v>42225</v>
      </c>
      <c r="B70835" t="s">
        <v>26</v>
      </c>
      <c r="C70835" t="s">
        <v>27</v>
      </c>
      <c r="D70835" t="s">
        <v>31</v>
      </c>
      <c r="E70835" t="s">
        <v>0</v>
      </c>
      <c r="F70835">
        <v>4484.22</v>
      </c>
    </row>
    <row r="70836" spans="1:6" x14ac:dyDescent="0.3">
      <c r="A70836" s="1">
        <v>42225</v>
      </c>
      <c r="B70836" t="s">
        <v>26</v>
      </c>
      <c r="C70836" t="s">
        <v>27</v>
      </c>
      <c r="D70836" t="s">
        <v>31</v>
      </c>
      <c r="E70836" t="s">
        <v>1</v>
      </c>
      <c r="F70836">
        <v>4521.49</v>
      </c>
    </row>
    <row r="70837" spans="1:6" x14ac:dyDescent="0.3">
      <c r="A70837" s="1">
        <v>42225</v>
      </c>
      <c r="B70837" t="s">
        <v>26</v>
      </c>
      <c r="C70837" t="s">
        <v>27</v>
      </c>
      <c r="D70837" t="s">
        <v>31</v>
      </c>
      <c r="E70837" t="s">
        <v>2</v>
      </c>
      <c r="F70837">
        <v>4524.6899999999996</v>
      </c>
    </row>
    <row r="70838" spans="1:6" x14ac:dyDescent="0.3">
      <c r="A70838" s="1">
        <v>42225</v>
      </c>
      <c r="B70838" t="s">
        <v>26</v>
      </c>
      <c r="C70838" t="s">
        <v>27</v>
      </c>
      <c r="D70838" t="s">
        <v>31</v>
      </c>
      <c r="E70838" t="s">
        <v>5</v>
      </c>
      <c r="F70838">
        <v>9555.24</v>
      </c>
    </row>
    <row r="70839" spans="1:6" x14ac:dyDescent="0.3">
      <c r="A70839" s="1">
        <v>42225</v>
      </c>
      <c r="B70839" t="s">
        <v>26</v>
      </c>
      <c r="C70839" t="s">
        <v>27</v>
      </c>
      <c r="D70839" t="s">
        <v>31</v>
      </c>
      <c r="E70839" t="s">
        <v>7</v>
      </c>
      <c r="F70839">
        <v>5046.96</v>
      </c>
    </row>
    <row r="70840" spans="1:6" x14ac:dyDescent="0.3">
      <c r="A70840" s="1">
        <v>42225</v>
      </c>
      <c r="B70840" t="s">
        <v>26</v>
      </c>
      <c r="C70840" t="s">
        <v>27</v>
      </c>
      <c r="D70840" t="s">
        <v>31</v>
      </c>
      <c r="E70840" t="s">
        <v>8</v>
      </c>
      <c r="F70840">
        <v>2385.7199999999998</v>
      </c>
    </row>
    <row r="70841" spans="1:6" x14ac:dyDescent="0.3">
      <c r="A70841" s="1">
        <v>42225</v>
      </c>
      <c r="B70841" t="s">
        <v>26</v>
      </c>
      <c r="C70841" t="s">
        <v>27</v>
      </c>
      <c r="D70841" t="s">
        <v>31</v>
      </c>
      <c r="E70841" t="s">
        <v>9</v>
      </c>
      <c r="F70841">
        <v>2064.7199999999998</v>
      </c>
    </row>
    <row r="70842" spans="1:6" x14ac:dyDescent="0.3">
      <c r="A70842" s="1">
        <v>42225</v>
      </c>
      <c r="B70842" t="s">
        <v>26</v>
      </c>
      <c r="C70842" t="s">
        <v>27</v>
      </c>
      <c r="D70842" t="s">
        <v>31</v>
      </c>
      <c r="E70842" t="s">
        <v>13</v>
      </c>
      <c r="F70842">
        <v>1846.74</v>
      </c>
    </row>
    <row r="70843" spans="1:6" x14ac:dyDescent="0.3">
      <c r="A70843" s="1">
        <v>42225</v>
      </c>
      <c r="B70843" t="s">
        <v>26</v>
      </c>
      <c r="C70843" t="s">
        <v>27</v>
      </c>
      <c r="D70843" t="s">
        <v>31</v>
      </c>
      <c r="E70843" t="s">
        <v>15</v>
      </c>
      <c r="F70843">
        <v>4881.37</v>
      </c>
    </row>
    <row r="70844" spans="1:6" x14ac:dyDescent="0.3">
      <c r="A70844" s="1">
        <v>42225</v>
      </c>
      <c r="B70844" t="s">
        <v>26</v>
      </c>
      <c r="C70844" t="s">
        <v>27</v>
      </c>
      <c r="D70844" t="s">
        <v>31</v>
      </c>
      <c r="E70844" t="s">
        <v>17</v>
      </c>
      <c r="F70844">
        <v>9600.41</v>
      </c>
    </row>
    <row r="70845" spans="1:6" x14ac:dyDescent="0.3">
      <c r="A70845" s="1">
        <v>42225</v>
      </c>
      <c r="B70845" t="s">
        <v>26</v>
      </c>
      <c r="C70845" t="s">
        <v>27</v>
      </c>
      <c r="D70845" t="s">
        <v>31</v>
      </c>
      <c r="E70845" t="s">
        <v>19</v>
      </c>
      <c r="F70845">
        <v>3381.84</v>
      </c>
    </row>
    <row r="70846" spans="1:6" x14ac:dyDescent="0.3">
      <c r="A70846" s="1">
        <v>42225</v>
      </c>
      <c r="B70846" t="s">
        <v>26</v>
      </c>
      <c r="C70846" t="s">
        <v>27</v>
      </c>
      <c r="D70846" t="s">
        <v>31</v>
      </c>
      <c r="E70846" t="s">
        <v>20</v>
      </c>
      <c r="F70846">
        <v>5654.99</v>
      </c>
    </row>
    <row r="70847" spans="1:6" x14ac:dyDescent="0.3">
      <c r="A70847" s="1">
        <v>42225</v>
      </c>
      <c r="B70847" t="s">
        <v>26</v>
      </c>
      <c r="C70847" t="s">
        <v>27</v>
      </c>
      <c r="D70847" t="s">
        <v>31</v>
      </c>
      <c r="E70847" t="s">
        <v>21</v>
      </c>
      <c r="F70847">
        <v>3053.6</v>
      </c>
    </row>
    <row r="70848" spans="1:6" x14ac:dyDescent="0.3">
      <c r="A70848" s="1">
        <v>42225</v>
      </c>
      <c r="B70848" t="s">
        <v>26</v>
      </c>
      <c r="C70848" t="s">
        <v>27</v>
      </c>
      <c r="D70848" t="s">
        <v>31</v>
      </c>
      <c r="E70848" t="s">
        <v>25</v>
      </c>
      <c r="F70848">
        <v>7640.46</v>
      </c>
    </row>
    <row r="70849" spans="1:6" x14ac:dyDescent="0.3">
      <c r="A70849" s="1">
        <v>42225</v>
      </c>
      <c r="B70849" t="s">
        <v>56</v>
      </c>
      <c r="C70849" t="s">
        <v>57</v>
      </c>
      <c r="D70849" t="s">
        <v>41</v>
      </c>
      <c r="E70849" t="s">
        <v>7</v>
      </c>
      <c r="F70849">
        <v>8248.48</v>
      </c>
    </row>
    <row r="70850" spans="1:6" x14ac:dyDescent="0.3">
      <c r="A70850" s="1">
        <v>42225</v>
      </c>
      <c r="B70850" t="s">
        <v>56</v>
      </c>
      <c r="C70850" t="s">
        <v>57</v>
      </c>
      <c r="D70850" t="s">
        <v>41</v>
      </c>
      <c r="E70850" t="s">
        <v>8</v>
      </c>
      <c r="F70850">
        <v>3477.75</v>
      </c>
    </row>
    <row r="70851" spans="1:6" x14ac:dyDescent="0.3">
      <c r="A70851" s="1">
        <v>42225</v>
      </c>
      <c r="B70851" t="s">
        <v>56</v>
      </c>
      <c r="C70851" t="s">
        <v>57</v>
      </c>
      <c r="D70851" t="s">
        <v>41</v>
      </c>
      <c r="E70851" t="s">
        <v>9</v>
      </c>
      <c r="F70851">
        <v>9493.93</v>
      </c>
    </row>
    <row r="70852" spans="1:6" x14ac:dyDescent="0.3">
      <c r="A70852" s="1">
        <v>42225</v>
      </c>
      <c r="B70852" t="s">
        <v>56</v>
      </c>
      <c r="C70852" t="s">
        <v>57</v>
      </c>
      <c r="D70852" t="s">
        <v>41</v>
      </c>
      <c r="E70852" t="s">
        <v>10</v>
      </c>
      <c r="F70852">
        <v>7982.48</v>
      </c>
    </row>
    <row r="70853" spans="1:6" x14ac:dyDescent="0.3">
      <c r="A70853" s="1">
        <v>42225</v>
      </c>
      <c r="B70853" t="s">
        <v>56</v>
      </c>
      <c r="C70853" t="s">
        <v>57</v>
      </c>
      <c r="D70853" t="s">
        <v>41</v>
      </c>
      <c r="E70853" t="s">
        <v>11</v>
      </c>
      <c r="F70853">
        <v>3885.28</v>
      </c>
    </row>
    <row r="70854" spans="1:6" x14ac:dyDescent="0.3">
      <c r="A70854" s="1">
        <v>42225</v>
      </c>
      <c r="B70854" t="s">
        <v>56</v>
      </c>
      <c r="C70854" t="s">
        <v>57</v>
      </c>
      <c r="D70854" t="s">
        <v>41</v>
      </c>
      <c r="E70854" t="s">
        <v>12</v>
      </c>
      <c r="F70854">
        <v>4199.54</v>
      </c>
    </row>
    <row r="70855" spans="1:6" x14ac:dyDescent="0.3">
      <c r="A70855" s="1">
        <v>42225</v>
      </c>
      <c r="B70855" t="s">
        <v>56</v>
      </c>
      <c r="C70855" t="s">
        <v>57</v>
      </c>
      <c r="D70855" t="s">
        <v>41</v>
      </c>
      <c r="E70855" t="s">
        <v>13</v>
      </c>
      <c r="F70855">
        <v>2566.6999999999998</v>
      </c>
    </row>
    <row r="70856" spans="1:6" x14ac:dyDescent="0.3">
      <c r="A70856" s="1">
        <v>42225</v>
      </c>
      <c r="B70856" t="s">
        <v>56</v>
      </c>
      <c r="C70856" t="s">
        <v>57</v>
      </c>
      <c r="D70856" t="s">
        <v>41</v>
      </c>
      <c r="E70856" t="s">
        <v>15</v>
      </c>
      <c r="F70856">
        <v>1124.03</v>
      </c>
    </row>
    <row r="70857" spans="1:6" x14ac:dyDescent="0.3">
      <c r="A70857" s="1">
        <v>42225</v>
      </c>
      <c r="B70857" t="s">
        <v>56</v>
      </c>
      <c r="C70857" t="s">
        <v>57</v>
      </c>
      <c r="D70857" t="s">
        <v>41</v>
      </c>
      <c r="E70857" t="s">
        <v>22</v>
      </c>
      <c r="F70857">
        <v>6078.88</v>
      </c>
    </row>
    <row r="70858" spans="1:6" x14ac:dyDescent="0.3">
      <c r="A70858" s="1">
        <v>42225</v>
      </c>
      <c r="B70858" t="s">
        <v>56</v>
      </c>
      <c r="C70858" t="s">
        <v>57</v>
      </c>
      <c r="D70858" t="s">
        <v>41</v>
      </c>
      <c r="E70858" t="s">
        <v>23</v>
      </c>
      <c r="F70858">
        <v>7230.14</v>
      </c>
    </row>
    <row r="70859" spans="1:6" x14ac:dyDescent="0.3">
      <c r="A70859" s="1">
        <v>42225</v>
      </c>
      <c r="B70859" t="s">
        <v>56</v>
      </c>
      <c r="C70859" t="s">
        <v>57</v>
      </c>
      <c r="D70859" t="s">
        <v>41</v>
      </c>
      <c r="E70859" t="s">
        <v>25</v>
      </c>
      <c r="F70859">
        <v>6064.21</v>
      </c>
    </row>
    <row r="70860" spans="1:6" x14ac:dyDescent="0.3">
      <c r="A70860" s="1">
        <v>42225</v>
      </c>
      <c r="B70860" t="s">
        <v>56</v>
      </c>
      <c r="C70860" t="s">
        <v>57</v>
      </c>
      <c r="D70860" t="s">
        <v>28</v>
      </c>
      <c r="E70860" t="s">
        <v>0</v>
      </c>
      <c r="F70860">
        <v>8040.06</v>
      </c>
    </row>
    <row r="70861" spans="1:6" x14ac:dyDescent="0.3">
      <c r="A70861" s="1">
        <v>42225</v>
      </c>
      <c r="B70861" t="s">
        <v>56</v>
      </c>
      <c r="C70861" t="s">
        <v>57</v>
      </c>
      <c r="D70861" t="s">
        <v>28</v>
      </c>
      <c r="E70861" t="s">
        <v>2</v>
      </c>
      <c r="F70861">
        <v>6506.58</v>
      </c>
    </row>
    <row r="70862" spans="1:6" x14ac:dyDescent="0.3">
      <c r="A70862" s="1">
        <v>42225</v>
      </c>
      <c r="B70862" t="s">
        <v>56</v>
      </c>
      <c r="C70862" t="s">
        <v>57</v>
      </c>
      <c r="D70862" t="s">
        <v>28</v>
      </c>
      <c r="E70862" t="s">
        <v>9</v>
      </c>
      <c r="F70862">
        <v>6730.2</v>
      </c>
    </row>
    <row r="70863" spans="1:6" x14ac:dyDescent="0.3">
      <c r="A70863" s="1">
        <v>42225</v>
      </c>
      <c r="B70863" t="s">
        <v>56</v>
      </c>
      <c r="C70863" t="s">
        <v>57</v>
      </c>
      <c r="D70863" t="s">
        <v>28</v>
      </c>
      <c r="E70863" t="s">
        <v>11</v>
      </c>
      <c r="F70863">
        <v>6691.7</v>
      </c>
    </row>
    <row r="70864" spans="1:6" x14ac:dyDescent="0.3">
      <c r="A70864" s="1">
        <v>42225</v>
      </c>
      <c r="B70864" t="s">
        <v>56</v>
      </c>
      <c r="C70864" t="s">
        <v>57</v>
      </c>
      <c r="D70864" t="s">
        <v>28</v>
      </c>
      <c r="E70864" t="s">
        <v>12</v>
      </c>
      <c r="F70864">
        <v>8899.15</v>
      </c>
    </row>
    <row r="70865" spans="1:6" x14ac:dyDescent="0.3">
      <c r="A70865" s="1">
        <v>42225</v>
      </c>
      <c r="B70865" t="s">
        <v>56</v>
      </c>
      <c r="C70865" t="s">
        <v>57</v>
      </c>
      <c r="D70865" t="s">
        <v>28</v>
      </c>
      <c r="E70865" t="s">
        <v>16</v>
      </c>
      <c r="F70865">
        <v>3933.93</v>
      </c>
    </row>
    <row r="70866" spans="1:6" x14ac:dyDescent="0.3">
      <c r="A70866" s="1">
        <v>42225</v>
      </c>
      <c r="B70866" t="s">
        <v>56</v>
      </c>
      <c r="C70866" t="s">
        <v>57</v>
      </c>
      <c r="D70866" t="s">
        <v>28</v>
      </c>
      <c r="E70866" t="s">
        <v>17</v>
      </c>
      <c r="F70866">
        <v>1840.14</v>
      </c>
    </row>
    <row r="70867" spans="1:6" x14ac:dyDescent="0.3">
      <c r="A70867" s="1">
        <v>42225</v>
      </c>
      <c r="B70867" t="s">
        <v>56</v>
      </c>
      <c r="C70867" t="s">
        <v>57</v>
      </c>
      <c r="D70867" t="s">
        <v>28</v>
      </c>
      <c r="E70867" t="s">
        <v>18</v>
      </c>
      <c r="F70867">
        <v>8876.33</v>
      </c>
    </row>
    <row r="70868" spans="1:6" x14ac:dyDescent="0.3">
      <c r="A70868" s="1">
        <v>42225</v>
      </c>
      <c r="B70868" t="s">
        <v>56</v>
      </c>
      <c r="C70868" t="s">
        <v>57</v>
      </c>
      <c r="D70868" t="s">
        <v>28</v>
      </c>
      <c r="E70868" t="s">
        <v>21</v>
      </c>
      <c r="F70868">
        <v>9073.9</v>
      </c>
    </row>
    <row r="70869" spans="1:6" x14ac:dyDescent="0.3">
      <c r="A70869" s="1">
        <v>42225</v>
      </c>
      <c r="B70869" t="s">
        <v>56</v>
      </c>
      <c r="C70869" t="s">
        <v>57</v>
      </c>
      <c r="D70869" t="s">
        <v>28</v>
      </c>
      <c r="E70869" t="s">
        <v>24</v>
      </c>
      <c r="F70869">
        <v>5212.91</v>
      </c>
    </row>
    <row r="70870" spans="1:6" x14ac:dyDescent="0.3">
      <c r="A70870" s="1">
        <v>42225</v>
      </c>
      <c r="B70870" t="s">
        <v>56</v>
      </c>
      <c r="C70870" t="s">
        <v>57</v>
      </c>
      <c r="D70870" t="s">
        <v>28</v>
      </c>
      <c r="E70870" t="s">
        <v>25</v>
      </c>
      <c r="F70870">
        <v>7501.45</v>
      </c>
    </row>
    <row r="70871" spans="1:6" x14ac:dyDescent="0.3">
      <c r="A70871" s="1">
        <v>42225</v>
      </c>
      <c r="B70871" t="s">
        <v>60</v>
      </c>
      <c r="C70871" t="s">
        <v>61</v>
      </c>
      <c r="D70871" t="s">
        <v>39</v>
      </c>
      <c r="E70871" t="s">
        <v>0</v>
      </c>
      <c r="F70871">
        <v>3659.21</v>
      </c>
    </row>
    <row r="70872" spans="1:6" x14ac:dyDescent="0.3">
      <c r="A70872" s="1">
        <v>42225</v>
      </c>
      <c r="B70872" t="s">
        <v>60</v>
      </c>
      <c r="C70872" t="s">
        <v>61</v>
      </c>
      <c r="D70872" t="s">
        <v>39</v>
      </c>
      <c r="E70872" t="s">
        <v>1</v>
      </c>
      <c r="F70872">
        <v>5263.7</v>
      </c>
    </row>
    <row r="70873" spans="1:6" x14ac:dyDescent="0.3">
      <c r="A70873" s="1">
        <v>42225</v>
      </c>
      <c r="B70873" t="s">
        <v>60</v>
      </c>
      <c r="C70873" t="s">
        <v>61</v>
      </c>
      <c r="D70873" t="s">
        <v>39</v>
      </c>
      <c r="E70873" t="s">
        <v>2</v>
      </c>
      <c r="F70873">
        <v>5024.67</v>
      </c>
    </row>
    <row r="70874" spans="1:6" x14ac:dyDescent="0.3">
      <c r="A70874" s="1">
        <v>42225</v>
      </c>
      <c r="B70874" t="s">
        <v>60</v>
      </c>
      <c r="C70874" t="s">
        <v>61</v>
      </c>
      <c r="D70874" t="s">
        <v>39</v>
      </c>
      <c r="E70874" t="s">
        <v>4</v>
      </c>
      <c r="F70874">
        <v>9744.81</v>
      </c>
    </row>
    <row r="70875" spans="1:6" x14ac:dyDescent="0.3">
      <c r="A70875" s="1">
        <v>42225</v>
      </c>
      <c r="B70875" t="s">
        <v>60</v>
      </c>
      <c r="C70875" t="s">
        <v>61</v>
      </c>
      <c r="D70875" t="s">
        <v>39</v>
      </c>
      <c r="E70875" t="s">
        <v>5</v>
      </c>
      <c r="F70875">
        <v>3588.25</v>
      </c>
    </row>
    <row r="70876" spans="1:6" x14ac:dyDescent="0.3">
      <c r="A70876" s="1">
        <v>42225</v>
      </c>
      <c r="B70876" t="s">
        <v>60</v>
      </c>
      <c r="C70876" t="s">
        <v>61</v>
      </c>
      <c r="D70876" t="s">
        <v>39</v>
      </c>
      <c r="E70876" t="s">
        <v>6</v>
      </c>
      <c r="F70876">
        <v>3991.62</v>
      </c>
    </row>
    <row r="70877" spans="1:6" x14ac:dyDescent="0.3">
      <c r="A70877" s="1">
        <v>42225</v>
      </c>
      <c r="B70877" t="s">
        <v>60</v>
      </c>
      <c r="C70877" t="s">
        <v>61</v>
      </c>
      <c r="D70877" t="s">
        <v>39</v>
      </c>
      <c r="E70877" t="s">
        <v>8</v>
      </c>
      <c r="F70877">
        <v>3080.19</v>
      </c>
    </row>
    <row r="70878" spans="1:6" x14ac:dyDescent="0.3">
      <c r="A70878" s="1">
        <v>42225</v>
      </c>
      <c r="B70878" t="s">
        <v>60</v>
      </c>
      <c r="C70878" t="s">
        <v>61</v>
      </c>
      <c r="D70878" t="s">
        <v>39</v>
      </c>
      <c r="E70878" t="s">
        <v>10</v>
      </c>
      <c r="F70878">
        <v>3092.64</v>
      </c>
    </row>
    <row r="70879" spans="1:6" x14ac:dyDescent="0.3">
      <c r="A70879" s="1">
        <v>42225</v>
      </c>
      <c r="B70879" t="s">
        <v>60</v>
      </c>
      <c r="C70879" t="s">
        <v>61</v>
      </c>
      <c r="D70879" t="s">
        <v>39</v>
      </c>
      <c r="E70879" t="s">
        <v>11</v>
      </c>
      <c r="F70879">
        <v>8042.57</v>
      </c>
    </row>
    <row r="70880" spans="1:6" x14ac:dyDescent="0.3">
      <c r="A70880" s="1">
        <v>42225</v>
      </c>
      <c r="B70880" t="s">
        <v>60</v>
      </c>
      <c r="C70880" t="s">
        <v>61</v>
      </c>
      <c r="D70880" t="s">
        <v>39</v>
      </c>
      <c r="E70880" t="s">
        <v>12</v>
      </c>
      <c r="F70880">
        <v>9924.23</v>
      </c>
    </row>
    <row r="70881" spans="1:6" x14ac:dyDescent="0.3">
      <c r="A70881" s="1">
        <v>42225</v>
      </c>
      <c r="B70881" t="s">
        <v>60</v>
      </c>
      <c r="C70881" t="s">
        <v>61</v>
      </c>
      <c r="D70881" t="s">
        <v>39</v>
      </c>
      <c r="E70881" t="s">
        <v>15</v>
      </c>
      <c r="F70881">
        <v>4799.3900000000003</v>
      </c>
    </row>
    <row r="70882" spans="1:6" x14ac:dyDescent="0.3">
      <c r="A70882" s="1">
        <v>42225</v>
      </c>
      <c r="B70882" t="s">
        <v>60</v>
      </c>
      <c r="C70882" t="s">
        <v>61</v>
      </c>
      <c r="D70882" t="s">
        <v>39</v>
      </c>
      <c r="E70882" t="s">
        <v>17</v>
      </c>
      <c r="F70882">
        <v>4442.78</v>
      </c>
    </row>
    <row r="70883" spans="1:6" x14ac:dyDescent="0.3">
      <c r="A70883" s="1">
        <v>42225</v>
      </c>
      <c r="B70883" t="s">
        <v>60</v>
      </c>
      <c r="C70883" t="s">
        <v>61</v>
      </c>
      <c r="D70883" t="s">
        <v>39</v>
      </c>
      <c r="E70883" t="s">
        <v>18</v>
      </c>
      <c r="F70883">
        <v>4847.58</v>
      </c>
    </row>
    <row r="70884" spans="1:6" x14ac:dyDescent="0.3">
      <c r="A70884" s="1">
        <v>42225</v>
      </c>
      <c r="B70884" t="s">
        <v>60</v>
      </c>
      <c r="C70884" t="s">
        <v>61</v>
      </c>
      <c r="D70884" t="s">
        <v>39</v>
      </c>
      <c r="E70884" t="s">
        <v>21</v>
      </c>
      <c r="F70884">
        <v>3545.95</v>
      </c>
    </row>
    <row r="70885" spans="1:6" x14ac:dyDescent="0.3">
      <c r="A70885" s="1">
        <v>42225</v>
      </c>
      <c r="B70885" t="s">
        <v>60</v>
      </c>
      <c r="C70885" t="s">
        <v>61</v>
      </c>
      <c r="D70885" t="s">
        <v>39</v>
      </c>
      <c r="E70885" t="s">
        <v>22</v>
      </c>
      <c r="F70885">
        <v>4146.34</v>
      </c>
    </row>
    <row r="70886" spans="1:6" x14ac:dyDescent="0.3">
      <c r="A70886" s="1">
        <v>42225</v>
      </c>
      <c r="B70886" t="s">
        <v>60</v>
      </c>
      <c r="C70886" t="s">
        <v>61</v>
      </c>
      <c r="D70886" t="s">
        <v>39</v>
      </c>
      <c r="E70886" t="s">
        <v>23</v>
      </c>
      <c r="F70886">
        <v>2960.3</v>
      </c>
    </row>
    <row r="70887" spans="1:6" x14ac:dyDescent="0.3">
      <c r="A70887" s="1">
        <v>42225</v>
      </c>
      <c r="B70887" t="s">
        <v>60</v>
      </c>
      <c r="C70887" t="s">
        <v>61</v>
      </c>
      <c r="D70887" t="s">
        <v>46</v>
      </c>
      <c r="E70887" t="s">
        <v>1</v>
      </c>
      <c r="F70887">
        <v>6683.1</v>
      </c>
    </row>
    <row r="70888" spans="1:6" x14ac:dyDescent="0.3">
      <c r="A70888" s="1">
        <v>42225</v>
      </c>
      <c r="B70888" t="s">
        <v>60</v>
      </c>
      <c r="C70888" t="s">
        <v>61</v>
      </c>
      <c r="D70888" t="s">
        <v>46</v>
      </c>
      <c r="E70888" t="s">
        <v>3</v>
      </c>
      <c r="F70888">
        <v>2012.61</v>
      </c>
    </row>
    <row r="70889" spans="1:6" x14ac:dyDescent="0.3">
      <c r="A70889" s="1">
        <v>42225</v>
      </c>
      <c r="B70889" t="s">
        <v>60</v>
      </c>
      <c r="C70889" t="s">
        <v>61</v>
      </c>
      <c r="D70889" t="s">
        <v>46</v>
      </c>
      <c r="E70889" t="s">
        <v>4</v>
      </c>
      <c r="F70889">
        <v>7005.34</v>
      </c>
    </row>
    <row r="70890" spans="1:6" x14ac:dyDescent="0.3">
      <c r="A70890" s="1">
        <v>42225</v>
      </c>
      <c r="B70890" t="s">
        <v>60</v>
      </c>
      <c r="C70890" t="s">
        <v>61</v>
      </c>
      <c r="D70890" t="s">
        <v>46</v>
      </c>
      <c r="E70890" t="s">
        <v>5</v>
      </c>
      <c r="F70890">
        <v>4186.28</v>
      </c>
    </row>
    <row r="70891" spans="1:6" x14ac:dyDescent="0.3">
      <c r="A70891" s="1">
        <v>42225</v>
      </c>
      <c r="B70891" t="s">
        <v>60</v>
      </c>
      <c r="C70891" t="s">
        <v>61</v>
      </c>
      <c r="D70891" t="s">
        <v>46</v>
      </c>
      <c r="E70891" t="s">
        <v>6</v>
      </c>
      <c r="F70891">
        <v>8881.06</v>
      </c>
    </row>
    <row r="70892" spans="1:6" x14ac:dyDescent="0.3">
      <c r="A70892" s="1">
        <v>42225</v>
      </c>
      <c r="B70892" t="s">
        <v>60</v>
      </c>
      <c r="C70892" t="s">
        <v>61</v>
      </c>
      <c r="D70892" t="s">
        <v>46</v>
      </c>
      <c r="E70892" t="s">
        <v>10</v>
      </c>
      <c r="F70892">
        <v>8209.27</v>
      </c>
    </row>
    <row r="70893" spans="1:6" x14ac:dyDescent="0.3">
      <c r="A70893" s="1">
        <v>42225</v>
      </c>
      <c r="B70893" t="s">
        <v>60</v>
      </c>
      <c r="C70893" t="s">
        <v>61</v>
      </c>
      <c r="D70893" t="s">
        <v>46</v>
      </c>
      <c r="E70893" t="s">
        <v>12</v>
      </c>
      <c r="F70893">
        <v>2303.02</v>
      </c>
    </row>
    <row r="70894" spans="1:6" x14ac:dyDescent="0.3">
      <c r="A70894" s="1">
        <v>42225</v>
      </c>
      <c r="B70894" t="s">
        <v>60</v>
      </c>
      <c r="C70894" t="s">
        <v>61</v>
      </c>
      <c r="D70894" t="s">
        <v>46</v>
      </c>
      <c r="E70894" t="s">
        <v>13</v>
      </c>
      <c r="F70894">
        <v>3305.32</v>
      </c>
    </row>
    <row r="70895" spans="1:6" x14ac:dyDescent="0.3">
      <c r="A70895" s="1">
        <v>42225</v>
      </c>
      <c r="B70895" t="s">
        <v>60</v>
      </c>
      <c r="C70895" t="s">
        <v>61</v>
      </c>
      <c r="D70895" t="s">
        <v>46</v>
      </c>
      <c r="E70895" t="s">
        <v>17</v>
      </c>
      <c r="F70895">
        <v>2871.88</v>
      </c>
    </row>
    <row r="70896" spans="1:6" x14ac:dyDescent="0.3">
      <c r="A70896" s="1">
        <v>42225</v>
      </c>
      <c r="B70896" t="s">
        <v>60</v>
      </c>
      <c r="C70896" t="s">
        <v>61</v>
      </c>
      <c r="D70896" t="s">
        <v>46</v>
      </c>
      <c r="E70896" t="s">
        <v>18</v>
      </c>
      <c r="F70896">
        <v>9715.57</v>
      </c>
    </row>
    <row r="70897" spans="1:6" x14ac:dyDescent="0.3">
      <c r="A70897" s="1">
        <v>42225</v>
      </c>
      <c r="B70897" t="s">
        <v>60</v>
      </c>
      <c r="C70897" t="s">
        <v>61</v>
      </c>
      <c r="D70897" t="s">
        <v>46</v>
      </c>
      <c r="E70897" t="s">
        <v>19</v>
      </c>
      <c r="F70897">
        <v>1886.65</v>
      </c>
    </row>
    <row r="70898" spans="1:6" x14ac:dyDescent="0.3">
      <c r="A70898" s="1">
        <v>42225</v>
      </c>
      <c r="B70898" t="s">
        <v>60</v>
      </c>
      <c r="C70898" t="s">
        <v>61</v>
      </c>
      <c r="D70898" t="s">
        <v>46</v>
      </c>
      <c r="E70898" t="s">
        <v>20</v>
      </c>
      <c r="F70898">
        <v>9146.18</v>
      </c>
    </row>
    <row r="70899" spans="1:6" x14ac:dyDescent="0.3">
      <c r="A70899" s="1">
        <v>42225</v>
      </c>
      <c r="B70899" t="s">
        <v>60</v>
      </c>
      <c r="C70899" t="s">
        <v>61</v>
      </c>
      <c r="D70899" t="s">
        <v>46</v>
      </c>
      <c r="E70899" t="s">
        <v>21</v>
      </c>
      <c r="F70899">
        <v>8634.52</v>
      </c>
    </row>
    <row r="70900" spans="1:6" x14ac:dyDescent="0.3">
      <c r="A70900" s="1">
        <v>42225</v>
      </c>
      <c r="B70900" t="s">
        <v>60</v>
      </c>
      <c r="C70900" t="s">
        <v>61</v>
      </c>
      <c r="D70900" t="s">
        <v>46</v>
      </c>
      <c r="E70900" t="s">
        <v>22</v>
      </c>
      <c r="F70900">
        <v>7030.06</v>
      </c>
    </row>
    <row r="70901" spans="1:6" x14ac:dyDescent="0.3">
      <c r="A70901" s="1">
        <v>42225</v>
      </c>
      <c r="B70901" t="s">
        <v>60</v>
      </c>
      <c r="C70901" t="s">
        <v>61</v>
      </c>
      <c r="D70901" t="s">
        <v>46</v>
      </c>
      <c r="E70901" t="s">
        <v>24</v>
      </c>
      <c r="F70901">
        <v>3636.07</v>
      </c>
    </row>
    <row r="70902" spans="1:6" x14ac:dyDescent="0.3">
      <c r="A70902" s="1">
        <v>42225</v>
      </c>
      <c r="B70902" t="s">
        <v>62</v>
      </c>
      <c r="C70902" t="s">
        <v>63</v>
      </c>
      <c r="D70902" t="s">
        <v>48</v>
      </c>
      <c r="E70902" t="s">
        <v>2</v>
      </c>
      <c r="F70902">
        <v>2520.85</v>
      </c>
    </row>
    <row r="70903" spans="1:6" x14ac:dyDescent="0.3">
      <c r="A70903" s="1">
        <v>42225</v>
      </c>
      <c r="B70903" t="s">
        <v>62</v>
      </c>
      <c r="C70903" t="s">
        <v>63</v>
      </c>
      <c r="D70903" t="s">
        <v>48</v>
      </c>
      <c r="E70903" t="s">
        <v>4</v>
      </c>
      <c r="F70903">
        <v>1832.22</v>
      </c>
    </row>
    <row r="70904" spans="1:6" x14ac:dyDescent="0.3">
      <c r="A70904" s="1">
        <v>42225</v>
      </c>
      <c r="B70904" t="s">
        <v>62</v>
      </c>
      <c r="C70904" t="s">
        <v>63</v>
      </c>
      <c r="D70904" t="s">
        <v>48</v>
      </c>
      <c r="E70904" t="s">
        <v>5</v>
      </c>
      <c r="F70904">
        <v>8515.7999999999993</v>
      </c>
    </row>
    <row r="70905" spans="1:6" x14ac:dyDescent="0.3">
      <c r="A70905" s="1">
        <v>42225</v>
      </c>
      <c r="B70905" t="s">
        <v>62</v>
      </c>
      <c r="C70905" t="s">
        <v>63</v>
      </c>
      <c r="D70905" t="s">
        <v>48</v>
      </c>
      <c r="E70905" t="s">
        <v>6</v>
      </c>
      <c r="F70905">
        <v>9242.67</v>
      </c>
    </row>
    <row r="70906" spans="1:6" x14ac:dyDescent="0.3">
      <c r="A70906" s="1">
        <v>42225</v>
      </c>
      <c r="B70906" t="s">
        <v>62</v>
      </c>
      <c r="C70906" t="s">
        <v>63</v>
      </c>
      <c r="D70906" t="s">
        <v>48</v>
      </c>
      <c r="E70906" t="s">
        <v>8</v>
      </c>
      <c r="F70906">
        <v>7517.12</v>
      </c>
    </row>
    <row r="70907" spans="1:6" x14ac:dyDescent="0.3">
      <c r="A70907" s="1">
        <v>42225</v>
      </c>
      <c r="B70907" t="s">
        <v>62</v>
      </c>
      <c r="C70907" t="s">
        <v>63</v>
      </c>
      <c r="D70907" t="s">
        <v>48</v>
      </c>
      <c r="E70907" t="s">
        <v>9</v>
      </c>
      <c r="F70907">
        <v>7302.22</v>
      </c>
    </row>
    <row r="70908" spans="1:6" x14ac:dyDescent="0.3">
      <c r="A70908" s="1">
        <v>42225</v>
      </c>
      <c r="B70908" t="s">
        <v>62</v>
      </c>
      <c r="C70908" t="s">
        <v>63</v>
      </c>
      <c r="D70908" t="s">
        <v>48</v>
      </c>
      <c r="E70908" t="s">
        <v>11</v>
      </c>
      <c r="F70908">
        <v>6887.4</v>
      </c>
    </row>
    <row r="70909" spans="1:6" x14ac:dyDescent="0.3">
      <c r="A70909" s="1">
        <v>42225</v>
      </c>
      <c r="B70909" t="s">
        <v>62</v>
      </c>
      <c r="C70909" t="s">
        <v>63</v>
      </c>
      <c r="D70909" t="s">
        <v>48</v>
      </c>
      <c r="E70909" t="s">
        <v>12</v>
      </c>
      <c r="F70909">
        <v>6697.76</v>
      </c>
    </row>
    <row r="70910" spans="1:6" x14ac:dyDescent="0.3">
      <c r="A70910" s="1">
        <v>42225</v>
      </c>
      <c r="B70910" t="s">
        <v>62</v>
      </c>
      <c r="C70910" t="s">
        <v>63</v>
      </c>
      <c r="D70910" t="s">
        <v>48</v>
      </c>
      <c r="E70910" t="s">
        <v>13</v>
      </c>
      <c r="F70910">
        <v>7088.36</v>
      </c>
    </row>
    <row r="70911" spans="1:6" x14ac:dyDescent="0.3">
      <c r="A70911" s="1">
        <v>42225</v>
      </c>
      <c r="B70911" t="s">
        <v>62</v>
      </c>
      <c r="C70911" t="s">
        <v>63</v>
      </c>
      <c r="D70911" t="s">
        <v>48</v>
      </c>
      <c r="E70911" t="s">
        <v>14</v>
      </c>
      <c r="F70911">
        <v>9427.11</v>
      </c>
    </row>
    <row r="70912" spans="1:6" x14ac:dyDescent="0.3">
      <c r="A70912" s="1">
        <v>42225</v>
      </c>
      <c r="B70912" t="s">
        <v>62</v>
      </c>
      <c r="C70912" t="s">
        <v>63</v>
      </c>
      <c r="D70912" t="s">
        <v>48</v>
      </c>
      <c r="E70912" t="s">
        <v>15</v>
      </c>
      <c r="F70912">
        <v>9380.0499999999993</v>
      </c>
    </row>
    <row r="70913" spans="1:6" x14ac:dyDescent="0.3">
      <c r="A70913" s="1">
        <v>42225</v>
      </c>
      <c r="B70913" t="s">
        <v>62</v>
      </c>
      <c r="C70913" t="s">
        <v>63</v>
      </c>
      <c r="D70913" t="s">
        <v>48</v>
      </c>
      <c r="E70913" t="s">
        <v>16</v>
      </c>
      <c r="F70913">
        <v>5396.8</v>
      </c>
    </row>
    <row r="70914" spans="1:6" x14ac:dyDescent="0.3">
      <c r="A70914" s="1">
        <v>42225</v>
      </c>
      <c r="B70914" t="s">
        <v>62</v>
      </c>
      <c r="C70914" t="s">
        <v>63</v>
      </c>
      <c r="D70914" t="s">
        <v>48</v>
      </c>
      <c r="E70914" t="s">
        <v>18</v>
      </c>
      <c r="F70914">
        <v>1339.69</v>
      </c>
    </row>
    <row r="70915" spans="1:6" x14ac:dyDescent="0.3">
      <c r="A70915" s="1">
        <v>42225</v>
      </c>
      <c r="B70915" t="s">
        <v>62</v>
      </c>
      <c r="C70915" t="s">
        <v>63</v>
      </c>
      <c r="D70915" t="s">
        <v>48</v>
      </c>
      <c r="E70915" t="s">
        <v>20</v>
      </c>
      <c r="F70915">
        <v>4615.76</v>
      </c>
    </row>
    <row r="70916" spans="1:6" x14ac:dyDescent="0.3">
      <c r="A70916" s="1">
        <v>42225</v>
      </c>
      <c r="B70916" t="s">
        <v>62</v>
      </c>
      <c r="C70916" t="s">
        <v>63</v>
      </c>
      <c r="D70916" t="s">
        <v>48</v>
      </c>
      <c r="E70916" t="s">
        <v>21</v>
      </c>
      <c r="F70916">
        <v>6006.66</v>
      </c>
    </row>
    <row r="70917" spans="1:6" x14ac:dyDescent="0.3">
      <c r="A70917" s="1">
        <v>42225</v>
      </c>
      <c r="B70917" t="s">
        <v>62</v>
      </c>
      <c r="C70917" t="s">
        <v>63</v>
      </c>
      <c r="D70917" t="s">
        <v>48</v>
      </c>
      <c r="E70917" t="s">
        <v>22</v>
      </c>
      <c r="F70917">
        <v>2447.69</v>
      </c>
    </row>
    <row r="70918" spans="1:6" x14ac:dyDescent="0.3">
      <c r="A70918" s="1">
        <v>42225</v>
      </c>
      <c r="B70918" t="s">
        <v>62</v>
      </c>
      <c r="C70918" t="s">
        <v>63</v>
      </c>
      <c r="D70918" t="s">
        <v>48</v>
      </c>
      <c r="E70918" t="s">
        <v>24</v>
      </c>
      <c r="F70918">
        <v>5519.03</v>
      </c>
    </row>
    <row r="70919" spans="1:6" x14ac:dyDescent="0.3">
      <c r="A70919" s="1">
        <v>42225</v>
      </c>
      <c r="B70919" t="s">
        <v>62</v>
      </c>
      <c r="C70919" t="s">
        <v>63</v>
      </c>
      <c r="D70919" t="s">
        <v>48</v>
      </c>
      <c r="E70919" t="s">
        <v>25</v>
      </c>
      <c r="F70919">
        <v>1095.18</v>
      </c>
    </row>
    <row r="70920" spans="1:6" x14ac:dyDescent="0.3">
      <c r="A70920" s="1">
        <v>42225</v>
      </c>
      <c r="B70920" t="s">
        <v>62</v>
      </c>
      <c r="C70920" t="s">
        <v>63</v>
      </c>
      <c r="D70920" t="s">
        <v>37</v>
      </c>
      <c r="E70920" t="s">
        <v>0</v>
      </c>
      <c r="F70920">
        <v>8863</v>
      </c>
    </row>
    <row r="70921" spans="1:6" x14ac:dyDescent="0.3">
      <c r="A70921" s="1">
        <v>42225</v>
      </c>
      <c r="B70921" t="s">
        <v>62</v>
      </c>
      <c r="C70921" t="s">
        <v>63</v>
      </c>
      <c r="D70921" t="s">
        <v>37</v>
      </c>
      <c r="E70921" t="s">
        <v>2</v>
      </c>
      <c r="F70921">
        <v>8407.49</v>
      </c>
    </row>
    <row r="70922" spans="1:6" x14ac:dyDescent="0.3">
      <c r="A70922" s="1">
        <v>42225</v>
      </c>
      <c r="B70922" t="s">
        <v>62</v>
      </c>
      <c r="C70922" t="s">
        <v>63</v>
      </c>
      <c r="D70922" t="s">
        <v>37</v>
      </c>
      <c r="E70922" t="s">
        <v>5</v>
      </c>
      <c r="F70922">
        <v>5951.49</v>
      </c>
    </row>
    <row r="70923" spans="1:6" x14ac:dyDescent="0.3">
      <c r="A70923" s="1">
        <v>42225</v>
      </c>
      <c r="B70923" t="s">
        <v>62</v>
      </c>
      <c r="C70923" t="s">
        <v>63</v>
      </c>
      <c r="D70923" t="s">
        <v>37</v>
      </c>
      <c r="E70923" t="s">
        <v>6</v>
      </c>
      <c r="F70923">
        <v>9034.7199999999993</v>
      </c>
    </row>
    <row r="70924" spans="1:6" x14ac:dyDescent="0.3">
      <c r="A70924" s="1">
        <v>42225</v>
      </c>
      <c r="B70924" t="s">
        <v>62</v>
      </c>
      <c r="C70924" t="s">
        <v>63</v>
      </c>
      <c r="D70924" t="s">
        <v>37</v>
      </c>
      <c r="E70924" t="s">
        <v>10</v>
      </c>
      <c r="F70924">
        <v>8389.15</v>
      </c>
    </row>
    <row r="70925" spans="1:6" x14ac:dyDescent="0.3">
      <c r="A70925" s="1">
        <v>42225</v>
      </c>
      <c r="B70925" t="s">
        <v>62</v>
      </c>
      <c r="C70925" t="s">
        <v>63</v>
      </c>
      <c r="D70925" t="s">
        <v>37</v>
      </c>
      <c r="E70925" t="s">
        <v>11</v>
      </c>
      <c r="F70925">
        <v>8171.91</v>
      </c>
    </row>
    <row r="70926" spans="1:6" x14ac:dyDescent="0.3">
      <c r="A70926" s="1">
        <v>42225</v>
      </c>
      <c r="B70926" t="s">
        <v>62</v>
      </c>
      <c r="C70926" t="s">
        <v>63</v>
      </c>
      <c r="D70926" t="s">
        <v>37</v>
      </c>
      <c r="E70926" t="s">
        <v>18</v>
      </c>
      <c r="F70926">
        <v>6853.23</v>
      </c>
    </row>
    <row r="70927" spans="1:6" x14ac:dyDescent="0.3">
      <c r="A70927" s="1">
        <v>42225</v>
      </c>
      <c r="B70927" t="s">
        <v>62</v>
      </c>
      <c r="C70927" t="s">
        <v>63</v>
      </c>
      <c r="D70927" t="s">
        <v>37</v>
      </c>
      <c r="E70927" t="s">
        <v>19</v>
      </c>
      <c r="F70927">
        <v>6565.87</v>
      </c>
    </row>
    <row r="70928" spans="1:6" x14ac:dyDescent="0.3">
      <c r="A70928" s="1">
        <v>42225</v>
      </c>
      <c r="B70928" t="s">
        <v>62</v>
      </c>
      <c r="C70928" t="s">
        <v>63</v>
      </c>
      <c r="D70928" t="s">
        <v>37</v>
      </c>
      <c r="E70928" t="s">
        <v>20</v>
      </c>
      <c r="F70928">
        <v>4771.3599999999997</v>
      </c>
    </row>
    <row r="70929" spans="1:6" x14ac:dyDescent="0.3">
      <c r="A70929" s="1">
        <v>42225</v>
      </c>
      <c r="B70929" t="s">
        <v>62</v>
      </c>
      <c r="C70929" t="s">
        <v>63</v>
      </c>
      <c r="D70929" t="s">
        <v>37</v>
      </c>
      <c r="E70929" t="s">
        <v>22</v>
      </c>
      <c r="F70929">
        <v>1512.1</v>
      </c>
    </row>
    <row r="70930" spans="1:6" x14ac:dyDescent="0.3">
      <c r="A70930" s="1">
        <v>42225</v>
      </c>
      <c r="B70930" t="s">
        <v>62</v>
      </c>
      <c r="C70930" t="s">
        <v>63</v>
      </c>
      <c r="D70930" t="s">
        <v>37</v>
      </c>
      <c r="E70930" t="s">
        <v>23</v>
      </c>
      <c r="F70930">
        <v>3209.81</v>
      </c>
    </row>
    <row r="70931" spans="1:6" x14ac:dyDescent="0.3">
      <c r="A70931" s="1">
        <v>42225</v>
      </c>
      <c r="B70931" t="s">
        <v>62</v>
      </c>
      <c r="C70931" t="s">
        <v>63</v>
      </c>
      <c r="D70931" t="s">
        <v>37</v>
      </c>
      <c r="E70931" t="s">
        <v>24</v>
      </c>
      <c r="F70931">
        <v>5491.41</v>
      </c>
    </row>
    <row r="70932" spans="1:6" x14ac:dyDescent="0.3">
      <c r="A70932" s="1">
        <v>42225</v>
      </c>
      <c r="B70932" t="s">
        <v>62</v>
      </c>
      <c r="C70932" t="s">
        <v>63</v>
      </c>
      <c r="D70932" t="s">
        <v>45</v>
      </c>
      <c r="E70932" t="s">
        <v>0</v>
      </c>
      <c r="F70932">
        <v>5585.8</v>
      </c>
    </row>
    <row r="70933" spans="1:6" x14ac:dyDescent="0.3">
      <c r="A70933" s="1">
        <v>42225</v>
      </c>
      <c r="B70933" t="s">
        <v>62</v>
      </c>
      <c r="C70933" t="s">
        <v>63</v>
      </c>
      <c r="D70933" t="s">
        <v>45</v>
      </c>
      <c r="E70933" t="s">
        <v>2</v>
      </c>
      <c r="F70933">
        <v>4847.58</v>
      </c>
    </row>
    <row r="70934" spans="1:6" x14ac:dyDescent="0.3">
      <c r="A70934" s="1">
        <v>42225</v>
      </c>
      <c r="B70934" t="s">
        <v>62</v>
      </c>
      <c r="C70934" t="s">
        <v>63</v>
      </c>
      <c r="D70934" t="s">
        <v>45</v>
      </c>
      <c r="E70934" t="s">
        <v>4</v>
      </c>
      <c r="F70934">
        <v>2059.2199999999998</v>
      </c>
    </row>
    <row r="70935" spans="1:6" x14ac:dyDescent="0.3">
      <c r="A70935" s="1">
        <v>42225</v>
      </c>
      <c r="B70935" t="s">
        <v>62</v>
      </c>
      <c r="C70935" t="s">
        <v>63</v>
      </c>
      <c r="D70935" t="s">
        <v>45</v>
      </c>
      <c r="E70935" t="s">
        <v>6</v>
      </c>
      <c r="F70935">
        <v>2846.6</v>
      </c>
    </row>
    <row r="70936" spans="1:6" x14ac:dyDescent="0.3">
      <c r="A70936" s="1">
        <v>42225</v>
      </c>
      <c r="B70936" t="s">
        <v>62</v>
      </c>
      <c r="C70936" t="s">
        <v>63</v>
      </c>
      <c r="D70936" t="s">
        <v>45</v>
      </c>
      <c r="E70936" t="s">
        <v>19</v>
      </c>
      <c r="F70936">
        <v>9727.4699999999993</v>
      </c>
    </row>
    <row r="70937" spans="1:6" x14ac:dyDescent="0.3">
      <c r="A70937" s="1">
        <v>42225</v>
      </c>
      <c r="B70937" t="s">
        <v>62</v>
      </c>
      <c r="C70937" t="s">
        <v>63</v>
      </c>
      <c r="D70937" t="s">
        <v>45</v>
      </c>
      <c r="E70937" t="s">
        <v>20</v>
      </c>
      <c r="F70937">
        <v>8197.91</v>
      </c>
    </row>
    <row r="70938" spans="1:6" x14ac:dyDescent="0.3">
      <c r="A70938" s="1">
        <v>42225</v>
      </c>
      <c r="B70938" t="s">
        <v>62</v>
      </c>
      <c r="C70938" t="s">
        <v>63</v>
      </c>
      <c r="D70938" t="s">
        <v>45</v>
      </c>
      <c r="E70938" t="s">
        <v>22</v>
      </c>
      <c r="F70938">
        <v>8104.46</v>
      </c>
    </row>
    <row r="70939" spans="1:6" x14ac:dyDescent="0.3">
      <c r="A70939" s="1">
        <v>42225</v>
      </c>
      <c r="B70939" t="s">
        <v>64</v>
      </c>
      <c r="C70939" t="s">
        <v>65</v>
      </c>
      <c r="D70939" t="s">
        <v>39</v>
      </c>
      <c r="E70939" t="s">
        <v>1</v>
      </c>
      <c r="F70939">
        <v>6038.63</v>
      </c>
    </row>
    <row r="70940" spans="1:6" x14ac:dyDescent="0.3">
      <c r="A70940" s="1">
        <v>42225</v>
      </c>
      <c r="B70940" t="s">
        <v>64</v>
      </c>
      <c r="C70940" t="s">
        <v>65</v>
      </c>
      <c r="D70940" t="s">
        <v>39</v>
      </c>
      <c r="E70940" t="s">
        <v>2</v>
      </c>
      <c r="F70940">
        <v>3504.44</v>
      </c>
    </row>
    <row r="70941" spans="1:6" x14ac:dyDescent="0.3">
      <c r="A70941" s="1">
        <v>42225</v>
      </c>
      <c r="B70941" t="s">
        <v>64</v>
      </c>
      <c r="C70941" t="s">
        <v>65</v>
      </c>
      <c r="D70941" t="s">
        <v>39</v>
      </c>
      <c r="E70941" t="s">
        <v>4</v>
      </c>
      <c r="F70941">
        <v>1853.5</v>
      </c>
    </row>
    <row r="70942" spans="1:6" x14ac:dyDescent="0.3">
      <c r="A70942" s="1">
        <v>42225</v>
      </c>
      <c r="B70942" t="s">
        <v>64</v>
      </c>
      <c r="C70942" t="s">
        <v>65</v>
      </c>
      <c r="D70942" t="s">
        <v>39</v>
      </c>
      <c r="E70942" t="s">
        <v>5</v>
      </c>
      <c r="F70942">
        <v>1964.97</v>
      </c>
    </row>
    <row r="70943" spans="1:6" x14ac:dyDescent="0.3">
      <c r="A70943" s="1">
        <v>42225</v>
      </c>
      <c r="B70943" t="s">
        <v>64</v>
      </c>
      <c r="C70943" t="s">
        <v>65</v>
      </c>
      <c r="D70943" t="s">
        <v>39</v>
      </c>
      <c r="E70943" t="s">
        <v>6</v>
      </c>
      <c r="F70943">
        <v>8050.03</v>
      </c>
    </row>
    <row r="70944" spans="1:6" x14ac:dyDescent="0.3">
      <c r="A70944" s="1">
        <v>42225</v>
      </c>
      <c r="B70944" t="s">
        <v>64</v>
      </c>
      <c r="C70944" t="s">
        <v>65</v>
      </c>
      <c r="D70944" t="s">
        <v>39</v>
      </c>
      <c r="E70944" t="s">
        <v>7</v>
      </c>
      <c r="F70944">
        <v>1631.95</v>
      </c>
    </row>
    <row r="70945" spans="1:6" x14ac:dyDescent="0.3">
      <c r="A70945" s="1">
        <v>42225</v>
      </c>
      <c r="B70945" t="s">
        <v>64</v>
      </c>
      <c r="C70945" t="s">
        <v>65</v>
      </c>
      <c r="D70945" t="s">
        <v>39</v>
      </c>
      <c r="E70945" t="s">
        <v>9</v>
      </c>
      <c r="F70945">
        <v>7609.95</v>
      </c>
    </row>
    <row r="70946" spans="1:6" x14ac:dyDescent="0.3">
      <c r="A70946" s="1">
        <v>42225</v>
      </c>
      <c r="B70946" t="s">
        <v>64</v>
      </c>
      <c r="C70946" t="s">
        <v>65</v>
      </c>
      <c r="D70946" t="s">
        <v>39</v>
      </c>
      <c r="E70946" t="s">
        <v>11</v>
      </c>
      <c r="F70946">
        <v>4802.6499999999996</v>
      </c>
    </row>
    <row r="70947" spans="1:6" x14ac:dyDescent="0.3">
      <c r="A70947" s="1">
        <v>42225</v>
      </c>
      <c r="B70947" t="s">
        <v>64</v>
      </c>
      <c r="C70947" t="s">
        <v>65</v>
      </c>
      <c r="D70947" t="s">
        <v>39</v>
      </c>
      <c r="E70947" t="s">
        <v>12</v>
      </c>
      <c r="F70947">
        <v>9446.57</v>
      </c>
    </row>
    <row r="70948" spans="1:6" x14ac:dyDescent="0.3">
      <c r="A70948" s="1">
        <v>42225</v>
      </c>
      <c r="B70948" t="s">
        <v>64</v>
      </c>
      <c r="C70948" t="s">
        <v>65</v>
      </c>
      <c r="D70948" t="s">
        <v>39</v>
      </c>
      <c r="E70948" t="s">
        <v>15</v>
      </c>
      <c r="F70948">
        <v>2257.8200000000002</v>
      </c>
    </row>
    <row r="70949" spans="1:6" x14ac:dyDescent="0.3">
      <c r="A70949" s="1">
        <v>42225</v>
      </c>
      <c r="B70949" t="s">
        <v>64</v>
      </c>
      <c r="C70949" t="s">
        <v>65</v>
      </c>
      <c r="D70949" t="s">
        <v>39</v>
      </c>
      <c r="E70949" t="s">
        <v>16</v>
      </c>
      <c r="F70949">
        <v>4762.5</v>
      </c>
    </row>
    <row r="70950" spans="1:6" x14ac:dyDescent="0.3">
      <c r="A70950" s="1">
        <v>42225</v>
      </c>
      <c r="B70950" t="s">
        <v>64</v>
      </c>
      <c r="C70950" t="s">
        <v>65</v>
      </c>
      <c r="D70950" t="s">
        <v>39</v>
      </c>
      <c r="E70950" t="s">
        <v>22</v>
      </c>
      <c r="F70950">
        <v>4654.29</v>
      </c>
    </row>
    <row r="70951" spans="1:6" x14ac:dyDescent="0.3">
      <c r="A70951" s="1">
        <v>42225</v>
      </c>
      <c r="B70951" t="s">
        <v>64</v>
      </c>
      <c r="C70951" t="s">
        <v>65</v>
      </c>
      <c r="D70951" t="s">
        <v>39</v>
      </c>
      <c r="E70951" t="s">
        <v>24</v>
      </c>
      <c r="F70951">
        <v>8784.17</v>
      </c>
    </row>
    <row r="70952" spans="1:6" x14ac:dyDescent="0.3">
      <c r="A70952" s="1">
        <v>42225</v>
      </c>
      <c r="B70952" t="s">
        <v>68</v>
      </c>
      <c r="C70952" t="s">
        <v>69</v>
      </c>
      <c r="D70952" t="s">
        <v>29</v>
      </c>
      <c r="E70952" t="s">
        <v>0</v>
      </c>
      <c r="F70952">
        <v>6935.73</v>
      </c>
    </row>
    <row r="70953" spans="1:6" x14ac:dyDescent="0.3">
      <c r="A70953" s="1">
        <v>42225</v>
      </c>
      <c r="B70953" t="s">
        <v>68</v>
      </c>
      <c r="C70953" t="s">
        <v>69</v>
      </c>
      <c r="D70953" t="s">
        <v>29</v>
      </c>
      <c r="E70953" t="s">
        <v>1</v>
      </c>
      <c r="F70953">
        <v>5782.65</v>
      </c>
    </row>
    <row r="70954" spans="1:6" x14ac:dyDescent="0.3">
      <c r="A70954" s="1">
        <v>42225</v>
      </c>
      <c r="B70954" t="s">
        <v>68</v>
      </c>
      <c r="C70954" t="s">
        <v>69</v>
      </c>
      <c r="D70954" t="s">
        <v>29</v>
      </c>
      <c r="E70954" t="s">
        <v>2</v>
      </c>
      <c r="F70954">
        <v>3835.69</v>
      </c>
    </row>
    <row r="70955" spans="1:6" x14ac:dyDescent="0.3">
      <c r="A70955" s="1">
        <v>42225</v>
      </c>
      <c r="B70955" t="s">
        <v>68</v>
      </c>
      <c r="C70955" t="s">
        <v>69</v>
      </c>
      <c r="D70955" t="s">
        <v>29</v>
      </c>
      <c r="E70955" t="s">
        <v>6</v>
      </c>
      <c r="F70955">
        <v>8389.6200000000008</v>
      </c>
    </row>
    <row r="70956" spans="1:6" x14ac:dyDescent="0.3">
      <c r="A70956" s="1">
        <v>42225</v>
      </c>
      <c r="B70956" t="s">
        <v>68</v>
      </c>
      <c r="C70956" t="s">
        <v>69</v>
      </c>
      <c r="D70956" t="s">
        <v>29</v>
      </c>
      <c r="E70956" t="s">
        <v>7</v>
      </c>
      <c r="F70956">
        <v>6604.07</v>
      </c>
    </row>
    <row r="70957" spans="1:6" x14ac:dyDescent="0.3">
      <c r="A70957" s="1">
        <v>42225</v>
      </c>
      <c r="B70957" t="s">
        <v>68</v>
      </c>
      <c r="C70957" t="s">
        <v>69</v>
      </c>
      <c r="D70957" t="s">
        <v>29</v>
      </c>
      <c r="E70957" t="s">
        <v>8</v>
      </c>
      <c r="F70957">
        <v>3459.23</v>
      </c>
    </row>
    <row r="70958" spans="1:6" x14ac:dyDescent="0.3">
      <c r="A70958" s="1">
        <v>42225</v>
      </c>
      <c r="B70958" t="s">
        <v>68</v>
      </c>
      <c r="C70958" t="s">
        <v>69</v>
      </c>
      <c r="D70958" t="s">
        <v>29</v>
      </c>
      <c r="E70958" t="s">
        <v>9</v>
      </c>
      <c r="F70958">
        <v>3624.32</v>
      </c>
    </row>
    <row r="70959" spans="1:6" x14ac:dyDescent="0.3">
      <c r="A70959" s="1">
        <v>42225</v>
      </c>
      <c r="B70959" t="s">
        <v>68</v>
      </c>
      <c r="C70959" t="s">
        <v>69</v>
      </c>
      <c r="D70959" t="s">
        <v>29</v>
      </c>
      <c r="E70959" t="s">
        <v>10</v>
      </c>
      <c r="F70959">
        <v>4842.42</v>
      </c>
    </row>
    <row r="70960" spans="1:6" x14ac:dyDescent="0.3">
      <c r="A70960" s="1">
        <v>42225</v>
      </c>
      <c r="B70960" t="s">
        <v>68</v>
      </c>
      <c r="C70960" t="s">
        <v>69</v>
      </c>
      <c r="D70960" t="s">
        <v>29</v>
      </c>
      <c r="E70960" t="s">
        <v>13</v>
      </c>
      <c r="F70960">
        <v>9581.17</v>
      </c>
    </row>
    <row r="70961" spans="1:6" x14ac:dyDescent="0.3">
      <c r="A70961" s="1">
        <v>42225</v>
      </c>
      <c r="B70961" t="s">
        <v>68</v>
      </c>
      <c r="C70961" t="s">
        <v>69</v>
      </c>
      <c r="D70961" t="s">
        <v>29</v>
      </c>
      <c r="E70961" t="s">
        <v>16</v>
      </c>
      <c r="F70961">
        <v>4325.8900000000003</v>
      </c>
    </row>
    <row r="70962" spans="1:6" x14ac:dyDescent="0.3">
      <c r="A70962" s="1">
        <v>42225</v>
      </c>
      <c r="B70962" t="s">
        <v>68</v>
      </c>
      <c r="C70962" t="s">
        <v>69</v>
      </c>
      <c r="D70962" t="s">
        <v>29</v>
      </c>
      <c r="E70962" t="s">
        <v>18</v>
      </c>
      <c r="F70962">
        <v>4446.5</v>
      </c>
    </row>
    <row r="70963" spans="1:6" x14ac:dyDescent="0.3">
      <c r="A70963" s="1">
        <v>42225</v>
      </c>
      <c r="B70963" t="s">
        <v>68</v>
      </c>
      <c r="C70963" t="s">
        <v>69</v>
      </c>
      <c r="D70963" t="s">
        <v>29</v>
      </c>
      <c r="E70963" t="s">
        <v>21</v>
      </c>
      <c r="F70963">
        <v>1450.48</v>
      </c>
    </row>
    <row r="70964" spans="1:6" x14ac:dyDescent="0.3">
      <c r="A70964" s="1">
        <v>42225</v>
      </c>
      <c r="B70964" t="s">
        <v>68</v>
      </c>
      <c r="C70964" t="s">
        <v>69</v>
      </c>
      <c r="D70964" t="s">
        <v>29</v>
      </c>
      <c r="E70964" t="s">
        <v>25</v>
      </c>
      <c r="F70964">
        <v>1533.09</v>
      </c>
    </row>
    <row r="70965" spans="1:6" x14ac:dyDescent="0.3">
      <c r="A70965" s="1">
        <v>42226</v>
      </c>
      <c r="B70965" t="s">
        <v>54</v>
      </c>
      <c r="C70965" t="s">
        <v>55</v>
      </c>
      <c r="D70965" t="s">
        <v>38</v>
      </c>
      <c r="E70965" t="s">
        <v>0</v>
      </c>
      <c r="F70965">
        <v>4956.5</v>
      </c>
    </row>
    <row r="70966" spans="1:6" x14ac:dyDescent="0.3">
      <c r="A70966" s="1">
        <v>42226</v>
      </c>
      <c r="B70966" t="s">
        <v>54</v>
      </c>
      <c r="C70966" t="s">
        <v>55</v>
      </c>
      <c r="D70966" t="s">
        <v>38</v>
      </c>
      <c r="E70966" t="s">
        <v>1</v>
      </c>
      <c r="F70966">
        <v>2941.61</v>
      </c>
    </row>
    <row r="70967" spans="1:6" x14ac:dyDescent="0.3">
      <c r="A70967" s="1">
        <v>42226</v>
      </c>
      <c r="B70967" t="s">
        <v>54</v>
      </c>
      <c r="C70967" t="s">
        <v>55</v>
      </c>
      <c r="D70967" t="s">
        <v>38</v>
      </c>
      <c r="E70967" t="s">
        <v>2</v>
      </c>
      <c r="F70967">
        <v>6837.91</v>
      </c>
    </row>
    <row r="70968" spans="1:6" x14ac:dyDescent="0.3">
      <c r="A70968" s="1">
        <v>42226</v>
      </c>
      <c r="B70968" t="s">
        <v>54</v>
      </c>
      <c r="C70968" t="s">
        <v>55</v>
      </c>
      <c r="D70968" t="s">
        <v>38</v>
      </c>
      <c r="E70968" t="s">
        <v>3</v>
      </c>
      <c r="F70968">
        <v>6375.81</v>
      </c>
    </row>
    <row r="70969" spans="1:6" x14ac:dyDescent="0.3">
      <c r="A70969" s="1">
        <v>42226</v>
      </c>
      <c r="B70969" t="s">
        <v>54</v>
      </c>
      <c r="C70969" t="s">
        <v>55</v>
      </c>
      <c r="D70969" t="s">
        <v>38</v>
      </c>
      <c r="E70969" t="s">
        <v>4</v>
      </c>
      <c r="F70969">
        <v>6438.95</v>
      </c>
    </row>
    <row r="70970" spans="1:6" x14ac:dyDescent="0.3">
      <c r="A70970" s="1">
        <v>42226</v>
      </c>
      <c r="B70970" t="s">
        <v>54</v>
      </c>
      <c r="C70970" t="s">
        <v>55</v>
      </c>
      <c r="D70970" t="s">
        <v>38</v>
      </c>
      <c r="E70970" t="s">
        <v>5</v>
      </c>
      <c r="F70970">
        <v>4692.29</v>
      </c>
    </row>
    <row r="70971" spans="1:6" x14ac:dyDescent="0.3">
      <c r="A70971" s="1">
        <v>42226</v>
      </c>
      <c r="B70971" t="s">
        <v>54</v>
      </c>
      <c r="C70971" t="s">
        <v>55</v>
      </c>
      <c r="D70971" t="s">
        <v>38</v>
      </c>
      <c r="E70971" t="s">
        <v>7</v>
      </c>
      <c r="F70971">
        <v>9225.31</v>
      </c>
    </row>
    <row r="70972" spans="1:6" x14ac:dyDescent="0.3">
      <c r="A70972" s="1">
        <v>42226</v>
      </c>
      <c r="B70972" t="s">
        <v>54</v>
      </c>
      <c r="C70972" t="s">
        <v>55</v>
      </c>
      <c r="D70972" t="s">
        <v>38</v>
      </c>
      <c r="E70972" t="s">
        <v>8</v>
      </c>
      <c r="F70972">
        <v>7020.85</v>
      </c>
    </row>
    <row r="70973" spans="1:6" x14ac:dyDescent="0.3">
      <c r="A70973" s="1">
        <v>42226</v>
      </c>
      <c r="B70973" t="s">
        <v>54</v>
      </c>
      <c r="C70973" t="s">
        <v>55</v>
      </c>
      <c r="D70973" t="s">
        <v>38</v>
      </c>
      <c r="E70973" t="s">
        <v>9</v>
      </c>
      <c r="F70973">
        <v>5695.2</v>
      </c>
    </row>
    <row r="70974" spans="1:6" x14ac:dyDescent="0.3">
      <c r="A70974" s="1">
        <v>42226</v>
      </c>
      <c r="B70974" t="s">
        <v>54</v>
      </c>
      <c r="C70974" t="s">
        <v>55</v>
      </c>
      <c r="D70974" t="s">
        <v>38</v>
      </c>
      <c r="E70974" t="s">
        <v>11</v>
      </c>
      <c r="F70974">
        <v>3902.32</v>
      </c>
    </row>
    <row r="70975" spans="1:6" x14ac:dyDescent="0.3">
      <c r="A70975" s="1">
        <v>42226</v>
      </c>
      <c r="B70975" t="s">
        <v>54</v>
      </c>
      <c r="C70975" t="s">
        <v>55</v>
      </c>
      <c r="D70975" t="s">
        <v>38</v>
      </c>
      <c r="E70975" t="s">
        <v>13</v>
      </c>
      <c r="F70975">
        <v>1837.37</v>
      </c>
    </row>
    <row r="70976" spans="1:6" x14ac:dyDescent="0.3">
      <c r="A70976" s="1">
        <v>42226</v>
      </c>
      <c r="B70976" t="s">
        <v>54</v>
      </c>
      <c r="C70976" t="s">
        <v>55</v>
      </c>
      <c r="D70976" t="s">
        <v>38</v>
      </c>
      <c r="E70976" t="s">
        <v>15</v>
      </c>
      <c r="F70976">
        <v>8081.42</v>
      </c>
    </row>
    <row r="70977" spans="1:6" x14ac:dyDescent="0.3">
      <c r="A70977" s="1">
        <v>42226</v>
      </c>
      <c r="B70977" t="s">
        <v>54</v>
      </c>
      <c r="C70977" t="s">
        <v>55</v>
      </c>
      <c r="D70977" t="s">
        <v>38</v>
      </c>
      <c r="E70977" t="s">
        <v>16</v>
      </c>
      <c r="F70977">
        <v>4782.33</v>
      </c>
    </row>
    <row r="70978" spans="1:6" x14ac:dyDescent="0.3">
      <c r="A70978" s="1">
        <v>42226</v>
      </c>
      <c r="B70978" t="s">
        <v>54</v>
      </c>
      <c r="C70978" t="s">
        <v>55</v>
      </c>
      <c r="D70978" t="s">
        <v>38</v>
      </c>
      <c r="E70978" t="s">
        <v>17</v>
      </c>
      <c r="F70978">
        <v>1093.6600000000001</v>
      </c>
    </row>
    <row r="70979" spans="1:6" x14ac:dyDescent="0.3">
      <c r="A70979" s="1">
        <v>42226</v>
      </c>
      <c r="B70979" t="s">
        <v>54</v>
      </c>
      <c r="C70979" t="s">
        <v>55</v>
      </c>
      <c r="D70979" t="s">
        <v>38</v>
      </c>
      <c r="E70979" t="s">
        <v>18</v>
      </c>
      <c r="F70979">
        <v>7300.61</v>
      </c>
    </row>
    <row r="70980" spans="1:6" x14ac:dyDescent="0.3">
      <c r="A70980" s="1">
        <v>42226</v>
      </c>
      <c r="B70980" t="s">
        <v>54</v>
      </c>
      <c r="C70980" t="s">
        <v>55</v>
      </c>
      <c r="D70980" t="s">
        <v>38</v>
      </c>
      <c r="E70980" t="s">
        <v>19</v>
      </c>
      <c r="F70980">
        <v>8697.32</v>
      </c>
    </row>
    <row r="70981" spans="1:6" x14ac:dyDescent="0.3">
      <c r="A70981" s="1">
        <v>42226</v>
      </c>
      <c r="B70981" t="s">
        <v>54</v>
      </c>
      <c r="C70981" t="s">
        <v>55</v>
      </c>
      <c r="D70981" t="s">
        <v>38</v>
      </c>
      <c r="E70981" t="s">
        <v>20</v>
      </c>
      <c r="F70981">
        <v>4422.24</v>
      </c>
    </row>
    <row r="70982" spans="1:6" x14ac:dyDescent="0.3">
      <c r="A70982" s="1">
        <v>42226</v>
      </c>
      <c r="B70982" t="s">
        <v>54</v>
      </c>
      <c r="C70982" t="s">
        <v>55</v>
      </c>
      <c r="D70982" t="s">
        <v>38</v>
      </c>
      <c r="E70982" t="s">
        <v>21</v>
      </c>
      <c r="F70982">
        <v>2465.2199999999998</v>
      </c>
    </row>
    <row r="70983" spans="1:6" x14ac:dyDescent="0.3">
      <c r="A70983" s="1">
        <v>42226</v>
      </c>
      <c r="B70983" t="s">
        <v>54</v>
      </c>
      <c r="C70983" t="s">
        <v>55</v>
      </c>
      <c r="D70983" t="s">
        <v>38</v>
      </c>
      <c r="E70983" t="s">
        <v>24</v>
      </c>
      <c r="F70983">
        <v>6864.01</v>
      </c>
    </row>
    <row r="70984" spans="1:6" x14ac:dyDescent="0.3">
      <c r="A70984" s="1">
        <v>42226</v>
      </c>
      <c r="B70984" t="s">
        <v>56</v>
      </c>
      <c r="C70984" t="s">
        <v>57</v>
      </c>
      <c r="D70984" t="s">
        <v>35</v>
      </c>
      <c r="E70984" t="s">
        <v>0</v>
      </c>
      <c r="F70984">
        <v>1451.69</v>
      </c>
    </row>
    <row r="70985" spans="1:6" x14ac:dyDescent="0.3">
      <c r="A70985" s="1">
        <v>42226</v>
      </c>
      <c r="B70985" t="s">
        <v>56</v>
      </c>
      <c r="C70985" t="s">
        <v>57</v>
      </c>
      <c r="D70985" t="s">
        <v>35</v>
      </c>
      <c r="E70985" t="s">
        <v>1</v>
      </c>
      <c r="F70985">
        <v>8706.9699999999993</v>
      </c>
    </row>
    <row r="70986" spans="1:6" x14ac:dyDescent="0.3">
      <c r="A70986" s="1">
        <v>42226</v>
      </c>
      <c r="B70986" t="s">
        <v>56</v>
      </c>
      <c r="C70986" t="s">
        <v>57</v>
      </c>
      <c r="D70986" t="s">
        <v>35</v>
      </c>
      <c r="E70986" t="s">
        <v>3</v>
      </c>
      <c r="F70986">
        <v>7019.44</v>
      </c>
    </row>
    <row r="70987" spans="1:6" x14ac:dyDescent="0.3">
      <c r="A70987" s="1">
        <v>42226</v>
      </c>
      <c r="B70987" t="s">
        <v>56</v>
      </c>
      <c r="C70987" t="s">
        <v>57</v>
      </c>
      <c r="D70987" t="s">
        <v>35</v>
      </c>
      <c r="E70987" t="s">
        <v>5</v>
      </c>
      <c r="F70987">
        <v>3589.15</v>
      </c>
    </row>
    <row r="70988" spans="1:6" x14ac:dyDescent="0.3">
      <c r="A70988" s="1">
        <v>42226</v>
      </c>
      <c r="B70988" t="s">
        <v>56</v>
      </c>
      <c r="C70988" t="s">
        <v>57</v>
      </c>
      <c r="D70988" t="s">
        <v>35</v>
      </c>
      <c r="E70988" t="s">
        <v>7</v>
      </c>
      <c r="F70988">
        <v>9458.5400000000009</v>
      </c>
    </row>
    <row r="70989" spans="1:6" x14ac:dyDescent="0.3">
      <c r="A70989" s="1">
        <v>42226</v>
      </c>
      <c r="B70989" t="s">
        <v>56</v>
      </c>
      <c r="C70989" t="s">
        <v>57</v>
      </c>
      <c r="D70989" t="s">
        <v>35</v>
      </c>
      <c r="E70989" t="s">
        <v>10</v>
      </c>
      <c r="F70989">
        <v>4621.28</v>
      </c>
    </row>
    <row r="70990" spans="1:6" x14ac:dyDescent="0.3">
      <c r="A70990" s="1">
        <v>42226</v>
      </c>
      <c r="B70990" t="s">
        <v>56</v>
      </c>
      <c r="C70990" t="s">
        <v>57</v>
      </c>
      <c r="D70990" t="s">
        <v>35</v>
      </c>
      <c r="E70990" t="s">
        <v>11</v>
      </c>
      <c r="F70990">
        <v>5901.57</v>
      </c>
    </row>
    <row r="70991" spans="1:6" x14ac:dyDescent="0.3">
      <c r="A70991" s="1">
        <v>42226</v>
      </c>
      <c r="B70991" t="s">
        <v>56</v>
      </c>
      <c r="C70991" t="s">
        <v>57</v>
      </c>
      <c r="D70991" t="s">
        <v>35</v>
      </c>
      <c r="E70991" t="s">
        <v>12</v>
      </c>
      <c r="F70991">
        <v>8943.2999999999993</v>
      </c>
    </row>
    <row r="70992" spans="1:6" x14ac:dyDescent="0.3">
      <c r="A70992" s="1">
        <v>42226</v>
      </c>
      <c r="B70992" t="s">
        <v>56</v>
      </c>
      <c r="C70992" t="s">
        <v>57</v>
      </c>
      <c r="D70992" t="s">
        <v>35</v>
      </c>
      <c r="E70992" t="s">
        <v>14</v>
      </c>
      <c r="F70992">
        <v>5617.26</v>
      </c>
    </row>
    <row r="70993" spans="1:6" x14ac:dyDescent="0.3">
      <c r="A70993" s="1">
        <v>42226</v>
      </c>
      <c r="B70993" t="s">
        <v>56</v>
      </c>
      <c r="C70993" t="s">
        <v>57</v>
      </c>
      <c r="D70993" t="s">
        <v>35</v>
      </c>
      <c r="E70993" t="s">
        <v>15</v>
      </c>
      <c r="F70993">
        <v>6981.57</v>
      </c>
    </row>
    <row r="70994" spans="1:6" x14ac:dyDescent="0.3">
      <c r="A70994" s="1">
        <v>42226</v>
      </c>
      <c r="B70994" t="s">
        <v>56</v>
      </c>
      <c r="C70994" t="s">
        <v>57</v>
      </c>
      <c r="D70994" t="s">
        <v>35</v>
      </c>
      <c r="E70994" t="s">
        <v>17</v>
      </c>
      <c r="F70994">
        <v>7881.84</v>
      </c>
    </row>
    <row r="70995" spans="1:6" x14ac:dyDescent="0.3">
      <c r="A70995" s="1">
        <v>42226</v>
      </c>
      <c r="B70995" t="s">
        <v>56</v>
      </c>
      <c r="C70995" t="s">
        <v>57</v>
      </c>
      <c r="D70995" t="s">
        <v>35</v>
      </c>
      <c r="E70995" t="s">
        <v>20</v>
      </c>
      <c r="F70995">
        <v>8659.76</v>
      </c>
    </row>
    <row r="70996" spans="1:6" x14ac:dyDescent="0.3">
      <c r="A70996" s="1">
        <v>42226</v>
      </c>
      <c r="B70996" t="s">
        <v>56</v>
      </c>
      <c r="C70996" t="s">
        <v>57</v>
      </c>
      <c r="D70996" t="s">
        <v>35</v>
      </c>
      <c r="E70996" t="s">
        <v>21</v>
      </c>
      <c r="F70996">
        <v>8383.14</v>
      </c>
    </row>
    <row r="70997" spans="1:6" x14ac:dyDescent="0.3">
      <c r="A70997" s="1">
        <v>42226</v>
      </c>
      <c r="B70997" t="s">
        <v>56</v>
      </c>
      <c r="C70997" t="s">
        <v>57</v>
      </c>
      <c r="D70997" t="s">
        <v>35</v>
      </c>
      <c r="E70997" t="s">
        <v>22</v>
      </c>
      <c r="F70997">
        <v>4225.6000000000004</v>
      </c>
    </row>
    <row r="70998" spans="1:6" x14ac:dyDescent="0.3">
      <c r="A70998" s="1">
        <v>42226</v>
      </c>
      <c r="B70998" t="s">
        <v>56</v>
      </c>
      <c r="C70998" t="s">
        <v>57</v>
      </c>
      <c r="D70998" t="s">
        <v>35</v>
      </c>
      <c r="E70998" t="s">
        <v>23</v>
      </c>
      <c r="F70998">
        <v>7686.28</v>
      </c>
    </row>
    <row r="70999" spans="1:6" x14ac:dyDescent="0.3">
      <c r="A70999" s="1">
        <v>42226</v>
      </c>
      <c r="B70999" t="s">
        <v>56</v>
      </c>
      <c r="C70999" t="s">
        <v>57</v>
      </c>
      <c r="D70999" t="s">
        <v>35</v>
      </c>
      <c r="E70999" t="s">
        <v>24</v>
      </c>
      <c r="F70999">
        <v>6637.75</v>
      </c>
    </row>
    <row r="71000" spans="1:6" x14ac:dyDescent="0.3">
      <c r="A71000" s="1">
        <v>42226</v>
      </c>
      <c r="B71000" t="s">
        <v>56</v>
      </c>
      <c r="C71000" t="s">
        <v>57</v>
      </c>
      <c r="D71000" t="s">
        <v>47</v>
      </c>
      <c r="E71000" t="s">
        <v>6</v>
      </c>
      <c r="F71000">
        <v>6993.05</v>
      </c>
    </row>
    <row r="71001" spans="1:6" x14ac:dyDescent="0.3">
      <c r="A71001" s="1">
        <v>42226</v>
      </c>
      <c r="B71001" t="s">
        <v>56</v>
      </c>
      <c r="C71001" t="s">
        <v>57</v>
      </c>
      <c r="D71001" t="s">
        <v>47</v>
      </c>
      <c r="E71001" t="s">
        <v>7</v>
      </c>
      <c r="F71001">
        <v>5836.12</v>
      </c>
    </row>
    <row r="71002" spans="1:6" x14ac:dyDescent="0.3">
      <c r="A71002" s="1">
        <v>42226</v>
      </c>
      <c r="B71002" t="s">
        <v>56</v>
      </c>
      <c r="C71002" t="s">
        <v>57</v>
      </c>
      <c r="D71002" t="s">
        <v>47</v>
      </c>
      <c r="E71002" t="s">
        <v>11</v>
      </c>
      <c r="F71002">
        <v>1779.34</v>
      </c>
    </row>
    <row r="71003" spans="1:6" x14ac:dyDescent="0.3">
      <c r="A71003" s="1">
        <v>42226</v>
      </c>
      <c r="B71003" t="s">
        <v>56</v>
      </c>
      <c r="C71003" t="s">
        <v>57</v>
      </c>
      <c r="D71003" t="s">
        <v>47</v>
      </c>
      <c r="E71003" t="s">
        <v>13</v>
      </c>
      <c r="F71003">
        <v>6811.92</v>
      </c>
    </row>
    <row r="71004" spans="1:6" x14ac:dyDescent="0.3">
      <c r="A71004" s="1">
        <v>42226</v>
      </c>
      <c r="B71004" t="s">
        <v>56</v>
      </c>
      <c r="C71004" t="s">
        <v>57</v>
      </c>
      <c r="D71004" t="s">
        <v>47</v>
      </c>
      <c r="E71004" t="s">
        <v>17</v>
      </c>
      <c r="F71004">
        <v>7589.66</v>
      </c>
    </row>
    <row r="71005" spans="1:6" x14ac:dyDescent="0.3">
      <c r="A71005" s="1">
        <v>42226</v>
      </c>
      <c r="B71005" t="s">
        <v>56</v>
      </c>
      <c r="C71005" t="s">
        <v>57</v>
      </c>
      <c r="D71005" t="s">
        <v>47</v>
      </c>
      <c r="E71005" t="s">
        <v>19</v>
      </c>
      <c r="F71005">
        <v>6521.2</v>
      </c>
    </row>
    <row r="71006" spans="1:6" x14ac:dyDescent="0.3">
      <c r="A71006" s="1">
        <v>42226</v>
      </c>
      <c r="B71006" t="s">
        <v>56</v>
      </c>
      <c r="C71006" t="s">
        <v>57</v>
      </c>
      <c r="D71006" t="s">
        <v>47</v>
      </c>
      <c r="E71006" t="s">
        <v>20</v>
      </c>
      <c r="F71006">
        <v>1974.48</v>
      </c>
    </row>
    <row r="71007" spans="1:6" x14ac:dyDescent="0.3">
      <c r="A71007" s="1">
        <v>42226</v>
      </c>
      <c r="B71007" t="s">
        <v>56</v>
      </c>
      <c r="C71007" t="s">
        <v>57</v>
      </c>
      <c r="D71007" t="s">
        <v>47</v>
      </c>
      <c r="E71007" t="s">
        <v>21</v>
      </c>
      <c r="F71007">
        <v>9817.2199999999993</v>
      </c>
    </row>
    <row r="71008" spans="1:6" x14ac:dyDescent="0.3">
      <c r="A71008" s="1">
        <v>42226</v>
      </c>
      <c r="B71008" t="s">
        <v>56</v>
      </c>
      <c r="C71008" t="s">
        <v>57</v>
      </c>
      <c r="D71008" t="s">
        <v>47</v>
      </c>
      <c r="E71008" t="s">
        <v>23</v>
      </c>
      <c r="F71008">
        <v>9949.9</v>
      </c>
    </row>
    <row r="71009" spans="1:6" x14ac:dyDescent="0.3">
      <c r="A71009" s="1">
        <v>42226</v>
      </c>
      <c r="B71009" t="s">
        <v>56</v>
      </c>
      <c r="C71009" t="s">
        <v>57</v>
      </c>
      <c r="D71009" t="s">
        <v>42</v>
      </c>
      <c r="E71009" t="s">
        <v>0</v>
      </c>
      <c r="F71009">
        <v>4221.1899999999996</v>
      </c>
    </row>
    <row r="71010" spans="1:6" x14ac:dyDescent="0.3">
      <c r="A71010" s="1">
        <v>42226</v>
      </c>
      <c r="B71010" t="s">
        <v>56</v>
      </c>
      <c r="C71010" t="s">
        <v>57</v>
      </c>
      <c r="D71010" t="s">
        <v>42</v>
      </c>
      <c r="E71010" t="s">
        <v>3</v>
      </c>
      <c r="F71010">
        <v>9062.0300000000007</v>
      </c>
    </row>
    <row r="71011" spans="1:6" x14ac:dyDescent="0.3">
      <c r="A71011" s="1">
        <v>42226</v>
      </c>
      <c r="B71011" t="s">
        <v>56</v>
      </c>
      <c r="C71011" t="s">
        <v>57</v>
      </c>
      <c r="D71011" t="s">
        <v>42</v>
      </c>
      <c r="E71011" t="s">
        <v>5</v>
      </c>
      <c r="F71011">
        <v>2709.47</v>
      </c>
    </row>
    <row r="71012" spans="1:6" x14ac:dyDescent="0.3">
      <c r="A71012" s="1">
        <v>42226</v>
      </c>
      <c r="B71012" t="s">
        <v>56</v>
      </c>
      <c r="C71012" t="s">
        <v>57</v>
      </c>
      <c r="D71012" t="s">
        <v>42</v>
      </c>
      <c r="E71012" t="s">
        <v>6</v>
      </c>
      <c r="F71012">
        <v>3149.12</v>
      </c>
    </row>
    <row r="71013" spans="1:6" x14ac:dyDescent="0.3">
      <c r="A71013" s="1">
        <v>42226</v>
      </c>
      <c r="B71013" t="s">
        <v>56</v>
      </c>
      <c r="C71013" t="s">
        <v>57</v>
      </c>
      <c r="D71013" t="s">
        <v>42</v>
      </c>
      <c r="E71013" t="s">
        <v>7</v>
      </c>
      <c r="F71013">
        <v>1215.76</v>
      </c>
    </row>
    <row r="71014" spans="1:6" x14ac:dyDescent="0.3">
      <c r="A71014" s="1">
        <v>42226</v>
      </c>
      <c r="B71014" t="s">
        <v>56</v>
      </c>
      <c r="C71014" t="s">
        <v>57</v>
      </c>
      <c r="D71014" t="s">
        <v>42</v>
      </c>
      <c r="E71014" t="s">
        <v>8</v>
      </c>
      <c r="F71014">
        <v>2988.75</v>
      </c>
    </row>
    <row r="71015" spans="1:6" x14ac:dyDescent="0.3">
      <c r="A71015" s="1">
        <v>42226</v>
      </c>
      <c r="B71015" t="s">
        <v>56</v>
      </c>
      <c r="C71015" t="s">
        <v>57</v>
      </c>
      <c r="D71015" t="s">
        <v>42</v>
      </c>
      <c r="E71015" t="s">
        <v>9</v>
      </c>
      <c r="F71015">
        <v>9649.34</v>
      </c>
    </row>
    <row r="71016" spans="1:6" x14ac:dyDescent="0.3">
      <c r="A71016" s="1">
        <v>42226</v>
      </c>
      <c r="B71016" t="s">
        <v>56</v>
      </c>
      <c r="C71016" t="s">
        <v>57</v>
      </c>
      <c r="D71016" t="s">
        <v>42</v>
      </c>
      <c r="E71016" t="s">
        <v>15</v>
      </c>
      <c r="F71016">
        <v>4863.42</v>
      </c>
    </row>
    <row r="71017" spans="1:6" x14ac:dyDescent="0.3">
      <c r="A71017" s="1">
        <v>42226</v>
      </c>
      <c r="B71017" t="s">
        <v>56</v>
      </c>
      <c r="C71017" t="s">
        <v>57</v>
      </c>
      <c r="D71017" t="s">
        <v>42</v>
      </c>
      <c r="E71017" t="s">
        <v>16</v>
      </c>
      <c r="F71017">
        <v>1371.46</v>
      </c>
    </row>
    <row r="71018" spans="1:6" x14ac:dyDescent="0.3">
      <c r="A71018" s="1">
        <v>42226</v>
      </c>
      <c r="B71018" t="s">
        <v>56</v>
      </c>
      <c r="C71018" t="s">
        <v>57</v>
      </c>
      <c r="D71018" t="s">
        <v>42</v>
      </c>
      <c r="E71018" t="s">
        <v>17</v>
      </c>
      <c r="F71018">
        <v>7722.27</v>
      </c>
    </row>
    <row r="71019" spans="1:6" x14ac:dyDescent="0.3">
      <c r="A71019" s="1">
        <v>42226</v>
      </c>
      <c r="B71019" t="s">
        <v>56</v>
      </c>
      <c r="C71019" t="s">
        <v>57</v>
      </c>
      <c r="D71019" t="s">
        <v>42</v>
      </c>
      <c r="E71019" t="s">
        <v>19</v>
      </c>
      <c r="F71019">
        <v>6399.51</v>
      </c>
    </row>
    <row r="71020" spans="1:6" x14ac:dyDescent="0.3">
      <c r="A71020" s="1">
        <v>42226</v>
      </c>
      <c r="B71020" t="s">
        <v>56</v>
      </c>
      <c r="C71020" t="s">
        <v>57</v>
      </c>
      <c r="D71020" t="s">
        <v>42</v>
      </c>
      <c r="E71020" t="s">
        <v>21</v>
      </c>
      <c r="F71020">
        <v>4341.6099999999997</v>
      </c>
    </row>
    <row r="71021" spans="1:6" x14ac:dyDescent="0.3">
      <c r="A71021" s="1">
        <v>42226</v>
      </c>
      <c r="B71021" t="s">
        <v>56</v>
      </c>
      <c r="C71021" t="s">
        <v>57</v>
      </c>
      <c r="D71021" t="s">
        <v>42</v>
      </c>
      <c r="E71021" t="s">
        <v>23</v>
      </c>
      <c r="F71021">
        <v>1158.3</v>
      </c>
    </row>
    <row r="71022" spans="1:6" x14ac:dyDescent="0.3">
      <c r="A71022" s="1">
        <v>42226</v>
      </c>
      <c r="B71022" t="s">
        <v>56</v>
      </c>
      <c r="C71022" t="s">
        <v>57</v>
      </c>
      <c r="D71022" t="s">
        <v>42</v>
      </c>
      <c r="E71022" t="s">
        <v>24</v>
      </c>
      <c r="F71022">
        <v>7763.87</v>
      </c>
    </row>
    <row r="71023" spans="1:6" x14ac:dyDescent="0.3">
      <c r="A71023" s="1">
        <v>42226</v>
      </c>
      <c r="B71023" t="s">
        <v>56</v>
      </c>
      <c r="C71023" t="s">
        <v>57</v>
      </c>
      <c r="D71023" t="s">
        <v>42</v>
      </c>
      <c r="E71023" t="s">
        <v>25</v>
      </c>
      <c r="F71023">
        <v>8067.65</v>
      </c>
    </row>
    <row r="71024" spans="1:6" x14ac:dyDescent="0.3">
      <c r="A71024" s="1">
        <v>42226</v>
      </c>
      <c r="B71024" t="s">
        <v>58</v>
      </c>
      <c r="C71024" t="s">
        <v>59</v>
      </c>
      <c r="D71024" t="s">
        <v>37</v>
      </c>
      <c r="E71024" t="s">
        <v>0</v>
      </c>
      <c r="F71024">
        <v>3383.4</v>
      </c>
    </row>
    <row r="71025" spans="1:6" x14ac:dyDescent="0.3">
      <c r="A71025" s="1">
        <v>42226</v>
      </c>
      <c r="B71025" t="s">
        <v>58</v>
      </c>
      <c r="C71025" t="s">
        <v>59</v>
      </c>
      <c r="D71025" t="s">
        <v>37</v>
      </c>
      <c r="E71025" t="s">
        <v>3</v>
      </c>
      <c r="F71025">
        <v>9242.42</v>
      </c>
    </row>
    <row r="71026" spans="1:6" x14ac:dyDescent="0.3">
      <c r="A71026" s="1">
        <v>42226</v>
      </c>
      <c r="B71026" t="s">
        <v>58</v>
      </c>
      <c r="C71026" t="s">
        <v>59</v>
      </c>
      <c r="D71026" t="s">
        <v>37</v>
      </c>
      <c r="E71026" t="s">
        <v>4</v>
      </c>
      <c r="F71026">
        <v>3351.38</v>
      </c>
    </row>
    <row r="71027" spans="1:6" x14ac:dyDescent="0.3">
      <c r="A71027" s="1">
        <v>42226</v>
      </c>
      <c r="B71027" t="s">
        <v>58</v>
      </c>
      <c r="C71027" t="s">
        <v>59</v>
      </c>
      <c r="D71027" t="s">
        <v>37</v>
      </c>
      <c r="E71027" t="s">
        <v>5</v>
      </c>
      <c r="F71027">
        <v>1639.73</v>
      </c>
    </row>
    <row r="71028" spans="1:6" x14ac:dyDescent="0.3">
      <c r="A71028" s="1">
        <v>42226</v>
      </c>
      <c r="B71028" t="s">
        <v>58</v>
      </c>
      <c r="C71028" t="s">
        <v>59</v>
      </c>
      <c r="D71028" t="s">
        <v>37</v>
      </c>
      <c r="E71028" t="s">
        <v>8</v>
      </c>
      <c r="F71028">
        <v>3871.5</v>
      </c>
    </row>
    <row r="71029" spans="1:6" x14ac:dyDescent="0.3">
      <c r="A71029" s="1">
        <v>42226</v>
      </c>
      <c r="B71029" t="s">
        <v>58</v>
      </c>
      <c r="C71029" t="s">
        <v>59</v>
      </c>
      <c r="D71029" t="s">
        <v>37</v>
      </c>
      <c r="E71029" t="s">
        <v>10</v>
      </c>
      <c r="F71029">
        <v>5358.17</v>
      </c>
    </row>
    <row r="71030" spans="1:6" x14ac:dyDescent="0.3">
      <c r="A71030" s="1">
        <v>42226</v>
      </c>
      <c r="B71030" t="s">
        <v>58</v>
      </c>
      <c r="C71030" t="s">
        <v>59</v>
      </c>
      <c r="D71030" t="s">
        <v>37</v>
      </c>
      <c r="E71030" t="s">
        <v>11</v>
      </c>
      <c r="F71030">
        <v>5964.87</v>
      </c>
    </row>
    <row r="71031" spans="1:6" x14ac:dyDescent="0.3">
      <c r="A71031" s="1">
        <v>42226</v>
      </c>
      <c r="B71031" t="s">
        <v>58</v>
      </c>
      <c r="C71031" t="s">
        <v>59</v>
      </c>
      <c r="D71031" t="s">
        <v>37</v>
      </c>
      <c r="E71031" t="s">
        <v>13</v>
      </c>
      <c r="F71031">
        <v>7866.95</v>
      </c>
    </row>
    <row r="71032" spans="1:6" x14ac:dyDescent="0.3">
      <c r="A71032" s="1">
        <v>42226</v>
      </c>
      <c r="B71032" t="s">
        <v>58</v>
      </c>
      <c r="C71032" t="s">
        <v>59</v>
      </c>
      <c r="D71032" t="s">
        <v>37</v>
      </c>
      <c r="E71032" t="s">
        <v>14</v>
      </c>
      <c r="F71032">
        <v>9565.3700000000008</v>
      </c>
    </row>
    <row r="71033" spans="1:6" x14ac:dyDescent="0.3">
      <c r="A71033" s="1">
        <v>42226</v>
      </c>
      <c r="B71033" t="s">
        <v>58</v>
      </c>
      <c r="C71033" t="s">
        <v>59</v>
      </c>
      <c r="D71033" t="s">
        <v>37</v>
      </c>
      <c r="E71033" t="s">
        <v>15</v>
      </c>
      <c r="F71033">
        <v>6283.21</v>
      </c>
    </row>
    <row r="71034" spans="1:6" x14ac:dyDescent="0.3">
      <c r="A71034" s="1">
        <v>42226</v>
      </c>
      <c r="B71034" t="s">
        <v>58</v>
      </c>
      <c r="C71034" t="s">
        <v>59</v>
      </c>
      <c r="D71034" t="s">
        <v>37</v>
      </c>
      <c r="E71034" t="s">
        <v>17</v>
      </c>
      <c r="F71034">
        <v>8041.75</v>
      </c>
    </row>
    <row r="71035" spans="1:6" x14ac:dyDescent="0.3">
      <c r="A71035" s="1">
        <v>42226</v>
      </c>
      <c r="B71035" t="s">
        <v>58</v>
      </c>
      <c r="C71035" t="s">
        <v>59</v>
      </c>
      <c r="D71035" t="s">
        <v>37</v>
      </c>
      <c r="E71035" t="s">
        <v>18</v>
      </c>
      <c r="F71035">
        <v>4886.0600000000004</v>
      </c>
    </row>
    <row r="71036" spans="1:6" x14ac:dyDescent="0.3">
      <c r="A71036" s="1">
        <v>42226</v>
      </c>
      <c r="B71036" t="s">
        <v>58</v>
      </c>
      <c r="C71036" t="s">
        <v>59</v>
      </c>
      <c r="D71036" t="s">
        <v>37</v>
      </c>
      <c r="E71036" t="s">
        <v>19</v>
      </c>
      <c r="F71036">
        <v>9731.3799999999992</v>
      </c>
    </row>
    <row r="71037" spans="1:6" x14ac:dyDescent="0.3">
      <c r="A71037" s="1">
        <v>42226</v>
      </c>
      <c r="B71037" t="s">
        <v>58</v>
      </c>
      <c r="C71037" t="s">
        <v>59</v>
      </c>
      <c r="D71037" t="s">
        <v>37</v>
      </c>
      <c r="E71037" t="s">
        <v>20</v>
      </c>
      <c r="F71037">
        <v>9204.16</v>
      </c>
    </row>
    <row r="71038" spans="1:6" x14ac:dyDescent="0.3">
      <c r="A71038" s="1">
        <v>42226</v>
      </c>
      <c r="B71038" t="s">
        <v>58</v>
      </c>
      <c r="C71038" t="s">
        <v>59</v>
      </c>
      <c r="D71038" t="s">
        <v>37</v>
      </c>
      <c r="E71038" t="s">
        <v>23</v>
      </c>
      <c r="F71038">
        <v>4770.1499999999996</v>
      </c>
    </row>
    <row r="71039" spans="1:6" x14ac:dyDescent="0.3">
      <c r="A71039" s="1">
        <v>42226</v>
      </c>
      <c r="B71039" t="s">
        <v>58</v>
      </c>
      <c r="C71039" t="s">
        <v>59</v>
      </c>
      <c r="D71039" t="s">
        <v>37</v>
      </c>
      <c r="E71039" t="s">
        <v>24</v>
      </c>
      <c r="F71039">
        <v>8643.7800000000007</v>
      </c>
    </row>
    <row r="71040" spans="1:6" x14ac:dyDescent="0.3">
      <c r="A71040" s="1">
        <v>42226</v>
      </c>
      <c r="B71040" t="s">
        <v>58</v>
      </c>
      <c r="C71040" t="s">
        <v>59</v>
      </c>
      <c r="D71040" t="s">
        <v>37</v>
      </c>
      <c r="E71040" t="s">
        <v>25</v>
      </c>
      <c r="F71040">
        <v>5216.68</v>
      </c>
    </row>
    <row r="71041" spans="1:6" x14ac:dyDescent="0.3">
      <c r="A71041" s="1">
        <v>42226</v>
      </c>
      <c r="B71041" t="s">
        <v>60</v>
      </c>
      <c r="C71041" t="s">
        <v>61</v>
      </c>
      <c r="D71041" t="s">
        <v>43</v>
      </c>
      <c r="E71041" t="s">
        <v>2</v>
      </c>
      <c r="F71041">
        <v>6184.97</v>
      </c>
    </row>
    <row r="71042" spans="1:6" x14ac:dyDescent="0.3">
      <c r="A71042" s="1">
        <v>42226</v>
      </c>
      <c r="B71042" t="s">
        <v>60</v>
      </c>
      <c r="C71042" t="s">
        <v>61</v>
      </c>
      <c r="D71042" t="s">
        <v>43</v>
      </c>
      <c r="E71042" t="s">
        <v>3</v>
      </c>
      <c r="F71042">
        <v>6123.66</v>
      </c>
    </row>
    <row r="71043" spans="1:6" x14ac:dyDescent="0.3">
      <c r="A71043" s="1">
        <v>42226</v>
      </c>
      <c r="B71043" t="s">
        <v>60</v>
      </c>
      <c r="C71043" t="s">
        <v>61</v>
      </c>
      <c r="D71043" t="s">
        <v>43</v>
      </c>
      <c r="E71043" t="s">
        <v>7</v>
      </c>
      <c r="F71043">
        <v>8652.66</v>
      </c>
    </row>
    <row r="71044" spans="1:6" x14ac:dyDescent="0.3">
      <c r="A71044" s="1">
        <v>42226</v>
      </c>
      <c r="B71044" t="s">
        <v>60</v>
      </c>
      <c r="C71044" t="s">
        <v>61</v>
      </c>
      <c r="D71044" t="s">
        <v>43</v>
      </c>
      <c r="E71044" t="s">
        <v>8</v>
      </c>
      <c r="F71044">
        <v>2236.79</v>
      </c>
    </row>
    <row r="71045" spans="1:6" x14ac:dyDescent="0.3">
      <c r="A71045" s="1">
        <v>42226</v>
      </c>
      <c r="B71045" t="s">
        <v>60</v>
      </c>
      <c r="C71045" t="s">
        <v>61</v>
      </c>
      <c r="D71045" t="s">
        <v>43</v>
      </c>
      <c r="E71045" t="s">
        <v>9</v>
      </c>
      <c r="F71045">
        <v>6246.79</v>
      </c>
    </row>
    <row r="71046" spans="1:6" x14ac:dyDescent="0.3">
      <c r="A71046" s="1">
        <v>42226</v>
      </c>
      <c r="B71046" t="s">
        <v>60</v>
      </c>
      <c r="C71046" t="s">
        <v>61</v>
      </c>
      <c r="D71046" t="s">
        <v>43</v>
      </c>
      <c r="E71046" t="s">
        <v>11</v>
      </c>
      <c r="F71046">
        <v>4514.47</v>
      </c>
    </row>
    <row r="71047" spans="1:6" x14ac:dyDescent="0.3">
      <c r="A71047" s="1">
        <v>42226</v>
      </c>
      <c r="B71047" t="s">
        <v>60</v>
      </c>
      <c r="C71047" t="s">
        <v>61</v>
      </c>
      <c r="D71047" t="s">
        <v>43</v>
      </c>
      <c r="E71047" t="s">
        <v>13</v>
      </c>
      <c r="F71047">
        <v>1125.3499999999999</v>
      </c>
    </row>
    <row r="71048" spans="1:6" x14ac:dyDescent="0.3">
      <c r="A71048" s="1">
        <v>42226</v>
      </c>
      <c r="B71048" t="s">
        <v>60</v>
      </c>
      <c r="C71048" t="s">
        <v>61</v>
      </c>
      <c r="D71048" t="s">
        <v>43</v>
      </c>
      <c r="E71048" t="s">
        <v>15</v>
      </c>
      <c r="F71048">
        <v>4252.22</v>
      </c>
    </row>
    <row r="71049" spans="1:6" x14ac:dyDescent="0.3">
      <c r="A71049" s="1">
        <v>42226</v>
      </c>
      <c r="B71049" t="s">
        <v>60</v>
      </c>
      <c r="C71049" t="s">
        <v>61</v>
      </c>
      <c r="D71049" t="s">
        <v>43</v>
      </c>
      <c r="E71049" t="s">
        <v>16</v>
      </c>
      <c r="F71049">
        <v>2063.9499999999998</v>
      </c>
    </row>
    <row r="71050" spans="1:6" x14ac:dyDescent="0.3">
      <c r="A71050" s="1">
        <v>42226</v>
      </c>
      <c r="B71050" t="s">
        <v>60</v>
      </c>
      <c r="C71050" t="s">
        <v>61</v>
      </c>
      <c r="D71050" t="s">
        <v>43</v>
      </c>
      <c r="E71050" t="s">
        <v>17</v>
      </c>
      <c r="F71050">
        <v>8346.51</v>
      </c>
    </row>
    <row r="71051" spans="1:6" x14ac:dyDescent="0.3">
      <c r="A71051" s="1">
        <v>42226</v>
      </c>
      <c r="B71051" t="s">
        <v>60</v>
      </c>
      <c r="C71051" t="s">
        <v>61</v>
      </c>
      <c r="D71051" t="s">
        <v>43</v>
      </c>
      <c r="E71051" t="s">
        <v>21</v>
      </c>
      <c r="F71051">
        <v>4963.25</v>
      </c>
    </row>
    <row r="71052" spans="1:6" x14ac:dyDescent="0.3">
      <c r="A71052" s="1">
        <v>42226</v>
      </c>
      <c r="B71052" t="s">
        <v>62</v>
      </c>
      <c r="C71052" t="s">
        <v>63</v>
      </c>
      <c r="D71052" t="s">
        <v>33</v>
      </c>
      <c r="E71052" t="s">
        <v>0</v>
      </c>
      <c r="F71052">
        <v>6621.12</v>
      </c>
    </row>
    <row r="71053" spans="1:6" x14ac:dyDescent="0.3">
      <c r="A71053" s="1">
        <v>42226</v>
      </c>
      <c r="B71053" t="s">
        <v>62</v>
      </c>
      <c r="C71053" t="s">
        <v>63</v>
      </c>
      <c r="D71053" t="s">
        <v>33</v>
      </c>
      <c r="E71053" t="s">
        <v>1</v>
      </c>
      <c r="F71053">
        <v>7409.16</v>
      </c>
    </row>
    <row r="71054" spans="1:6" x14ac:dyDescent="0.3">
      <c r="A71054" s="1">
        <v>42226</v>
      </c>
      <c r="B71054" t="s">
        <v>62</v>
      </c>
      <c r="C71054" t="s">
        <v>63</v>
      </c>
      <c r="D71054" t="s">
        <v>33</v>
      </c>
      <c r="E71054" t="s">
        <v>2</v>
      </c>
      <c r="F71054">
        <v>8435.1200000000008</v>
      </c>
    </row>
    <row r="71055" spans="1:6" x14ac:dyDescent="0.3">
      <c r="A71055" s="1">
        <v>42226</v>
      </c>
      <c r="B71055" t="s">
        <v>62</v>
      </c>
      <c r="C71055" t="s">
        <v>63</v>
      </c>
      <c r="D71055" t="s">
        <v>33</v>
      </c>
      <c r="E71055" t="s">
        <v>4</v>
      </c>
      <c r="F71055">
        <v>6843.16</v>
      </c>
    </row>
    <row r="71056" spans="1:6" x14ac:dyDescent="0.3">
      <c r="A71056" s="1">
        <v>42226</v>
      </c>
      <c r="B71056" t="s">
        <v>62</v>
      </c>
      <c r="C71056" t="s">
        <v>63</v>
      </c>
      <c r="D71056" t="s">
        <v>33</v>
      </c>
      <c r="E71056" t="s">
        <v>5</v>
      </c>
      <c r="F71056">
        <v>7722.28</v>
      </c>
    </row>
    <row r="71057" spans="1:6" x14ac:dyDescent="0.3">
      <c r="A71057" s="1">
        <v>42226</v>
      </c>
      <c r="B71057" t="s">
        <v>62</v>
      </c>
      <c r="C71057" t="s">
        <v>63</v>
      </c>
      <c r="D71057" t="s">
        <v>33</v>
      </c>
      <c r="E71057" t="s">
        <v>6</v>
      </c>
      <c r="F71057">
        <v>8562.36</v>
      </c>
    </row>
    <row r="71058" spans="1:6" x14ac:dyDescent="0.3">
      <c r="A71058" s="1">
        <v>42226</v>
      </c>
      <c r="B71058" t="s">
        <v>62</v>
      </c>
      <c r="C71058" t="s">
        <v>63</v>
      </c>
      <c r="D71058" t="s">
        <v>33</v>
      </c>
      <c r="E71058" t="s">
        <v>7</v>
      </c>
      <c r="F71058">
        <v>8743.48</v>
      </c>
    </row>
    <row r="71059" spans="1:6" x14ac:dyDescent="0.3">
      <c r="A71059" s="1">
        <v>42226</v>
      </c>
      <c r="B71059" t="s">
        <v>62</v>
      </c>
      <c r="C71059" t="s">
        <v>63</v>
      </c>
      <c r="D71059" t="s">
        <v>33</v>
      </c>
      <c r="E71059" t="s">
        <v>8</v>
      </c>
      <c r="F71059">
        <v>3096.86</v>
      </c>
    </row>
    <row r="71060" spans="1:6" x14ac:dyDescent="0.3">
      <c r="A71060" s="1">
        <v>42226</v>
      </c>
      <c r="B71060" t="s">
        <v>62</v>
      </c>
      <c r="C71060" t="s">
        <v>63</v>
      </c>
      <c r="D71060" t="s">
        <v>33</v>
      </c>
      <c r="E71060" t="s">
        <v>10</v>
      </c>
      <c r="F71060">
        <v>7273.54</v>
      </c>
    </row>
    <row r="71061" spans="1:6" x14ac:dyDescent="0.3">
      <c r="A71061" s="1">
        <v>42226</v>
      </c>
      <c r="B71061" t="s">
        <v>62</v>
      </c>
      <c r="C71061" t="s">
        <v>63</v>
      </c>
      <c r="D71061" t="s">
        <v>33</v>
      </c>
      <c r="E71061" t="s">
        <v>14</v>
      </c>
      <c r="F71061">
        <v>4466.78</v>
      </c>
    </row>
    <row r="71062" spans="1:6" x14ac:dyDescent="0.3">
      <c r="A71062" s="1">
        <v>42226</v>
      </c>
      <c r="B71062" t="s">
        <v>62</v>
      </c>
      <c r="C71062" t="s">
        <v>63</v>
      </c>
      <c r="D71062" t="s">
        <v>33</v>
      </c>
      <c r="E71062" t="s">
        <v>16</v>
      </c>
      <c r="F71062">
        <v>2444.09</v>
      </c>
    </row>
    <row r="71063" spans="1:6" x14ac:dyDescent="0.3">
      <c r="A71063" s="1">
        <v>42226</v>
      </c>
      <c r="B71063" t="s">
        <v>62</v>
      </c>
      <c r="C71063" t="s">
        <v>63</v>
      </c>
      <c r="D71063" t="s">
        <v>33</v>
      </c>
      <c r="E71063" t="s">
        <v>19</v>
      </c>
      <c r="F71063">
        <v>7184.07</v>
      </c>
    </row>
    <row r="71064" spans="1:6" x14ac:dyDescent="0.3">
      <c r="A71064" s="1">
        <v>42226</v>
      </c>
      <c r="B71064" t="s">
        <v>62</v>
      </c>
      <c r="C71064" t="s">
        <v>63</v>
      </c>
      <c r="D71064" t="s">
        <v>33</v>
      </c>
      <c r="E71064" t="s">
        <v>21</v>
      </c>
      <c r="F71064">
        <v>1007.7</v>
      </c>
    </row>
    <row r="71065" spans="1:6" x14ac:dyDescent="0.3">
      <c r="A71065" s="1">
        <v>42226</v>
      </c>
      <c r="B71065" t="s">
        <v>62</v>
      </c>
      <c r="C71065" t="s">
        <v>63</v>
      </c>
      <c r="D71065" t="s">
        <v>33</v>
      </c>
      <c r="E71065" t="s">
        <v>22</v>
      </c>
      <c r="F71065">
        <v>4190.04</v>
      </c>
    </row>
    <row r="71066" spans="1:6" x14ac:dyDescent="0.3">
      <c r="A71066" s="1">
        <v>42226</v>
      </c>
      <c r="B71066" t="s">
        <v>62</v>
      </c>
      <c r="C71066" t="s">
        <v>63</v>
      </c>
      <c r="D71066" t="s">
        <v>33</v>
      </c>
      <c r="E71066" t="s">
        <v>24</v>
      </c>
      <c r="F71066">
        <v>4251.42</v>
      </c>
    </row>
    <row r="71067" spans="1:6" x14ac:dyDescent="0.3">
      <c r="A71067" s="1">
        <v>42226</v>
      </c>
      <c r="B71067" t="s">
        <v>62</v>
      </c>
      <c r="C71067" t="s">
        <v>63</v>
      </c>
      <c r="D71067" t="s">
        <v>33</v>
      </c>
      <c r="E71067" t="s">
        <v>25</v>
      </c>
      <c r="F71067">
        <v>5280.61</v>
      </c>
    </row>
    <row r="71068" spans="1:6" x14ac:dyDescent="0.3">
      <c r="A71068" s="1">
        <v>42226</v>
      </c>
      <c r="B71068" t="s">
        <v>62</v>
      </c>
      <c r="C71068" t="s">
        <v>63</v>
      </c>
      <c r="D71068" t="s">
        <v>51</v>
      </c>
      <c r="E71068" t="s">
        <v>1</v>
      </c>
      <c r="F71068">
        <v>4744.08</v>
      </c>
    </row>
    <row r="71069" spans="1:6" x14ac:dyDescent="0.3">
      <c r="A71069" s="1">
        <v>42226</v>
      </c>
      <c r="B71069" t="s">
        <v>62</v>
      </c>
      <c r="C71069" t="s">
        <v>63</v>
      </c>
      <c r="D71069" t="s">
        <v>51</v>
      </c>
      <c r="E71069" t="s">
        <v>4</v>
      </c>
      <c r="F71069">
        <v>3498.75</v>
      </c>
    </row>
    <row r="71070" spans="1:6" x14ac:dyDescent="0.3">
      <c r="A71070" s="1">
        <v>42226</v>
      </c>
      <c r="B71070" t="s">
        <v>62</v>
      </c>
      <c r="C71070" t="s">
        <v>63</v>
      </c>
      <c r="D71070" t="s">
        <v>51</v>
      </c>
      <c r="E71070" t="s">
        <v>6</v>
      </c>
      <c r="F71070">
        <v>9881.56</v>
      </c>
    </row>
    <row r="71071" spans="1:6" x14ac:dyDescent="0.3">
      <c r="A71071" s="1">
        <v>42226</v>
      </c>
      <c r="B71071" t="s">
        <v>62</v>
      </c>
      <c r="C71071" t="s">
        <v>63</v>
      </c>
      <c r="D71071" t="s">
        <v>51</v>
      </c>
      <c r="E71071" t="s">
        <v>8</v>
      </c>
      <c r="F71071">
        <v>7347.5</v>
      </c>
    </row>
    <row r="71072" spans="1:6" x14ac:dyDescent="0.3">
      <c r="A71072" s="1">
        <v>42226</v>
      </c>
      <c r="B71072" t="s">
        <v>62</v>
      </c>
      <c r="C71072" t="s">
        <v>63</v>
      </c>
      <c r="D71072" t="s">
        <v>51</v>
      </c>
      <c r="E71072" t="s">
        <v>9</v>
      </c>
      <c r="F71072">
        <v>4012.58</v>
      </c>
    </row>
    <row r="71073" spans="1:6" x14ac:dyDescent="0.3">
      <c r="A71073" s="1">
        <v>42226</v>
      </c>
      <c r="B71073" t="s">
        <v>62</v>
      </c>
      <c r="C71073" t="s">
        <v>63</v>
      </c>
      <c r="D71073" t="s">
        <v>51</v>
      </c>
      <c r="E71073" t="s">
        <v>13</v>
      </c>
      <c r="F71073">
        <v>6841.19</v>
      </c>
    </row>
    <row r="71074" spans="1:6" x14ac:dyDescent="0.3">
      <c r="A71074" s="1">
        <v>42226</v>
      </c>
      <c r="B71074" t="s">
        <v>62</v>
      </c>
      <c r="C71074" t="s">
        <v>63</v>
      </c>
      <c r="D71074" t="s">
        <v>51</v>
      </c>
      <c r="E71074" t="s">
        <v>14</v>
      </c>
      <c r="F71074">
        <v>3859.03</v>
      </c>
    </row>
    <row r="71075" spans="1:6" x14ac:dyDescent="0.3">
      <c r="A71075" s="1">
        <v>42226</v>
      </c>
      <c r="B71075" t="s">
        <v>62</v>
      </c>
      <c r="C71075" t="s">
        <v>63</v>
      </c>
      <c r="D71075" t="s">
        <v>51</v>
      </c>
      <c r="E71075" t="s">
        <v>15</v>
      </c>
      <c r="F71075">
        <v>8271.4</v>
      </c>
    </row>
    <row r="71076" spans="1:6" x14ac:dyDescent="0.3">
      <c r="A71076" s="1">
        <v>42226</v>
      </c>
      <c r="B71076" t="s">
        <v>62</v>
      </c>
      <c r="C71076" t="s">
        <v>63</v>
      </c>
      <c r="D71076" t="s">
        <v>51</v>
      </c>
      <c r="E71076" t="s">
        <v>17</v>
      </c>
      <c r="F71076">
        <v>9389.2900000000009</v>
      </c>
    </row>
    <row r="71077" spans="1:6" x14ac:dyDescent="0.3">
      <c r="A71077" s="1">
        <v>42226</v>
      </c>
      <c r="B71077" t="s">
        <v>62</v>
      </c>
      <c r="C71077" t="s">
        <v>63</v>
      </c>
      <c r="D71077" t="s">
        <v>51</v>
      </c>
      <c r="E71077" t="s">
        <v>19</v>
      </c>
      <c r="F71077">
        <v>4371.4799999999996</v>
      </c>
    </row>
    <row r="71078" spans="1:6" x14ac:dyDescent="0.3">
      <c r="A71078" s="1">
        <v>42226</v>
      </c>
      <c r="B71078" t="s">
        <v>62</v>
      </c>
      <c r="C71078" t="s">
        <v>63</v>
      </c>
      <c r="D71078" t="s">
        <v>51</v>
      </c>
      <c r="E71078" t="s">
        <v>21</v>
      </c>
      <c r="F71078">
        <v>9038.15</v>
      </c>
    </row>
    <row r="71079" spans="1:6" x14ac:dyDescent="0.3">
      <c r="A71079" s="1">
        <v>42226</v>
      </c>
      <c r="B71079" t="s">
        <v>62</v>
      </c>
      <c r="C71079" t="s">
        <v>63</v>
      </c>
      <c r="D71079" t="s">
        <v>51</v>
      </c>
      <c r="E71079" t="s">
        <v>25</v>
      </c>
      <c r="F71079">
        <v>2849.96</v>
      </c>
    </row>
    <row r="71080" spans="1:6" x14ac:dyDescent="0.3">
      <c r="A71080" s="1">
        <v>42226</v>
      </c>
      <c r="B71080" t="s">
        <v>62</v>
      </c>
      <c r="C71080" t="s">
        <v>63</v>
      </c>
      <c r="D71080" t="s">
        <v>32</v>
      </c>
      <c r="E71080" t="s">
        <v>1</v>
      </c>
      <c r="F71080">
        <v>8809.2900000000009</v>
      </c>
    </row>
    <row r="71081" spans="1:6" x14ac:dyDescent="0.3">
      <c r="A71081" s="1">
        <v>42226</v>
      </c>
      <c r="B71081" t="s">
        <v>62</v>
      </c>
      <c r="C71081" t="s">
        <v>63</v>
      </c>
      <c r="D71081" t="s">
        <v>32</v>
      </c>
      <c r="E71081" t="s">
        <v>2</v>
      </c>
      <c r="F71081">
        <v>4327.26</v>
      </c>
    </row>
    <row r="71082" spans="1:6" x14ac:dyDescent="0.3">
      <c r="A71082" s="1">
        <v>42226</v>
      </c>
      <c r="B71082" t="s">
        <v>62</v>
      </c>
      <c r="C71082" t="s">
        <v>63</v>
      </c>
      <c r="D71082" t="s">
        <v>32</v>
      </c>
      <c r="E71082" t="s">
        <v>3</v>
      </c>
      <c r="F71082">
        <v>6226.11</v>
      </c>
    </row>
    <row r="71083" spans="1:6" x14ac:dyDescent="0.3">
      <c r="A71083" s="1">
        <v>42226</v>
      </c>
      <c r="B71083" t="s">
        <v>62</v>
      </c>
      <c r="C71083" t="s">
        <v>63</v>
      </c>
      <c r="D71083" t="s">
        <v>32</v>
      </c>
      <c r="E71083" t="s">
        <v>4</v>
      </c>
      <c r="F71083">
        <v>5648.68</v>
      </c>
    </row>
    <row r="71084" spans="1:6" x14ac:dyDescent="0.3">
      <c r="A71084" s="1">
        <v>42226</v>
      </c>
      <c r="B71084" t="s">
        <v>62</v>
      </c>
      <c r="C71084" t="s">
        <v>63</v>
      </c>
      <c r="D71084" t="s">
        <v>32</v>
      </c>
      <c r="E71084" t="s">
        <v>6</v>
      </c>
      <c r="F71084">
        <v>5865.25</v>
      </c>
    </row>
    <row r="71085" spans="1:6" x14ac:dyDescent="0.3">
      <c r="A71085" s="1">
        <v>42226</v>
      </c>
      <c r="B71085" t="s">
        <v>62</v>
      </c>
      <c r="C71085" t="s">
        <v>63</v>
      </c>
      <c r="D71085" t="s">
        <v>32</v>
      </c>
      <c r="E71085" t="s">
        <v>12</v>
      </c>
      <c r="F71085">
        <v>7711.84</v>
      </c>
    </row>
    <row r="71086" spans="1:6" x14ac:dyDescent="0.3">
      <c r="A71086" s="1">
        <v>42226</v>
      </c>
      <c r="B71086" t="s">
        <v>62</v>
      </c>
      <c r="C71086" t="s">
        <v>63</v>
      </c>
      <c r="D71086" t="s">
        <v>32</v>
      </c>
      <c r="E71086" t="s">
        <v>13</v>
      </c>
      <c r="F71086">
        <v>8392.92</v>
      </c>
    </row>
    <row r="71087" spans="1:6" x14ac:dyDescent="0.3">
      <c r="A71087" s="1">
        <v>42226</v>
      </c>
      <c r="B71087" t="s">
        <v>62</v>
      </c>
      <c r="C71087" t="s">
        <v>63</v>
      </c>
      <c r="D71087" t="s">
        <v>32</v>
      </c>
      <c r="E71087" t="s">
        <v>14</v>
      </c>
      <c r="F71087">
        <v>3003.55</v>
      </c>
    </row>
    <row r="71088" spans="1:6" x14ac:dyDescent="0.3">
      <c r="A71088" s="1">
        <v>42226</v>
      </c>
      <c r="B71088" t="s">
        <v>62</v>
      </c>
      <c r="C71088" t="s">
        <v>63</v>
      </c>
      <c r="D71088" t="s">
        <v>32</v>
      </c>
      <c r="E71088" t="s">
        <v>16</v>
      </c>
      <c r="F71088">
        <v>7551.96</v>
      </c>
    </row>
    <row r="71089" spans="1:6" x14ac:dyDescent="0.3">
      <c r="A71089" s="1">
        <v>42226</v>
      </c>
      <c r="B71089" t="s">
        <v>62</v>
      </c>
      <c r="C71089" t="s">
        <v>63</v>
      </c>
      <c r="D71089" t="s">
        <v>32</v>
      </c>
      <c r="E71089" t="s">
        <v>19</v>
      </c>
      <c r="F71089">
        <v>8245.7099999999991</v>
      </c>
    </row>
    <row r="71090" spans="1:6" x14ac:dyDescent="0.3">
      <c r="A71090" s="1">
        <v>42226</v>
      </c>
      <c r="B71090" t="s">
        <v>62</v>
      </c>
      <c r="C71090" t="s">
        <v>63</v>
      </c>
      <c r="D71090" t="s">
        <v>32</v>
      </c>
      <c r="E71090" t="s">
        <v>22</v>
      </c>
      <c r="F71090">
        <v>8424.94</v>
      </c>
    </row>
    <row r="71091" spans="1:6" x14ac:dyDescent="0.3">
      <c r="A71091" s="1">
        <v>42226</v>
      </c>
      <c r="B71091" t="s">
        <v>64</v>
      </c>
      <c r="C71091" t="s">
        <v>65</v>
      </c>
      <c r="D71091" t="s">
        <v>30</v>
      </c>
      <c r="E71091" t="s">
        <v>0</v>
      </c>
      <c r="F71091">
        <v>9683.35</v>
      </c>
    </row>
    <row r="71092" spans="1:6" x14ac:dyDescent="0.3">
      <c r="A71092" s="1">
        <v>42226</v>
      </c>
      <c r="B71092" t="s">
        <v>64</v>
      </c>
      <c r="C71092" t="s">
        <v>65</v>
      </c>
      <c r="D71092" t="s">
        <v>30</v>
      </c>
      <c r="E71092" t="s">
        <v>3</v>
      </c>
      <c r="F71092">
        <v>5816.26</v>
      </c>
    </row>
    <row r="71093" spans="1:6" x14ac:dyDescent="0.3">
      <c r="A71093" s="1">
        <v>42226</v>
      </c>
      <c r="B71093" t="s">
        <v>64</v>
      </c>
      <c r="C71093" t="s">
        <v>65</v>
      </c>
      <c r="D71093" t="s">
        <v>30</v>
      </c>
      <c r="E71093" t="s">
        <v>5</v>
      </c>
      <c r="F71093">
        <v>4895.72</v>
      </c>
    </row>
    <row r="71094" spans="1:6" x14ac:dyDescent="0.3">
      <c r="A71094" s="1">
        <v>42226</v>
      </c>
      <c r="B71094" t="s">
        <v>64</v>
      </c>
      <c r="C71094" t="s">
        <v>65</v>
      </c>
      <c r="D71094" t="s">
        <v>30</v>
      </c>
      <c r="E71094" t="s">
        <v>6</v>
      </c>
      <c r="F71094">
        <v>2705.52</v>
      </c>
    </row>
    <row r="71095" spans="1:6" x14ac:dyDescent="0.3">
      <c r="A71095" s="1">
        <v>42226</v>
      </c>
      <c r="B71095" t="s">
        <v>64</v>
      </c>
      <c r="C71095" t="s">
        <v>65</v>
      </c>
      <c r="D71095" t="s">
        <v>30</v>
      </c>
      <c r="E71095" t="s">
        <v>11</v>
      </c>
      <c r="F71095">
        <v>8175.63</v>
      </c>
    </row>
    <row r="71096" spans="1:6" x14ac:dyDescent="0.3">
      <c r="A71096" s="1">
        <v>42226</v>
      </c>
      <c r="B71096" t="s">
        <v>64</v>
      </c>
      <c r="C71096" t="s">
        <v>65</v>
      </c>
      <c r="D71096" t="s">
        <v>30</v>
      </c>
      <c r="E71096" t="s">
        <v>13</v>
      </c>
      <c r="F71096">
        <v>7910.49</v>
      </c>
    </row>
    <row r="71097" spans="1:6" x14ac:dyDescent="0.3">
      <c r="A71097" s="1">
        <v>42226</v>
      </c>
      <c r="B71097" t="s">
        <v>64</v>
      </c>
      <c r="C71097" t="s">
        <v>65</v>
      </c>
      <c r="D71097" t="s">
        <v>30</v>
      </c>
      <c r="E71097" t="s">
        <v>14</v>
      </c>
      <c r="F71097">
        <v>2466.79</v>
      </c>
    </row>
    <row r="71098" spans="1:6" x14ac:dyDescent="0.3">
      <c r="A71098" s="1">
        <v>42226</v>
      </c>
      <c r="B71098" t="s">
        <v>64</v>
      </c>
      <c r="C71098" t="s">
        <v>65</v>
      </c>
      <c r="D71098" t="s">
        <v>30</v>
      </c>
      <c r="E71098" t="s">
        <v>15</v>
      </c>
      <c r="F71098">
        <v>8761.51</v>
      </c>
    </row>
    <row r="71099" spans="1:6" x14ac:dyDescent="0.3">
      <c r="A71099" s="1">
        <v>42226</v>
      </c>
      <c r="B71099" t="s">
        <v>64</v>
      </c>
      <c r="C71099" t="s">
        <v>65</v>
      </c>
      <c r="D71099" t="s">
        <v>30</v>
      </c>
      <c r="E71099" t="s">
        <v>17</v>
      </c>
      <c r="F71099">
        <v>3099.9</v>
      </c>
    </row>
    <row r="71100" spans="1:6" x14ac:dyDescent="0.3">
      <c r="A71100" s="1">
        <v>42226</v>
      </c>
      <c r="B71100" t="s">
        <v>64</v>
      </c>
      <c r="C71100" t="s">
        <v>65</v>
      </c>
      <c r="D71100" t="s">
        <v>30</v>
      </c>
      <c r="E71100" t="s">
        <v>18</v>
      </c>
      <c r="F71100">
        <v>7762.07</v>
      </c>
    </row>
    <row r="71101" spans="1:6" x14ac:dyDescent="0.3">
      <c r="A71101" s="1">
        <v>42226</v>
      </c>
      <c r="B71101" t="s">
        <v>64</v>
      </c>
      <c r="C71101" t="s">
        <v>65</v>
      </c>
      <c r="D71101" t="s">
        <v>30</v>
      </c>
      <c r="E71101" t="s">
        <v>21</v>
      </c>
      <c r="F71101">
        <v>5312.18</v>
      </c>
    </row>
    <row r="71102" spans="1:6" x14ac:dyDescent="0.3">
      <c r="A71102" s="1">
        <v>42226</v>
      </c>
      <c r="B71102" t="s">
        <v>64</v>
      </c>
      <c r="C71102" t="s">
        <v>65</v>
      </c>
      <c r="D71102" t="s">
        <v>30</v>
      </c>
      <c r="E71102" t="s">
        <v>23</v>
      </c>
      <c r="F71102">
        <v>1747.08</v>
      </c>
    </row>
    <row r="71103" spans="1:6" x14ac:dyDescent="0.3">
      <c r="A71103" s="1">
        <v>42226</v>
      </c>
      <c r="B71103" t="s">
        <v>64</v>
      </c>
      <c r="C71103" t="s">
        <v>65</v>
      </c>
      <c r="D71103" t="s">
        <v>30</v>
      </c>
      <c r="E71103" t="s">
        <v>24</v>
      </c>
      <c r="F71103">
        <v>5698.9</v>
      </c>
    </row>
    <row r="71104" spans="1:6" x14ac:dyDescent="0.3">
      <c r="A71104" s="1">
        <v>42226</v>
      </c>
      <c r="B71104" t="s">
        <v>66</v>
      </c>
      <c r="C71104" t="s">
        <v>67</v>
      </c>
      <c r="D71104" t="s">
        <v>33</v>
      </c>
      <c r="E71104" t="s">
        <v>3</v>
      </c>
      <c r="F71104">
        <v>8559.7999999999993</v>
      </c>
    </row>
    <row r="71105" spans="1:6" x14ac:dyDescent="0.3">
      <c r="A71105" s="1">
        <v>42226</v>
      </c>
      <c r="B71105" t="s">
        <v>66</v>
      </c>
      <c r="C71105" t="s">
        <v>67</v>
      </c>
      <c r="D71105" t="s">
        <v>33</v>
      </c>
      <c r="E71105" t="s">
        <v>7</v>
      </c>
      <c r="F71105">
        <v>3355.95</v>
      </c>
    </row>
    <row r="71106" spans="1:6" x14ac:dyDescent="0.3">
      <c r="A71106" s="1">
        <v>42226</v>
      </c>
      <c r="B71106" t="s">
        <v>66</v>
      </c>
      <c r="C71106" t="s">
        <v>67</v>
      </c>
      <c r="D71106" t="s">
        <v>33</v>
      </c>
      <c r="E71106" t="s">
        <v>9</v>
      </c>
      <c r="F71106">
        <v>8706.99</v>
      </c>
    </row>
    <row r="71107" spans="1:6" x14ac:dyDescent="0.3">
      <c r="A71107" s="1">
        <v>42226</v>
      </c>
      <c r="B71107" t="s">
        <v>66</v>
      </c>
      <c r="C71107" t="s">
        <v>67</v>
      </c>
      <c r="D71107" t="s">
        <v>33</v>
      </c>
      <c r="E71107" t="s">
        <v>10</v>
      </c>
      <c r="F71107">
        <v>5514.1</v>
      </c>
    </row>
    <row r="71108" spans="1:6" x14ac:dyDescent="0.3">
      <c r="A71108" s="1">
        <v>42226</v>
      </c>
      <c r="B71108" t="s">
        <v>66</v>
      </c>
      <c r="C71108" t="s">
        <v>67</v>
      </c>
      <c r="D71108" t="s">
        <v>33</v>
      </c>
      <c r="E71108" t="s">
        <v>11</v>
      </c>
      <c r="F71108">
        <v>1117.81</v>
      </c>
    </row>
    <row r="71109" spans="1:6" x14ac:dyDescent="0.3">
      <c r="A71109" s="1">
        <v>42226</v>
      </c>
      <c r="B71109" t="s">
        <v>66</v>
      </c>
      <c r="C71109" t="s">
        <v>67</v>
      </c>
      <c r="D71109" t="s">
        <v>33</v>
      </c>
      <c r="E71109" t="s">
        <v>12</v>
      </c>
      <c r="F71109">
        <v>1597.63</v>
      </c>
    </row>
    <row r="71110" spans="1:6" x14ac:dyDescent="0.3">
      <c r="A71110" s="1">
        <v>42226</v>
      </c>
      <c r="B71110" t="s">
        <v>66</v>
      </c>
      <c r="C71110" t="s">
        <v>67</v>
      </c>
      <c r="D71110" t="s">
        <v>33</v>
      </c>
      <c r="E71110" t="s">
        <v>15</v>
      </c>
      <c r="F71110">
        <v>4198.2299999999996</v>
      </c>
    </row>
    <row r="71111" spans="1:6" x14ac:dyDescent="0.3">
      <c r="A71111" s="1">
        <v>42226</v>
      </c>
      <c r="B71111" t="s">
        <v>66</v>
      </c>
      <c r="C71111" t="s">
        <v>67</v>
      </c>
      <c r="D71111" t="s">
        <v>33</v>
      </c>
      <c r="E71111" t="s">
        <v>17</v>
      </c>
      <c r="F71111">
        <v>8733.44</v>
      </c>
    </row>
    <row r="71112" spans="1:6" x14ac:dyDescent="0.3">
      <c r="A71112" s="1">
        <v>42226</v>
      </c>
      <c r="B71112" t="s">
        <v>66</v>
      </c>
      <c r="C71112" t="s">
        <v>67</v>
      </c>
      <c r="D71112" t="s">
        <v>33</v>
      </c>
      <c r="E71112" t="s">
        <v>20</v>
      </c>
      <c r="F71112">
        <v>6359.17</v>
      </c>
    </row>
    <row r="71113" spans="1:6" x14ac:dyDescent="0.3">
      <c r="A71113" s="1">
        <v>42226</v>
      </c>
      <c r="B71113" t="s">
        <v>66</v>
      </c>
      <c r="C71113" t="s">
        <v>67</v>
      </c>
      <c r="D71113" t="s">
        <v>33</v>
      </c>
      <c r="E71113" t="s">
        <v>22</v>
      </c>
      <c r="F71113">
        <v>2923.93</v>
      </c>
    </row>
    <row r="71114" spans="1:6" x14ac:dyDescent="0.3">
      <c r="A71114" s="1">
        <v>42226</v>
      </c>
      <c r="B71114" t="s">
        <v>66</v>
      </c>
      <c r="C71114" t="s">
        <v>67</v>
      </c>
      <c r="D71114" t="s">
        <v>33</v>
      </c>
      <c r="E71114" t="s">
        <v>23</v>
      </c>
      <c r="F71114">
        <v>4471.6000000000004</v>
      </c>
    </row>
    <row r="71115" spans="1:6" x14ac:dyDescent="0.3">
      <c r="A71115" s="1">
        <v>42226</v>
      </c>
      <c r="B71115" t="s">
        <v>66</v>
      </c>
      <c r="C71115" t="s">
        <v>67</v>
      </c>
      <c r="D71115" t="s">
        <v>33</v>
      </c>
      <c r="E71115" t="s">
        <v>24</v>
      </c>
      <c r="F71115">
        <v>9879.2199999999993</v>
      </c>
    </row>
    <row r="71116" spans="1:6" x14ac:dyDescent="0.3">
      <c r="A71116" s="1">
        <v>42226</v>
      </c>
      <c r="B71116" t="s">
        <v>66</v>
      </c>
      <c r="C71116" t="s">
        <v>67</v>
      </c>
      <c r="D71116" t="s">
        <v>33</v>
      </c>
      <c r="E71116" t="s">
        <v>25</v>
      </c>
      <c r="F71116">
        <v>9785.09</v>
      </c>
    </row>
    <row r="71117" spans="1:6" x14ac:dyDescent="0.3">
      <c r="A71117" s="1">
        <v>42226</v>
      </c>
      <c r="B71117" t="s">
        <v>66</v>
      </c>
      <c r="C71117" t="s">
        <v>67</v>
      </c>
      <c r="D71117" t="s">
        <v>34</v>
      </c>
      <c r="E71117" t="s">
        <v>0</v>
      </c>
      <c r="F71117">
        <v>5821.81</v>
      </c>
    </row>
    <row r="71118" spans="1:6" x14ac:dyDescent="0.3">
      <c r="A71118" s="1">
        <v>42226</v>
      </c>
      <c r="B71118" t="s">
        <v>66</v>
      </c>
      <c r="C71118" t="s">
        <v>67</v>
      </c>
      <c r="D71118" t="s">
        <v>34</v>
      </c>
      <c r="E71118" t="s">
        <v>1</v>
      </c>
      <c r="F71118">
        <v>4945.5200000000004</v>
      </c>
    </row>
    <row r="71119" spans="1:6" x14ac:dyDescent="0.3">
      <c r="A71119" s="1">
        <v>42226</v>
      </c>
      <c r="B71119" t="s">
        <v>66</v>
      </c>
      <c r="C71119" t="s">
        <v>67</v>
      </c>
      <c r="D71119" t="s">
        <v>34</v>
      </c>
      <c r="E71119" t="s">
        <v>3</v>
      </c>
      <c r="F71119">
        <v>5040.66</v>
      </c>
    </row>
    <row r="71120" spans="1:6" x14ac:dyDescent="0.3">
      <c r="A71120" s="1">
        <v>42226</v>
      </c>
      <c r="B71120" t="s">
        <v>66</v>
      </c>
      <c r="C71120" t="s">
        <v>67</v>
      </c>
      <c r="D71120" t="s">
        <v>34</v>
      </c>
      <c r="E71120" t="s">
        <v>4</v>
      </c>
      <c r="F71120">
        <v>9460.4699999999993</v>
      </c>
    </row>
    <row r="71121" spans="1:6" x14ac:dyDescent="0.3">
      <c r="A71121" s="1">
        <v>42226</v>
      </c>
      <c r="B71121" t="s">
        <v>66</v>
      </c>
      <c r="C71121" t="s">
        <v>67</v>
      </c>
      <c r="D71121" t="s">
        <v>34</v>
      </c>
      <c r="E71121" t="s">
        <v>6</v>
      </c>
      <c r="F71121">
        <v>2495.46</v>
      </c>
    </row>
    <row r="71122" spans="1:6" x14ac:dyDescent="0.3">
      <c r="A71122" s="1">
        <v>42226</v>
      </c>
      <c r="B71122" t="s">
        <v>66</v>
      </c>
      <c r="C71122" t="s">
        <v>67</v>
      </c>
      <c r="D71122" t="s">
        <v>34</v>
      </c>
      <c r="E71122" t="s">
        <v>7</v>
      </c>
      <c r="F71122">
        <v>7162.93</v>
      </c>
    </row>
    <row r="71123" spans="1:6" x14ac:dyDescent="0.3">
      <c r="A71123" s="1">
        <v>42226</v>
      </c>
      <c r="B71123" t="s">
        <v>66</v>
      </c>
      <c r="C71123" t="s">
        <v>67</v>
      </c>
      <c r="D71123" t="s">
        <v>34</v>
      </c>
      <c r="E71123" t="s">
        <v>12</v>
      </c>
      <c r="F71123">
        <v>8629.56</v>
      </c>
    </row>
    <row r="71124" spans="1:6" x14ac:dyDescent="0.3">
      <c r="A71124" s="1">
        <v>42226</v>
      </c>
      <c r="B71124" t="s">
        <v>66</v>
      </c>
      <c r="C71124" t="s">
        <v>67</v>
      </c>
      <c r="D71124" t="s">
        <v>34</v>
      </c>
      <c r="E71124" t="s">
        <v>13</v>
      </c>
      <c r="F71124">
        <v>3891.3</v>
      </c>
    </row>
    <row r="71125" spans="1:6" x14ac:dyDescent="0.3">
      <c r="A71125" s="1">
        <v>42226</v>
      </c>
      <c r="B71125" t="s">
        <v>66</v>
      </c>
      <c r="C71125" t="s">
        <v>67</v>
      </c>
      <c r="D71125" t="s">
        <v>34</v>
      </c>
      <c r="E71125" t="s">
        <v>14</v>
      </c>
      <c r="F71125">
        <v>4630.6400000000003</v>
      </c>
    </row>
    <row r="71126" spans="1:6" x14ac:dyDescent="0.3">
      <c r="A71126" s="1">
        <v>42226</v>
      </c>
      <c r="B71126" t="s">
        <v>66</v>
      </c>
      <c r="C71126" t="s">
        <v>67</v>
      </c>
      <c r="D71126" t="s">
        <v>34</v>
      </c>
      <c r="E71126" t="s">
        <v>15</v>
      </c>
      <c r="F71126">
        <v>3025.19</v>
      </c>
    </row>
    <row r="71127" spans="1:6" x14ac:dyDescent="0.3">
      <c r="A71127" s="1">
        <v>42226</v>
      </c>
      <c r="B71127" t="s">
        <v>66</v>
      </c>
      <c r="C71127" t="s">
        <v>67</v>
      </c>
      <c r="D71127" t="s">
        <v>34</v>
      </c>
      <c r="E71127" t="s">
        <v>19</v>
      </c>
      <c r="F71127">
        <v>3975.31</v>
      </c>
    </row>
    <row r="71128" spans="1:6" x14ac:dyDescent="0.3">
      <c r="A71128" s="1">
        <v>42226</v>
      </c>
      <c r="B71128" t="s">
        <v>66</v>
      </c>
      <c r="C71128" t="s">
        <v>67</v>
      </c>
      <c r="D71128" t="s">
        <v>34</v>
      </c>
      <c r="E71128" t="s">
        <v>22</v>
      </c>
      <c r="F71128">
        <v>8016.41</v>
      </c>
    </row>
    <row r="71129" spans="1:6" x14ac:dyDescent="0.3">
      <c r="A71129" s="1">
        <v>42226</v>
      </c>
      <c r="B71129" t="s">
        <v>68</v>
      </c>
      <c r="C71129" t="s">
        <v>69</v>
      </c>
      <c r="D71129" t="s">
        <v>31</v>
      </c>
      <c r="E71129" t="s">
        <v>1</v>
      </c>
      <c r="F71129">
        <v>3273.83</v>
      </c>
    </row>
    <row r="71130" spans="1:6" x14ac:dyDescent="0.3">
      <c r="A71130" s="1">
        <v>42226</v>
      </c>
      <c r="B71130" t="s">
        <v>68</v>
      </c>
      <c r="C71130" t="s">
        <v>69</v>
      </c>
      <c r="D71130" t="s">
        <v>31</v>
      </c>
      <c r="E71130" t="s">
        <v>2</v>
      </c>
      <c r="F71130">
        <v>1569.9</v>
      </c>
    </row>
    <row r="71131" spans="1:6" x14ac:dyDescent="0.3">
      <c r="A71131" s="1">
        <v>42226</v>
      </c>
      <c r="B71131" t="s">
        <v>68</v>
      </c>
      <c r="C71131" t="s">
        <v>69</v>
      </c>
      <c r="D71131" t="s">
        <v>31</v>
      </c>
      <c r="E71131" t="s">
        <v>5</v>
      </c>
      <c r="F71131">
        <v>4482.1099999999997</v>
      </c>
    </row>
    <row r="71132" spans="1:6" x14ac:dyDescent="0.3">
      <c r="A71132" s="1">
        <v>42226</v>
      </c>
      <c r="B71132" t="s">
        <v>68</v>
      </c>
      <c r="C71132" t="s">
        <v>69</v>
      </c>
      <c r="D71132" t="s">
        <v>31</v>
      </c>
      <c r="E71132" t="s">
        <v>6</v>
      </c>
      <c r="F71132">
        <v>9340.77</v>
      </c>
    </row>
    <row r="71133" spans="1:6" x14ac:dyDescent="0.3">
      <c r="A71133" s="1">
        <v>42226</v>
      </c>
      <c r="B71133" t="s">
        <v>68</v>
      </c>
      <c r="C71133" t="s">
        <v>69</v>
      </c>
      <c r="D71133" t="s">
        <v>31</v>
      </c>
      <c r="E71133" t="s">
        <v>8</v>
      </c>
      <c r="F71133">
        <v>7639.93</v>
      </c>
    </row>
    <row r="71134" spans="1:6" x14ac:dyDescent="0.3">
      <c r="A71134" s="1">
        <v>42226</v>
      </c>
      <c r="B71134" t="s">
        <v>68</v>
      </c>
      <c r="C71134" t="s">
        <v>69</v>
      </c>
      <c r="D71134" t="s">
        <v>31</v>
      </c>
      <c r="E71134" t="s">
        <v>9</v>
      </c>
      <c r="F71134">
        <v>9955</v>
      </c>
    </row>
    <row r="71135" spans="1:6" x14ac:dyDescent="0.3">
      <c r="A71135" s="1">
        <v>42226</v>
      </c>
      <c r="B71135" t="s">
        <v>68</v>
      </c>
      <c r="C71135" t="s">
        <v>69</v>
      </c>
      <c r="D71135" t="s">
        <v>31</v>
      </c>
      <c r="E71135" t="s">
        <v>10</v>
      </c>
      <c r="F71135">
        <v>2467.86</v>
      </c>
    </row>
    <row r="71136" spans="1:6" x14ac:dyDescent="0.3">
      <c r="A71136" s="1">
        <v>42226</v>
      </c>
      <c r="B71136" t="s">
        <v>68</v>
      </c>
      <c r="C71136" t="s">
        <v>69</v>
      </c>
      <c r="D71136" t="s">
        <v>31</v>
      </c>
      <c r="E71136" t="s">
        <v>11</v>
      </c>
      <c r="F71136">
        <v>4057.28</v>
      </c>
    </row>
    <row r="71137" spans="1:6" x14ac:dyDescent="0.3">
      <c r="A71137" s="1">
        <v>42226</v>
      </c>
      <c r="B71137" t="s">
        <v>68</v>
      </c>
      <c r="C71137" t="s">
        <v>69</v>
      </c>
      <c r="D71137" t="s">
        <v>31</v>
      </c>
      <c r="E71137" t="s">
        <v>13</v>
      </c>
      <c r="F71137">
        <v>9699.14</v>
      </c>
    </row>
    <row r="71138" spans="1:6" x14ac:dyDescent="0.3">
      <c r="A71138" s="1">
        <v>42226</v>
      </c>
      <c r="B71138" t="s">
        <v>68</v>
      </c>
      <c r="C71138" t="s">
        <v>69</v>
      </c>
      <c r="D71138" t="s">
        <v>31</v>
      </c>
      <c r="E71138" t="s">
        <v>16</v>
      </c>
      <c r="F71138">
        <v>3689.31</v>
      </c>
    </row>
    <row r="71139" spans="1:6" x14ac:dyDescent="0.3">
      <c r="A71139" s="1">
        <v>42226</v>
      </c>
      <c r="B71139" t="s">
        <v>68</v>
      </c>
      <c r="C71139" t="s">
        <v>69</v>
      </c>
      <c r="D71139" t="s">
        <v>31</v>
      </c>
      <c r="E71139" t="s">
        <v>18</v>
      </c>
      <c r="F71139">
        <v>8265.5</v>
      </c>
    </row>
    <row r="71140" spans="1:6" x14ac:dyDescent="0.3">
      <c r="A71140" s="1">
        <v>42226</v>
      </c>
      <c r="B71140" t="s">
        <v>68</v>
      </c>
      <c r="C71140" t="s">
        <v>69</v>
      </c>
      <c r="D71140" t="s">
        <v>31</v>
      </c>
      <c r="E71140" t="s">
        <v>20</v>
      </c>
      <c r="F71140">
        <v>8747.67</v>
      </c>
    </row>
    <row r="71141" spans="1:6" x14ac:dyDescent="0.3">
      <c r="A71141" s="1">
        <v>42226</v>
      </c>
      <c r="B71141" t="s">
        <v>68</v>
      </c>
      <c r="C71141" t="s">
        <v>69</v>
      </c>
      <c r="D71141" t="s">
        <v>31</v>
      </c>
      <c r="E71141" t="s">
        <v>21</v>
      </c>
      <c r="F71141">
        <v>8134.3</v>
      </c>
    </row>
    <row r="71142" spans="1:6" x14ac:dyDescent="0.3">
      <c r="A71142" s="1">
        <v>42226</v>
      </c>
      <c r="B71142" t="s">
        <v>68</v>
      </c>
      <c r="C71142" t="s">
        <v>69</v>
      </c>
      <c r="D71142" t="s">
        <v>31</v>
      </c>
      <c r="E71142" t="s">
        <v>22</v>
      </c>
      <c r="F71142">
        <v>5630.01</v>
      </c>
    </row>
    <row r="71143" spans="1:6" x14ac:dyDescent="0.3">
      <c r="A71143" s="1">
        <v>42226</v>
      </c>
      <c r="B71143" t="s">
        <v>68</v>
      </c>
      <c r="C71143" t="s">
        <v>69</v>
      </c>
      <c r="D71143" t="s">
        <v>31</v>
      </c>
      <c r="E71143" t="s">
        <v>24</v>
      </c>
      <c r="F71143">
        <v>9887.2800000000007</v>
      </c>
    </row>
    <row r="71144" spans="1:6" x14ac:dyDescent="0.3">
      <c r="A71144" s="1">
        <v>42226</v>
      </c>
      <c r="B71144" t="s">
        <v>68</v>
      </c>
      <c r="C71144" t="s">
        <v>69</v>
      </c>
      <c r="D71144" t="s">
        <v>31</v>
      </c>
      <c r="E71144" t="s">
        <v>25</v>
      </c>
      <c r="F71144">
        <v>7029.32</v>
      </c>
    </row>
    <row r="71145" spans="1:6" x14ac:dyDescent="0.3">
      <c r="A71145" s="1">
        <v>42226</v>
      </c>
      <c r="B71145" t="s">
        <v>68</v>
      </c>
      <c r="C71145" t="s">
        <v>69</v>
      </c>
      <c r="D71145" t="s">
        <v>49</v>
      </c>
      <c r="E71145" t="s">
        <v>1</v>
      </c>
      <c r="F71145">
        <v>7849.47</v>
      </c>
    </row>
    <row r="71146" spans="1:6" x14ac:dyDescent="0.3">
      <c r="A71146" s="1">
        <v>42226</v>
      </c>
      <c r="B71146" t="s">
        <v>68</v>
      </c>
      <c r="C71146" t="s">
        <v>69</v>
      </c>
      <c r="D71146" t="s">
        <v>49</v>
      </c>
      <c r="E71146" t="s">
        <v>3</v>
      </c>
      <c r="F71146">
        <v>4736.62</v>
      </c>
    </row>
    <row r="71147" spans="1:6" x14ac:dyDescent="0.3">
      <c r="A71147" s="1">
        <v>42226</v>
      </c>
      <c r="B71147" t="s">
        <v>68</v>
      </c>
      <c r="C71147" t="s">
        <v>69</v>
      </c>
      <c r="D71147" t="s">
        <v>49</v>
      </c>
      <c r="E71147" t="s">
        <v>5</v>
      </c>
      <c r="F71147">
        <v>1821.88</v>
      </c>
    </row>
    <row r="71148" spans="1:6" x14ac:dyDescent="0.3">
      <c r="A71148" s="1">
        <v>42226</v>
      </c>
      <c r="B71148" t="s">
        <v>68</v>
      </c>
      <c r="C71148" t="s">
        <v>69</v>
      </c>
      <c r="D71148" t="s">
        <v>49</v>
      </c>
      <c r="E71148" t="s">
        <v>6</v>
      </c>
      <c r="F71148">
        <v>4233.04</v>
      </c>
    </row>
    <row r="71149" spans="1:6" x14ac:dyDescent="0.3">
      <c r="A71149" s="1">
        <v>42226</v>
      </c>
      <c r="B71149" t="s">
        <v>68</v>
      </c>
      <c r="C71149" t="s">
        <v>69</v>
      </c>
      <c r="D71149" t="s">
        <v>49</v>
      </c>
      <c r="E71149" t="s">
        <v>8</v>
      </c>
      <c r="F71149">
        <v>6814.38</v>
      </c>
    </row>
    <row r="71150" spans="1:6" x14ac:dyDescent="0.3">
      <c r="A71150" s="1">
        <v>42226</v>
      </c>
      <c r="B71150" t="s">
        <v>68</v>
      </c>
      <c r="C71150" t="s">
        <v>69</v>
      </c>
      <c r="D71150" t="s">
        <v>49</v>
      </c>
      <c r="E71150" t="s">
        <v>10</v>
      </c>
      <c r="F71150">
        <v>7501.15</v>
      </c>
    </row>
    <row r="71151" spans="1:6" x14ac:dyDescent="0.3">
      <c r="A71151" s="1">
        <v>42226</v>
      </c>
      <c r="B71151" t="s">
        <v>68</v>
      </c>
      <c r="C71151" t="s">
        <v>69</v>
      </c>
      <c r="D71151" t="s">
        <v>49</v>
      </c>
      <c r="E71151" t="s">
        <v>11</v>
      </c>
      <c r="F71151">
        <v>1383.69</v>
      </c>
    </row>
    <row r="71152" spans="1:6" x14ac:dyDescent="0.3">
      <c r="A71152" s="1">
        <v>42226</v>
      </c>
      <c r="B71152" t="s">
        <v>68</v>
      </c>
      <c r="C71152" t="s">
        <v>69</v>
      </c>
      <c r="D71152" t="s">
        <v>49</v>
      </c>
      <c r="E71152" t="s">
        <v>12</v>
      </c>
      <c r="F71152">
        <v>8637.76</v>
      </c>
    </row>
    <row r="71153" spans="1:6" x14ac:dyDescent="0.3">
      <c r="A71153" s="1">
        <v>42226</v>
      </c>
      <c r="B71153" t="s">
        <v>68</v>
      </c>
      <c r="C71153" t="s">
        <v>69</v>
      </c>
      <c r="D71153" t="s">
        <v>49</v>
      </c>
      <c r="E71153" t="s">
        <v>13</v>
      </c>
      <c r="F71153">
        <v>5535.95</v>
      </c>
    </row>
    <row r="71154" spans="1:6" x14ac:dyDescent="0.3">
      <c r="A71154" s="1">
        <v>42226</v>
      </c>
      <c r="B71154" t="s">
        <v>68</v>
      </c>
      <c r="C71154" t="s">
        <v>69</v>
      </c>
      <c r="D71154" t="s">
        <v>49</v>
      </c>
      <c r="E71154" t="s">
        <v>17</v>
      </c>
      <c r="F71154">
        <v>4887.76</v>
      </c>
    </row>
    <row r="71155" spans="1:6" x14ac:dyDescent="0.3">
      <c r="A71155" s="1">
        <v>42226</v>
      </c>
      <c r="B71155" t="s">
        <v>68</v>
      </c>
      <c r="C71155" t="s">
        <v>69</v>
      </c>
      <c r="D71155" t="s">
        <v>49</v>
      </c>
      <c r="E71155" t="s">
        <v>19</v>
      </c>
      <c r="F71155">
        <v>5510.48</v>
      </c>
    </row>
    <row r="71156" spans="1:6" x14ac:dyDescent="0.3">
      <c r="A71156" s="1">
        <v>42226</v>
      </c>
      <c r="B71156" t="s">
        <v>68</v>
      </c>
      <c r="C71156" t="s">
        <v>69</v>
      </c>
      <c r="D71156" t="s">
        <v>49</v>
      </c>
      <c r="E71156" t="s">
        <v>20</v>
      </c>
      <c r="F71156">
        <v>1030.03</v>
      </c>
    </row>
    <row r="71157" spans="1:6" x14ac:dyDescent="0.3">
      <c r="A71157" s="1">
        <v>42226</v>
      </c>
      <c r="B71157" t="s">
        <v>68</v>
      </c>
      <c r="C71157" t="s">
        <v>69</v>
      </c>
      <c r="D71157" t="s">
        <v>49</v>
      </c>
      <c r="E71157" t="s">
        <v>21</v>
      </c>
      <c r="F71157">
        <v>1728.92</v>
      </c>
    </row>
    <row r="71158" spans="1:6" x14ac:dyDescent="0.3">
      <c r="A71158" s="1">
        <v>42227</v>
      </c>
      <c r="B71158" t="s">
        <v>56</v>
      </c>
      <c r="C71158" t="s">
        <v>57</v>
      </c>
      <c r="D71158" t="s">
        <v>48</v>
      </c>
      <c r="E71158" t="s">
        <v>1</v>
      </c>
      <c r="F71158">
        <v>3563.25</v>
      </c>
    </row>
    <row r="71159" spans="1:6" x14ac:dyDescent="0.3">
      <c r="A71159" s="1">
        <v>42227</v>
      </c>
      <c r="B71159" t="s">
        <v>56</v>
      </c>
      <c r="C71159" t="s">
        <v>57</v>
      </c>
      <c r="D71159" t="s">
        <v>48</v>
      </c>
      <c r="E71159" t="s">
        <v>2</v>
      </c>
      <c r="F71159">
        <v>7638.42</v>
      </c>
    </row>
    <row r="71160" spans="1:6" x14ac:dyDescent="0.3">
      <c r="A71160" s="1">
        <v>42227</v>
      </c>
      <c r="B71160" t="s">
        <v>56</v>
      </c>
      <c r="C71160" t="s">
        <v>57</v>
      </c>
      <c r="D71160" t="s">
        <v>48</v>
      </c>
      <c r="E71160" t="s">
        <v>4</v>
      </c>
      <c r="F71160">
        <v>8809</v>
      </c>
    </row>
    <row r="71161" spans="1:6" x14ac:dyDescent="0.3">
      <c r="A71161" s="1">
        <v>42227</v>
      </c>
      <c r="B71161" t="s">
        <v>56</v>
      </c>
      <c r="C71161" t="s">
        <v>57</v>
      </c>
      <c r="D71161" t="s">
        <v>48</v>
      </c>
      <c r="E71161" t="s">
        <v>9</v>
      </c>
      <c r="F71161">
        <v>6879.57</v>
      </c>
    </row>
    <row r="71162" spans="1:6" x14ac:dyDescent="0.3">
      <c r="A71162" s="1">
        <v>42227</v>
      </c>
      <c r="B71162" t="s">
        <v>56</v>
      </c>
      <c r="C71162" t="s">
        <v>57</v>
      </c>
      <c r="D71162" t="s">
        <v>48</v>
      </c>
      <c r="E71162" t="s">
        <v>10</v>
      </c>
      <c r="F71162">
        <v>4874.24</v>
      </c>
    </row>
    <row r="71163" spans="1:6" x14ac:dyDescent="0.3">
      <c r="A71163" s="1">
        <v>42227</v>
      </c>
      <c r="B71163" t="s">
        <v>56</v>
      </c>
      <c r="C71163" t="s">
        <v>57</v>
      </c>
      <c r="D71163" t="s">
        <v>48</v>
      </c>
      <c r="E71163" t="s">
        <v>11</v>
      </c>
      <c r="F71163">
        <v>6008.01</v>
      </c>
    </row>
    <row r="71164" spans="1:6" x14ac:dyDescent="0.3">
      <c r="A71164" s="1">
        <v>42227</v>
      </c>
      <c r="B71164" t="s">
        <v>56</v>
      </c>
      <c r="C71164" t="s">
        <v>57</v>
      </c>
      <c r="D71164" t="s">
        <v>48</v>
      </c>
      <c r="E71164" t="s">
        <v>19</v>
      </c>
      <c r="F71164">
        <v>5407.72</v>
      </c>
    </row>
    <row r="71165" spans="1:6" x14ac:dyDescent="0.3">
      <c r="A71165" s="1">
        <v>42227</v>
      </c>
      <c r="B71165" t="s">
        <v>56</v>
      </c>
      <c r="C71165" t="s">
        <v>57</v>
      </c>
      <c r="D71165" t="s">
        <v>48</v>
      </c>
      <c r="E71165" t="s">
        <v>22</v>
      </c>
      <c r="F71165">
        <v>6495.03</v>
      </c>
    </row>
    <row r="71166" spans="1:6" x14ac:dyDescent="0.3">
      <c r="A71166" s="1">
        <v>42227</v>
      </c>
      <c r="B71166" t="s">
        <v>56</v>
      </c>
      <c r="C71166" t="s">
        <v>57</v>
      </c>
      <c r="D71166" t="s">
        <v>48</v>
      </c>
      <c r="E71166" t="s">
        <v>23</v>
      </c>
      <c r="F71166">
        <v>4677.79</v>
      </c>
    </row>
    <row r="71167" spans="1:6" x14ac:dyDescent="0.3">
      <c r="A71167" s="1">
        <v>42227</v>
      </c>
      <c r="B71167" t="s">
        <v>58</v>
      </c>
      <c r="C71167" t="s">
        <v>59</v>
      </c>
      <c r="D71167" t="s">
        <v>42</v>
      </c>
      <c r="E71167" t="s">
        <v>1</v>
      </c>
      <c r="F71167">
        <v>5502.52</v>
      </c>
    </row>
    <row r="71168" spans="1:6" x14ac:dyDescent="0.3">
      <c r="A71168" s="1">
        <v>42227</v>
      </c>
      <c r="B71168" t="s">
        <v>58</v>
      </c>
      <c r="C71168" t="s">
        <v>59</v>
      </c>
      <c r="D71168" t="s">
        <v>42</v>
      </c>
      <c r="E71168" t="s">
        <v>2</v>
      </c>
      <c r="F71168">
        <v>9293.51</v>
      </c>
    </row>
    <row r="71169" spans="1:6" x14ac:dyDescent="0.3">
      <c r="A71169" s="1">
        <v>42227</v>
      </c>
      <c r="B71169" t="s">
        <v>58</v>
      </c>
      <c r="C71169" t="s">
        <v>59</v>
      </c>
      <c r="D71169" t="s">
        <v>42</v>
      </c>
      <c r="E71169" t="s">
        <v>3</v>
      </c>
      <c r="F71169">
        <v>1576.9</v>
      </c>
    </row>
    <row r="71170" spans="1:6" x14ac:dyDescent="0.3">
      <c r="A71170" s="1">
        <v>42227</v>
      </c>
      <c r="B71170" t="s">
        <v>58</v>
      </c>
      <c r="C71170" t="s">
        <v>59</v>
      </c>
      <c r="D71170" t="s">
        <v>42</v>
      </c>
      <c r="E71170" t="s">
        <v>6</v>
      </c>
      <c r="F71170">
        <v>1675.33</v>
      </c>
    </row>
    <row r="71171" spans="1:6" x14ac:dyDescent="0.3">
      <c r="A71171" s="1">
        <v>42227</v>
      </c>
      <c r="B71171" t="s">
        <v>58</v>
      </c>
      <c r="C71171" t="s">
        <v>59</v>
      </c>
      <c r="D71171" t="s">
        <v>42</v>
      </c>
      <c r="E71171" t="s">
        <v>7</v>
      </c>
      <c r="F71171">
        <v>6569.18</v>
      </c>
    </row>
    <row r="71172" spans="1:6" x14ac:dyDescent="0.3">
      <c r="A71172" s="1">
        <v>42227</v>
      </c>
      <c r="B71172" t="s">
        <v>58</v>
      </c>
      <c r="C71172" t="s">
        <v>59</v>
      </c>
      <c r="D71172" t="s">
        <v>42</v>
      </c>
      <c r="E71172" t="s">
        <v>12</v>
      </c>
      <c r="F71172">
        <v>8061.61</v>
      </c>
    </row>
    <row r="71173" spans="1:6" x14ac:dyDescent="0.3">
      <c r="A71173" s="1">
        <v>42227</v>
      </c>
      <c r="B71173" t="s">
        <v>58</v>
      </c>
      <c r="C71173" t="s">
        <v>59</v>
      </c>
      <c r="D71173" t="s">
        <v>42</v>
      </c>
      <c r="E71173" t="s">
        <v>13</v>
      </c>
      <c r="F71173">
        <v>5186.1400000000003</v>
      </c>
    </row>
    <row r="71174" spans="1:6" x14ac:dyDescent="0.3">
      <c r="A71174" s="1">
        <v>42227</v>
      </c>
      <c r="B71174" t="s">
        <v>58</v>
      </c>
      <c r="C71174" t="s">
        <v>59</v>
      </c>
      <c r="D71174" t="s">
        <v>42</v>
      </c>
      <c r="E71174" t="s">
        <v>14</v>
      </c>
      <c r="F71174">
        <v>9342.59</v>
      </c>
    </row>
    <row r="71175" spans="1:6" x14ac:dyDescent="0.3">
      <c r="A71175" s="1">
        <v>42227</v>
      </c>
      <c r="B71175" t="s">
        <v>58</v>
      </c>
      <c r="C71175" t="s">
        <v>59</v>
      </c>
      <c r="D71175" t="s">
        <v>42</v>
      </c>
      <c r="E71175" t="s">
        <v>15</v>
      </c>
      <c r="F71175">
        <v>2108.5500000000002</v>
      </c>
    </row>
    <row r="71176" spans="1:6" x14ac:dyDescent="0.3">
      <c r="A71176" s="1">
        <v>42227</v>
      </c>
      <c r="B71176" t="s">
        <v>58</v>
      </c>
      <c r="C71176" t="s">
        <v>59</v>
      </c>
      <c r="D71176" t="s">
        <v>42</v>
      </c>
      <c r="E71176" t="s">
        <v>17</v>
      </c>
      <c r="F71176">
        <v>4260.8900000000003</v>
      </c>
    </row>
    <row r="71177" spans="1:6" x14ac:dyDescent="0.3">
      <c r="A71177" s="1">
        <v>42227</v>
      </c>
      <c r="B71177" t="s">
        <v>58</v>
      </c>
      <c r="C71177" t="s">
        <v>59</v>
      </c>
      <c r="D71177" t="s">
        <v>42</v>
      </c>
      <c r="E71177" t="s">
        <v>18</v>
      </c>
      <c r="F71177">
        <v>2437.3200000000002</v>
      </c>
    </row>
    <row r="71178" spans="1:6" x14ac:dyDescent="0.3">
      <c r="A71178" s="1">
        <v>42227</v>
      </c>
      <c r="B71178" t="s">
        <v>58</v>
      </c>
      <c r="C71178" t="s">
        <v>59</v>
      </c>
      <c r="D71178" t="s">
        <v>42</v>
      </c>
      <c r="E71178" t="s">
        <v>19</v>
      </c>
      <c r="F71178">
        <v>5252.66</v>
      </c>
    </row>
    <row r="71179" spans="1:6" x14ac:dyDescent="0.3">
      <c r="A71179" s="1">
        <v>42227</v>
      </c>
      <c r="B71179" t="s">
        <v>60</v>
      </c>
      <c r="C71179" t="s">
        <v>61</v>
      </c>
      <c r="D71179" t="s">
        <v>34</v>
      </c>
      <c r="E71179" t="s">
        <v>1</v>
      </c>
      <c r="F71179">
        <v>3127.53</v>
      </c>
    </row>
    <row r="71180" spans="1:6" x14ac:dyDescent="0.3">
      <c r="A71180" s="1">
        <v>42227</v>
      </c>
      <c r="B71180" t="s">
        <v>60</v>
      </c>
      <c r="C71180" t="s">
        <v>61</v>
      </c>
      <c r="D71180" t="s">
        <v>34</v>
      </c>
      <c r="E71180" t="s">
        <v>3</v>
      </c>
      <c r="F71180">
        <v>6807.99</v>
      </c>
    </row>
    <row r="71181" spans="1:6" x14ac:dyDescent="0.3">
      <c r="A71181" s="1">
        <v>42227</v>
      </c>
      <c r="B71181" t="s">
        <v>60</v>
      </c>
      <c r="C71181" t="s">
        <v>61</v>
      </c>
      <c r="D71181" t="s">
        <v>34</v>
      </c>
      <c r="E71181" t="s">
        <v>4</v>
      </c>
      <c r="F71181">
        <v>3410.07</v>
      </c>
    </row>
    <row r="71182" spans="1:6" x14ac:dyDescent="0.3">
      <c r="A71182" s="1">
        <v>42227</v>
      </c>
      <c r="B71182" t="s">
        <v>60</v>
      </c>
      <c r="C71182" t="s">
        <v>61</v>
      </c>
      <c r="D71182" t="s">
        <v>34</v>
      </c>
      <c r="E71182" t="s">
        <v>5</v>
      </c>
      <c r="F71182">
        <v>4549.0600000000004</v>
      </c>
    </row>
    <row r="71183" spans="1:6" x14ac:dyDescent="0.3">
      <c r="A71183" s="1">
        <v>42227</v>
      </c>
      <c r="B71183" t="s">
        <v>60</v>
      </c>
      <c r="C71183" t="s">
        <v>61</v>
      </c>
      <c r="D71183" t="s">
        <v>34</v>
      </c>
      <c r="E71183" t="s">
        <v>8</v>
      </c>
      <c r="F71183">
        <v>1394.1</v>
      </c>
    </row>
    <row r="71184" spans="1:6" x14ac:dyDescent="0.3">
      <c r="A71184" s="1">
        <v>42227</v>
      </c>
      <c r="B71184" t="s">
        <v>60</v>
      </c>
      <c r="C71184" t="s">
        <v>61</v>
      </c>
      <c r="D71184" t="s">
        <v>34</v>
      </c>
      <c r="E71184" t="s">
        <v>9</v>
      </c>
      <c r="F71184">
        <v>4961.22</v>
      </c>
    </row>
    <row r="71185" spans="1:6" x14ac:dyDescent="0.3">
      <c r="A71185" s="1">
        <v>42227</v>
      </c>
      <c r="B71185" t="s">
        <v>60</v>
      </c>
      <c r="C71185" t="s">
        <v>61</v>
      </c>
      <c r="D71185" t="s">
        <v>34</v>
      </c>
      <c r="E71185" t="s">
        <v>11</v>
      </c>
      <c r="F71185">
        <v>4774.83</v>
      </c>
    </row>
    <row r="71186" spans="1:6" x14ac:dyDescent="0.3">
      <c r="A71186" s="1">
        <v>42227</v>
      </c>
      <c r="B71186" t="s">
        <v>60</v>
      </c>
      <c r="C71186" t="s">
        <v>61</v>
      </c>
      <c r="D71186" t="s">
        <v>34</v>
      </c>
      <c r="E71186" t="s">
        <v>13</v>
      </c>
      <c r="F71186">
        <v>2334.86</v>
      </c>
    </row>
    <row r="71187" spans="1:6" x14ac:dyDescent="0.3">
      <c r="A71187" s="1">
        <v>42227</v>
      </c>
      <c r="B71187" t="s">
        <v>60</v>
      </c>
      <c r="C71187" t="s">
        <v>61</v>
      </c>
      <c r="D71187" t="s">
        <v>34</v>
      </c>
      <c r="E71187" t="s">
        <v>15</v>
      </c>
      <c r="F71187">
        <v>5439.63</v>
      </c>
    </row>
    <row r="71188" spans="1:6" x14ac:dyDescent="0.3">
      <c r="A71188" s="1">
        <v>42227</v>
      </c>
      <c r="B71188" t="s">
        <v>60</v>
      </c>
      <c r="C71188" t="s">
        <v>61</v>
      </c>
      <c r="D71188" t="s">
        <v>34</v>
      </c>
      <c r="E71188" t="s">
        <v>16</v>
      </c>
      <c r="F71188">
        <v>8361.56</v>
      </c>
    </row>
    <row r="71189" spans="1:6" x14ac:dyDescent="0.3">
      <c r="A71189" s="1">
        <v>42227</v>
      </c>
      <c r="B71189" t="s">
        <v>60</v>
      </c>
      <c r="C71189" t="s">
        <v>61</v>
      </c>
      <c r="D71189" t="s">
        <v>34</v>
      </c>
      <c r="E71189" t="s">
        <v>17</v>
      </c>
      <c r="F71189">
        <v>7719.5</v>
      </c>
    </row>
    <row r="71190" spans="1:6" x14ac:dyDescent="0.3">
      <c r="A71190" s="1">
        <v>42227</v>
      </c>
      <c r="B71190" t="s">
        <v>60</v>
      </c>
      <c r="C71190" t="s">
        <v>61</v>
      </c>
      <c r="D71190" t="s">
        <v>34</v>
      </c>
      <c r="E71190" t="s">
        <v>18</v>
      </c>
      <c r="F71190">
        <v>5280.09</v>
      </c>
    </row>
    <row r="71191" spans="1:6" x14ac:dyDescent="0.3">
      <c r="A71191" s="1">
        <v>42227</v>
      </c>
      <c r="B71191" t="s">
        <v>60</v>
      </c>
      <c r="C71191" t="s">
        <v>61</v>
      </c>
      <c r="D71191" t="s">
        <v>34</v>
      </c>
      <c r="E71191" t="s">
        <v>19</v>
      </c>
      <c r="F71191">
        <v>2106.2199999999998</v>
      </c>
    </row>
    <row r="71192" spans="1:6" x14ac:dyDescent="0.3">
      <c r="A71192" s="1">
        <v>42227</v>
      </c>
      <c r="B71192" t="s">
        <v>60</v>
      </c>
      <c r="C71192" t="s">
        <v>61</v>
      </c>
      <c r="D71192" t="s">
        <v>34</v>
      </c>
      <c r="E71192" t="s">
        <v>21</v>
      </c>
      <c r="F71192">
        <v>3642.05</v>
      </c>
    </row>
    <row r="71193" spans="1:6" x14ac:dyDescent="0.3">
      <c r="A71193" s="1">
        <v>42227</v>
      </c>
      <c r="B71193" t="s">
        <v>60</v>
      </c>
      <c r="C71193" t="s">
        <v>61</v>
      </c>
      <c r="D71193" t="s">
        <v>34</v>
      </c>
      <c r="E71193" t="s">
        <v>23</v>
      </c>
      <c r="F71193">
        <v>2141.16</v>
      </c>
    </row>
    <row r="71194" spans="1:6" x14ac:dyDescent="0.3">
      <c r="A71194" s="1">
        <v>42227</v>
      </c>
      <c r="B71194" t="s">
        <v>60</v>
      </c>
      <c r="C71194" t="s">
        <v>61</v>
      </c>
      <c r="D71194" t="s">
        <v>34</v>
      </c>
      <c r="E71194" t="s">
        <v>24</v>
      </c>
      <c r="F71194">
        <v>7456.3</v>
      </c>
    </row>
    <row r="71195" spans="1:6" x14ac:dyDescent="0.3">
      <c r="A71195" s="1">
        <v>42227</v>
      </c>
      <c r="B71195" t="s">
        <v>62</v>
      </c>
      <c r="C71195" t="s">
        <v>63</v>
      </c>
      <c r="D71195" t="s">
        <v>46</v>
      </c>
      <c r="E71195" t="s">
        <v>0</v>
      </c>
      <c r="F71195">
        <v>5976.83</v>
      </c>
    </row>
    <row r="71196" spans="1:6" x14ac:dyDescent="0.3">
      <c r="A71196" s="1">
        <v>42227</v>
      </c>
      <c r="B71196" t="s">
        <v>62</v>
      </c>
      <c r="C71196" t="s">
        <v>63</v>
      </c>
      <c r="D71196" t="s">
        <v>46</v>
      </c>
      <c r="E71196" t="s">
        <v>2</v>
      </c>
      <c r="F71196">
        <v>5451.87</v>
      </c>
    </row>
    <row r="71197" spans="1:6" x14ac:dyDescent="0.3">
      <c r="A71197" s="1">
        <v>42227</v>
      </c>
      <c r="B71197" t="s">
        <v>62</v>
      </c>
      <c r="C71197" t="s">
        <v>63</v>
      </c>
      <c r="D71197" t="s">
        <v>46</v>
      </c>
      <c r="E71197" t="s">
        <v>3</v>
      </c>
      <c r="F71197">
        <v>7109.06</v>
      </c>
    </row>
    <row r="71198" spans="1:6" x14ac:dyDescent="0.3">
      <c r="A71198" s="1">
        <v>42227</v>
      </c>
      <c r="B71198" t="s">
        <v>62</v>
      </c>
      <c r="C71198" t="s">
        <v>63</v>
      </c>
      <c r="D71198" t="s">
        <v>46</v>
      </c>
      <c r="E71198" t="s">
        <v>4</v>
      </c>
      <c r="F71198">
        <v>9316.81</v>
      </c>
    </row>
    <row r="71199" spans="1:6" x14ac:dyDescent="0.3">
      <c r="A71199" s="1">
        <v>42227</v>
      </c>
      <c r="B71199" t="s">
        <v>62</v>
      </c>
      <c r="C71199" t="s">
        <v>63</v>
      </c>
      <c r="D71199" t="s">
        <v>46</v>
      </c>
      <c r="E71199" t="s">
        <v>7</v>
      </c>
      <c r="F71199">
        <v>9407.42</v>
      </c>
    </row>
    <row r="71200" spans="1:6" x14ac:dyDescent="0.3">
      <c r="A71200" s="1">
        <v>42227</v>
      </c>
      <c r="B71200" t="s">
        <v>62</v>
      </c>
      <c r="C71200" t="s">
        <v>63</v>
      </c>
      <c r="D71200" t="s">
        <v>46</v>
      </c>
      <c r="E71200" t="s">
        <v>9</v>
      </c>
      <c r="F71200">
        <v>1735.82</v>
      </c>
    </row>
    <row r="71201" spans="1:6" x14ac:dyDescent="0.3">
      <c r="A71201" s="1">
        <v>42227</v>
      </c>
      <c r="B71201" t="s">
        <v>62</v>
      </c>
      <c r="C71201" t="s">
        <v>63</v>
      </c>
      <c r="D71201" t="s">
        <v>46</v>
      </c>
      <c r="E71201" t="s">
        <v>10</v>
      </c>
      <c r="F71201">
        <v>1030.76</v>
      </c>
    </row>
    <row r="71202" spans="1:6" x14ac:dyDescent="0.3">
      <c r="A71202" s="1">
        <v>42227</v>
      </c>
      <c r="B71202" t="s">
        <v>62</v>
      </c>
      <c r="C71202" t="s">
        <v>63</v>
      </c>
      <c r="D71202" t="s">
        <v>46</v>
      </c>
      <c r="E71202" t="s">
        <v>16</v>
      </c>
      <c r="F71202">
        <v>2203.44</v>
      </c>
    </row>
    <row r="71203" spans="1:6" x14ac:dyDescent="0.3">
      <c r="A71203" s="1">
        <v>42227</v>
      </c>
      <c r="B71203" t="s">
        <v>62</v>
      </c>
      <c r="C71203" t="s">
        <v>63</v>
      </c>
      <c r="D71203" t="s">
        <v>46</v>
      </c>
      <c r="E71203" t="s">
        <v>17</v>
      </c>
      <c r="F71203">
        <v>3352.2</v>
      </c>
    </row>
    <row r="71204" spans="1:6" x14ac:dyDescent="0.3">
      <c r="A71204" s="1">
        <v>42227</v>
      </c>
      <c r="B71204" t="s">
        <v>62</v>
      </c>
      <c r="C71204" t="s">
        <v>63</v>
      </c>
      <c r="D71204" t="s">
        <v>46</v>
      </c>
      <c r="E71204" t="s">
        <v>18</v>
      </c>
      <c r="F71204">
        <v>1996.84</v>
      </c>
    </row>
    <row r="71205" spans="1:6" x14ac:dyDescent="0.3">
      <c r="A71205" s="1">
        <v>42227</v>
      </c>
      <c r="B71205" t="s">
        <v>62</v>
      </c>
      <c r="C71205" t="s">
        <v>63</v>
      </c>
      <c r="D71205" t="s">
        <v>46</v>
      </c>
      <c r="E71205" t="s">
        <v>19</v>
      </c>
      <c r="F71205">
        <v>7006.36</v>
      </c>
    </row>
    <row r="71206" spans="1:6" x14ac:dyDescent="0.3">
      <c r="A71206" s="1">
        <v>42227</v>
      </c>
      <c r="B71206" t="s">
        <v>62</v>
      </c>
      <c r="C71206" t="s">
        <v>63</v>
      </c>
      <c r="D71206" t="s">
        <v>46</v>
      </c>
      <c r="E71206" t="s">
        <v>20</v>
      </c>
      <c r="F71206">
        <v>1470.83</v>
      </c>
    </row>
    <row r="71207" spans="1:6" x14ac:dyDescent="0.3">
      <c r="A71207" s="1">
        <v>42227</v>
      </c>
      <c r="B71207" t="s">
        <v>62</v>
      </c>
      <c r="C71207" t="s">
        <v>63</v>
      </c>
      <c r="D71207" t="s">
        <v>46</v>
      </c>
      <c r="E71207" t="s">
        <v>23</v>
      </c>
      <c r="F71207">
        <v>4501.1899999999996</v>
      </c>
    </row>
    <row r="71208" spans="1:6" x14ac:dyDescent="0.3">
      <c r="A71208" s="1">
        <v>42227</v>
      </c>
      <c r="B71208" t="s">
        <v>62</v>
      </c>
      <c r="C71208" t="s">
        <v>63</v>
      </c>
      <c r="D71208" t="s">
        <v>46</v>
      </c>
      <c r="E71208" t="s">
        <v>24</v>
      </c>
      <c r="F71208">
        <v>9571.01</v>
      </c>
    </row>
    <row r="71209" spans="1:6" x14ac:dyDescent="0.3">
      <c r="A71209" s="1">
        <v>42227</v>
      </c>
      <c r="B71209" t="s">
        <v>64</v>
      </c>
      <c r="C71209" t="s">
        <v>65</v>
      </c>
      <c r="D71209" t="s">
        <v>40</v>
      </c>
      <c r="E71209" t="s">
        <v>0</v>
      </c>
      <c r="F71209">
        <v>1387.62</v>
      </c>
    </row>
    <row r="71210" spans="1:6" x14ac:dyDescent="0.3">
      <c r="A71210" s="1">
        <v>42227</v>
      </c>
      <c r="B71210" t="s">
        <v>64</v>
      </c>
      <c r="C71210" t="s">
        <v>65</v>
      </c>
      <c r="D71210" t="s">
        <v>40</v>
      </c>
      <c r="E71210" t="s">
        <v>2</v>
      </c>
      <c r="F71210">
        <v>6056.86</v>
      </c>
    </row>
    <row r="71211" spans="1:6" x14ac:dyDescent="0.3">
      <c r="A71211" s="1">
        <v>42227</v>
      </c>
      <c r="B71211" t="s">
        <v>64</v>
      </c>
      <c r="C71211" t="s">
        <v>65</v>
      </c>
      <c r="D71211" t="s">
        <v>40</v>
      </c>
      <c r="E71211" t="s">
        <v>3</v>
      </c>
      <c r="F71211">
        <v>1799.04</v>
      </c>
    </row>
    <row r="71212" spans="1:6" x14ac:dyDescent="0.3">
      <c r="A71212" s="1">
        <v>42227</v>
      </c>
      <c r="B71212" t="s">
        <v>64</v>
      </c>
      <c r="C71212" t="s">
        <v>65</v>
      </c>
      <c r="D71212" t="s">
        <v>40</v>
      </c>
      <c r="E71212" t="s">
        <v>8</v>
      </c>
      <c r="F71212">
        <v>6008.34</v>
      </c>
    </row>
    <row r="71213" spans="1:6" x14ac:dyDescent="0.3">
      <c r="A71213" s="1">
        <v>42227</v>
      </c>
      <c r="B71213" t="s">
        <v>64</v>
      </c>
      <c r="C71213" t="s">
        <v>65</v>
      </c>
      <c r="D71213" t="s">
        <v>40</v>
      </c>
      <c r="E71213" t="s">
        <v>9</v>
      </c>
      <c r="F71213">
        <v>8458.08</v>
      </c>
    </row>
    <row r="71214" spans="1:6" x14ac:dyDescent="0.3">
      <c r="A71214" s="1">
        <v>42227</v>
      </c>
      <c r="B71214" t="s">
        <v>64</v>
      </c>
      <c r="C71214" t="s">
        <v>65</v>
      </c>
      <c r="D71214" t="s">
        <v>40</v>
      </c>
      <c r="E71214" t="s">
        <v>14</v>
      </c>
      <c r="F71214">
        <v>6727.63</v>
      </c>
    </row>
    <row r="71215" spans="1:6" x14ac:dyDescent="0.3">
      <c r="A71215" s="1">
        <v>42227</v>
      </c>
      <c r="B71215" t="s">
        <v>64</v>
      </c>
      <c r="C71215" t="s">
        <v>65</v>
      </c>
      <c r="D71215" t="s">
        <v>40</v>
      </c>
      <c r="E71215" t="s">
        <v>15</v>
      </c>
      <c r="F71215">
        <v>8084.21</v>
      </c>
    </row>
    <row r="71216" spans="1:6" x14ac:dyDescent="0.3">
      <c r="A71216" s="1">
        <v>42227</v>
      </c>
      <c r="B71216" t="s">
        <v>64</v>
      </c>
      <c r="C71216" t="s">
        <v>65</v>
      </c>
      <c r="D71216" t="s">
        <v>40</v>
      </c>
      <c r="E71216" t="s">
        <v>16</v>
      </c>
      <c r="F71216">
        <v>2632.19</v>
      </c>
    </row>
    <row r="71217" spans="1:6" x14ac:dyDescent="0.3">
      <c r="A71217" s="1">
        <v>42227</v>
      </c>
      <c r="B71217" t="s">
        <v>64</v>
      </c>
      <c r="C71217" t="s">
        <v>65</v>
      </c>
      <c r="D71217" t="s">
        <v>40</v>
      </c>
      <c r="E71217" t="s">
        <v>18</v>
      </c>
      <c r="F71217">
        <v>4712.05</v>
      </c>
    </row>
    <row r="71218" spans="1:6" x14ac:dyDescent="0.3">
      <c r="A71218" s="1">
        <v>42227</v>
      </c>
      <c r="B71218" t="s">
        <v>64</v>
      </c>
      <c r="C71218" t="s">
        <v>65</v>
      </c>
      <c r="D71218" t="s">
        <v>40</v>
      </c>
      <c r="E71218" t="s">
        <v>20</v>
      </c>
      <c r="F71218">
        <v>8759.18</v>
      </c>
    </row>
    <row r="71219" spans="1:6" x14ac:dyDescent="0.3">
      <c r="A71219" s="1">
        <v>42227</v>
      </c>
      <c r="B71219" t="s">
        <v>64</v>
      </c>
      <c r="C71219" t="s">
        <v>65</v>
      </c>
      <c r="D71219" t="s">
        <v>40</v>
      </c>
      <c r="E71219" t="s">
        <v>22</v>
      </c>
      <c r="F71219">
        <v>6092.81</v>
      </c>
    </row>
    <row r="71220" spans="1:6" x14ac:dyDescent="0.3">
      <c r="A71220" s="1">
        <v>42227</v>
      </c>
      <c r="B71220" t="s">
        <v>64</v>
      </c>
      <c r="C71220" t="s">
        <v>65</v>
      </c>
      <c r="D71220" t="s">
        <v>40</v>
      </c>
      <c r="E71220" t="s">
        <v>25</v>
      </c>
      <c r="F71220">
        <v>8721.19</v>
      </c>
    </row>
    <row r="71221" spans="1:6" x14ac:dyDescent="0.3">
      <c r="A71221" s="1">
        <v>42227</v>
      </c>
      <c r="B71221" t="s">
        <v>66</v>
      </c>
      <c r="C71221" t="s">
        <v>67</v>
      </c>
      <c r="D71221" t="s">
        <v>46</v>
      </c>
      <c r="E71221" t="s">
        <v>0</v>
      </c>
      <c r="F71221">
        <v>6946.39</v>
      </c>
    </row>
    <row r="71222" spans="1:6" x14ac:dyDescent="0.3">
      <c r="A71222" s="1">
        <v>42227</v>
      </c>
      <c r="B71222" t="s">
        <v>66</v>
      </c>
      <c r="C71222" t="s">
        <v>67</v>
      </c>
      <c r="D71222" t="s">
        <v>46</v>
      </c>
      <c r="E71222" t="s">
        <v>3</v>
      </c>
      <c r="F71222">
        <v>5257.49</v>
      </c>
    </row>
    <row r="71223" spans="1:6" x14ac:dyDescent="0.3">
      <c r="A71223" s="1">
        <v>42227</v>
      </c>
      <c r="B71223" t="s">
        <v>66</v>
      </c>
      <c r="C71223" t="s">
        <v>67</v>
      </c>
      <c r="D71223" t="s">
        <v>46</v>
      </c>
      <c r="E71223" t="s">
        <v>4</v>
      </c>
      <c r="F71223">
        <v>5303.16</v>
      </c>
    </row>
    <row r="71224" spans="1:6" x14ac:dyDescent="0.3">
      <c r="A71224" s="1">
        <v>42227</v>
      </c>
      <c r="B71224" t="s">
        <v>66</v>
      </c>
      <c r="C71224" t="s">
        <v>67</v>
      </c>
      <c r="D71224" t="s">
        <v>46</v>
      </c>
      <c r="E71224" t="s">
        <v>5</v>
      </c>
      <c r="F71224">
        <v>9800.7999999999993</v>
      </c>
    </row>
    <row r="71225" spans="1:6" x14ac:dyDescent="0.3">
      <c r="A71225" s="1">
        <v>42227</v>
      </c>
      <c r="B71225" t="s">
        <v>66</v>
      </c>
      <c r="C71225" t="s">
        <v>67</v>
      </c>
      <c r="D71225" t="s">
        <v>46</v>
      </c>
      <c r="E71225" t="s">
        <v>7</v>
      </c>
      <c r="F71225">
        <v>9781.01</v>
      </c>
    </row>
    <row r="71226" spans="1:6" x14ac:dyDescent="0.3">
      <c r="A71226" s="1">
        <v>42227</v>
      </c>
      <c r="B71226" t="s">
        <v>66</v>
      </c>
      <c r="C71226" t="s">
        <v>67</v>
      </c>
      <c r="D71226" t="s">
        <v>46</v>
      </c>
      <c r="E71226" t="s">
        <v>8</v>
      </c>
      <c r="F71226">
        <v>4893.18</v>
      </c>
    </row>
    <row r="71227" spans="1:6" x14ac:dyDescent="0.3">
      <c r="A71227" s="1">
        <v>42227</v>
      </c>
      <c r="B71227" t="s">
        <v>66</v>
      </c>
      <c r="C71227" t="s">
        <v>67</v>
      </c>
      <c r="D71227" t="s">
        <v>46</v>
      </c>
      <c r="E71227" t="s">
        <v>10</v>
      </c>
      <c r="F71227">
        <v>2639.47</v>
      </c>
    </row>
    <row r="71228" spans="1:6" x14ac:dyDescent="0.3">
      <c r="A71228" s="1">
        <v>42227</v>
      </c>
      <c r="B71228" t="s">
        <v>66</v>
      </c>
      <c r="C71228" t="s">
        <v>67</v>
      </c>
      <c r="D71228" t="s">
        <v>46</v>
      </c>
      <c r="E71228" t="s">
        <v>12</v>
      </c>
      <c r="F71228">
        <v>6072.7</v>
      </c>
    </row>
    <row r="71229" spans="1:6" x14ac:dyDescent="0.3">
      <c r="A71229" s="1">
        <v>42227</v>
      </c>
      <c r="B71229" t="s">
        <v>66</v>
      </c>
      <c r="C71229" t="s">
        <v>67</v>
      </c>
      <c r="D71229" t="s">
        <v>46</v>
      </c>
      <c r="E71229" t="s">
        <v>14</v>
      </c>
      <c r="F71229">
        <v>7054.43</v>
      </c>
    </row>
    <row r="71230" spans="1:6" x14ac:dyDescent="0.3">
      <c r="A71230" s="1">
        <v>42227</v>
      </c>
      <c r="B71230" t="s">
        <v>66</v>
      </c>
      <c r="C71230" t="s">
        <v>67</v>
      </c>
      <c r="D71230" t="s">
        <v>46</v>
      </c>
      <c r="E71230" t="s">
        <v>18</v>
      </c>
      <c r="F71230">
        <v>2214.06</v>
      </c>
    </row>
    <row r="71231" spans="1:6" x14ac:dyDescent="0.3">
      <c r="A71231" s="1">
        <v>42227</v>
      </c>
      <c r="B71231" t="s">
        <v>68</v>
      </c>
      <c r="C71231" t="s">
        <v>69</v>
      </c>
      <c r="D71231" t="s">
        <v>39</v>
      </c>
      <c r="E71231" t="s">
        <v>0</v>
      </c>
      <c r="F71231">
        <v>7260.48</v>
      </c>
    </row>
    <row r="71232" spans="1:6" x14ac:dyDescent="0.3">
      <c r="A71232" s="1">
        <v>42227</v>
      </c>
      <c r="B71232" t="s">
        <v>68</v>
      </c>
      <c r="C71232" t="s">
        <v>69</v>
      </c>
      <c r="D71232" t="s">
        <v>39</v>
      </c>
      <c r="E71232" t="s">
        <v>3</v>
      </c>
      <c r="F71232">
        <v>9394.94</v>
      </c>
    </row>
    <row r="71233" spans="1:6" x14ac:dyDescent="0.3">
      <c r="A71233" s="1">
        <v>42227</v>
      </c>
      <c r="B71233" t="s">
        <v>68</v>
      </c>
      <c r="C71233" t="s">
        <v>69</v>
      </c>
      <c r="D71233" t="s">
        <v>39</v>
      </c>
      <c r="E71233" t="s">
        <v>5</v>
      </c>
      <c r="F71233">
        <v>4856.82</v>
      </c>
    </row>
    <row r="71234" spans="1:6" x14ac:dyDescent="0.3">
      <c r="A71234" s="1">
        <v>42227</v>
      </c>
      <c r="B71234" t="s">
        <v>68</v>
      </c>
      <c r="C71234" t="s">
        <v>69</v>
      </c>
      <c r="D71234" t="s">
        <v>39</v>
      </c>
      <c r="E71234" t="s">
        <v>8</v>
      </c>
      <c r="F71234">
        <v>9209.33</v>
      </c>
    </row>
    <row r="71235" spans="1:6" x14ac:dyDescent="0.3">
      <c r="A71235" s="1">
        <v>42227</v>
      </c>
      <c r="B71235" t="s">
        <v>68</v>
      </c>
      <c r="C71235" t="s">
        <v>69</v>
      </c>
      <c r="D71235" t="s">
        <v>39</v>
      </c>
      <c r="E71235" t="s">
        <v>10</v>
      </c>
      <c r="F71235">
        <v>4666.1899999999996</v>
      </c>
    </row>
    <row r="71236" spans="1:6" x14ac:dyDescent="0.3">
      <c r="A71236" s="1">
        <v>42227</v>
      </c>
      <c r="B71236" t="s">
        <v>68</v>
      </c>
      <c r="C71236" t="s">
        <v>69</v>
      </c>
      <c r="D71236" t="s">
        <v>39</v>
      </c>
      <c r="E71236" t="s">
        <v>14</v>
      </c>
      <c r="F71236">
        <v>1492.67</v>
      </c>
    </row>
    <row r="71237" spans="1:6" x14ac:dyDescent="0.3">
      <c r="A71237" s="1">
        <v>42227</v>
      </c>
      <c r="B71237" t="s">
        <v>68</v>
      </c>
      <c r="C71237" t="s">
        <v>69</v>
      </c>
      <c r="D71237" t="s">
        <v>39</v>
      </c>
      <c r="E71237" t="s">
        <v>16</v>
      </c>
      <c r="F71237">
        <v>4040.5</v>
      </c>
    </row>
    <row r="71238" spans="1:6" x14ac:dyDescent="0.3">
      <c r="A71238" s="1">
        <v>42227</v>
      </c>
      <c r="B71238" t="s">
        <v>68</v>
      </c>
      <c r="C71238" t="s">
        <v>69</v>
      </c>
      <c r="D71238" t="s">
        <v>39</v>
      </c>
      <c r="E71238" t="s">
        <v>17</v>
      </c>
      <c r="F71238">
        <v>4861.03</v>
      </c>
    </row>
    <row r="71239" spans="1:6" x14ac:dyDescent="0.3">
      <c r="A71239" s="1">
        <v>42227</v>
      </c>
      <c r="B71239" t="s">
        <v>68</v>
      </c>
      <c r="C71239" t="s">
        <v>69</v>
      </c>
      <c r="D71239" t="s">
        <v>39</v>
      </c>
      <c r="E71239" t="s">
        <v>20</v>
      </c>
      <c r="F71239">
        <v>7735.04</v>
      </c>
    </row>
    <row r="71240" spans="1:6" x14ac:dyDescent="0.3">
      <c r="A71240" s="1">
        <v>42227</v>
      </c>
      <c r="B71240" t="s">
        <v>68</v>
      </c>
      <c r="C71240" t="s">
        <v>69</v>
      </c>
      <c r="D71240" t="s">
        <v>39</v>
      </c>
      <c r="E71240" t="s">
        <v>21</v>
      </c>
      <c r="F71240">
        <v>8791.1</v>
      </c>
    </row>
    <row r="71241" spans="1:6" x14ac:dyDescent="0.3">
      <c r="A71241" s="1">
        <v>42227</v>
      </c>
      <c r="B71241" t="s">
        <v>68</v>
      </c>
      <c r="C71241" t="s">
        <v>69</v>
      </c>
      <c r="D71241" t="s">
        <v>39</v>
      </c>
      <c r="E71241" t="s">
        <v>22</v>
      </c>
      <c r="F71241">
        <v>8143.78</v>
      </c>
    </row>
    <row r="71242" spans="1:6" x14ac:dyDescent="0.3">
      <c r="A71242" s="1">
        <v>42227</v>
      </c>
      <c r="B71242" t="s">
        <v>68</v>
      </c>
      <c r="C71242" t="s">
        <v>69</v>
      </c>
      <c r="D71242" t="s">
        <v>39</v>
      </c>
      <c r="E71242" t="s">
        <v>24</v>
      </c>
      <c r="F71242">
        <v>4445.54</v>
      </c>
    </row>
    <row r="71243" spans="1:6" x14ac:dyDescent="0.3">
      <c r="A71243" s="1">
        <v>42227</v>
      </c>
      <c r="B71243" t="s">
        <v>68</v>
      </c>
      <c r="C71243" t="s">
        <v>69</v>
      </c>
      <c r="D71243" t="s">
        <v>39</v>
      </c>
      <c r="E71243" t="s">
        <v>25</v>
      </c>
      <c r="F71243">
        <v>3456.4</v>
      </c>
    </row>
    <row r="71244" spans="1:6" x14ac:dyDescent="0.3">
      <c r="A71244" s="1">
        <v>42227</v>
      </c>
      <c r="B71244" t="s">
        <v>70</v>
      </c>
      <c r="C71244" t="s">
        <v>71</v>
      </c>
      <c r="D71244" t="s">
        <v>31</v>
      </c>
      <c r="E71244" t="s">
        <v>4</v>
      </c>
      <c r="F71244">
        <v>9331.7099999999991</v>
      </c>
    </row>
    <row r="71245" spans="1:6" x14ac:dyDescent="0.3">
      <c r="A71245" s="1">
        <v>42227</v>
      </c>
      <c r="B71245" t="s">
        <v>70</v>
      </c>
      <c r="C71245" t="s">
        <v>71</v>
      </c>
      <c r="D71245" t="s">
        <v>31</v>
      </c>
      <c r="E71245" t="s">
        <v>5</v>
      </c>
      <c r="F71245">
        <v>5884.3</v>
      </c>
    </row>
    <row r="71246" spans="1:6" x14ac:dyDescent="0.3">
      <c r="A71246" s="1">
        <v>42227</v>
      </c>
      <c r="B71246" t="s">
        <v>70</v>
      </c>
      <c r="C71246" t="s">
        <v>71</v>
      </c>
      <c r="D71246" t="s">
        <v>31</v>
      </c>
      <c r="E71246" t="s">
        <v>8</v>
      </c>
      <c r="F71246">
        <v>7083.95</v>
      </c>
    </row>
    <row r="71247" spans="1:6" x14ac:dyDescent="0.3">
      <c r="A71247" s="1">
        <v>42227</v>
      </c>
      <c r="B71247" t="s">
        <v>70</v>
      </c>
      <c r="C71247" t="s">
        <v>71</v>
      </c>
      <c r="D71247" t="s">
        <v>31</v>
      </c>
      <c r="E71247" t="s">
        <v>9</v>
      </c>
      <c r="F71247">
        <v>2543.2399999999998</v>
      </c>
    </row>
    <row r="71248" spans="1:6" x14ac:dyDescent="0.3">
      <c r="A71248" s="1">
        <v>42227</v>
      </c>
      <c r="B71248" t="s">
        <v>70</v>
      </c>
      <c r="C71248" t="s">
        <v>71</v>
      </c>
      <c r="D71248" t="s">
        <v>31</v>
      </c>
      <c r="E71248" t="s">
        <v>10</v>
      </c>
      <c r="F71248">
        <v>4927.99</v>
      </c>
    </row>
    <row r="71249" spans="1:6" x14ac:dyDescent="0.3">
      <c r="A71249" s="1">
        <v>42227</v>
      </c>
      <c r="B71249" t="s">
        <v>70</v>
      </c>
      <c r="C71249" t="s">
        <v>71</v>
      </c>
      <c r="D71249" t="s">
        <v>31</v>
      </c>
      <c r="E71249" t="s">
        <v>11</v>
      </c>
      <c r="F71249">
        <v>7986.68</v>
      </c>
    </row>
    <row r="71250" spans="1:6" x14ac:dyDescent="0.3">
      <c r="A71250" s="1">
        <v>42227</v>
      </c>
      <c r="B71250" t="s">
        <v>70</v>
      </c>
      <c r="C71250" t="s">
        <v>71</v>
      </c>
      <c r="D71250" t="s">
        <v>31</v>
      </c>
      <c r="E71250" t="s">
        <v>12</v>
      </c>
      <c r="F71250">
        <v>9287.5</v>
      </c>
    </row>
    <row r="71251" spans="1:6" x14ac:dyDescent="0.3">
      <c r="A71251" s="1">
        <v>42227</v>
      </c>
      <c r="B71251" t="s">
        <v>70</v>
      </c>
      <c r="C71251" t="s">
        <v>71</v>
      </c>
      <c r="D71251" t="s">
        <v>31</v>
      </c>
      <c r="E71251" t="s">
        <v>13</v>
      </c>
      <c r="F71251">
        <v>2432.77</v>
      </c>
    </row>
    <row r="71252" spans="1:6" x14ac:dyDescent="0.3">
      <c r="A71252" s="1">
        <v>42227</v>
      </c>
      <c r="B71252" t="s">
        <v>70</v>
      </c>
      <c r="C71252" t="s">
        <v>71</v>
      </c>
      <c r="D71252" t="s">
        <v>31</v>
      </c>
      <c r="E71252" t="s">
        <v>17</v>
      </c>
      <c r="F71252">
        <v>7310.92</v>
      </c>
    </row>
    <row r="71253" spans="1:6" x14ac:dyDescent="0.3">
      <c r="A71253" s="1">
        <v>42227</v>
      </c>
      <c r="B71253" t="s">
        <v>70</v>
      </c>
      <c r="C71253" t="s">
        <v>71</v>
      </c>
      <c r="D71253" t="s">
        <v>31</v>
      </c>
      <c r="E71253" t="s">
        <v>18</v>
      </c>
      <c r="F71253">
        <v>9245.8700000000008</v>
      </c>
    </row>
    <row r="71254" spans="1:6" x14ac:dyDescent="0.3">
      <c r="A71254" s="1">
        <v>42227</v>
      </c>
      <c r="B71254" t="s">
        <v>70</v>
      </c>
      <c r="C71254" t="s">
        <v>71</v>
      </c>
      <c r="D71254" t="s">
        <v>31</v>
      </c>
      <c r="E71254" t="s">
        <v>19</v>
      </c>
      <c r="F71254">
        <v>6794.65</v>
      </c>
    </row>
    <row r="71255" spans="1:6" x14ac:dyDescent="0.3">
      <c r="A71255" s="1">
        <v>42227</v>
      </c>
      <c r="B71255" t="s">
        <v>70</v>
      </c>
      <c r="C71255" t="s">
        <v>71</v>
      </c>
      <c r="D71255" t="s">
        <v>31</v>
      </c>
      <c r="E71255" t="s">
        <v>21</v>
      </c>
      <c r="F71255">
        <v>2434.38</v>
      </c>
    </row>
    <row r="71256" spans="1:6" x14ac:dyDescent="0.3">
      <c r="A71256" s="1">
        <v>42227</v>
      </c>
      <c r="B71256" t="s">
        <v>70</v>
      </c>
      <c r="C71256" t="s">
        <v>71</v>
      </c>
      <c r="D71256" t="s">
        <v>31</v>
      </c>
      <c r="E71256" t="s">
        <v>23</v>
      </c>
      <c r="F71256">
        <v>7306.16</v>
      </c>
    </row>
    <row r="71257" spans="1:6" x14ac:dyDescent="0.3">
      <c r="A71257" s="1">
        <v>42227</v>
      </c>
      <c r="B71257" t="s">
        <v>70</v>
      </c>
      <c r="C71257" t="s">
        <v>71</v>
      </c>
      <c r="D71257" t="s">
        <v>31</v>
      </c>
      <c r="E71257" t="s">
        <v>25</v>
      </c>
      <c r="F71257">
        <v>4259.38</v>
      </c>
    </row>
    <row r="71258" spans="1:6" x14ac:dyDescent="0.3">
      <c r="A71258" s="1">
        <v>42228</v>
      </c>
      <c r="B71258" t="s">
        <v>26</v>
      </c>
      <c r="C71258" t="s">
        <v>27</v>
      </c>
      <c r="D71258" t="s">
        <v>40</v>
      </c>
      <c r="E71258" t="s">
        <v>1</v>
      </c>
      <c r="F71258">
        <v>6115.38</v>
      </c>
    </row>
    <row r="71259" spans="1:6" x14ac:dyDescent="0.3">
      <c r="A71259" s="1">
        <v>42228</v>
      </c>
      <c r="B71259" t="s">
        <v>26</v>
      </c>
      <c r="C71259" t="s">
        <v>27</v>
      </c>
      <c r="D71259" t="s">
        <v>40</v>
      </c>
      <c r="E71259" t="s">
        <v>2</v>
      </c>
      <c r="F71259">
        <v>4183.88</v>
      </c>
    </row>
    <row r="71260" spans="1:6" x14ac:dyDescent="0.3">
      <c r="A71260" s="1">
        <v>42228</v>
      </c>
      <c r="B71260" t="s">
        <v>26</v>
      </c>
      <c r="C71260" t="s">
        <v>27</v>
      </c>
      <c r="D71260" t="s">
        <v>40</v>
      </c>
      <c r="E71260" t="s">
        <v>4</v>
      </c>
      <c r="F71260">
        <v>9205.07</v>
      </c>
    </row>
    <row r="71261" spans="1:6" x14ac:dyDescent="0.3">
      <c r="A71261" s="1">
        <v>42228</v>
      </c>
      <c r="B71261" t="s">
        <v>26</v>
      </c>
      <c r="C71261" t="s">
        <v>27</v>
      </c>
      <c r="D71261" t="s">
        <v>40</v>
      </c>
      <c r="E71261" t="s">
        <v>5</v>
      </c>
      <c r="F71261">
        <v>4476.88</v>
      </c>
    </row>
    <row r="71262" spans="1:6" x14ac:dyDescent="0.3">
      <c r="A71262" s="1">
        <v>42228</v>
      </c>
      <c r="B71262" t="s">
        <v>26</v>
      </c>
      <c r="C71262" t="s">
        <v>27</v>
      </c>
      <c r="D71262" t="s">
        <v>40</v>
      </c>
      <c r="E71262" t="s">
        <v>7</v>
      </c>
      <c r="F71262">
        <v>6930.26</v>
      </c>
    </row>
    <row r="71263" spans="1:6" x14ac:dyDescent="0.3">
      <c r="A71263" s="1">
        <v>42228</v>
      </c>
      <c r="B71263" t="s">
        <v>26</v>
      </c>
      <c r="C71263" t="s">
        <v>27</v>
      </c>
      <c r="D71263" t="s">
        <v>40</v>
      </c>
      <c r="E71263" t="s">
        <v>8</v>
      </c>
      <c r="F71263">
        <v>3806.98</v>
      </c>
    </row>
    <row r="71264" spans="1:6" x14ac:dyDescent="0.3">
      <c r="A71264" s="1">
        <v>42228</v>
      </c>
      <c r="B71264" t="s">
        <v>26</v>
      </c>
      <c r="C71264" t="s">
        <v>27</v>
      </c>
      <c r="D71264" t="s">
        <v>40</v>
      </c>
      <c r="E71264" t="s">
        <v>9</v>
      </c>
      <c r="F71264">
        <v>9853.2099999999991</v>
      </c>
    </row>
    <row r="71265" spans="1:6" x14ac:dyDescent="0.3">
      <c r="A71265" s="1">
        <v>42228</v>
      </c>
      <c r="B71265" t="s">
        <v>26</v>
      </c>
      <c r="C71265" t="s">
        <v>27</v>
      </c>
      <c r="D71265" t="s">
        <v>40</v>
      </c>
      <c r="E71265" t="s">
        <v>10</v>
      </c>
      <c r="F71265">
        <v>8473.07</v>
      </c>
    </row>
    <row r="71266" spans="1:6" x14ac:dyDescent="0.3">
      <c r="A71266" s="1">
        <v>42228</v>
      </c>
      <c r="B71266" t="s">
        <v>26</v>
      </c>
      <c r="C71266" t="s">
        <v>27</v>
      </c>
      <c r="D71266" t="s">
        <v>40</v>
      </c>
      <c r="E71266" t="s">
        <v>14</v>
      </c>
      <c r="F71266">
        <v>2258.11</v>
      </c>
    </row>
    <row r="71267" spans="1:6" x14ac:dyDescent="0.3">
      <c r="A71267" s="1">
        <v>42228</v>
      </c>
      <c r="B71267" t="s">
        <v>26</v>
      </c>
      <c r="C71267" t="s">
        <v>27</v>
      </c>
      <c r="D71267" t="s">
        <v>40</v>
      </c>
      <c r="E71267" t="s">
        <v>15</v>
      </c>
      <c r="F71267">
        <v>3467.64</v>
      </c>
    </row>
    <row r="71268" spans="1:6" x14ac:dyDescent="0.3">
      <c r="A71268" s="1">
        <v>42228</v>
      </c>
      <c r="B71268" t="s">
        <v>26</v>
      </c>
      <c r="C71268" t="s">
        <v>27</v>
      </c>
      <c r="D71268" t="s">
        <v>40</v>
      </c>
      <c r="E71268" t="s">
        <v>18</v>
      </c>
      <c r="F71268">
        <v>7041.88</v>
      </c>
    </row>
    <row r="71269" spans="1:6" x14ac:dyDescent="0.3">
      <c r="A71269" s="1">
        <v>42228</v>
      </c>
      <c r="B71269" t="s">
        <v>26</v>
      </c>
      <c r="C71269" t="s">
        <v>27</v>
      </c>
      <c r="D71269" t="s">
        <v>40</v>
      </c>
      <c r="E71269" t="s">
        <v>20</v>
      </c>
      <c r="F71269">
        <v>6655.02</v>
      </c>
    </row>
    <row r="71270" spans="1:6" x14ac:dyDescent="0.3">
      <c r="A71270" s="1">
        <v>42228</v>
      </c>
      <c r="B71270" t="s">
        <v>26</v>
      </c>
      <c r="C71270" t="s">
        <v>27</v>
      </c>
      <c r="D71270" t="s">
        <v>40</v>
      </c>
      <c r="E71270" t="s">
        <v>25</v>
      </c>
      <c r="F71270">
        <v>6818.37</v>
      </c>
    </row>
    <row r="71271" spans="1:6" x14ac:dyDescent="0.3">
      <c r="A71271" s="1">
        <v>42228</v>
      </c>
      <c r="B71271" t="s">
        <v>26</v>
      </c>
      <c r="C71271" t="s">
        <v>27</v>
      </c>
      <c r="D71271" t="s">
        <v>36</v>
      </c>
      <c r="E71271" t="s">
        <v>0</v>
      </c>
      <c r="F71271">
        <v>2442.91</v>
      </c>
    </row>
    <row r="71272" spans="1:6" x14ac:dyDescent="0.3">
      <c r="A71272" s="1">
        <v>42228</v>
      </c>
      <c r="B71272" t="s">
        <v>26</v>
      </c>
      <c r="C71272" t="s">
        <v>27</v>
      </c>
      <c r="D71272" t="s">
        <v>36</v>
      </c>
      <c r="E71272" t="s">
        <v>3</v>
      </c>
      <c r="F71272">
        <v>1576.12</v>
      </c>
    </row>
    <row r="71273" spans="1:6" x14ac:dyDescent="0.3">
      <c r="A71273" s="1">
        <v>42228</v>
      </c>
      <c r="B71273" t="s">
        <v>26</v>
      </c>
      <c r="C71273" t="s">
        <v>27</v>
      </c>
      <c r="D71273" t="s">
        <v>36</v>
      </c>
      <c r="E71273" t="s">
        <v>4</v>
      </c>
      <c r="F71273">
        <v>3831.44</v>
      </c>
    </row>
    <row r="71274" spans="1:6" x14ac:dyDescent="0.3">
      <c r="A71274" s="1">
        <v>42228</v>
      </c>
      <c r="B71274" t="s">
        <v>26</v>
      </c>
      <c r="C71274" t="s">
        <v>27</v>
      </c>
      <c r="D71274" t="s">
        <v>36</v>
      </c>
      <c r="E71274" t="s">
        <v>5</v>
      </c>
      <c r="F71274">
        <v>9074.58</v>
      </c>
    </row>
    <row r="71275" spans="1:6" x14ac:dyDescent="0.3">
      <c r="A71275" s="1">
        <v>42228</v>
      </c>
      <c r="B71275" t="s">
        <v>26</v>
      </c>
      <c r="C71275" t="s">
        <v>27</v>
      </c>
      <c r="D71275" t="s">
        <v>36</v>
      </c>
      <c r="E71275" t="s">
        <v>6</v>
      </c>
      <c r="F71275">
        <v>5287.65</v>
      </c>
    </row>
    <row r="71276" spans="1:6" x14ac:dyDescent="0.3">
      <c r="A71276" s="1">
        <v>42228</v>
      </c>
      <c r="B71276" t="s">
        <v>26</v>
      </c>
      <c r="C71276" t="s">
        <v>27</v>
      </c>
      <c r="D71276" t="s">
        <v>36</v>
      </c>
      <c r="E71276" t="s">
        <v>10</v>
      </c>
      <c r="F71276">
        <v>7852.5</v>
      </c>
    </row>
    <row r="71277" spans="1:6" x14ac:dyDescent="0.3">
      <c r="A71277" s="1">
        <v>42228</v>
      </c>
      <c r="B71277" t="s">
        <v>26</v>
      </c>
      <c r="C71277" t="s">
        <v>27</v>
      </c>
      <c r="D71277" t="s">
        <v>36</v>
      </c>
      <c r="E71277" t="s">
        <v>11</v>
      </c>
      <c r="F71277">
        <v>9857.68</v>
      </c>
    </row>
    <row r="71278" spans="1:6" x14ac:dyDescent="0.3">
      <c r="A71278" s="1">
        <v>42228</v>
      </c>
      <c r="B71278" t="s">
        <v>26</v>
      </c>
      <c r="C71278" t="s">
        <v>27</v>
      </c>
      <c r="D71278" t="s">
        <v>36</v>
      </c>
      <c r="E71278" t="s">
        <v>12</v>
      </c>
      <c r="F71278">
        <v>2481.84</v>
      </c>
    </row>
    <row r="71279" spans="1:6" x14ac:dyDescent="0.3">
      <c r="A71279" s="1">
        <v>42228</v>
      </c>
      <c r="B71279" t="s">
        <v>26</v>
      </c>
      <c r="C71279" t="s">
        <v>27</v>
      </c>
      <c r="D71279" t="s">
        <v>36</v>
      </c>
      <c r="E71279" t="s">
        <v>14</v>
      </c>
      <c r="F71279">
        <v>4417.1000000000004</v>
      </c>
    </row>
    <row r="71280" spans="1:6" x14ac:dyDescent="0.3">
      <c r="A71280" s="1">
        <v>42228</v>
      </c>
      <c r="B71280" t="s">
        <v>26</v>
      </c>
      <c r="C71280" t="s">
        <v>27</v>
      </c>
      <c r="D71280" t="s">
        <v>36</v>
      </c>
      <c r="E71280" t="s">
        <v>15</v>
      </c>
      <c r="F71280">
        <v>1402.65</v>
      </c>
    </row>
    <row r="71281" spans="1:6" x14ac:dyDescent="0.3">
      <c r="A71281" s="1">
        <v>42228</v>
      </c>
      <c r="B71281" t="s">
        <v>26</v>
      </c>
      <c r="C71281" t="s">
        <v>27</v>
      </c>
      <c r="D71281" t="s">
        <v>36</v>
      </c>
      <c r="E71281" t="s">
        <v>16</v>
      </c>
      <c r="F71281">
        <v>4823.04</v>
      </c>
    </row>
    <row r="71282" spans="1:6" x14ac:dyDescent="0.3">
      <c r="A71282" s="1">
        <v>42228</v>
      </c>
      <c r="B71282" t="s">
        <v>26</v>
      </c>
      <c r="C71282" t="s">
        <v>27</v>
      </c>
      <c r="D71282" t="s">
        <v>36</v>
      </c>
      <c r="E71282" t="s">
        <v>19</v>
      </c>
      <c r="F71282">
        <v>1068.55</v>
      </c>
    </row>
    <row r="71283" spans="1:6" x14ac:dyDescent="0.3">
      <c r="A71283" s="1">
        <v>42228</v>
      </c>
      <c r="B71283" t="s">
        <v>26</v>
      </c>
      <c r="C71283" t="s">
        <v>27</v>
      </c>
      <c r="D71283" t="s">
        <v>36</v>
      </c>
      <c r="E71283" t="s">
        <v>21</v>
      </c>
      <c r="F71283">
        <v>2452.85</v>
      </c>
    </row>
    <row r="71284" spans="1:6" x14ac:dyDescent="0.3">
      <c r="A71284" s="1">
        <v>42228</v>
      </c>
      <c r="B71284" t="s">
        <v>26</v>
      </c>
      <c r="C71284" t="s">
        <v>27</v>
      </c>
      <c r="D71284" t="s">
        <v>36</v>
      </c>
      <c r="E71284" t="s">
        <v>23</v>
      </c>
      <c r="F71284">
        <v>5224.8</v>
      </c>
    </row>
    <row r="71285" spans="1:6" x14ac:dyDescent="0.3">
      <c r="A71285" s="1">
        <v>42228</v>
      </c>
      <c r="B71285" t="s">
        <v>26</v>
      </c>
      <c r="C71285" t="s">
        <v>27</v>
      </c>
      <c r="D71285" t="s">
        <v>36</v>
      </c>
      <c r="E71285" t="s">
        <v>24</v>
      </c>
      <c r="F71285">
        <v>7692.04</v>
      </c>
    </row>
    <row r="71286" spans="1:6" x14ac:dyDescent="0.3">
      <c r="A71286" s="1">
        <v>42228</v>
      </c>
      <c r="B71286" t="s">
        <v>52</v>
      </c>
      <c r="C71286" t="s">
        <v>53</v>
      </c>
      <c r="D71286" t="s">
        <v>29</v>
      </c>
      <c r="E71286" t="s">
        <v>4</v>
      </c>
      <c r="F71286">
        <v>7832.35</v>
      </c>
    </row>
    <row r="71287" spans="1:6" x14ac:dyDescent="0.3">
      <c r="A71287" s="1">
        <v>42228</v>
      </c>
      <c r="B71287" t="s">
        <v>52</v>
      </c>
      <c r="C71287" t="s">
        <v>53</v>
      </c>
      <c r="D71287" t="s">
        <v>29</v>
      </c>
      <c r="E71287" t="s">
        <v>6</v>
      </c>
      <c r="F71287">
        <v>6579.9</v>
      </c>
    </row>
    <row r="71288" spans="1:6" x14ac:dyDescent="0.3">
      <c r="A71288" s="1">
        <v>42228</v>
      </c>
      <c r="B71288" t="s">
        <v>52</v>
      </c>
      <c r="C71288" t="s">
        <v>53</v>
      </c>
      <c r="D71288" t="s">
        <v>29</v>
      </c>
      <c r="E71288" t="s">
        <v>9</v>
      </c>
      <c r="F71288">
        <v>3314.02</v>
      </c>
    </row>
    <row r="71289" spans="1:6" x14ac:dyDescent="0.3">
      <c r="A71289" s="1">
        <v>42228</v>
      </c>
      <c r="B71289" t="s">
        <v>52</v>
      </c>
      <c r="C71289" t="s">
        <v>53</v>
      </c>
      <c r="D71289" t="s">
        <v>29</v>
      </c>
      <c r="E71289" t="s">
        <v>15</v>
      </c>
      <c r="F71289">
        <v>6005.8</v>
      </c>
    </row>
    <row r="71290" spans="1:6" x14ac:dyDescent="0.3">
      <c r="A71290" s="1">
        <v>42228</v>
      </c>
      <c r="B71290" t="s">
        <v>52</v>
      </c>
      <c r="C71290" t="s">
        <v>53</v>
      </c>
      <c r="D71290" t="s">
        <v>29</v>
      </c>
      <c r="E71290" t="s">
        <v>16</v>
      </c>
      <c r="F71290">
        <v>5154.58</v>
      </c>
    </row>
    <row r="71291" spans="1:6" x14ac:dyDescent="0.3">
      <c r="A71291" s="1">
        <v>42228</v>
      </c>
      <c r="B71291" t="s">
        <v>52</v>
      </c>
      <c r="C71291" t="s">
        <v>53</v>
      </c>
      <c r="D71291" t="s">
        <v>29</v>
      </c>
      <c r="E71291" t="s">
        <v>20</v>
      </c>
      <c r="F71291">
        <v>4853.45</v>
      </c>
    </row>
    <row r="71292" spans="1:6" x14ac:dyDescent="0.3">
      <c r="A71292" s="1">
        <v>42228</v>
      </c>
      <c r="B71292" t="s">
        <v>52</v>
      </c>
      <c r="C71292" t="s">
        <v>53</v>
      </c>
      <c r="D71292" t="s">
        <v>29</v>
      </c>
      <c r="E71292" t="s">
        <v>22</v>
      </c>
      <c r="F71292">
        <v>3825.54</v>
      </c>
    </row>
    <row r="71293" spans="1:6" x14ac:dyDescent="0.3">
      <c r="A71293" s="1">
        <v>42228</v>
      </c>
      <c r="B71293" t="s">
        <v>52</v>
      </c>
      <c r="C71293" t="s">
        <v>53</v>
      </c>
      <c r="D71293" t="s">
        <v>29</v>
      </c>
      <c r="E71293" t="s">
        <v>24</v>
      </c>
      <c r="F71293">
        <v>3942.63</v>
      </c>
    </row>
    <row r="71294" spans="1:6" x14ac:dyDescent="0.3">
      <c r="A71294" s="1">
        <v>42228</v>
      </c>
      <c r="B71294" t="s">
        <v>52</v>
      </c>
      <c r="C71294" t="s">
        <v>53</v>
      </c>
      <c r="D71294" t="s">
        <v>29</v>
      </c>
      <c r="E71294" t="s">
        <v>25</v>
      </c>
      <c r="F71294">
        <v>3538.79</v>
      </c>
    </row>
    <row r="71295" spans="1:6" x14ac:dyDescent="0.3">
      <c r="A71295" s="1">
        <v>42228</v>
      </c>
      <c r="B71295" t="s">
        <v>54</v>
      </c>
      <c r="C71295" t="s">
        <v>55</v>
      </c>
      <c r="D71295" t="s">
        <v>49</v>
      </c>
      <c r="E71295" t="s">
        <v>0</v>
      </c>
      <c r="F71295">
        <v>4491.58</v>
      </c>
    </row>
    <row r="71296" spans="1:6" x14ac:dyDescent="0.3">
      <c r="A71296" s="1">
        <v>42228</v>
      </c>
      <c r="B71296" t="s">
        <v>54</v>
      </c>
      <c r="C71296" t="s">
        <v>55</v>
      </c>
      <c r="D71296" t="s">
        <v>49</v>
      </c>
      <c r="E71296" t="s">
        <v>1</v>
      </c>
      <c r="F71296">
        <v>8147.09</v>
      </c>
    </row>
    <row r="71297" spans="1:6" x14ac:dyDescent="0.3">
      <c r="A71297" s="1">
        <v>42228</v>
      </c>
      <c r="B71297" t="s">
        <v>54</v>
      </c>
      <c r="C71297" t="s">
        <v>55</v>
      </c>
      <c r="D71297" t="s">
        <v>49</v>
      </c>
      <c r="E71297" t="s">
        <v>4</v>
      </c>
      <c r="F71297">
        <v>6472.96</v>
      </c>
    </row>
    <row r="71298" spans="1:6" x14ac:dyDescent="0.3">
      <c r="A71298" s="1">
        <v>42228</v>
      </c>
      <c r="B71298" t="s">
        <v>54</v>
      </c>
      <c r="C71298" t="s">
        <v>55</v>
      </c>
      <c r="D71298" t="s">
        <v>49</v>
      </c>
      <c r="E71298" t="s">
        <v>5</v>
      </c>
      <c r="F71298">
        <v>4488.6899999999996</v>
      </c>
    </row>
    <row r="71299" spans="1:6" x14ac:dyDescent="0.3">
      <c r="A71299" s="1">
        <v>42228</v>
      </c>
      <c r="B71299" t="s">
        <v>54</v>
      </c>
      <c r="C71299" t="s">
        <v>55</v>
      </c>
      <c r="D71299" t="s">
        <v>49</v>
      </c>
      <c r="E71299" t="s">
        <v>6</v>
      </c>
      <c r="F71299">
        <v>7148.32</v>
      </c>
    </row>
    <row r="71300" spans="1:6" x14ac:dyDescent="0.3">
      <c r="A71300" s="1">
        <v>42228</v>
      </c>
      <c r="B71300" t="s">
        <v>54</v>
      </c>
      <c r="C71300" t="s">
        <v>55</v>
      </c>
      <c r="D71300" t="s">
        <v>49</v>
      </c>
      <c r="E71300" t="s">
        <v>7</v>
      </c>
      <c r="F71300">
        <v>2821.87</v>
      </c>
    </row>
    <row r="71301" spans="1:6" x14ac:dyDescent="0.3">
      <c r="A71301" s="1">
        <v>42228</v>
      </c>
      <c r="B71301" t="s">
        <v>54</v>
      </c>
      <c r="C71301" t="s">
        <v>55</v>
      </c>
      <c r="D71301" t="s">
        <v>49</v>
      </c>
      <c r="E71301" t="s">
        <v>11</v>
      </c>
      <c r="F71301">
        <v>8583.58</v>
      </c>
    </row>
    <row r="71302" spans="1:6" x14ac:dyDescent="0.3">
      <c r="A71302" s="1">
        <v>42228</v>
      </c>
      <c r="B71302" t="s">
        <v>54</v>
      </c>
      <c r="C71302" t="s">
        <v>55</v>
      </c>
      <c r="D71302" t="s">
        <v>49</v>
      </c>
      <c r="E71302" t="s">
        <v>15</v>
      </c>
      <c r="F71302">
        <v>5488.64</v>
      </c>
    </row>
    <row r="71303" spans="1:6" x14ac:dyDescent="0.3">
      <c r="A71303" s="1">
        <v>42228</v>
      </c>
      <c r="B71303" t="s">
        <v>54</v>
      </c>
      <c r="C71303" t="s">
        <v>55</v>
      </c>
      <c r="D71303" t="s">
        <v>49</v>
      </c>
      <c r="E71303" t="s">
        <v>16</v>
      </c>
      <c r="F71303">
        <v>4669.62</v>
      </c>
    </row>
    <row r="71304" spans="1:6" x14ac:dyDescent="0.3">
      <c r="A71304" s="1">
        <v>42228</v>
      </c>
      <c r="B71304" t="s">
        <v>54</v>
      </c>
      <c r="C71304" t="s">
        <v>55</v>
      </c>
      <c r="D71304" t="s">
        <v>49</v>
      </c>
      <c r="E71304" t="s">
        <v>19</v>
      </c>
      <c r="F71304">
        <v>5110.7700000000004</v>
      </c>
    </row>
    <row r="71305" spans="1:6" x14ac:dyDescent="0.3">
      <c r="A71305" s="1">
        <v>42228</v>
      </c>
      <c r="B71305" t="s">
        <v>54</v>
      </c>
      <c r="C71305" t="s">
        <v>55</v>
      </c>
      <c r="D71305" t="s">
        <v>49</v>
      </c>
      <c r="E71305" t="s">
        <v>22</v>
      </c>
      <c r="F71305">
        <v>8758.59</v>
      </c>
    </row>
    <row r="71306" spans="1:6" x14ac:dyDescent="0.3">
      <c r="A71306" s="1">
        <v>42228</v>
      </c>
      <c r="B71306" t="s">
        <v>54</v>
      </c>
      <c r="C71306" t="s">
        <v>55</v>
      </c>
      <c r="D71306" t="s">
        <v>49</v>
      </c>
      <c r="E71306" t="s">
        <v>23</v>
      </c>
      <c r="F71306">
        <v>4883.9399999999996</v>
      </c>
    </row>
    <row r="71307" spans="1:6" x14ac:dyDescent="0.3">
      <c r="A71307" s="1">
        <v>42228</v>
      </c>
      <c r="B71307" t="s">
        <v>54</v>
      </c>
      <c r="C71307" t="s">
        <v>55</v>
      </c>
      <c r="D71307" t="s">
        <v>49</v>
      </c>
      <c r="E71307" t="s">
        <v>24</v>
      </c>
      <c r="F71307">
        <v>7912.7</v>
      </c>
    </row>
    <row r="71308" spans="1:6" x14ac:dyDescent="0.3">
      <c r="A71308" s="1">
        <v>42228</v>
      </c>
      <c r="B71308" t="s">
        <v>54</v>
      </c>
      <c r="C71308" t="s">
        <v>55</v>
      </c>
      <c r="D71308" t="s">
        <v>49</v>
      </c>
      <c r="E71308" t="s">
        <v>25</v>
      </c>
      <c r="F71308">
        <v>6898.58</v>
      </c>
    </row>
    <row r="71309" spans="1:6" x14ac:dyDescent="0.3">
      <c r="A71309" s="1">
        <v>42228</v>
      </c>
      <c r="B71309" t="s">
        <v>58</v>
      </c>
      <c r="C71309" t="s">
        <v>59</v>
      </c>
      <c r="D71309" t="s">
        <v>50</v>
      </c>
      <c r="E71309" t="s">
        <v>0</v>
      </c>
      <c r="F71309">
        <v>9061.07</v>
      </c>
    </row>
    <row r="71310" spans="1:6" x14ac:dyDescent="0.3">
      <c r="A71310" s="1">
        <v>42228</v>
      </c>
      <c r="B71310" t="s">
        <v>58</v>
      </c>
      <c r="C71310" t="s">
        <v>59</v>
      </c>
      <c r="D71310" t="s">
        <v>50</v>
      </c>
      <c r="E71310" t="s">
        <v>1</v>
      </c>
      <c r="F71310">
        <v>7173.35</v>
      </c>
    </row>
    <row r="71311" spans="1:6" x14ac:dyDescent="0.3">
      <c r="A71311" s="1">
        <v>42228</v>
      </c>
      <c r="B71311" t="s">
        <v>58</v>
      </c>
      <c r="C71311" t="s">
        <v>59</v>
      </c>
      <c r="D71311" t="s">
        <v>50</v>
      </c>
      <c r="E71311" t="s">
        <v>2</v>
      </c>
      <c r="F71311">
        <v>7926.94</v>
      </c>
    </row>
    <row r="71312" spans="1:6" x14ac:dyDescent="0.3">
      <c r="A71312" s="1">
        <v>42228</v>
      </c>
      <c r="B71312" t="s">
        <v>58</v>
      </c>
      <c r="C71312" t="s">
        <v>59</v>
      </c>
      <c r="D71312" t="s">
        <v>50</v>
      </c>
      <c r="E71312" t="s">
        <v>3</v>
      </c>
      <c r="F71312">
        <v>9548.5499999999993</v>
      </c>
    </row>
    <row r="71313" spans="1:6" x14ac:dyDescent="0.3">
      <c r="A71313" s="1">
        <v>42228</v>
      </c>
      <c r="B71313" t="s">
        <v>58</v>
      </c>
      <c r="C71313" t="s">
        <v>59</v>
      </c>
      <c r="D71313" t="s">
        <v>50</v>
      </c>
      <c r="E71313" t="s">
        <v>4</v>
      </c>
      <c r="F71313">
        <v>5132.76</v>
      </c>
    </row>
    <row r="71314" spans="1:6" x14ac:dyDescent="0.3">
      <c r="A71314" s="1">
        <v>42228</v>
      </c>
      <c r="B71314" t="s">
        <v>58</v>
      </c>
      <c r="C71314" t="s">
        <v>59</v>
      </c>
      <c r="D71314" t="s">
        <v>50</v>
      </c>
      <c r="E71314" t="s">
        <v>5</v>
      </c>
      <c r="F71314">
        <v>8718.7800000000007</v>
      </c>
    </row>
    <row r="71315" spans="1:6" x14ac:dyDescent="0.3">
      <c r="A71315" s="1">
        <v>42228</v>
      </c>
      <c r="B71315" t="s">
        <v>58</v>
      </c>
      <c r="C71315" t="s">
        <v>59</v>
      </c>
      <c r="D71315" t="s">
        <v>50</v>
      </c>
      <c r="E71315" t="s">
        <v>6</v>
      </c>
      <c r="F71315">
        <v>2692.91</v>
      </c>
    </row>
    <row r="71316" spans="1:6" x14ac:dyDescent="0.3">
      <c r="A71316" s="1">
        <v>42228</v>
      </c>
      <c r="B71316" t="s">
        <v>58</v>
      </c>
      <c r="C71316" t="s">
        <v>59</v>
      </c>
      <c r="D71316" t="s">
        <v>50</v>
      </c>
      <c r="E71316" t="s">
        <v>7</v>
      </c>
      <c r="F71316">
        <v>7531.15</v>
      </c>
    </row>
    <row r="71317" spans="1:6" x14ac:dyDescent="0.3">
      <c r="A71317" s="1">
        <v>42228</v>
      </c>
      <c r="B71317" t="s">
        <v>58</v>
      </c>
      <c r="C71317" t="s">
        <v>59</v>
      </c>
      <c r="D71317" t="s">
        <v>50</v>
      </c>
      <c r="E71317" t="s">
        <v>13</v>
      </c>
      <c r="F71317">
        <v>4132.4399999999996</v>
      </c>
    </row>
    <row r="71318" spans="1:6" x14ac:dyDescent="0.3">
      <c r="A71318" s="1">
        <v>42228</v>
      </c>
      <c r="B71318" t="s">
        <v>58</v>
      </c>
      <c r="C71318" t="s">
        <v>59</v>
      </c>
      <c r="D71318" t="s">
        <v>50</v>
      </c>
      <c r="E71318" t="s">
        <v>14</v>
      </c>
      <c r="F71318">
        <v>4107.05</v>
      </c>
    </row>
    <row r="71319" spans="1:6" x14ac:dyDescent="0.3">
      <c r="A71319" s="1">
        <v>42228</v>
      </c>
      <c r="B71319" t="s">
        <v>58</v>
      </c>
      <c r="C71319" t="s">
        <v>59</v>
      </c>
      <c r="D71319" t="s">
        <v>50</v>
      </c>
      <c r="E71319" t="s">
        <v>16</v>
      </c>
      <c r="F71319">
        <v>7149.43</v>
      </c>
    </row>
    <row r="71320" spans="1:6" x14ac:dyDescent="0.3">
      <c r="A71320" s="1">
        <v>42228</v>
      </c>
      <c r="B71320" t="s">
        <v>58</v>
      </c>
      <c r="C71320" t="s">
        <v>59</v>
      </c>
      <c r="D71320" t="s">
        <v>50</v>
      </c>
      <c r="E71320" t="s">
        <v>17</v>
      </c>
      <c r="F71320">
        <v>7319.3</v>
      </c>
    </row>
    <row r="71321" spans="1:6" x14ac:dyDescent="0.3">
      <c r="A71321" s="1">
        <v>42228</v>
      </c>
      <c r="B71321" t="s">
        <v>58</v>
      </c>
      <c r="C71321" t="s">
        <v>59</v>
      </c>
      <c r="D71321" t="s">
        <v>50</v>
      </c>
      <c r="E71321" t="s">
        <v>18</v>
      </c>
      <c r="F71321">
        <v>1235.9100000000001</v>
      </c>
    </row>
    <row r="71322" spans="1:6" x14ac:dyDescent="0.3">
      <c r="A71322" s="1">
        <v>42228</v>
      </c>
      <c r="B71322" t="s">
        <v>58</v>
      </c>
      <c r="C71322" t="s">
        <v>59</v>
      </c>
      <c r="D71322" t="s">
        <v>50</v>
      </c>
      <c r="E71322" t="s">
        <v>20</v>
      </c>
      <c r="F71322">
        <v>6004.12</v>
      </c>
    </row>
    <row r="71323" spans="1:6" x14ac:dyDescent="0.3">
      <c r="A71323" s="1">
        <v>42228</v>
      </c>
      <c r="B71323" t="s">
        <v>58</v>
      </c>
      <c r="C71323" t="s">
        <v>59</v>
      </c>
      <c r="D71323" t="s">
        <v>50</v>
      </c>
      <c r="E71323" t="s">
        <v>25</v>
      </c>
      <c r="F71323">
        <v>3578.46</v>
      </c>
    </row>
    <row r="71324" spans="1:6" x14ac:dyDescent="0.3">
      <c r="A71324" s="1">
        <v>42228</v>
      </c>
      <c r="B71324" t="s">
        <v>62</v>
      </c>
      <c r="C71324" t="s">
        <v>63</v>
      </c>
      <c r="D71324" t="s">
        <v>36</v>
      </c>
      <c r="E71324" t="s">
        <v>0</v>
      </c>
      <c r="F71324">
        <v>6076.78</v>
      </c>
    </row>
    <row r="71325" spans="1:6" x14ac:dyDescent="0.3">
      <c r="A71325" s="1">
        <v>42228</v>
      </c>
      <c r="B71325" t="s">
        <v>62</v>
      </c>
      <c r="C71325" t="s">
        <v>63</v>
      </c>
      <c r="D71325" t="s">
        <v>36</v>
      </c>
      <c r="E71325" t="s">
        <v>1</v>
      </c>
      <c r="F71325">
        <v>8247.99</v>
      </c>
    </row>
    <row r="71326" spans="1:6" x14ac:dyDescent="0.3">
      <c r="A71326" s="1">
        <v>42228</v>
      </c>
      <c r="B71326" t="s">
        <v>62</v>
      </c>
      <c r="C71326" t="s">
        <v>63</v>
      </c>
      <c r="D71326" t="s">
        <v>36</v>
      </c>
      <c r="E71326" t="s">
        <v>2</v>
      </c>
      <c r="F71326">
        <v>1970.36</v>
      </c>
    </row>
    <row r="71327" spans="1:6" x14ac:dyDescent="0.3">
      <c r="A71327" s="1">
        <v>42228</v>
      </c>
      <c r="B71327" t="s">
        <v>62</v>
      </c>
      <c r="C71327" t="s">
        <v>63</v>
      </c>
      <c r="D71327" t="s">
        <v>36</v>
      </c>
      <c r="E71327" t="s">
        <v>3</v>
      </c>
      <c r="F71327">
        <v>6802.63</v>
      </c>
    </row>
    <row r="71328" spans="1:6" x14ac:dyDescent="0.3">
      <c r="A71328" s="1">
        <v>42228</v>
      </c>
      <c r="B71328" t="s">
        <v>62</v>
      </c>
      <c r="C71328" t="s">
        <v>63</v>
      </c>
      <c r="D71328" t="s">
        <v>36</v>
      </c>
      <c r="E71328" t="s">
        <v>4</v>
      </c>
      <c r="F71328">
        <v>5119.51</v>
      </c>
    </row>
    <row r="71329" spans="1:6" x14ac:dyDescent="0.3">
      <c r="A71329" s="1">
        <v>42228</v>
      </c>
      <c r="B71329" t="s">
        <v>62</v>
      </c>
      <c r="C71329" t="s">
        <v>63</v>
      </c>
      <c r="D71329" t="s">
        <v>36</v>
      </c>
      <c r="E71329" t="s">
        <v>6</v>
      </c>
      <c r="F71329">
        <v>9248.5400000000009</v>
      </c>
    </row>
    <row r="71330" spans="1:6" x14ac:dyDescent="0.3">
      <c r="A71330" s="1">
        <v>42228</v>
      </c>
      <c r="B71330" t="s">
        <v>62</v>
      </c>
      <c r="C71330" t="s">
        <v>63</v>
      </c>
      <c r="D71330" t="s">
        <v>36</v>
      </c>
      <c r="E71330" t="s">
        <v>7</v>
      </c>
      <c r="F71330">
        <v>1055.43</v>
      </c>
    </row>
    <row r="71331" spans="1:6" x14ac:dyDescent="0.3">
      <c r="A71331" s="1">
        <v>42228</v>
      </c>
      <c r="B71331" t="s">
        <v>62</v>
      </c>
      <c r="C71331" t="s">
        <v>63</v>
      </c>
      <c r="D71331" t="s">
        <v>36</v>
      </c>
      <c r="E71331" t="s">
        <v>8</v>
      </c>
      <c r="F71331">
        <v>2900.48</v>
      </c>
    </row>
    <row r="71332" spans="1:6" x14ac:dyDescent="0.3">
      <c r="A71332" s="1">
        <v>42228</v>
      </c>
      <c r="B71332" t="s">
        <v>62</v>
      </c>
      <c r="C71332" t="s">
        <v>63</v>
      </c>
      <c r="D71332" t="s">
        <v>36</v>
      </c>
      <c r="E71332" t="s">
        <v>9</v>
      </c>
      <c r="F71332">
        <v>4462.71</v>
      </c>
    </row>
    <row r="71333" spans="1:6" x14ac:dyDescent="0.3">
      <c r="A71333" s="1">
        <v>42228</v>
      </c>
      <c r="B71333" t="s">
        <v>62</v>
      </c>
      <c r="C71333" t="s">
        <v>63</v>
      </c>
      <c r="D71333" t="s">
        <v>36</v>
      </c>
      <c r="E71333" t="s">
        <v>10</v>
      </c>
      <c r="F71333">
        <v>6227.86</v>
      </c>
    </row>
    <row r="71334" spans="1:6" x14ac:dyDescent="0.3">
      <c r="A71334" s="1">
        <v>42228</v>
      </c>
      <c r="B71334" t="s">
        <v>62</v>
      </c>
      <c r="C71334" t="s">
        <v>63</v>
      </c>
      <c r="D71334" t="s">
        <v>36</v>
      </c>
      <c r="E71334" t="s">
        <v>11</v>
      </c>
      <c r="F71334">
        <v>1247.1600000000001</v>
      </c>
    </row>
    <row r="71335" spans="1:6" x14ac:dyDescent="0.3">
      <c r="A71335" s="1">
        <v>42228</v>
      </c>
      <c r="B71335" t="s">
        <v>62</v>
      </c>
      <c r="C71335" t="s">
        <v>63</v>
      </c>
      <c r="D71335" t="s">
        <v>36</v>
      </c>
      <c r="E71335" t="s">
        <v>13</v>
      </c>
      <c r="F71335">
        <v>7772.9</v>
      </c>
    </row>
    <row r="71336" spans="1:6" x14ac:dyDescent="0.3">
      <c r="A71336" s="1">
        <v>42228</v>
      </c>
      <c r="B71336" t="s">
        <v>62</v>
      </c>
      <c r="C71336" t="s">
        <v>63</v>
      </c>
      <c r="D71336" t="s">
        <v>36</v>
      </c>
      <c r="E71336" t="s">
        <v>21</v>
      </c>
      <c r="F71336">
        <v>7298.11</v>
      </c>
    </row>
    <row r="71337" spans="1:6" x14ac:dyDescent="0.3">
      <c r="A71337" s="1">
        <v>42228</v>
      </c>
      <c r="B71337" t="s">
        <v>62</v>
      </c>
      <c r="C71337" t="s">
        <v>63</v>
      </c>
      <c r="D71337" t="s">
        <v>36</v>
      </c>
      <c r="E71337" t="s">
        <v>23</v>
      </c>
      <c r="F71337">
        <v>5839.65</v>
      </c>
    </row>
    <row r="71338" spans="1:6" x14ac:dyDescent="0.3">
      <c r="A71338" s="1">
        <v>42228</v>
      </c>
      <c r="B71338" t="s">
        <v>62</v>
      </c>
      <c r="C71338" t="s">
        <v>63</v>
      </c>
      <c r="D71338" t="s">
        <v>36</v>
      </c>
      <c r="E71338" t="s">
        <v>24</v>
      </c>
      <c r="F71338">
        <v>4414.54</v>
      </c>
    </row>
    <row r="71339" spans="1:6" x14ac:dyDescent="0.3">
      <c r="A71339" s="1">
        <v>42228</v>
      </c>
      <c r="B71339" t="s">
        <v>62</v>
      </c>
      <c r="C71339" t="s">
        <v>63</v>
      </c>
      <c r="D71339" t="s">
        <v>36</v>
      </c>
      <c r="E71339" t="s">
        <v>25</v>
      </c>
      <c r="F71339">
        <v>3010.77</v>
      </c>
    </row>
    <row r="71340" spans="1:6" x14ac:dyDescent="0.3">
      <c r="A71340" s="1">
        <v>42228</v>
      </c>
      <c r="B71340" t="s">
        <v>62</v>
      </c>
      <c r="C71340" t="s">
        <v>63</v>
      </c>
      <c r="D71340" t="s">
        <v>44</v>
      </c>
      <c r="E71340" t="s">
        <v>0</v>
      </c>
      <c r="F71340">
        <v>2075.09</v>
      </c>
    </row>
    <row r="71341" spans="1:6" x14ac:dyDescent="0.3">
      <c r="A71341" s="1">
        <v>42228</v>
      </c>
      <c r="B71341" t="s">
        <v>62</v>
      </c>
      <c r="C71341" t="s">
        <v>63</v>
      </c>
      <c r="D71341" t="s">
        <v>44</v>
      </c>
      <c r="E71341" t="s">
        <v>2</v>
      </c>
      <c r="F71341">
        <v>6781.68</v>
      </c>
    </row>
    <row r="71342" spans="1:6" x14ac:dyDescent="0.3">
      <c r="A71342" s="1">
        <v>42228</v>
      </c>
      <c r="B71342" t="s">
        <v>62</v>
      </c>
      <c r="C71342" t="s">
        <v>63</v>
      </c>
      <c r="D71342" t="s">
        <v>44</v>
      </c>
      <c r="E71342" t="s">
        <v>4</v>
      </c>
      <c r="F71342">
        <v>5681.53</v>
      </c>
    </row>
    <row r="71343" spans="1:6" x14ac:dyDescent="0.3">
      <c r="A71343" s="1">
        <v>42228</v>
      </c>
      <c r="B71343" t="s">
        <v>62</v>
      </c>
      <c r="C71343" t="s">
        <v>63</v>
      </c>
      <c r="D71343" t="s">
        <v>44</v>
      </c>
      <c r="E71343" t="s">
        <v>5</v>
      </c>
      <c r="F71343">
        <v>7660.96</v>
      </c>
    </row>
    <row r="71344" spans="1:6" x14ac:dyDescent="0.3">
      <c r="A71344" s="1">
        <v>42228</v>
      </c>
      <c r="B71344" t="s">
        <v>62</v>
      </c>
      <c r="C71344" t="s">
        <v>63</v>
      </c>
      <c r="D71344" t="s">
        <v>44</v>
      </c>
      <c r="E71344" t="s">
        <v>8</v>
      </c>
      <c r="F71344">
        <v>6479.12</v>
      </c>
    </row>
    <row r="71345" spans="1:6" x14ac:dyDescent="0.3">
      <c r="A71345" s="1">
        <v>42228</v>
      </c>
      <c r="B71345" t="s">
        <v>62</v>
      </c>
      <c r="C71345" t="s">
        <v>63</v>
      </c>
      <c r="D71345" t="s">
        <v>44</v>
      </c>
      <c r="E71345" t="s">
        <v>9</v>
      </c>
      <c r="F71345">
        <v>1075.21</v>
      </c>
    </row>
    <row r="71346" spans="1:6" x14ac:dyDescent="0.3">
      <c r="A71346" s="1">
        <v>42228</v>
      </c>
      <c r="B71346" t="s">
        <v>62</v>
      </c>
      <c r="C71346" t="s">
        <v>63</v>
      </c>
      <c r="D71346" t="s">
        <v>44</v>
      </c>
      <c r="E71346" t="s">
        <v>10</v>
      </c>
      <c r="F71346">
        <v>6075.81</v>
      </c>
    </row>
    <row r="71347" spans="1:6" x14ac:dyDescent="0.3">
      <c r="A71347" s="1">
        <v>42228</v>
      </c>
      <c r="B71347" t="s">
        <v>62</v>
      </c>
      <c r="C71347" t="s">
        <v>63</v>
      </c>
      <c r="D71347" t="s">
        <v>44</v>
      </c>
      <c r="E71347" t="s">
        <v>13</v>
      </c>
      <c r="F71347">
        <v>5858.26</v>
      </c>
    </row>
    <row r="71348" spans="1:6" x14ac:dyDescent="0.3">
      <c r="A71348" s="1">
        <v>42228</v>
      </c>
      <c r="B71348" t="s">
        <v>62</v>
      </c>
      <c r="C71348" t="s">
        <v>63</v>
      </c>
      <c r="D71348" t="s">
        <v>44</v>
      </c>
      <c r="E71348" t="s">
        <v>14</v>
      </c>
      <c r="F71348">
        <v>1903.75</v>
      </c>
    </row>
    <row r="71349" spans="1:6" x14ac:dyDescent="0.3">
      <c r="A71349" s="1">
        <v>42228</v>
      </c>
      <c r="B71349" t="s">
        <v>62</v>
      </c>
      <c r="C71349" t="s">
        <v>63</v>
      </c>
      <c r="D71349" t="s">
        <v>44</v>
      </c>
      <c r="E71349" t="s">
        <v>17</v>
      </c>
      <c r="F71349">
        <v>6763.18</v>
      </c>
    </row>
    <row r="71350" spans="1:6" x14ac:dyDescent="0.3">
      <c r="A71350" s="1">
        <v>42228</v>
      </c>
      <c r="B71350" t="s">
        <v>62</v>
      </c>
      <c r="C71350" t="s">
        <v>63</v>
      </c>
      <c r="D71350" t="s">
        <v>44</v>
      </c>
      <c r="E71350" t="s">
        <v>18</v>
      </c>
      <c r="F71350">
        <v>3728.1</v>
      </c>
    </row>
    <row r="71351" spans="1:6" x14ac:dyDescent="0.3">
      <c r="A71351" s="1">
        <v>42228</v>
      </c>
      <c r="B71351" t="s">
        <v>62</v>
      </c>
      <c r="C71351" t="s">
        <v>63</v>
      </c>
      <c r="D71351" t="s">
        <v>44</v>
      </c>
      <c r="E71351" t="s">
        <v>20</v>
      </c>
      <c r="F71351">
        <v>8058.02</v>
      </c>
    </row>
    <row r="71352" spans="1:6" x14ac:dyDescent="0.3">
      <c r="A71352" s="1">
        <v>42228</v>
      </c>
      <c r="B71352" t="s">
        <v>62</v>
      </c>
      <c r="C71352" t="s">
        <v>63</v>
      </c>
      <c r="D71352" t="s">
        <v>44</v>
      </c>
      <c r="E71352" t="s">
        <v>22</v>
      </c>
      <c r="F71352">
        <v>9821.2099999999991</v>
      </c>
    </row>
    <row r="71353" spans="1:6" x14ac:dyDescent="0.3">
      <c r="A71353" s="1">
        <v>42228</v>
      </c>
      <c r="B71353" t="s">
        <v>62</v>
      </c>
      <c r="C71353" t="s">
        <v>63</v>
      </c>
      <c r="D71353" t="s">
        <v>44</v>
      </c>
      <c r="E71353" t="s">
        <v>23</v>
      </c>
      <c r="F71353">
        <v>1347.56</v>
      </c>
    </row>
    <row r="71354" spans="1:6" x14ac:dyDescent="0.3">
      <c r="A71354" s="1">
        <v>42228</v>
      </c>
      <c r="B71354" t="s">
        <v>62</v>
      </c>
      <c r="C71354" t="s">
        <v>63</v>
      </c>
      <c r="D71354" t="s">
        <v>44</v>
      </c>
      <c r="E71354" t="s">
        <v>24</v>
      </c>
      <c r="F71354">
        <v>8554.7800000000007</v>
      </c>
    </row>
    <row r="71355" spans="1:6" x14ac:dyDescent="0.3">
      <c r="A71355" s="1">
        <v>42228</v>
      </c>
      <c r="B71355" t="s">
        <v>62</v>
      </c>
      <c r="C71355" t="s">
        <v>63</v>
      </c>
      <c r="D71355" t="s">
        <v>42</v>
      </c>
      <c r="E71355" t="s">
        <v>0</v>
      </c>
      <c r="F71355">
        <v>1456.77</v>
      </c>
    </row>
    <row r="71356" spans="1:6" x14ac:dyDescent="0.3">
      <c r="A71356" s="1">
        <v>42228</v>
      </c>
      <c r="B71356" t="s">
        <v>62</v>
      </c>
      <c r="C71356" t="s">
        <v>63</v>
      </c>
      <c r="D71356" t="s">
        <v>42</v>
      </c>
      <c r="E71356" t="s">
        <v>1</v>
      </c>
      <c r="F71356">
        <v>6453.27</v>
      </c>
    </row>
    <row r="71357" spans="1:6" x14ac:dyDescent="0.3">
      <c r="A71357" s="1">
        <v>42228</v>
      </c>
      <c r="B71357" t="s">
        <v>62</v>
      </c>
      <c r="C71357" t="s">
        <v>63</v>
      </c>
      <c r="D71357" t="s">
        <v>42</v>
      </c>
      <c r="E71357" t="s">
        <v>4</v>
      </c>
      <c r="F71357">
        <v>9820.2800000000007</v>
      </c>
    </row>
    <row r="71358" spans="1:6" x14ac:dyDescent="0.3">
      <c r="A71358" s="1">
        <v>42228</v>
      </c>
      <c r="B71358" t="s">
        <v>62</v>
      </c>
      <c r="C71358" t="s">
        <v>63</v>
      </c>
      <c r="D71358" t="s">
        <v>42</v>
      </c>
      <c r="E71358" t="s">
        <v>5</v>
      </c>
      <c r="F71358">
        <v>3629.38</v>
      </c>
    </row>
    <row r="71359" spans="1:6" x14ac:dyDescent="0.3">
      <c r="A71359" s="1">
        <v>42228</v>
      </c>
      <c r="B71359" t="s">
        <v>62</v>
      </c>
      <c r="C71359" t="s">
        <v>63</v>
      </c>
      <c r="D71359" t="s">
        <v>42</v>
      </c>
      <c r="E71359" t="s">
        <v>6</v>
      </c>
      <c r="F71359">
        <v>6437.68</v>
      </c>
    </row>
    <row r="71360" spans="1:6" x14ac:dyDescent="0.3">
      <c r="A71360" s="1">
        <v>42228</v>
      </c>
      <c r="B71360" t="s">
        <v>62</v>
      </c>
      <c r="C71360" t="s">
        <v>63</v>
      </c>
      <c r="D71360" t="s">
        <v>42</v>
      </c>
      <c r="E71360" t="s">
        <v>8</v>
      </c>
      <c r="F71360">
        <v>1049.1500000000001</v>
      </c>
    </row>
    <row r="71361" spans="1:6" x14ac:dyDescent="0.3">
      <c r="A71361" s="1">
        <v>42228</v>
      </c>
      <c r="B71361" t="s">
        <v>62</v>
      </c>
      <c r="C71361" t="s">
        <v>63</v>
      </c>
      <c r="D71361" t="s">
        <v>42</v>
      </c>
      <c r="E71361" t="s">
        <v>9</v>
      </c>
      <c r="F71361">
        <v>5174.49</v>
      </c>
    </row>
    <row r="71362" spans="1:6" x14ac:dyDescent="0.3">
      <c r="A71362" s="1">
        <v>42228</v>
      </c>
      <c r="B71362" t="s">
        <v>62</v>
      </c>
      <c r="C71362" t="s">
        <v>63</v>
      </c>
      <c r="D71362" t="s">
        <v>42</v>
      </c>
      <c r="E71362" t="s">
        <v>10</v>
      </c>
      <c r="F71362">
        <v>9794.34</v>
      </c>
    </row>
    <row r="71363" spans="1:6" x14ac:dyDescent="0.3">
      <c r="A71363" s="1">
        <v>42228</v>
      </c>
      <c r="B71363" t="s">
        <v>62</v>
      </c>
      <c r="C71363" t="s">
        <v>63</v>
      </c>
      <c r="D71363" t="s">
        <v>42</v>
      </c>
      <c r="E71363" t="s">
        <v>12</v>
      </c>
      <c r="F71363">
        <v>1762.76</v>
      </c>
    </row>
    <row r="71364" spans="1:6" x14ac:dyDescent="0.3">
      <c r="A71364" s="1">
        <v>42228</v>
      </c>
      <c r="B71364" t="s">
        <v>62</v>
      </c>
      <c r="C71364" t="s">
        <v>63</v>
      </c>
      <c r="D71364" t="s">
        <v>42</v>
      </c>
      <c r="E71364" t="s">
        <v>17</v>
      </c>
      <c r="F71364">
        <v>6981.24</v>
      </c>
    </row>
    <row r="71365" spans="1:6" x14ac:dyDescent="0.3">
      <c r="A71365" s="1">
        <v>42228</v>
      </c>
      <c r="B71365" t="s">
        <v>62</v>
      </c>
      <c r="C71365" t="s">
        <v>63</v>
      </c>
      <c r="D71365" t="s">
        <v>42</v>
      </c>
      <c r="E71365" t="s">
        <v>18</v>
      </c>
      <c r="F71365">
        <v>5172.71</v>
      </c>
    </row>
    <row r="71366" spans="1:6" x14ac:dyDescent="0.3">
      <c r="A71366" s="1">
        <v>42228</v>
      </c>
      <c r="B71366" t="s">
        <v>62</v>
      </c>
      <c r="C71366" t="s">
        <v>63</v>
      </c>
      <c r="D71366" t="s">
        <v>42</v>
      </c>
      <c r="E71366" t="s">
        <v>20</v>
      </c>
      <c r="F71366">
        <v>8555.17</v>
      </c>
    </row>
    <row r="71367" spans="1:6" x14ac:dyDescent="0.3">
      <c r="A71367" s="1">
        <v>42228</v>
      </c>
      <c r="B71367" t="s">
        <v>62</v>
      </c>
      <c r="C71367" t="s">
        <v>63</v>
      </c>
      <c r="D71367" t="s">
        <v>42</v>
      </c>
      <c r="E71367" t="s">
        <v>21</v>
      </c>
      <c r="F71367">
        <v>8985</v>
      </c>
    </row>
    <row r="71368" spans="1:6" x14ac:dyDescent="0.3">
      <c r="A71368" s="1">
        <v>42228</v>
      </c>
      <c r="B71368" t="s">
        <v>62</v>
      </c>
      <c r="C71368" t="s">
        <v>63</v>
      </c>
      <c r="D71368" t="s">
        <v>42</v>
      </c>
      <c r="E71368" t="s">
        <v>22</v>
      </c>
      <c r="F71368">
        <v>1492.42</v>
      </c>
    </row>
    <row r="71369" spans="1:6" x14ac:dyDescent="0.3">
      <c r="A71369" s="1">
        <v>42228</v>
      </c>
      <c r="B71369" t="s">
        <v>62</v>
      </c>
      <c r="C71369" t="s">
        <v>63</v>
      </c>
      <c r="D71369" t="s">
        <v>42</v>
      </c>
      <c r="E71369" t="s">
        <v>23</v>
      </c>
      <c r="F71369">
        <v>2410.73</v>
      </c>
    </row>
    <row r="71370" spans="1:6" x14ac:dyDescent="0.3">
      <c r="A71370" s="1">
        <v>42228</v>
      </c>
      <c r="B71370" t="s">
        <v>62</v>
      </c>
      <c r="C71370" t="s">
        <v>63</v>
      </c>
      <c r="D71370" t="s">
        <v>42</v>
      </c>
      <c r="E71370" t="s">
        <v>24</v>
      </c>
      <c r="F71370">
        <v>2711.28</v>
      </c>
    </row>
    <row r="71371" spans="1:6" x14ac:dyDescent="0.3">
      <c r="A71371" s="1">
        <v>42228</v>
      </c>
      <c r="B71371" t="s">
        <v>62</v>
      </c>
      <c r="C71371" t="s">
        <v>63</v>
      </c>
      <c r="D71371" t="s">
        <v>45</v>
      </c>
      <c r="E71371" t="s">
        <v>2</v>
      </c>
      <c r="F71371">
        <v>7325.12</v>
      </c>
    </row>
    <row r="71372" spans="1:6" x14ac:dyDescent="0.3">
      <c r="A71372" s="1">
        <v>42228</v>
      </c>
      <c r="B71372" t="s">
        <v>62</v>
      </c>
      <c r="C71372" t="s">
        <v>63</v>
      </c>
      <c r="D71372" t="s">
        <v>45</v>
      </c>
      <c r="E71372" t="s">
        <v>4</v>
      </c>
      <c r="F71372">
        <v>8536.98</v>
      </c>
    </row>
    <row r="71373" spans="1:6" x14ac:dyDescent="0.3">
      <c r="A71373" s="1">
        <v>42228</v>
      </c>
      <c r="B71373" t="s">
        <v>62</v>
      </c>
      <c r="C71373" t="s">
        <v>63</v>
      </c>
      <c r="D71373" t="s">
        <v>45</v>
      </c>
      <c r="E71373" t="s">
        <v>5</v>
      </c>
      <c r="F71373">
        <v>1328.76</v>
      </c>
    </row>
    <row r="71374" spans="1:6" x14ac:dyDescent="0.3">
      <c r="A71374" s="1">
        <v>42228</v>
      </c>
      <c r="B71374" t="s">
        <v>62</v>
      </c>
      <c r="C71374" t="s">
        <v>63</v>
      </c>
      <c r="D71374" t="s">
        <v>45</v>
      </c>
      <c r="E71374" t="s">
        <v>6</v>
      </c>
      <c r="F71374">
        <v>7129.91</v>
      </c>
    </row>
    <row r="71375" spans="1:6" x14ac:dyDescent="0.3">
      <c r="A71375" s="1">
        <v>42228</v>
      </c>
      <c r="B71375" t="s">
        <v>62</v>
      </c>
      <c r="C71375" t="s">
        <v>63</v>
      </c>
      <c r="D71375" t="s">
        <v>45</v>
      </c>
      <c r="E71375" t="s">
        <v>9</v>
      </c>
      <c r="F71375">
        <v>1573.46</v>
      </c>
    </row>
    <row r="71376" spans="1:6" x14ac:dyDescent="0.3">
      <c r="A71376" s="1">
        <v>42228</v>
      </c>
      <c r="B71376" t="s">
        <v>62</v>
      </c>
      <c r="C71376" t="s">
        <v>63</v>
      </c>
      <c r="D71376" t="s">
        <v>45</v>
      </c>
      <c r="E71376" t="s">
        <v>10</v>
      </c>
      <c r="F71376">
        <v>3954.64</v>
      </c>
    </row>
    <row r="71377" spans="1:6" x14ac:dyDescent="0.3">
      <c r="A71377" s="1">
        <v>42228</v>
      </c>
      <c r="B71377" t="s">
        <v>62</v>
      </c>
      <c r="C71377" t="s">
        <v>63</v>
      </c>
      <c r="D71377" t="s">
        <v>45</v>
      </c>
      <c r="E71377" t="s">
        <v>12</v>
      </c>
      <c r="F71377">
        <v>2682.56</v>
      </c>
    </row>
    <row r="71378" spans="1:6" x14ac:dyDescent="0.3">
      <c r="A71378" s="1">
        <v>42228</v>
      </c>
      <c r="B71378" t="s">
        <v>62</v>
      </c>
      <c r="C71378" t="s">
        <v>63</v>
      </c>
      <c r="D71378" t="s">
        <v>45</v>
      </c>
      <c r="E71378" t="s">
        <v>13</v>
      </c>
      <c r="F71378">
        <v>6312.36</v>
      </c>
    </row>
    <row r="71379" spans="1:6" x14ac:dyDescent="0.3">
      <c r="A71379" s="1">
        <v>42228</v>
      </c>
      <c r="B71379" t="s">
        <v>62</v>
      </c>
      <c r="C71379" t="s">
        <v>63</v>
      </c>
      <c r="D71379" t="s">
        <v>45</v>
      </c>
      <c r="E71379" t="s">
        <v>15</v>
      </c>
      <c r="F71379">
        <v>7805.07</v>
      </c>
    </row>
    <row r="71380" spans="1:6" x14ac:dyDescent="0.3">
      <c r="A71380" s="1">
        <v>42228</v>
      </c>
      <c r="B71380" t="s">
        <v>62</v>
      </c>
      <c r="C71380" t="s">
        <v>63</v>
      </c>
      <c r="D71380" t="s">
        <v>45</v>
      </c>
      <c r="E71380" t="s">
        <v>17</v>
      </c>
      <c r="F71380">
        <v>2870.65</v>
      </c>
    </row>
    <row r="71381" spans="1:6" x14ac:dyDescent="0.3">
      <c r="A71381" s="1">
        <v>42228</v>
      </c>
      <c r="B71381" t="s">
        <v>62</v>
      </c>
      <c r="C71381" t="s">
        <v>63</v>
      </c>
      <c r="D71381" t="s">
        <v>45</v>
      </c>
      <c r="E71381" t="s">
        <v>18</v>
      </c>
      <c r="F71381">
        <v>3891.02</v>
      </c>
    </row>
    <row r="71382" spans="1:6" x14ac:dyDescent="0.3">
      <c r="A71382" s="1">
        <v>42228</v>
      </c>
      <c r="B71382" t="s">
        <v>62</v>
      </c>
      <c r="C71382" t="s">
        <v>63</v>
      </c>
      <c r="D71382" t="s">
        <v>45</v>
      </c>
      <c r="E71382" t="s">
        <v>19</v>
      </c>
      <c r="F71382">
        <v>2232.86</v>
      </c>
    </row>
    <row r="71383" spans="1:6" x14ac:dyDescent="0.3">
      <c r="A71383" s="1">
        <v>42228</v>
      </c>
      <c r="B71383" t="s">
        <v>62</v>
      </c>
      <c r="C71383" t="s">
        <v>63</v>
      </c>
      <c r="D71383" t="s">
        <v>45</v>
      </c>
      <c r="E71383" t="s">
        <v>21</v>
      </c>
      <c r="F71383">
        <v>7009.52</v>
      </c>
    </row>
    <row r="71384" spans="1:6" x14ac:dyDescent="0.3">
      <c r="A71384" s="1">
        <v>42228</v>
      </c>
      <c r="B71384" t="s">
        <v>62</v>
      </c>
      <c r="C71384" t="s">
        <v>63</v>
      </c>
      <c r="D71384" t="s">
        <v>45</v>
      </c>
      <c r="E71384" t="s">
        <v>22</v>
      </c>
      <c r="F71384">
        <v>6067.81</v>
      </c>
    </row>
    <row r="71385" spans="1:6" x14ac:dyDescent="0.3">
      <c r="A71385" s="1">
        <v>42228</v>
      </c>
      <c r="B71385" t="s">
        <v>62</v>
      </c>
      <c r="C71385" t="s">
        <v>63</v>
      </c>
      <c r="D71385" t="s">
        <v>45</v>
      </c>
      <c r="E71385" t="s">
        <v>23</v>
      </c>
      <c r="F71385">
        <v>5069.8599999999997</v>
      </c>
    </row>
    <row r="71386" spans="1:6" x14ac:dyDescent="0.3">
      <c r="A71386" s="1">
        <v>42228</v>
      </c>
      <c r="B71386" t="s">
        <v>62</v>
      </c>
      <c r="C71386" t="s">
        <v>63</v>
      </c>
      <c r="D71386" t="s">
        <v>45</v>
      </c>
      <c r="E71386" t="s">
        <v>24</v>
      </c>
      <c r="F71386">
        <v>4202.97</v>
      </c>
    </row>
    <row r="71387" spans="1:6" x14ac:dyDescent="0.3">
      <c r="A71387" s="1">
        <v>42228</v>
      </c>
      <c r="B71387" t="s">
        <v>64</v>
      </c>
      <c r="C71387" t="s">
        <v>65</v>
      </c>
      <c r="D71387" t="s">
        <v>32</v>
      </c>
      <c r="E71387" t="s">
        <v>1</v>
      </c>
      <c r="F71387">
        <v>6893.66</v>
      </c>
    </row>
    <row r="71388" spans="1:6" x14ac:dyDescent="0.3">
      <c r="A71388" s="1">
        <v>42228</v>
      </c>
      <c r="B71388" t="s">
        <v>64</v>
      </c>
      <c r="C71388" t="s">
        <v>65</v>
      </c>
      <c r="D71388" t="s">
        <v>32</v>
      </c>
      <c r="E71388" t="s">
        <v>2</v>
      </c>
      <c r="F71388">
        <v>9650.66</v>
      </c>
    </row>
    <row r="71389" spans="1:6" x14ac:dyDescent="0.3">
      <c r="A71389" s="1">
        <v>42228</v>
      </c>
      <c r="B71389" t="s">
        <v>64</v>
      </c>
      <c r="C71389" t="s">
        <v>65</v>
      </c>
      <c r="D71389" t="s">
        <v>32</v>
      </c>
      <c r="E71389" t="s">
        <v>5</v>
      </c>
      <c r="F71389">
        <v>7825.24</v>
      </c>
    </row>
    <row r="71390" spans="1:6" x14ac:dyDescent="0.3">
      <c r="A71390" s="1">
        <v>42228</v>
      </c>
      <c r="B71390" t="s">
        <v>64</v>
      </c>
      <c r="C71390" t="s">
        <v>65</v>
      </c>
      <c r="D71390" t="s">
        <v>32</v>
      </c>
      <c r="E71390" t="s">
        <v>6</v>
      </c>
      <c r="F71390">
        <v>1806.6</v>
      </c>
    </row>
    <row r="71391" spans="1:6" x14ac:dyDescent="0.3">
      <c r="A71391" s="1">
        <v>42228</v>
      </c>
      <c r="B71391" t="s">
        <v>64</v>
      </c>
      <c r="C71391" t="s">
        <v>65</v>
      </c>
      <c r="D71391" t="s">
        <v>32</v>
      </c>
      <c r="E71391" t="s">
        <v>7</v>
      </c>
      <c r="F71391">
        <v>2407.06</v>
      </c>
    </row>
    <row r="71392" spans="1:6" x14ac:dyDescent="0.3">
      <c r="A71392" s="1">
        <v>42228</v>
      </c>
      <c r="B71392" t="s">
        <v>64</v>
      </c>
      <c r="C71392" t="s">
        <v>65</v>
      </c>
      <c r="D71392" t="s">
        <v>32</v>
      </c>
      <c r="E71392" t="s">
        <v>9</v>
      </c>
      <c r="F71392">
        <v>4806.8500000000004</v>
      </c>
    </row>
    <row r="71393" spans="1:6" x14ac:dyDescent="0.3">
      <c r="A71393" s="1">
        <v>42228</v>
      </c>
      <c r="B71393" t="s">
        <v>64</v>
      </c>
      <c r="C71393" t="s">
        <v>65</v>
      </c>
      <c r="D71393" t="s">
        <v>32</v>
      </c>
      <c r="E71393" t="s">
        <v>10</v>
      </c>
      <c r="F71393">
        <v>5159.88</v>
      </c>
    </row>
    <row r="71394" spans="1:6" x14ac:dyDescent="0.3">
      <c r="A71394" s="1">
        <v>42228</v>
      </c>
      <c r="B71394" t="s">
        <v>64</v>
      </c>
      <c r="C71394" t="s">
        <v>65</v>
      </c>
      <c r="D71394" t="s">
        <v>32</v>
      </c>
      <c r="E71394" t="s">
        <v>11</v>
      </c>
      <c r="F71394">
        <v>6731.72</v>
      </c>
    </row>
    <row r="71395" spans="1:6" x14ac:dyDescent="0.3">
      <c r="A71395" s="1">
        <v>42228</v>
      </c>
      <c r="B71395" t="s">
        <v>64</v>
      </c>
      <c r="C71395" t="s">
        <v>65</v>
      </c>
      <c r="D71395" t="s">
        <v>32</v>
      </c>
      <c r="E71395" t="s">
        <v>12</v>
      </c>
      <c r="F71395">
        <v>5234.45</v>
      </c>
    </row>
    <row r="71396" spans="1:6" x14ac:dyDescent="0.3">
      <c r="A71396" s="1">
        <v>42228</v>
      </c>
      <c r="B71396" t="s">
        <v>64</v>
      </c>
      <c r="C71396" t="s">
        <v>65</v>
      </c>
      <c r="D71396" t="s">
        <v>32</v>
      </c>
      <c r="E71396" t="s">
        <v>14</v>
      </c>
      <c r="F71396">
        <v>3065.35</v>
      </c>
    </row>
    <row r="71397" spans="1:6" x14ac:dyDescent="0.3">
      <c r="A71397" s="1">
        <v>42228</v>
      </c>
      <c r="B71397" t="s">
        <v>64</v>
      </c>
      <c r="C71397" t="s">
        <v>65</v>
      </c>
      <c r="D71397" t="s">
        <v>32</v>
      </c>
      <c r="E71397" t="s">
        <v>15</v>
      </c>
      <c r="F71397">
        <v>3768.33</v>
      </c>
    </row>
    <row r="71398" spans="1:6" x14ac:dyDescent="0.3">
      <c r="A71398" s="1">
        <v>42228</v>
      </c>
      <c r="B71398" t="s">
        <v>64</v>
      </c>
      <c r="C71398" t="s">
        <v>65</v>
      </c>
      <c r="D71398" t="s">
        <v>32</v>
      </c>
      <c r="E71398" t="s">
        <v>17</v>
      </c>
      <c r="F71398">
        <v>6645.82</v>
      </c>
    </row>
    <row r="71399" spans="1:6" x14ac:dyDescent="0.3">
      <c r="A71399" s="1">
        <v>42228</v>
      </c>
      <c r="B71399" t="s">
        <v>64</v>
      </c>
      <c r="C71399" t="s">
        <v>65</v>
      </c>
      <c r="D71399" t="s">
        <v>32</v>
      </c>
      <c r="E71399" t="s">
        <v>20</v>
      </c>
      <c r="F71399">
        <v>4376.1099999999997</v>
      </c>
    </row>
    <row r="71400" spans="1:6" x14ac:dyDescent="0.3">
      <c r="A71400" s="1">
        <v>42228</v>
      </c>
      <c r="B71400" t="s">
        <v>64</v>
      </c>
      <c r="C71400" t="s">
        <v>65</v>
      </c>
      <c r="D71400" t="s">
        <v>32</v>
      </c>
      <c r="E71400" t="s">
        <v>24</v>
      </c>
      <c r="F71400">
        <v>7940.59</v>
      </c>
    </row>
    <row r="71401" spans="1:6" x14ac:dyDescent="0.3">
      <c r="A71401" s="1">
        <v>42228</v>
      </c>
      <c r="B71401" t="s">
        <v>64</v>
      </c>
      <c r="C71401" t="s">
        <v>65</v>
      </c>
      <c r="D71401" t="s">
        <v>32</v>
      </c>
      <c r="E71401" t="s">
        <v>25</v>
      </c>
      <c r="F71401">
        <v>7210.02</v>
      </c>
    </row>
    <row r="71402" spans="1:6" x14ac:dyDescent="0.3">
      <c r="A71402" s="1">
        <v>42228</v>
      </c>
      <c r="B71402" t="s">
        <v>66</v>
      </c>
      <c r="C71402" t="s">
        <v>67</v>
      </c>
      <c r="D71402" t="s">
        <v>38</v>
      </c>
      <c r="E71402" t="s">
        <v>3</v>
      </c>
      <c r="F71402">
        <v>1982.71</v>
      </c>
    </row>
    <row r="71403" spans="1:6" x14ac:dyDescent="0.3">
      <c r="A71403" s="1">
        <v>42228</v>
      </c>
      <c r="B71403" t="s">
        <v>66</v>
      </c>
      <c r="C71403" t="s">
        <v>67</v>
      </c>
      <c r="D71403" t="s">
        <v>38</v>
      </c>
      <c r="E71403" t="s">
        <v>5</v>
      </c>
      <c r="F71403">
        <v>6610.42</v>
      </c>
    </row>
    <row r="71404" spans="1:6" x14ac:dyDescent="0.3">
      <c r="A71404" s="1">
        <v>42228</v>
      </c>
      <c r="B71404" t="s">
        <v>66</v>
      </c>
      <c r="C71404" t="s">
        <v>67</v>
      </c>
      <c r="D71404" t="s">
        <v>38</v>
      </c>
      <c r="E71404" t="s">
        <v>10</v>
      </c>
      <c r="F71404">
        <v>8975.49</v>
      </c>
    </row>
    <row r="71405" spans="1:6" x14ac:dyDescent="0.3">
      <c r="A71405" s="1">
        <v>42228</v>
      </c>
      <c r="B71405" t="s">
        <v>66</v>
      </c>
      <c r="C71405" t="s">
        <v>67</v>
      </c>
      <c r="D71405" t="s">
        <v>38</v>
      </c>
      <c r="E71405" t="s">
        <v>12</v>
      </c>
      <c r="F71405">
        <v>5574.22</v>
      </c>
    </row>
    <row r="71406" spans="1:6" x14ac:dyDescent="0.3">
      <c r="A71406" s="1">
        <v>42228</v>
      </c>
      <c r="B71406" t="s">
        <v>66</v>
      </c>
      <c r="C71406" t="s">
        <v>67</v>
      </c>
      <c r="D71406" t="s">
        <v>38</v>
      </c>
      <c r="E71406" t="s">
        <v>13</v>
      </c>
      <c r="F71406">
        <v>3082.14</v>
      </c>
    </row>
    <row r="71407" spans="1:6" x14ac:dyDescent="0.3">
      <c r="A71407" s="1">
        <v>42228</v>
      </c>
      <c r="B71407" t="s">
        <v>66</v>
      </c>
      <c r="C71407" t="s">
        <v>67</v>
      </c>
      <c r="D71407" t="s">
        <v>38</v>
      </c>
      <c r="E71407" t="s">
        <v>15</v>
      </c>
      <c r="F71407">
        <v>4446.99</v>
      </c>
    </row>
    <row r="71408" spans="1:6" x14ac:dyDescent="0.3">
      <c r="A71408" s="1">
        <v>42228</v>
      </c>
      <c r="B71408" t="s">
        <v>66</v>
      </c>
      <c r="C71408" t="s">
        <v>67</v>
      </c>
      <c r="D71408" t="s">
        <v>38</v>
      </c>
      <c r="E71408" t="s">
        <v>18</v>
      </c>
      <c r="F71408">
        <v>7432.17</v>
      </c>
    </row>
    <row r="71409" spans="1:6" x14ac:dyDescent="0.3">
      <c r="A71409" s="1">
        <v>42228</v>
      </c>
      <c r="B71409" t="s">
        <v>66</v>
      </c>
      <c r="C71409" t="s">
        <v>67</v>
      </c>
      <c r="D71409" t="s">
        <v>38</v>
      </c>
      <c r="E71409" t="s">
        <v>19</v>
      </c>
      <c r="F71409">
        <v>3230.01</v>
      </c>
    </row>
    <row r="71410" spans="1:6" x14ac:dyDescent="0.3">
      <c r="A71410" s="1">
        <v>42228</v>
      </c>
      <c r="B71410" t="s">
        <v>66</v>
      </c>
      <c r="C71410" t="s">
        <v>67</v>
      </c>
      <c r="D71410" t="s">
        <v>38</v>
      </c>
      <c r="E71410" t="s">
        <v>20</v>
      </c>
      <c r="F71410">
        <v>8743.4699999999993</v>
      </c>
    </row>
    <row r="71411" spans="1:6" x14ac:dyDescent="0.3">
      <c r="A71411" s="1">
        <v>42228</v>
      </c>
      <c r="B71411" t="s">
        <v>66</v>
      </c>
      <c r="C71411" t="s">
        <v>67</v>
      </c>
      <c r="D71411" t="s">
        <v>38</v>
      </c>
      <c r="E71411" t="s">
        <v>21</v>
      </c>
      <c r="F71411">
        <v>9047.7999999999993</v>
      </c>
    </row>
    <row r="71412" spans="1:6" x14ac:dyDescent="0.3">
      <c r="A71412" s="1">
        <v>42228</v>
      </c>
      <c r="B71412" t="s">
        <v>66</v>
      </c>
      <c r="C71412" t="s">
        <v>67</v>
      </c>
      <c r="D71412" t="s">
        <v>38</v>
      </c>
      <c r="E71412" t="s">
        <v>22</v>
      </c>
      <c r="F71412">
        <v>2243.7399999999998</v>
      </c>
    </row>
    <row r="71413" spans="1:6" x14ac:dyDescent="0.3">
      <c r="A71413" s="1">
        <v>42228</v>
      </c>
      <c r="B71413" t="s">
        <v>66</v>
      </c>
      <c r="C71413" t="s">
        <v>67</v>
      </c>
      <c r="D71413" t="s">
        <v>38</v>
      </c>
      <c r="E71413" t="s">
        <v>23</v>
      </c>
      <c r="F71413">
        <v>1463.83</v>
      </c>
    </row>
    <row r="71414" spans="1:6" x14ac:dyDescent="0.3">
      <c r="A71414" s="1">
        <v>42228</v>
      </c>
      <c r="B71414" t="s">
        <v>66</v>
      </c>
      <c r="C71414" t="s">
        <v>67</v>
      </c>
      <c r="D71414" t="s">
        <v>38</v>
      </c>
      <c r="E71414" t="s">
        <v>25</v>
      </c>
      <c r="F71414">
        <v>5022.82</v>
      </c>
    </row>
    <row r="71415" spans="1:6" x14ac:dyDescent="0.3">
      <c r="A71415" s="1">
        <v>42228</v>
      </c>
      <c r="B71415" t="s">
        <v>68</v>
      </c>
      <c r="C71415" t="s">
        <v>69</v>
      </c>
      <c r="D71415" t="s">
        <v>48</v>
      </c>
      <c r="E71415" t="s">
        <v>3</v>
      </c>
      <c r="F71415">
        <v>8598.1299999999992</v>
      </c>
    </row>
    <row r="71416" spans="1:6" x14ac:dyDescent="0.3">
      <c r="A71416" s="1">
        <v>42228</v>
      </c>
      <c r="B71416" t="s">
        <v>68</v>
      </c>
      <c r="C71416" t="s">
        <v>69</v>
      </c>
      <c r="D71416" t="s">
        <v>48</v>
      </c>
      <c r="E71416" t="s">
        <v>6</v>
      </c>
      <c r="F71416">
        <v>6058.46</v>
      </c>
    </row>
    <row r="71417" spans="1:6" x14ac:dyDescent="0.3">
      <c r="A71417" s="1">
        <v>42228</v>
      </c>
      <c r="B71417" t="s">
        <v>68</v>
      </c>
      <c r="C71417" t="s">
        <v>69</v>
      </c>
      <c r="D71417" t="s">
        <v>48</v>
      </c>
      <c r="E71417" t="s">
        <v>8</v>
      </c>
      <c r="F71417">
        <v>7084.76</v>
      </c>
    </row>
    <row r="71418" spans="1:6" x14ac:dyDescent="0.3">
      <c r="A71418" s="1">
        <v>42228</v>
      </c>
      <c r="B71418" t="s">
        <v>68</v>
      </c>
      <c r="C71418" t="s">
        <v>69</v>
      </c>
      <c r="D71418" t="s">
        <v>48</v>
      </c>
      <c r="E71418" t="s">
        <v>9</v>
      </c>
      <c r="F71418">
        <v>2694.56</v>
      </c>
    </row>
    <row r="71419" spans="1:6" x14ac:dyDescent="0.3">
      <c r="A71419" s="1">
        <v>42228</v>
      </c>
      <c r="B71419" t="s">
        <v>68</v>
      </c>
      <c r="C71419" t="s">
        <v>69</v>
      </c>
      <c r="D71419" t="s">
        <v>48</v>
      </c>
      <c r="E71419" t="s">
        <v>10</v>
      </c>
      <c r="F71419">
        <v>9349.85</v>
      </c>
    </row>
    <row r="71420" spans="1:6" x14ac:dyDescent="0.3">
      <c r="A71420" s="1">
        <v>42228</v>
      </c>
      <c r="B71420" t="s">
        <v>68</v>
      </c>
      <c r="C71420" t="s">
        <v>69</v>
      </c>
      <c r="D71420" t="s">
        <v>48</v>
      </c>
      <c r="E71420" t="s">
        <v>12</v>
      </c>
      <c r="F71420">
        <v>3798.41</v>
      </c>
    </row>
    <row r="71421" spans="1:6" x14ac:dyDescent="0.3">
      <c r="A71421" s="1">
        <v>42228</v>
      </c>
      <c r="B71421" t="s">
        <v>68</v>
      </c>
      <c r="C71421" t="s">
        <v>69</v>
      </c>
      <c r="D71421" t="s">
        <v>48</v>
      </c>
      <c r="E71421" t="s">
        <v>14</v>
      </c>
      <c r="F71421">
        <v>3859</v>
      </c>
    </row>
    <row r="71422" spans="1:6" x14ac:dyDescent="0.3">
      <c r="A71422" s="1">
        <v>42228</v>
      </c>
      <c r="B71422" t="s">
        <v>68</v>
      </c>
      <c r="C71422" t="s">
        <v>69</v>
      </c>
      <c r="D71422" t="s">
        <v>48</v>
      </c>
      <c r="E71422" t="s">
        <v>15</v>
      </c>
      <c r="F71422">
        <v>7465.75</v>
      </c>
    </row>
    <row r="71423" spans="1:6" x14ac:dyDescent="0.3">
      <c r="A71423" s="1">
        <v>42228</v>
      </c>
      <c r="B71423" t="s">
        <v>68</v>
      </c>
      <c r="C71423" t="s">
        <v>69</v>
      </c>
      <c r="D71423" t="s">
        <v>48</v>
      </c>
      <c r="E71423" t="s">
        <v>17</v>
      </c>
      <c r="F71423">
        <v>5871.17</v>
      </c>
    </row>
    <row r="71424" spans="1:6" x14ac:dyDescent="0.3">
      <c r="A71424" s="1">
        <v>42228</v>
      </c>
      <c r="B71424" t="s">
        <v>68</v>
      </c>
      <c r="C71424" t="s">
        <v>69</v>
      </c>
      <c r="D71424" t="s">
        <v>48</v>
      </c>
      <c r="E71424" t="s">
        <v>18</v>
      </c>
      <c r="F71424">
        <v>9216.42</v>
      </c>
    </row>
    <row r="71425" spans="1:6" x14ac:dyDescent="0.3">
      <c r="A71425" s="1">
        <v>42228</v>
      </c>
      <c r="B71425" t="s">
        <v>68</v>
      </c>
      <c r="C71425" t="s">
        <v>69</v>
      </c>
      <c r="D71425" t="s">
        <v>48</v>
      </c>
      <c r="E71425" t="s">
        <v>19</v>
      </c>
      <c r="F71425">
        <v>3399.26</v>
      </c>
    </row>
    <row r="71426" spans="1:6" x14ac:dyDescent="0.3">
      <c r="A71426" s="1">
        <v>42228</v>
      </c>
      <c r="B71426" t="s">
        <v>68</v>
      </c>
      <c r="C71426" t="s">
        <v>69</v>
      </c>
      <c r="D71426" t="s">
        <v>48</v>
      </c>
      <c r="E71426" t="s">
        <v>20</v>
      </c>
      <c r="F71426">
        <v>9127.1</v>
      </c>
    </row>
    <row r="71427" spans="1:6" x14ac:dyDescent="0.3">
      <c r="A71427" s="1">
        <v>42228</v>
      </c>
      <c r="B71427" t="s">
        <v>68</v>
      </c>
      <c r="C71427" t="s">
        <v>69</v>
      </c>
      <c r="D71427" t="s">
        <v>48</v>
      </c>
      <c r="E71427" t="s">
        <v>21</v>
      </c>
      <c r="F71427">
        <v>1998.99</v>
      </c>
    </row>
    <row r="71428" spans="1:6" x14ac:dyDescent="0.3">
      <c r="A71428" s="1">
        <v>42228</v>
      </c>
      <c r="B71428" t="s">
        <v>68</v>
      </c>
      <c r="C71428" t="s">
        <v>69</v>
      </c>
      <c r="D71428" t="s">
        <v>48</v>
      </c>
      <c r="E71428" t="s">
        <v>24</v>
      </c>
      <c r="F71428">
        <v>7109.99</v>
      </c>
    </row>
    <row r="71429" spans="1:6" x14ac:dyDescent="0.3">
      <c r="A71429" s="1">
        <v>42228</v>
      </c>
      <c r="B71429" t="s">
        <v>68</v>
      </c>
      <c r="C71429" t="s">
        <v>69</v>
      </c>
      <c r="D71429" t="s">
        <v>48</v>
      </c>
      <c r="E71429" t="s">
        <v>25</v>
      </c>
      <c r="F71429">
        <v>2106.21</v>
      </c>
    </row>
    <row r="71430" spans="1:6" x14ac:dyDescent="0.3">
      <c r="A71430" s="1">
        <v>42228</v>
      </c>
      <c r="B71430" t="s">
        <v>68</v>
      </c>
      <c r="C71430" t="s">
        <v>69</v>
      </c>
      <c r="D71430" t="s">
        <v>43</v>
      </c>
      <c r="E71430" t="s">
        <v>2</v>
      </c>
      <c r="F71430">
        <v>7001.48</v>
      </c>
    </row>
    <row r="71431" spans="1:6" x14ac:dyDescent="0.3">
      <c r="A71431" s="1">
        <v>42228</v>
      </c>
      <c r="B71431" t="s">
        <v>68</v>
      </c>
      <c r="C71431" t="s">
        <v>69</v>
      </c>
      <c r="D71431" t="s">
        <v>43</v>
      </c>
      <c r="E71431" t="s">
        <v>3</v>
      </c>
      <c r="F71431">
        <v>8586.16</v>
      </c>
    </row>
    <row r="71432" spans="1:6" x14ac:dyDescent="0.3">
      <c r="A71432" s="1">
        <v>42228</v>
      </c>
      <c r="B71432" t="s">
        <v>68</v>
      </c>
      <c r="C71432" t="s">
        <v>69</v>
      </c>
      <c r="D71432" t="s">
        <v>43</v>
      </c>
      <c r="E71432" t="s">
        <v>4</v>
      </c>
      <c r="F71432">
        <v>9806.65</v>
      </c>
    </row>
    <row r="71433" spans="1:6" x14ac:dyDescent="0.3">
      <c r="A71433" s="1">
        <v>42228</v>
      </c>
      <c r="B71433" t="s">
        <v>68</v>
      </c>
      <c r="C71433" t="s">
        <v>69</v>
      </c>
      <c r="D71433" t="s">
        <v>43</v>
      </c>
      <c r="E71433" t="s">
        <v>6</v>
      </c>
      <c r="F71433">
        <v>6385.85</v>
      </c>
    </row>
    <row r="71434" spans="1:6" x14ac:dyDescent="0.3">
      <c r="A71434" s="1">
        <v>42228</v>
      </c>
      <c r="B71434" t="s">
        <v>68</v>
      </c>
      <c r="C71434" t="s">
        <v>69</v>
      </c>
      <c r="D71434" t="s">
        <v>43</v>
      </c>
      <c r="E71434" t="s">
        <v>7</v>
      </c>
      <c r="F71434">
        <v>7812.55</v>
      </c>
    </row>
    <row r="71435" spans="1:6" x14ac:dyDescent="0.3">
      <c r="A71435" s="1">
        <v>42228</v>
      </c>
      <c r="B71435" t="s">
        <v>68</v>
      </c>
      <c r="C71435" t="s">
        <v>69</v>
      </c>
      <c r="D71435" t="s">
        <v>43</v>
      </c>
      <c r="E71435" t="s">
        <v>8</v>
      </c>
      <c r="F71435">
        <v>4437.3999999999996</v>
      </c>
    </row>
    <row r="71436" spans="1:6" x14ac:dyDescent="0.3">
      <c r="A71436" s="1">
        <v>42228</v>
      </c>
      <c r="B71436" t="s">
        <v>68</v>
      </c>
      <c r="C71436" t="s">
        <v>69</v>
      </c>
      <c r="D71436" t="s">
        <v>43</v>
      </c>
      <c r="E71436" t="s">
        <v>21</v>
      </c>
      <c r="F71436">
        <v>5063.91</v>
      </c>
    </row>
    <row r="71437" spans="1:6" x14ac:dyDescent="0.3">
      <c r="A71437" s="1">
        <v>42228</v>
      </c>
      <c r="B71437" t="s">
        <v>68</v>
      </c>
      <c r="C71437" t="s">
        <v>69</v>
      </c>
      <c r="D71437" t="s">
        <v>43</v>
      </c>
      <c r="E71437" t="s">
        <v>22</v>
      </c>
      <c r="F71437">
        <v>9766.18</v>
      </c>
    </row>
    <row r="71438" spans="1:6" x14ac:dyDescent="0.3">
      <c r="A71438" s="1">
        <v>42228</v>
      </c>
      <c r="B71438" t="s">
        <v>68</v>
      </c>
      <c r="C71438" t="s">
        <v>69</v>
      </c>
      <c r="D71438" t="s">
        <v>43</v>
      </c>
      <c r="E71438" t="s">
        <v>23</v>
      </c>
      <c r="F71438">
        <v>6758.07</v>
      </c>
    </row>
    <row r="71439" spans="1:6" x14ac:dyDescent="0.3">
      <c r="A71439" s="1">
        <v>42228</v>
      </c>
      <c r="B71439" t="s">
        <v>68</v>
      </c>
      <c r="C71439" t="s">
        <v>69</v>
      </c>
      <c r="D71439" t="s">
        <v>43</v>
      </c>
      <c r="E71439" t="s">
        <v>25</v>
      </c>
      <c r="F71439">
        <v>4257.04</v>
      </c>
    </row>
    <row r="71440" spans="1:6" x14ac:dyDescent="0.3">
      <c r="A71440" s="1">
        <v>42228</v>
      </c>
      <c r="B71440" t="s">
        <v>70</v>
      </c>
      <c r="C71440" t="s">
        <v>71</v>
      </c>
      <c r="D71440" t="s">
        <v>49</v>
      </c>
      <c r="E71440" t="s">
        <v>0</v>
      </c>
      <c r="F71440">
        <v>8249.1</v>
      </c>
    </row>
    <row r="71441" spans="1:6" x14ac:dyDescent="0.3">
      <c r="A71441" s="1">
        <v>42228</v>
      </c>
      <c r="B71441" t="s">
        <v>70</v>
      </c>
      <c r="C71441" t="s">
        <v>71</v>
      </c>
      <c r="D71441" t="s">
        <v>49</v>
      </c>
      <c r="E71441" t="s">
        <v>1</v>
      </c>
      <c r="F71441">
        <v>7085.38</v>
      </c>
    </row>
    <row r="71442" spans="1:6" x14ac:dyDescent="0.3">
      <c r="A71442" s="1">
        <v>42228</v>
      </c>
      <c r="B71442" t="s">
        <v>70</v>
      </c>
      <c r="C71442" t="s">
        <v>71</v>
      </c>
      <c r="D71442" t="s">
        <v>49</v>
      </c>
      <c r="E71442" t="s">
        <v>2</v>
      </c>
      <c r="F71442">
        <v>4881.4399999999996</v>
      </c>
    </row>
    <row r="71443" spans="1:6" x14ac:dyDescent="0.3">
      <c r="A71443" s="1">
        <v>42228</v>
      </c>
      <c r="B71443" t="s">
        <v>70</v>
      </c>
      <c r="C71443" t="s">
        <v>71</v>
      </c>
      <c r="D71443" t="s">
        <v>49</v>
      </c>
      <c r="E71443" t="s">
        <v>10</v>
      </c>
      <c r="F71443">
        <v>3736.7</v>
      </c>
    </row>
    <row r="71444" spans="1:6" x14ac:dyDescent="0.3">
      <c r="A71444" s="1">
        <v>42228</v>
      </c>
      <c r="B71444" t="s">
        <v>70</v>
      </c>
      <c r="C71444" t="s">
        <v>71</v>
      </c>
      <c r="D71444" t="s">
        <v>49</v>
      </c>
      <c r="E71444" t="s">
        <v>15</v>
      </c>
      <c r="F71444">
        <v>1497.85</v>
      </c>
    </row>
    <row r="71445" spans="1:6" x14ac:dyDescent="0.3">
      <c r="A71445" s="1">
        <v>42228</v>
      </c>
      <c r="B71445" t="s">
        <v>70</v>
      </c>
      <c r="C71445" t="s">
        <v>71</v>
      </c>
      <c r="D71445" t="s">
        <v>49</v>
      </c>
      <c r="E71445" t="s">
        <v>19</v>
      </c>
      <c r="F71445">
        <v>4229.87</v>
      </c>
    </row>
    <row r="71446" spans="1:6" x14ac:dyDescent="0.3">
      <c r="A71446" s="1">
        <v>42228</v>
      </c>
      <c r="B71446" t="s">
        <v>70</v>
      </c>
      <c r="C71446" t="s">
        <v>71</v>
      </c>
      <c r="D71446" t="s">
        <v>49</v>
      </c>
      <c r="E71446" t="s">
        <v>22</v>
      </c>
      <c r="F71446">
        <v>1703.22</v>
      </c>
    </row>
    <row r="71447" spans="1:6" x14ac:dyDescent="0.3">
      <c r="A71447" s="1">
        <v>42228</v>
      </c>
      <c r="B71447" t="s">
        <v>70</v>
      </c>
      <c r="C71447" t="s">
        <v>71</v>
      </c>
      <c r="D71447" t="s">
        <v>49</v>
      </c>
      <c r="E71447" t="s">
        <v>23</v>
      </c>
      <c r="F71447">
        <v>7947.41</v>
      </c>
    </row>
    <row r="71448" spans="1:6" x14ac:dyDescent="0.3">
      <c r="A71448" s="1">
        <v>42228</v>
      </c>
      <c r="B71448" t="s">
        <v>70</v>
      </c>
      <c r="C71448" t="s">
        <v>71</v>
      </c>
      <c r="D71448" t="s">
        <v>49</v>
      </c>
      <c r="E71448" t="s">
        <v>24</v>
      </c>
      <c r="F71448">
        <v>9838.67</v>
      </c>
    </row>
    <row r="71449" spans="1:6" x14ac:dyDescent="0.3">
      <c r="A71449" s="1">
        <v>42228</v>
      </c>
      <c r="B71449" t="s">
        <v>70</v>
      </c>
      <c r="C71449" t="s">
        <v>71</v>
      </c>
      <c r="D71449" t="s">
        <v>50</v>
      </c>
      <c r="E71449" t="s">
        <v>3</v>
      </c>
      <c r="F71449">
        <v>8213.73</v>
      </c>
    </row>
    <row r="71450" spans="1:6" x14ac:dyDescent="0.3">
      <c r="A71450" s="1">
        <v>42228</v>
      </c>
      <c r="B71450" t="s">
        <v>70</v>
      </c>
      <c r="C71450" t="s">
        <v>71</v>
      </c>
      <c r="D71450" t="s">
        <v>50</v>
      </c>
      <c r="E71450" t="s">
        <v>4</v>
      </c>
      <c r="F71450">
        <v>5304.93</v>
      </c>
    </row>
    <row r="71451" spans="1:6" x14ac:dyDescent="0.3">
      <c r="A71451" s="1">
        <v>42228</v>
      </c>
      <c r="B71451" t="s">
        <v>70</v>
      </c>
      <c r="C71451" t="s">
        <v>71</v>
      </c>
      <c r="D71451" t="s">
        <v>50</v>
      </c>
      <c r="E71451" t="s">
        <v>6</v>
      </c>
      <c r="F71451">
        <v>7188.38</v>
      </c>
    </row>
    <row r="71452" spans="1:6" x14ac:dyDescent="0.3">
      <c r="A71452" s="1">
        <v>42228</v>
      </c>
      <c r="B71452" t="s">
        <v>70</v>
      </c>
      <c r="C71452" t="s">
        <v>71</v>
      </c>
      <c r="D71452" t="s">
        <v>50</v>
      </c>
      <c r="E71452" t="s">
        <v>7</v>
      </c>
      <c r="F71452">
        <v>2697.51</v>
      </c>
    </row>
    <row r="71453" spans="1:6" x14ac:dyDescent="0.3">
      <c r="A71453" s="1">
        <v>42228</v>
      </c>
      <c r="B71453" t="s">
        <v>70</v>
      </c>
      <c r="C71453" t="s">
        <v>71</v>
      </c>
      <c r="D71453" t="s">
        <v>50</v>
      </c>
      <c r="E71453" t="s">
        <v>10</v>
      </c>
      <c r="F71453">
        <v>1440.2</v>
      </c>
    </row>
    <row r="71454" spans="1:6" x14ac:dyDescent="0.3">
      <c r="A71454" s="1">
        <v>42228</v>
      </c>
      <c r="B71454" t="s">
        <v>70</v>
      </c>
      <c r="C71454" t="s">
        <v>71</v>
      </c>
      <c r="D71454" t="s">
        <v>50</v>
      </c>
      <c r="E71454" t="s">
        <v>12</v>
      </c>
      <c r="F71454">
        <v>5563.63</v>
      </c>
    </row>
    <row r="71455" spans="1:6" x14ac:dyDescent="0.3">
      <c r="A71455" s="1">
        <v>42228</v>
      </c>
      <c r="B71455" t="s">
        <v>70</v>
      </c>
      <c r="C71455" t="s">
        <v>71</v>
      </c>
      <c r="D71455" t="s">
        <v>50</v>
      </c>
      <c r="E71455" t="s">
        <v>13</v>
      </c>
      <c r="F71455">
        <v>7152.04</v>
      </c>
    </row>
    <row r="71456" spans="1:6" x14ac:dyDescent="0.3">
      <c r="A71456" s="1">
        <v>42228</v>
      </c>
      <c r="B71456" t="s">
        <v>70</v>
      </c>
      <c r="C71456" t="s">
        <v>71</v>
      </c>
      <c r="D71456" t="s">
        <v>50</v>
      </c>
      <c r="E71456" t="s">
        <v>15</v>
      </c>
      <c r="F71456">
        <v>2116.38</v>
      </c>
    </row>
    <row r="71457" spans="1:6" x14ac:dyDescent="0.3">
      <c r="A71457" s="1">
        <v>42228</v>
      </c>
      <c r="B71457" t="s">
        <v>70</v>
      </c>
      <c r="C71457" t="s">
        <v>71</v>
      </c>
      <c r="D71457" t="s">
        <v>50</v>
      </c>
      <c r="E71457" t="s">
        <v>18</v>
      </c>
      <c r="F71457">
        <v>6415.63</v>
      </c>
    </row>
    <row r="71458" spans="1:6" x14ac:dyDescent="0.3">
      <c r="A71458" s="1">
        <v>42228</v>
      </c>
      <c r="B71458" t="s">
        <v>70</v>
      </c>
      <c r="C71458" t="s">
        <v>71</v>
      </c>
      <c r="D71458" t="s">
        <v>50</v>
      </c>
      <c r="E71458" t="s">
        <v>19</v>
      </c>
      <c r="F71458">
        <v>7261.69</v>
      </c>
    </row>
    <row r="71459" spans="1:6" x14ac:dyDescent="0.3">
      <c r="A71459" s="1">
        <v>42228</v>
      </c>
      <c r="B71459" t="s">
        <v>70</v>
      </c>
      <c r="C71459" t="s">
        <v>71</v>
      </c>
      <c r="D71459" t="s">
        <v>50</v>
      </c>
      <c r="E71459" t="s">
        <v>20</v>
      </c>
      <c r="F71459">
        <v>9898.8799999999992</v>
      </c>
    </row>
    <row r="71460" spans="1:6" x14ac:dyDescent="0.3">
      <c r="A71460" s="1">
        <v>42228</v>
      </c>
      <c r="B71460" t="s">
        <v>70</v>
      </c>
      <c r="C71460" t="s">
        <v>71</v>
      </c>
      <c r="D71460" t="s">
        <v>50</v>
      </c>
      <c r="E71460" t="s">
        <v>22</v>
      </c>
      <c r="F71460">
        <v>8758.44</v>
      </c>
    </row>
    <row r="71461" spans="1:6" x14ac:dyDescent="0.3">
      <c r="A71461" s="1">
        <v>42229</v>
      </c>
      <c r="B71461" t="s">
        <v>56</v>
      </c>
      <c r="C71461" t="s">
        <v>57</v>
      </c>
      <c r="D71461" t="s">
        <v>36</v>
      </c>
      <c r="E71461" t="s">
        <v>0</v>
      </c>
      <c r="F71461">
        <v>7632.85</v>
      </c>
    </row>
    <row r="71462" spans="1:6" x14ac:dyDescent="0.3">
      <c r="A71462" s="1">
        <v>42229</v>
      </c>
      <c r="B71462" t="s">
        <v>56</v>
      </c>
      <c r="C71462" t="s">
        <v>57</v>
      </c>
      <c r="D71462" t="s">
        <v>36</v>
      </c>
      <c r="E71462" t="s">
        <v>3</v>
      </c>
      <c r="F71462">
        <v>4901.74</v>
      </c>
    </row>
    <row r="71463" spans="1:6" x14ac:dyDescent="0.3">
      <c r="A71463" s="1">
        <v>42229</v>
      </c>
      <c r="B71463" t="s">
        <v>56</v>
      </c>
      <c r="C71463" t="s">
        <v>57</v>
      </c>
      <c r="D71463" t="s">
        <v>36</v>
      </c>
      <c r="E71463" t="s">
        <v>4</v>
      </c>
      <c r="F71463">
        <v>9646.09</v>
      </c>
    </row>
    <row r="71464" spans="1:6" x14ac:dyDescent="0.3">
      <c r="A71464" s="1">
        <v>42229</v>
      </c>
      <c r="B71464" t="s">
        <v>56</v>
      </c>
      <c r="C71464" t="s">
        <v>57</v>
      </c>
      <c r="D71464" t="s">
        <v>36</v>
      </c>
      <c r="E71464" t="s">
        <v>5</v>
      </c>
      <c r="F71464">
        <v>4559.38</v>
      </c>
    </row>
    <row r="71465" spans="1:6" x14ac:dyDescent="0.3">
      <c r="A71465" s="1">
        <v>42229</v>
      </c>
      <c r="B71465" t="s">
        <v>56</v>
      </c>
      <c r="C71465" t="s">
        <v>57</v>
      </c>
      <c r="D71465" t="s">
        <v>36</v>
      </c>
      <c r="E71465" t="s">
        <v>6</v>
      </c>
      <c r="F71465">
        <v>1302.3499999999999</v>
      </c>
    </row>
    <row r="71466" spans="1:6" x14ac:dyDescent="0.3">
      <c r="A71466" s="1">
        <v>42229</v>
      </c>
      <c r="B71466" t="s">
        <v>56</v>
      </c>
      <c r="C71466" t="s">
        <v>57</v>
      </c>
      <c r="D71466" t="s">
        <v>36</v>
      </c>
      <c r="E71466" t="s">
        <v>7</v>
      </c>
      <c r="F71466">
        <v>2366.16</v>
      </c>
    </row>
    <row r="71467" spans="1:6" x14ac:dyDescent="0.3">
      <c r="A71467" s="1">
        <v>42229</v>
      </c>
      <c r="B71467" t="s">
        <v>56</v>
      </c>
      <c r="C71467" t="s">
        <v>57</v>
      </c>
      <c r="D71467" t="s">
        <v>36</v>
      </c>
      <c r="E71467" t="s">
        <v>8</v>
      </c>
      <c r="F71467">
        <v>8222.77</v>
      </c>
    </row>
    <row r="71468" spans="1:6" x14ac:dyDescent="0.3">
      <c r="A71468" s="1">
        <v>42229</v>
      </c>
      <c r="B71468" t="s">
        <v>56</v>
      </c>
      <c r="C71468" t="s">
        <v>57</v>
      </c>
      <c r="D71468" t="s">
        <v>36</v>
      </c>
      <c r="E71468" t="s">
        <v>10</v>
      </c>
      <c r="F71468">
        <v>2000.11</v>
      </c>
    </row>
    <row r="71469" spans="1:6" x14ac:dyDescent="0.3">
      <c r="A71469" s="1">
        <v>42229</v>
      </c>
      <c r="B71469" t="s">
        <v>56</v>
      </c>
      <c r="C71469" t="s">
        <v>57</v>
      </c>
      <c r="D71469" t="s">
        <v>36</v>
      </c>
      <c r="E71469" t="s">
        <v>12</v>
      </c>
      <c r="F71469">
        <v>6178.46</v>
      </c>
    </row>
    <row r="71470" spans="1:6" x14ac:dyDescent="0.3">
      <c r="A71470" s="1">
        <v>42229</v>
      </c>
      <c r="B71470" t="s">
        <v>56</v>
      </c>
      <c r="C71470" t="s">
        <v>57</v>
      </c>
      <c r="D71470" t="s">
        <v>36</v>
      </c>
      <c r="E71470" t="s">
        <v>18</v>
      </c>
      <c r="F71470">
        <v>2061.94</v>
      </c>
    </row>
    <row r="71471" spans="1:6" x14ac:dyDescent="0.3">
      <c r="A71471" s="1">
        <v>42229</v>
      </c>
      <c r="B71471" t="s">
        <v>56</v>
      </c>
      <c r="C71471" t="s">
        <v>57</v>
      </c>
      <c r="D71471" t="s">
        <v>36</v>
      </c>
      <c r="E71471" t="s">
        <v>19</v>
      </c>
      <c r="F71471">
        <v>5633.34</v>
      </c>
    </row>
    <row r="71472" spans="1:6" x14ac:dyDescent="0.3">
      <c r="A71472" s="1">
        <v>42229</v>
      </c>
      <c r="B71472" t="s">
        <v>56</v>
      </c>
      <c r="C71472" t="s">
        <v>57</v>
      </c>
      <c r="D71472" t="s">
        <v>36</v>
      </c>
      <c r="E71472" t="s">
        <v>23</v>
      </c>
      <c r="F71472">
        <v>1597.29</v>
      </c>
    </row>
    <row r="71473" spans="1:6" x14ac:dyDescent="0.3">
      <c r="A71473" s="1">
        <v>42229</v>
      </c>
      <c r="B71473" t="s">
        <v>56</v>
      </c>
      <c r="C71473" t="s">
        <v>57</v>
      </c>
      <c r="D71473" t="s">
        <v>36</v>
      </c>
      <c r="E71473" t="s">
        <v>24</v>
      </c>
      <c r="F71473">
        <v>3391.97</v>
      </c>
    </row>
    <row r="71474" spans="1:6" x14ac:dyDescent="0.3">
      <c r="A71474" s="1">
        <v>42229</v>
      </c>
      <c r="B71474" t="s">
        <v>62</v>
      </c>
      <c r="C71474" t="s">
        <v>63</v>
      </c>
      <c r="D71474" t="s">
        <v>37</v>
      </c>
      <c r="E71474" t="s">
        <v>0</v>
      </c>
      <c r="F71474">
        <v>6108.83</v>
      </c>
    </row>
    <row r="71475" spans="1:6" x14ac:dyDescent="0.3">
      <c r="A71475" s="1">
        <v>42229</v>
      </c>
      <c r="B71475" t="s">
        <v>62</v>
      </c>
      <c r="C71475" t="s">
        <v>63</v>
      </c>
      <c r="D71475" t="s">
        <v>37</v>
      </c>
      <c r="E71475" t="s">
        <v>3</v>
      </c>
      <c r="F71475">
        <v>7211.17</v>
      </c>
    </row>
    <row r="71476" spans="1:6" x14ac:dyDescent="0.3">
      <c r="A71476" s="1">
        <v>42229</v>
      </c>
      <c r="B71476" t="s">
        <v>62</v>
      </c>
      <c r="C71476" t="s">
        <v>63</v>
      </c>
      <c r="D71476" t="s">
        <v>37</v>
      </c>
      <c r="E71476" t="s">
        <v>5</v>
      </c>
      <c r="F71476">
        <v>2444.77</v>
      </c>
    </row>
    <row r="71477" spans="1:6" x14ac:dyDescent="0.3">
      <c r="A71477" s="1">
        <v>42229</v>
      </c>
      <c r="B71477" t="s">
        <v>62</v>
      </c>
      <c r="C71477" t="s">
        <v>63</v>
      </c>
      <c r="D71477" t="s">
        <v>37</v>
      </c>
      <c r="E71477" t="s">
        <v>6</v>
      </c>
      <c r="F71477">
        <v>5681.57</v>
      </c>
    </row>
    <row r="71478" spans="1:6" x14ac:dyDescent="0.3">
      <c r="A71478" s="1">
        <v>42229</v>
      </c>
      <c r="B71478" t="s">
        <v>62</v>
      </c>
      <c r="C71478" t="s">
        <v>63</v>
      </c>
      <c r="D71478" t="s">
        <v>37</v>
      </c>
      <c r="E71478" t="s">
        <v>7</v>
      </c>
      <c r="F71478">
        <v>3815.86</v>
      </c>
    </row>
    <row r="71479" spans="1:6" x14ac:dyDescent="0.3">
      <c r="A71479" s="1">
        <v>42229</v>
      </c>
      <c r="B71479" t="s">
        <v>62</v>
      </c>
      <c r="C71479" t="s">
        <v>63</v>
      </c>
      <c r="D71479" t="s">
        <v>37</v>
      </c>
      <c r="E71479" t="s">
        <v>9</v>
      </c>
      <c r="F71479">
        <v>9745.6</v>
      </c>
    </row>
    <row r="71480" spans="1:6" x14ac:dyDescent="0.3">
      <c r="A71480" s="1">
        <v>42229</v>
      </c>
      <c r="B71480" t="s">
        <v>62</v>
      </c>
      <c r="C71480" t="s">
        <v>63</v>
      </c>
      <c r="D71480" t="s">
        <v>37</v>
      </c>
      <c r="E71480" t="s">
        <v>12</v>
      </c>
      <c r="F71480">
        <v>4279.37</v>
      </c>
    </row>
    <row r="71481" spans="1:6" x14ac:dyDescent="0.3">
      <c r="A71481" s="1">
        <v>42229</v>
      </c>
      <c r="B71481" t="s">
        <v>62</v>
      </c>
      <c r="C71481" t="s">
        <v>63</v>
      </c>
      <c r="D71481" t="s">
        <v>37</v>
      </c>
      <c r="E71481" t="s">
        <v>15</v>
      </c>
      <c r="F71481">
        <v>4372.21</v>
      </c>
    </row>
    <row r="71482" spans="1:6" x14ac:dyDescent="0.3">
      <c r="A71482" s="1">
        <v>42229</v>
      </c>
      <c r="B71482" t="s">
        <v>62</v>
      </c>
      <c r="C71482" t="s">
        <v>63</v>
      </c>
      <c r="D71482" t="s">
        <v>37</v>
      </c>
      <c r="E71482" t="s">
        <v>19</v>
      </c>
      <c r="F71482">
        <v>3453.01</v>
      </c>
    </row>
    <row r="71483" spans="1:6" x14ac:dyDescent="0.3">
      <c r="A71483" s="1">
        <v>42229</v>
      </c>
      <c r="B71483" t="s">
        <v>62</v>
      </c>
      <c r="C71483" t="s">
        <v>63</v>
      </c>
      <c r="D71483" t="s">
        <v>37</v>
      </c>
      <c r="E71483" t="s">
        <v>25</v>
      </c>
      <c r="F71483">
        <v>1468.54</v>
      </c>
    </row>
    <row r="71484" spans="1:6" x14ac:dyDescent="0.3">
      <c r="A71484" s="1">
        <v>42229</v>
      </c>
      <c r="B71484" t="s">
        <v>64</v>
      </c>
      <c r="C71484" t="s">
        <v>65</v>
      </c>
      <c r="D71484" t="s">
        <v>38</v>
      </c>
      <c r="E71484" t="s">
        <v>4</v>
      </c>
      <c r="F71484">
        <v>2055.96</v>
      </c>
    </row>
    <row r="71485" spans="1:6" x14ac:dyDescent="0.3">
      <c r="A71485" s="1">
        <v>42229</v>
      </c>
      <c r="B71485" t="s">
        <v>64</v>
      </c>
      <c r="C71485" t="s">
        <v>65</v>
      </c>
      <c r="D71485" t="s">
        <v>38</v>
      </c>
      <c r="E71485" t="s">
        <v>10</v>
      </c>
      <c r="F71485">
        <v>2042.22</v>
      </c>
    </row>
    <row r="71486" spans="1:6" x14ac:dyDescent="0.3">
      <c r="A71486" s="1">
        <v>42229</v>
      </c>
      <c r="B71486" t="s">
        <v>64</v>
      </c>
      <c r="C71486" t="s">
        <v>65</v>
      </c>
      <c r="D71486" t="s">
        <v>38</v>
      </c>
      <c r="E71486" t="s">
        <v>11</v>
      </c>
      <c r="F71486">
        <v>1406.15</v>
      </c>
    </row>
    <row r="71487" spans="1:6" x14ac:dyDescent="0.3">
      <c r="A71487" s="1">
        <v>42229</v>
      </c>
      <c r="B71487" t="s">
        <v>64</v>
      </c>
      <c r="C71487" t="s">
        <v>65</v>
      </c>
      <c r="D71487" t="s">
        <v>38</v>
      </c>
      <c r="E71487" t="s">
        <v>12</v>
      </c>
      <c r="F71487">
        <v>3007.83</v>
      </c>
    </row>
    <row r="71488" spans="1:6" x14ac:dyDescent="0.3">
      <c r="A71488" s="1">
        <v>42229</v>
      </c>
      <c r="B71488" t="s">
        <v>64</v>
      </c>
      <c r="C71488" t="s">
        <v>65</v>
      </c>
      <c r="D71488" t="s">
        <v>38</v>
      </c>
      <c r="E71488" t="s">
        <v>13</v>
      </c>
      <c r="F71488">
        <v>8337.35</v>
      </c>
    </row>
    <row r="71489" spans="1:6" x14ac:dyDescent="0.3">
      <c r="A71489" s="1">
        <v>42229</v>
      </c>
      <c r="B71489" t="s">
        <v>64</v>
      </c>
      <c r="C71489" t="s">
        <v>65</v>
      </c>
      <c r="D71489" t="s">
        <v>38</v>
      </c>
      <c r="E71489" t="s">
        <v>15</v>
      </c>
      <c r="F71489">
        <v>3658.53</v>
      </c>
    </row>
    <row r="71490" spans="1:6" x14ac:dyDescent="0.3">
      <c r="A71490" s="1">
        <v>42229</v>
      </c>
      <c r="B71490" t="s">
        <v>64</v>
      </c>
      <c r="C71490" t="s">
        <v>65</v>
      </c>
      <c r="D71490" t="s">
        <v>38</v>
      </c>
      <c r="E71490" t="s">
        <v>19</v>
      </c>
      <c r="F71490">
        <v>6417.46</v>
      </c>
    </row>
    <row r="71491" spans="1:6" x14ac:dyDescent="0.3">
      <c r="A71491" s="1">
        <v>42229</v>
      </c>
      <c r="B71491" t="s">
        <v>64</v>
      </c>
      <c r="C71491" t="s">
        <v>65</v>
      </c>
      <c r="D71491" t="s">
        <v>38</v>
      </c>
      <c r="E71491" t="s">
        <v>21</v>
      </c>
      <c r="F71491">
        <v>5747.37</v>
      </c>
    </row>
    <row r="71492" spans="1:6" x14ac:dyDescent="0.3">
      <c r="A71492" s="1">
        <v>42229</v>
      </c>
      <c r="B71492" t="s">
        <v>64</v>
      </c>
      <c r="C71492" t="s">
        <v>65</v>
      </c>
      <c r="D71492" t="s">
        <v>38</v>
      </c>
      <c r="E71492" t="s">
        <v>22</v>
      </c>
      <c r="F71492">
        <v>8617.4699999999993</v>
      </c>
    </row>
    <row r="71493" spans="1:6" x14ac:dyDescent="0.3">
      <c r="A71493" s="1">
        <v>42229</v>
      </c>
      <c r="B71493" t="s">
        <v>64</v>
      </c>
      <c r="C71493" t="s">
        <v>65</v>
      </c>
      <c r="D71493" t="s">
        <v>38</v>
      </c>
      <c r="E71493" t="s">
        <v>25</v>
      </c>
      <c r="F71493">
        <v>6551.09</v>
      </c>
    </row>
    <row r="71494" spans="1:6" x14ac:dyDescent="0.3">
      <c r="A71494" s="1">
        <v>42229</v>
      </c>
      <c r="B71494" t="s">
        <v>66</v>
      </c>
      <c r="C71494" t="s">
        <v>67</v>
      </c>
      <c r="D71494" t="s">
        <v>46</v>
      </c>
      <c r="E71494" t="s">
        <v>2</v>
      </c>
      <c r="F71494">
        <v>6037.03</v>
      </c>
    </row>
    <row r="71495" spans="1:6" x14ac:dyDescent="0.3">
      <c r="A71495" s="1">
        <v>42229</v>
      </c>
      <c r="B71495" t="s">
        <v>66</v>
      </c>
      <c r="C71495" t="s">
        <v>67</v>
      </c>
      <c r="D71495" t="s">
        <v>46</v>
      </c>
      <c r="E71495" t="s">
        <v>3</v>
      </c>
      <c r="F71495">
        <v>6334.57</v>
      </c>
    </row>
    <row r="71496" spans="1:6" x14ac:dyDescent="0.3">
      <c r="A71496" s="1">
        <v>42229</v>
      </c>
      <c r="B71496" t="s">
        <v>66</v>
      </c>
      <c r="C71496" t="s">
        <v>67</v>
      </c>
      <c r="D71496" t="s">
        <v>46</v>
      </c>
      <c r="E71496" t="s">
        <v>4</v>
      </c>
      <c r="F71496">
        <v>4390.54</v>
      </c>
    </row>
    <row r="71497" spans="1:6" x14ac:dyDescent="0.3">
      <c r="A71497" s="1">
        <v>42229</v>
      </c>
      <c r="B71497" t="s">
        <v>66</v>
      </c>
      <c r="C71497" t="s">
        <v>67</v>
      </c>
      <c r="D71497" t="s">
        <v>46</v>
      </c>
      <c r="E71497" t="s">
        <v>8</v>
      </c>
      <c r="F71497">
        <v>3757.33</v>
      </c>
    </row>
    <row r="71498" spans="1:6" x14ac:dyDescent="0.3">
      <c r="A71498" s="1">
        <v>42229</v>
      </c>
      <c r="B71498" t="s">
        <v>66</v>
      </c>
      <c r="C71498" t="s">
        <v>67</v>
      </c>
      <c r="D71498" t="s">
        <v>46</v>
      </c>
      <c r="E71498" t="s">
        <v>14</v>
      </c>
      <c r="F71498">
        <v>2829.27</v>
      </c>
    </row>
    <row r="71499" spans="1:6" x14ac:dyDescent="0.3">
      <c r="A71499" s="1">
        <v>42229</v>
      </c>
      <c r="B71499" t="s">
        <v>66</v>
      </c>
      <c r="C71499" t="s">
        <v>67</v>
      </c>
      <c r="D71499" t="s">
        <v>46</v>
      </c>
      <c r="E71499" t="s">
        <v>18</v>
      </c>
      <c r="F71499">
        <v>9786.33</v>
      </c>
    </row>
    <row r="71500" spans="1:6" x14ac:dyDescent="0.3">
      <c r="A71500" s="1">
        <v>42229</v>
      </c>
      <c r="B71500" t="s">
        <v>66</v>
      </c>
      <c r="C71500" t="s">
        <v>67</v>
      </c>
      <c r="D71500" t="s">
        <v>46</v>
      </c>
      <c r="E71500" t="s">
        <v>19</v>
      </c>
      <c r="F71500">
        <v>2028.48</v>
      </c>
    </row>
    <row r="71501" spans="1:6" x14ac:dyDescent="0.3">
      <c r="A71501" s="1">
        <v>42229</v>
      </c>
      <c r="B71501" t="s">
        <v>66</v>
      </c>
      <c r="C71501" t="s">
        <v>67</v>
      </c>
      <c r="D71501" t="s">
        <v>46</v>
      </c>
      <c r="E71501" t="s">
        <v>23</v>
      </c>
      <c r="F71501">
        <v>8405.98</v>
      </c>
    </row>
    <row r="71502" spans="1:6" x14ac:dyDescent="0.3">
      <c r="A71502" s="1">
        <v>42229</v>
      </c>
      <c r="B71502" t="s">
        <v>66</v>
      </c>
      <c r="C71502" t="s">
        <v>67</v>
      </c>
      <c r="D71502" t="s">
        <v>46</v>
      </c>
      <c r="E71502" t="s">
        <v>24</v>
      </c>
      <c r="F71502">
        <v>4551.26</v>
      </c>
    </row>
    <row r="71503" spans="1:6" x14ac:dyDescent="0.3">
      <c r="A71503" s="1">
        <v>42229</v>
      </c>
      <c r="B71503" t="s">
        <v>66</v>
      </c>
      <c r="C71503" t="s">
        <v>67</v>
      </c>
      <c r="D71503" t="s">
        <v>46</v>
      </c>
      <c r="E71503" t="s">
        <v>25</v>
      </c>
      <c r="F71503">
        <v>1007.61</v>
      </c>
    </row>
    <row r="71504" spans="1:6" x14ac:dyDescent="0.3">
      <c r="A71504" s="1">
        <v>42229</v>
      </c>
      <c r="B71504" t="s">
        <v>66</v>
      </c>
      <c r="C71504" t="s">
        <v>67</v>
      </c>
      <c r="D71504" t="s">
        <v>47</v>
      </c>
      <c r="E71504" t="s">
        <v>5</v>
      </c>
      <c r="F71504">
        <v>5435.79</v>
      </c>
    </row>
    <row r="71505" spans="1:6" x14ac:dyDescent="0.3">
      <c r="A71505" s="1">
        <v>42229</v>
      </c>
      <c r="B71505" t="s">
        <v>66</v>
      </c>
      <c r="C71505" t="s">
        <v>67</v>
      </c>
      <c r="D71505" t="s">
        <v>47</v>
      </c>
      <c r="E71505" t="s">
        <v>6</v>
      </c>
      <c r="F71505">
        <v>2919.45</v>
      </c>
    </row>
    <row r="71506" spans="1:6" x14ac:dyDescent="0.3">
      <c r="A71506" s="1">
        <v>42229</v>
      </c>
      <c r="B71506" t="s">
        <v>66</v>
      </c>
      <c r="C71506" t="s">
        <v>67</v>
      </c>
      <c r="D71506" t="s">
        <v>47</v>
      </c>
      <c r="E71506" t="s">
        <v>7</v>
      </c>
      <c r="F71506">
        <v>3040.73</v>
      </c>
    </row>
    <row r="71507" spans="1:6" x14ac:dyDescent="0.3">
      <c r="A71507" s="1">
        <v>42229</v>
      </c>
      <c r="B71507" t="s">
        <v>66</v>
      </c>
      <c r="C71507" t="s">
        <v>67</v>
      </c>
      <c r="D71507" t="s">
        <v>47</v>
      </c>
      <c r="E71507" t="s">
        <v>9</v>
      </c>
      <c r="F71507">
        <v>4616.8500000000004</v>
      </c>
    </row>
    <row r="71508" spans="1:6" x14ac:dyDescent="0.3">
      <c r="A71508" s="1">
        <v>42229</v>
      </c>
      <c r="B71508" t="s">
        <v>66</v>
      </c>
      <c r="C71508" t="s">
        <v>67</v>
      </c>
      <c r="D71508" t="s">
        <v>47</v>
      </c>
      <c r="E71508" t="s">
        <v>10</v>
      </c>
      <c r="F71508">
        <v>2624.37</v>
      </c>
    </row>
    <row r="71509" spans="1:6" x14ac:dyDescent="0.3">
      <c r="A71509" s="1">
        <v>42229</v>
      </c>
      <c r="B71509" t="s">
        <v>66</v>
      </c>
      <c r="C71509" t="s">
        <v>67</v>
      </c>
      <c r="D71509" t="s">
        <v>47</v>
      </c>
      <c r="E71509" t="s">
        <v>11</v>
      </c>
      <c r="F71509">
        <v>9414.2900000000009</v>
      </c>
    </row>
    <row r="71510" spans="1:6" x14ac:dyDescent="0.3">
      <c r="A71510" s="1">
        <v>42229</v>
      </c>
      <c r="B71510" t="s">
        <v>66</v>
      </c>
      <c r="C71510" t="s">
        <v>67</v>
      </c>
      <c r="D71510" t="s">
        <v>47</v>
      </c>
      <c r="E71510" t="s">
        <v>12</v>
      </c>
      <c r="F71510">
        <v>2272.5700000000002</v>
      </c>
    </row>
    <row r="71511" spans="1:6" x14ac:dyDescent="0.3">
      <c r="A71511" s="1">
        <v>42229</v>
      </c>
      <c r="B71511" t="s">
        <v>66</v>
      </c>
      <c r="C71511" t="s">
        <v>67</v>
      </c>
      <c r="D71511" t="s">
        <v>47</v>
      </c>
      <c r="E71511" t="s">
        <v>15</v>
      </c>
      <c r="F71511">
        <v>7573.5</v>
      </c>
    </row>
    <row r="71512" spans="1:6" x14ac:dyDescent="0.3">
      <c r="A71512" s="1">
        <v>42229</v>
      </c>
      <c r="B71512" t="s">
        <v>66</v>
      </c>
      <c r="C71512" t="s">
        <v>67</v>
      </c>
      <c r="D71512" t="s">
        <v>47</v>
      </c>
      <c r="E71512" t="s">
        <v>16</v>
      </c>
      <c r="F71512">
        <v>3472.12</v>
      </c>
    </row>
    <row r="71513" spans="1:6" x14ac:dyDescent="0.3">
      <c r="A71513" s="1">
        <v>42229</v>
      </c>
      <c r="B71513" t="s">
        <v>66</v>
      </c>
      <c r="C71513" t="s">
        <v>67</v>
      </c>
      <c r="D71513" t="s">
        <v>47</v>
      </c>
      <c r="E71513" t="s">
        <v>20</v>
      </c>
      <c r="F71513">
        <v>3834.33</v>
      </c>
    </row>
    <row r="71514" spans="1:6" x14ac:dyDescent="0.3">
      <c r="A71514" s="1">
        <v>42229</v>
      </c>
      <c r="B71514" t="s">
        <v>66</v>
      </c>
      <c r="C71514" t="s">
        <v>67</v>
      </c>
      <c r="D71514" t="s">
        <v>47</v>
      </c>
      <c r="E71514" t="s">
        <v>23</v>
      </c>
      <c r="F71514">
        <v>8784.4599999999991</v>
      </c>
    </row>
    <row r="71515" spans="1:6" x14ac:dyDescent="0.3">
      <c r="A71515" s="1">
        <v>42229</v>
      </c>
      <c r="B71515" t="s">
        <v>66</v>
      </c>
      <c r="C71515" t="s">
        <v>67</v>
      </c>
      <c r="D71515" t="s">
        <v>47</v>
      </c>
      <c r="E71515" t="s">
        <v>24</v>
      </c>
      <c r="F71515">
        <v>9919.1</v>
      </c>
    </row>
    <row r="71516" spans="1:6" x14ac:dyDescent="0.3">
      <c r="A71516" s="1">
        <v>42229</v>
      </c>
      <c r="B71516" t="s">
        <v>66</v>
      </c>
      <c r="C71516" t="s">
        <v>67</v>
      </c>
      <c r="D71516" t="s">
        <v>47</v>
      </c>
      <c r="E71516" t="s">
        <v>25</v>
      </c>
      <c r="F71516">
        <v>6950.88</v>
      </c>
    </row>
    <row r="71517" spans="1:6" x14ac:dyDescent="0.3">
      <c r="A71517" s="1">
        <v>42229</v>
      </c>
      <c r="B71517" t="s">
        <v>70</v>
      </c>
      <c r="C71517" t="s">
        <v>71</v>
      </c>
      <c r="D71517" t="s">
        <v>29</v>
      </c>
      <c r="E71517" t="s">
        <v>0</v>
      </c>
      <c r="F71517">
        <v>8159.95</v>
      </c>
    </row>
    <row r="71518" spans="1:6" x14ac:dyDescent="0.3">
      <c r="A71518" s="1">
        <v>42229</v>
      </c>
      <c r="B71518" t="s">
        <v>70</v>
      </c>
      <c r="C71518" t="s">
        <v>71</v>
      </c>
      <c r="D71518" t="s">
        <v>29</v>
      </c>
      <c r="E71518" t="s">
        <v>2</v>
      </c>
      <c r="F71518">
        <v>4997.26</v>
      </c>
    </row>
    <row r="71519" spans="1:6" x14ac:dyDescent="0.3">
      <c r="A71519" s="1">
        <v>42229</v>
      </c>
      <c r="B71519" t="s">
        <v>70</v>
      </c>
      <c r="C71519" t="s">
        <v>71</v>
      </c>
      <c r="D71519" t="s">
        <v>29</v>
      </c>
      <c r="E71519" t="s">
        <v>5</v>
      </c>
      <c r="F71519">
        <v>5006.58</v>
      </c>
    </row>
    <row r="71520" spans="1:6" x14ac:dyDescent="0.3">
      <c r="A71520" s="1">
        <v>42229</v>
      </c>
      <c r="B71520" t="s">
        <v>70</v>
      </c>
      <c r="C71520" t="s">
        <v>71</v>
      </c>
      <c r="D71520" t="s">
        <v>29</v>
      </c>
      <c r="E71520" t="s">
        <v>7</v>
      </c>
      <c r="F71520">
        <v>2167.83</v>
      </c>
    </row>
    <row r="71521" spans="1:6" x14ac:dyDescent="0.3">
      <c r="A71521" s="1">
        <v>42229</v>
      </c>
      <c r="B71521" t="s">
        <v>70</v>
      </c>
      <c r="C71521" t="s">
        <v>71</v>
      </c>
      <c r="D71521" t="s">
        <v>29</v>
      </c>
      <c r="E71521" t="s">
        <v>9</v>
      </c>
      <c r="F71521">
        <v>1144.8599999999999</v>
      </c>
    </row>
    <row r="71522" spans="1:6" x14ac:dyDescent="0.3">
      <c r="A71522" s="1">
        <v>42229</v>
      </c>
      <c r="B71522" t="s">
        <v>70</v>
      </c>
      <c r="C71522" t="s">
        <v>71</v>
      </c>
      <c r="D71522" t="s">
        <v>29</v>
      </c>
      <c r="E71522" t="s">
        <v>13</v>
      </c>
      <c r="F71522">
        <v>3630.98</v>
      </c>
    </row>
    <row r="71523" spans="1:6" x14ac:dyDescent="0.3">
      <c r="A71523" s="1">
        <v>42229</v>
      </c>
      <c r="B71523" t="s">
        <v>70</v>
      </c>
      <c r="C71523" t="s">
        <v>71</v>
      </c>
      <c r="D71523" t="s">
        <v>29</v>
      </c>
      <c r="E71523" t="s">
        <v>19</v>
      </c>
      <c r="F71523">
        <v>4616.29</v>
      </c>
    </row>
    <row r="71524" spans="1:6" x14ac:dyDescent="0.3">
      <c r="A71524" s="1">
        <v>42229</v>
      </c>
      <c r="B71524" t="s">
        <v>70</v>
      </c>
      <c r="C71524" t="s">
        <v>71</v>
      </c>
      <c r="D71524" t="s">
        <v>29</v>
      </c>
      <c r="E71524" t="s">
        <v>20</v>
      </c>
      <c r="F71524">
        <v>8753.43</v>
      </c>
    </row>
    <row r="71525" spans="1:6" x14ac:dyDescent="0.3">
      <c r="A71525" s="1">
        <v>42229</v>
      </c>
      <c r="B71525" t="s">
        <v>70</v>
      </c>
      <c r="C71525" t="s">
        <v>71</v>
      </c>
      <c r="D71525" t="s">
        <v>29</v>
      </c>
      <c r="E71525" t="s">
        <v>22</v>
      </c>
      <c r="F71525">
        <v>9733.5400000000009</v>
      </c>
    </row>
    <row r="71526" spans="1:6" x14ac:dyDescent="0.3">
      <c r="A71526" s="1">
        <v>42229</v>
      </c>
      <c r="B71526" t="s">
        <v>70</v>
      </c>
      <c r="C71526" t="s">
        <v>71</v>
      </c>
      <c r="D71526" t="s">
        <v>29</v>
      </c>
      <c r="E71526" t="s">
        <v>25</v>
      </c>
      <c r="F71526">
        <v>7355.66</v>
      </c>
    </row>
    <row r="71527" spans="1:6" x14ac:dyDescent="0.3">
      <c r="A71527" s="1">
        <v>42230</v>
      </c>
      <c r="B71527" t="s">
        <v>52</v>
      </c>
      <c r="C71527" t="s">
        <v>53</v>
      </c>
      <c r="D71527" t="s">
        <v>49</v>
      </c>
      <c r="E71527" t="s">
        <v>2</v>
      </c>
      <c r="F71527">
        <v>9478.75</v>
      </c>
    </row>
    <row r="71528" spans="1:6" x14ac:dyDescent="0.3">
      <c r="A71528" s="1">
        <v>42230</v>
      </c>
      <c r="B71528" t="s">
        <v>52</v>
      </c>
      <c r="C71528" t="s">
        <v>53</v>
      </c>
      <c r="D71528" t="s">
        <v>49</v>
      </c>
      <c r="E71528" t="s">
        <v>3</v>
      </c>
      <c r="F71528">
        <v>8706.99</v>
      </c>
    </row>
    <row r="71529" spans="1:6" x14ac:dyDescent="0.3">
      <c r="A71529" s="1">
        <v>42230</v>
      </c>
      <c r="B71529" t="s">
        <v>52</v>
      </c>
      <c r="C71529" t="s">
        <v>53</v>
      </c>
      <c r="D71529" t="s">
        <v>49</v>
      </c>
      <c r="E71529" t="s">
        <v>5</v>
      </c>
      <c r="F71529">
        <v>5598.99</v>
      </c>
    </row>
    <row r="71530" spans="1:6" x14ac:dyDescent="0.3">
      <c r="A71530" s="1">
        <v>42230</v>
      </c>
      <c r="B71530" t="s">
        <v>52</v>
      </c>
      <c r="C71530" t="s">
        <v>53</v>
      </c>
      <c r="D71530" t="s">
        <v>49</v>
      </c>
      <c r="E71530" t="s">
        <v>6</v>
      </c>
      <c r="F71530">
        <v>4274.54</v>
      </c>
    </row>
    <row r="71531" spans="1:6" x14ac:dyDescent="0.3">
      <c r="A71531" s="1">
        <v>42230</v>
      </c>
      <c r="B71531" t="s">
        <v>52</v>
      </c>
      <c r="C71531" t="s">
        <v>53</v>
      </c>
      <c r="D71531" t="s">
        <v>49</v>
      </c>
      <c r="E71531" t="s">
        <v>7</v>
      </c>
      <c r="F71531">
        <v>1269.28</v>
      </c>
    </row>
    <row r="71532" spans="1:6" x14ac:dyDescent="0.3">
      <c r="A71532" s="1">
        <v>42230</v>
      </c>
      <c r="B71532" t="s">
        <v>52</v>
      </c>
      <c r="C71532" t="s">
        <v>53</v>
      </c>
      <c r="D71532" t="s">
        <v>49</v>
      </c>
      <c r="E71532" t="s">
        <v>10</v>
      </c>
      <c r="F71532">
        <v>2251.79</v>
      </c>
    </row>
    <row r="71533" spans="1:6" x14ac:dyDescent="0.3">
      <c r="A71533" s="1">
        <v>42230</v>
      </c>
      <c r="B71533" t="s">
        <v>52</v>
      </c>
      <c r="C71533" t="s">
        <v>53</v>
      </c>
      <c r="D71533" t="s">
        <v>49</v>
      </c>
      <c r="E71533" t="s">
        <v>14</v>
      </c>
      <c r="F71533">
        <v>8451.2999999999993</v>
      </c>
    </row>
    <row r="71534" spans="1:6" x14ac:dyDescent="0.3">
      <c r="A71534" s="1">
        <v>42230</v>
      </c>
      <c r="B71534" t="s">
        <v>52</v>
      </c>
      <c r="C71534" t="s">
        <v>53</v>
      </c>
      <c r="D71534" t="s">
        <v>49</v>
      </c>
      <c r="E71534" t="s">
        <v>16</v>
      </c>
      <c r="F71534">
        <v>8284.9</v>
      </c>
    </row>
    <row r="71535" spans="1:6" x14ac:dyDescent="0.3">
      <c r="A71535" s="1">
        <v>42230</v>
      </c>
      <c r="B71535" t="s">
        <v>52</v>
      </c>
      <c r="C71535" t="s">
        <v>53</v>
      </c>
      <c r="D71535" t="s">
        <v>49</v>
      </c>
      <c r="E71535" t="s">
        <v>17</v>
      </c>
      <c r="F71535">
        <v>2687.91</v>
      </c>
    </row>
    <row r="71536" spans="1:6" x14ac:dyDescent="0.3">
      <c r="A71536" s="1">
        <v>42230</v>
      </c>
      <c r="B71536" t="s">
        <v>52</v>
      </c>
      <c r="C71536" t="s">
        <v>53</v>
      </c>
      <c r="D71536" t="s">
        <v>49</v>
      </c>
      <c r="E71536" t="s">
        <v>18</v>
      </c>
      <c r="F71536">
        <v>2364.7600000000002</v>
      </c>
    </row>
    <row r="71537" spans="1:6" x14ac:dyDescent="0.3">
      <c r="A71537" s="1">
        <v>42230</v>
      </c>
      <c r="B71537" t="s">
        <v>52</v>
      </c>
      <c r="C71537" t="s">
        <v>53</v>
      </c>
      <c r="D71537" t="s">
        <v>49</v>
      </c>
      <c r="E71537" t="s">
        <v>19</v>
      </c>
      <c r="F71537">
        <v>7448.02</v>
      </c>
    </row>
    <row r="71538" spans="1:6" x14ac:dyDescent="0.3">
      <c r="A71538" s="1">
        <v>42230</v>
      </c>
      <c r="B71538" t="s">
        <v>52</v>
      </c>
      <c r="C71538" t="s">
        <v>53</v>
      </c>
      <c r="D71538" t="s">
        <v>49</v>
      </c>
      <c r="E71538" t="s">
        <v>20</v>
      </c>
      <c r="F71538">
        <v>3301.86</v>
      </c>
    </row>
    <row r="71539" spans="1:6" x14ac:dyDescent="0.3">
      <c r="A71539" s="1">
        <v>42230</v>
      </c>
      <c r="B71539" t="s">
        <v>52</v>
      </c>
      <c r="C71539" t="s">
        <v>53</v>
      </c>
      <c r="D71539" t="s">
        <v>49</v>
      </c>
      <c r="E71539" t="s">
        <v>22</v>
      </c>
      <c r="F71539">
        <v>6085.66</v>
      </c>
    </row>
    <row r="71540" spans="1:6" x14ac:dyDescent="0.3">
      <c r="A71540" s="1">
        <v>42230</v>
      </c>
      <c r="B71540" t="s">
        <v>52</v>
      </c>
      <c r="C71540" t="s">
        <v>53</v>
      </c>
      <c r="D71540" t="s">
        <v>49</v>
      </c>
      <c r="E71540" t="s">
        <v>24</v>
      </c>
      <c r="F71540">
        <v>5039.46</v>
      </c>
    </row>
    <row r="71541" spans="1:6" x14ac:dyDescent="0.3">
      <c r="A71541" s="1">
        <v>42230</v>
      </c>
      <c r="B71541" t="s">
        <v>52</v>
      </c>
      <c r="C71541" t="s">
        <v>53</v>
      </c>
      <c r="D71541" t="s">
        <v>42</v>
      </c>
      <c r="E71541" t="s">
        <v>1</v>
      </c>
      <c r="F71541">
        <v>5765.53</v>
      </c>
    </row>
    <row r="71542" spans="1:6" x14ac:dyDescent="0.3">
      <c r="A71542" s="1">
        <v>42230</v>
      </c>
      <c r="B71542" t="s">
        <v>52</v>
      </c>
      <c r="C71542" t="s">
        <v>53</v>
      </c>
      <c r="D71542" t="s">
        <v>42</v>
      </c>
      <c r="E71542" t="s">
        <v>4</v>
      </c>
      <c r="F71542">
        <v>5304.16</v>
      </c>
    </row>
    <row r="71543" spans="1:6" x14ac:dyDescent="0.3">
      <c r="A71543" s="1">
        <v>42230</v>
      </c>
      <c r="B71543" t="s">
        <v>52</v>
      </c>
      <c r="C71543" t="s">
        <v>53</v>
      </c>
      <c r="D71543" t="s">
        <v>42</v>
      </c>
      <c r="E71543" t="s">
        <v>6</v>
      </c>
      <c r="F71543">
        <v>4577.2</v>
      </c>
    </row>
    <row r="71544" spans="1:6" x14ac:dyDescent="0.3">
      <c r="A71544" s="1">
        <v>42230</v>
      </c>
      <c r="B71544" t="s">
        <v>52</v>
      </c>
      <c r="C71544" t="s">
        <v>53</v>
      </c>
      <c r="D71544" t="s">
        <v>42</v>
      </c>
      <c r="E71544" t="s">
        <v>8</v>
      </c>
      <c r="F71544">
        <v>1882.08</v>
      </c>
    </row>
    <row r="71545" spans="1:6" x14ac:dyDescent="0.3">
      <c r="A71545" s="1">
        <v>42230</v>
      </c>
      <c r="B71545" t="s">
        <v>52</v>
      </c>
      <c r="C71545" t="s">
        <v>53</v>
      </c>
      <c r="D71545" t="s">
        <v>42</v>
      </c>
      <c r="E71545" t="s">
        <v>9</v>
      </c>
      <c r="F71545">
        <v>2595.3000000000002</v>
      </c>
    </row>
    <row r="71546" spans="1:6" x14ac:dyDescent="0.3">
      <c r="A71546" s="1">
        <v>42230</v>
      </c>
      <c r="B71546" t="s">
        <v>52</v>
      </c>
      <c r="C71546" t="s">
        <v>53</v>
      </c>
      <c r="D71546" t="s">
        <v>42</v>
      </c>
      <c r="E71546" t="s">
        <v>11</v>
      </c>
      <c r="F71546">
        <v>3148.48</v>
      </c>
    </row>
    <row r="71547" spans="1:6" x14ac:dyDescent="0.3">
      <c r="A71547" s="1">
        <v>42230</v>
      </c>
      <c r="B71547" t="s">
        <v>52</v>
      </c>
      <c r="C71547" t="s">
        <v>53</v>
      </c>
      <c r="D71547" t="s">
        <v>42</v>
      </c>
      <c r="E71547" t="s">
        <v>13</v>
      </c>
      <c r="F71547">
        <v>9805.51</v>
      </c>
    </row>
    <row r="71548" spans="1:6" x14ac:dyDescent="0.3">
      <c r="A71548" s="1">
        <v>42230</v>
      </c>
      <c r="B71548" t="s">
        <v>52</v>
      </c>
      <c r="C71548" t="s">
        <v>53</v>
      </c>
      <c r="D71548" t="s">
        <v>42</v>
      </c>
      <c r="E71548" t="s">
        <v>17</v>
      </c>
      <c r="F71548">
        <v>8744.6200000000008</v>
      </c>
    </row>
    <row r="71549" spans="1:6" x14ac:dyDescent="0.3">
      <c r="A71549" s="1">
        <v>42230</v>
      </c>
      <c r="B71549" t="s">
        <v>52</v>
      </c>
      <c r="C71549" t="s">
        <v>53</v>
      </c>
      <c r="D71549" t="s">
        <v>42</v>
      </c>
      <c r="E71549" t="s">
        <v>18</v>
      </c>
      <c r="F71549">
        <v>5793.65</v>
      </c>
    </row>
    <row r="71550" spans="1:6" x14ac:dyDescent="0.3">
      <c r="A71550" s="1">
        <v>42230</v>
      </c>
      <c r="B71550" t="s">
        <v>52</v>
      </c>
      <c r="C71550" t="s">
        <v>53</v>
      </c>
      <c r="D71550" t="s">
        <v>42</v>
      </c>
      <c r="E71550" t="s">
        <v>21</v>
      </c>
      <c r="F71550">
        <v>8287.02</v>
      </c>
    </row>
    <row r="71551" spans="1:6" x14ac:dyDescent="0.3">
      <c r="A71551" s="1">
        <v>42230</v>
      </c>
      <c r="B71551" t="s">
        <v>52</v>
      </c>
      <c r="C71551" t="s">
        <v>53</v>
      </c>
      <c r="D71551" t="s">
        <v>42</v>
      </c>
      <c r="E71551" t="s">
        <v>25</v>
      </c>
      <c r="F71551">
        <v>5797.56</v>
      </c>
    </row>
    <row r="71552" spans="1:6" x14ac:dyDescent="0.3">
      <c r="A71552" s="1">
        <v>42230</v>
      </c>
      <c r="B71552" t="s">
        <v>58</v>
      </c>
      <c r="C71552" t="s">
        <v>59</v>
      </c>
      <c r="D71552" t="s">
        <v>41</v>
      </c>
      <c r="E71552" t="s">
        <v>2</v>
      </c>
      <c r="F71552">
        <v>5208.9399999999996</v>
      </c>
    </row>
    <row r="71553" spans="1:6" x14ac:dyDescent="0.3">
      <c r="A71553" s="1">
        <v>42230</v>
      </c>
      <c r="B71553" t="s">
        <v>58</v>
      </c>
      <c r="C71553" t="s">
        <v>59</v>
      </c>
      <c r="D71553" t="s">
        <v>41</v>
      </c>
      <c r="E71553" t="s">
        <v>5</v>
      </c>
      <c r="F71553">
        <v>4401.9399999999996</v>
      </c>
    </row>
    <row r="71554" spans="1:6" x14ac:dyDescent="0.3">
      <c r="A71554" s="1">
        <v>42230</v>
      </c>
      <c r="B71554" t="s">
        <v>58</v>
      </c>
      <c r="C71554" t="s">
        <v>59</v>
      </c>
      <c r="D71554" t="s">
        <v>41</v>
      </c>
      <c r="E71554" t="s">
        <v>6</v>
      </c>
      <c r="F71554">
        <v>1230.3499999999999</v>
      </c>
    </row>
    <row r="71555" spans="1:6" x14ac:dyDescent="0.3">
      <c r="A71555" s="1">
        <v>42230</v>
      </c>
      <c r="B71555" t="s">
        <v>58</v>
      </c>
      <c r="C71555" t="s">
        <v>59</v>
      </c>
      <c r="D71555" t="s">
        <v>41</v>
      </c>
      <c r="E71555" t="s">
        <v>10</v>
      </c>
      <c r="F71555">
        <v>4942.8</v>
      </c>
    </row>
    <row r="71556" spans="1:6" x14ac:dyDescent="0.3">
      <c r="A71556" s="1">
        <v>42230</v>
      </c>
      <c r="B71556" t="s">
        <v>58</v>
      </c>
      <c r="C71556" t="s">
        <v>59</v>
      </c>
      <c r="D71556" t="s">
        <v>41</v>
      </c>
      <c r="E71556" t="s">
        <v>19</v>
      </c>
      <c r="F71556">
        <v>6740.86</v>
      </c>
    </row>
    <row r="71557" spans="1:6" x14ac:dyDescent="0.3">
      <c r="A71557" s="1">
        <v>42230</v>
      </c>
      <c r="B71557" t="s">
        <v>58</v>
      </c>
      <c r="C71557" t="s">
        <v>59</v>
      </c>
      <c r="D71557" t="s">
        <v>41</v>
      </c>
      <c r="E71557" t="s">
        <v>21</v>
      </c>
      <c r="F71557">
        <v>8453.3700000000008</v>
      </c>
    </row>
    <row r="71558" spans="1:6" x14ac:dyDescent="0.3">
      <c r="A71558" s="1">
        <v>42230</v>
      </c>
      <c r="B71558" t="s">
        <v>58</v>
      </c>
      <c r="C71558" t="s">
        <v>59</v>
      </c>
      <c r="D71558" t="s">
        <v>41</v>
      </c>
      <c r="E71558" t="s">
        <v>25</v>
      </c>
      <c r="F71558">
        <v>1716.42</v>
      </c>
    </row>
    <row r="71559" spans="1:6" x14ac:dyDescent="0.3">
      <c r="A71559" s="1">
        <v>42230</v>
      </c>
      <c r="B71559" t="s">
        <v>62</v>
      </c>
      <c r="C71559" t="s">
        <v>63</v>
      </c>
      <c r="D71559" t="s">
        <v>48</v>
      </c>
      <c r="E71559" t="s">
        <v>0</v>
      </c>
      <c r="F71559">
        <v>2446.4299999999998</v>
      </c>
    </row>
    <row r="71560" spans="1:6" x14ac:dyDescent="0.3">
      <c r="A71560" s="1">
        <v>42230</v>
      </c>
      <c r="B71560" t="s">
        <v>62</v>
      </c>
      <c r="C71560" t="s">
        <v>63</v>
      </c>
      <c r="D71560" t="s">
        <v>48</v>
      </c>
      <c r="E71560" t="s">
        <v>2</v>
      </c>
      <c r="F71560">
        <v>7701.56</v>
      </c>
    </row>
    <row r="71561" spans="1:6" x14ac:dyDescent="0.3">
      <c r="A71561" s="1">
        <v>42230</v>
      </c>
      <c r="B71561" t="s">
        <v>62</v>
      </c>
      <c r="C71561" t="s">
        <v>63</v>
      </c>
      <c r="D71561" t="s">
        <v>48</v>
      </c>
      <c r="E71561" t="s">
        <v>4</v>
      </c>
      <c r="F71561">
        <v>5746.73</v>
      </c>
    </row>
    <row r="71562" spans="1:6" x14ac:dyDescent="0.3">
      <c r="A71562" s="1">
        <v>42230</v>
      </c>
      <c r="B71562" t="s">
        <v>62</v>
      </c>
      <c r="C71562" t="s">
        <v>63</v>
      </c>
      <c r="D71562" t="s">
        <v>48</v>
      </c>
      <c r="E71562" t="s">
        <v>6</v>
      </c>
      <c r="F71562">
        <v>5848.57</v>
      </c>
    </row>
    <row r="71563" spans="1:6" x14ac:dyDescent="0.3">
      <c r="A71563" s="1">
        <v>42230</v>
      </c>
      <c r="B71563" t="s">
        <v>62</v>
      </c>
      <c r="C71563" t="s">
        <v>63</v>
      </c>
      <c r="D71563" t="s">
        <v>48</v>
      </c>
      <c r="E71563" t="s">
        <v>7</v>
      </c>
      <c r="F71563">
        <v>1754.64</v>
      </c>
    </row>
    <row r="71564" spans="1:6" x14ac:dyDescent="0.3">
      <c r="A71564" s="1">
        <v>42230</v>
      </c>
      <c r="B71564" t="s">
        <v>62</v>
      </c>
      <c r="C71564" t="s">
        <v>63</v>
      </c>
      <c r="D71564" t="s">
        <v>48</v>
      </c>
      <c r="E71564" t="s">
        <v>8</v>
      </c>
      <c r="F71564">
        <v>2135.16</v>
      </c>
    </row>
    <row r="71565" spans="1:6" x14ac:dyDescent="0.3">
      <c r="A71565" s="1">
        <v>42230</v>
      </c>
      <c r="B71565" t="s">
        <v>62</v>
      </c>
      <c r="C71565" t="s">
        <v>63</v>
      </c>
      <c r="D71565" t="s">
        <v>48</v>
      </c>
      <c r="E71565" t="s">
        <v>11</v>
      </c>
      <c r="F71565">
        <v>6397.69</v>
      </c>
    </row>
    <row r="71566" spans="1:6" x14ac:dyDescent="0.3">
      <c r="A71566" s="1">
        <v>42230</v>
      </c>
      <c r="B71566" t="s">
        <v>62</v>
      </c>
      <c r="C71566" t="s">
        <v>63</v>
      </c>
      <c r="D71566" t="s">
        <v>48</v>
      </c>
      <c r="E71566" t="s">
        <v>12</v>
      </c>
      <c r="F71566">
        <v>8968.76</v>
      </c>
    </row>
    <row r="71567" spans="1:6" x14ac:dyDescent="0.3">
      <c r="A71567" s="1">
        <v>42230</v>
      </c>
      <c r="B71567" t="s">
        <v>62</v>
      </c>
      <c r="C71567" t="s">
        <v>63</v>
      </c>
      <c r="D71567" t="s">
        <v>48</v>
      </c>
      <c r="E71567" t="s">
        <v>15</v>
      </c>
      <c r="F71567">
        <v>2876.01</v>
      </c>
    </row>
    <row r="71568" spans="1:6" x14ac:dyDescent="0.3">
      <c r="A71568" s="1">
        <v>42230</v>
      </c>
      <c r="B71568" t="s">
        <v>62</v>
      </c>
      <c r="C71568" t="s">
        <v>63</v>
      </c>
      <c r="D71568" t="s">
        <v>48</v>
      </c>
      <c r="E71568" t="s">
        <v>18</v>
      </c>
      <c r="F71568">
        <v>6946.55</v>
      </c>
    </row>
    <row r="71569" spans="1:6" x14ac:dyDescent="0.3">
      <c r="A71569" s="1">
        <v>42230</v>
      </c>
      <c r="B71569" t="s">
        <v>62</v>
      </c>
      <c r="C71569" t="s">
        <v>63</v>
      </c>
      <c r="D71569" t="s">
        <v>48</v>
      </c>
      <c r="E71569" t="s">
        <v>19</v>
      </c>
      <c r="F71569">
        <v>8898.08</v>
      </c>
    </row>
    <row r="71570" spans="1:6" x14ac:dyDescent="0.3">
      <c r="A71570" s="1">
        <v>42230</v>
      </c>
      <c r="B71570" t="s">
        <v>62</v>
      </c>
      <c r="C71570" t="s">
        <v>63</v>
      </c>
      <c r="D71570" t="s">
        <v>48</v>
      </c>
      <c r="E71570" t="s">
        <v>20</v>
      </c>
      <c r="F71570">
        <v>6429.86</v>
      </c>
    </row>
    <row r="71571" spans="1:6" x14ac:dyDescent="0.3">
      <c r="A71571" s="1">
        <v>42230</v>
      </c>
      <c r="B71571" t="s">
        <v>62</v>
      </c>
      <c r="C71571" t="s">
        <v>63</v>
      </c>
      <c r="D71571" t="s">
        <v>48</v>
      </c>
      <c r="E71571" t="s">
        <v>21</v>
      </c>
      <c r="F71571">
        <v>6664.77</v>
      </c>
    </row>
    <row r="71572" spans="1:6" x14ac:dyDescent="0.3">
      <c r="A71572" s="1">
        <v>42230</v>
      </c>
      <c r="B71572" t="s">
        <v>62</v>
      </c>
      <c r="C71572" t="s">
        <v>63</v>
      </c>
      <c r="D71572" t="s">
        <v>48</v>
      </c>
      <c r="E71572" t="s">
        <v>23</v>
      </c>
      <c r="F71572">
        <v>3251.19</v>
      </c>
    </row>
    <row r="71573" spans="1:6" x14ac:dyDescent="0.3">
      <c r="A71573" s="1">
        <v>42230</v>
      </c>
      <c r="B71573" t="s">
        <v>62</v>
      </c>
      <c r="C71573" t="s">
        <v>63</v>
      </c>
      <c r="D71573" t="s">
        <v>48</v>
      </c>
      <c r="E71573" t="s">
        <v>25</v>
      </c>
      <c r="F71573">
        <v>3894.79</v>
      </c>
    </row>
    <row r="71574" spans="1:6" x14ac:dyDescent="0.3">
      <c r="A71574" s="1">
        <v>42230</v>
      </c>
      <c r="B71574" t="s">
        <v>64</v>
      </c>
      <c r="C71574" t="s">
        <v>65</v>
      </c>
      <c r="D71574" t="s">
        <v>40</v>
      </c>
      <c r="E71574" t="s">
        <v>0</v>
      </c>
      <c r="F71574">
        <v>1679.94</v>
      </c>
    </row>
    <row r="71575" spans="1:6" x14ac:dyDescent="0.3">
      <c r="A71575" s="1">
        <v>42230</v>
      </c>
      <c r="B71575" t="s">
        <v>64</v>
      </c>
      <c r="C71575" t="s">
        <v>65</v>
      </c>
      <c r="D71575" t="s">
        <v>40</v>
      </c>
      <c r="E71575" t="s">
        <v>2</v>
      </c>
      <c r="F71575">
        <v>7367.05</v>
      </c>
    </row>
    <row r="71576" spans="1:6" x14ac:dyDescent="0.3">
      <c r="A71576" s="1">
        <v>42230</v>
      </c>
      <c r="B71576" t="s">
        <v>64</v>
      </c>
      <c r="C71576" t="s">
        <v>65</v>
      </c>
      <c r="D71576" t="s">
        <v>40</v>
      </c>
      <c r="E71576" t="s">
        <v>4</v>
      </c>
      <c r="F71576">
        <v>9354.61</v>
      </c>
    </row>
    <row r="71577" spans="1:6" x14ac:dyDescent="0.3">
      <c r="A71577" s="1">
        <v>42230</v>
      </c>
      <c r="B71577" t="s">
        <v>64</v>
      </c>
      <c r="C71577" t="s">
        <v>65</v>
      </c>
      <c r="D71577" t="s">
        <v>40</v>
      </c>
      <c r="E71577" t="s">
        <v>5</v>
      </c>
      <c r="F71577">
        <v>7936.84</v>
      </c>
    </row>
    <row r="71578" spans="1:6" x14ac:dyDescent="0.3">
      <c r="A71578" s="1">
        <v>42230</v>
      </c>
      <c r="B71578" t="s">
        <v>64</v>
      </c>
      <c r="C71578" t="s">
        <v>65</v>
      </c>
      <c r="D71578" t="s">
        <v>40</v>
      </c>
      <c r="E71578" t="s">
        <v>6</v>
      </c>
      <c r="F71578">
        <v>2282.0500000000002</v>
      </c>
    </row>
    <row r="71579" spans="1:6" x14ac:dyDescent="0.3">
      <c r="A71579" s="1">
        <v>42230</v>
      </c>
      <c r="B71579" t="s">
        <v>64</v>
      </c>
      <c r="C71579" t="s">
        <v>65</v>
      </c>
      <c r="D71579" t="s">
        <v>40</v>
      </c>
      <c r="E71579" t="s">
        <v>7</v>
      </c>
      <c r="F71579">
        <v>1346.25</v>
      </c>
    </row>
    <row r="71580" spans="1:6" x14ac:dyDescent="0.3">
      <c r="A71580" s="1">
        <v>42230</v>
      </c>
      <c r="B71580" t="s">
        <v>64</v>
      </c>
      <c r="C71580" t="s">
        <v>65</v>
      </c>
      <c r="D71580" t="s">
        <v>40</v>
      </c>
      <c r="E71580" t="s">
        <v>9</v>
      </c>
      <c r="F71580">
        <v>4424.46</v>
      </c>
    </row>
    <row r="71581" spans="1:6" x14ac:dyDescent="0.3">
      <c r="A71581" s="1">
        <v>42230</v>
      </c>
      <c r="B71581" t="s">
        <v>64</v>
      </c>
      <c r="C71581" t="s">
        <v>65</v>
      </c>
      <c r="D71581" t="s">
        <v>40</v>
      </c>
      <c r="E71581" t="s">
        <v>11</v>
      </c>
      <c r="F71581">
        <v>9622.2199999999993</v>
      </c>
    </row>
    <row r="71582" spans="1:6" x14ac:dyDescent="0.3">
      <c r="A71582" s="1">
        <v>42230</v>
      </c>
      <c r="B71582" t="s">
        <v>64</v>
      </c>
      <c r="C71582" t="s">
        <v>65</v>
      </c>
      <c r="D71582" t="s">
        <v>40</v>
      </c>
      <c r="E71582" t="s">
        <v>13</v>
      </c>
      <c r="F71582">
        <v>8197.89</v>
      </c>
    </row>
    <row r="71583" spans="1:6" x14ac:dyDescent="0.3">
      <c r="A71583" s="1">
        <v>42230</v>
      </c>
      <c r="B71583" t="s">
        <v>64</v>
      </c>
      <c r="C71583" t="s">
        <v>65</v>
      </c>
      <c r="D71583" t="s">
        <v>40</v>
      </c>
      <c r="E71583" t="s">
        <v>15</v>
      </c>
      <c r="F71583">
        <v>6960.6</v>
      </c>
    </row>
    <row r="71584" spans="1:6" x14ac:dyDescent="0.3">
      <c r="A71584" s="1">
        <v>42230</v>
      </c>
      <c r="B71584" t="s">
        <v>64</v>
      </c>
      <c r="C71584" t="s">
        <v>65</v>
      </c>
      <c r="D71584" t="s">
        <v>40</v>
      </c>
      <c r="E71584" t="s">
        <v>16</v>
      </c>
      <c r="F71584">
        <v>6817.16</v>
      </c>
    </row>
    <row r="71585" spans="1:6" x14ac:dyDescent="0.3">
      <c r="A71585" s="1">
        <v>42230</v>
      </c>
      <c r="B71585" t="s">
        <v>64</v>
      </c>
      <c r="C71585" t="s">
        <v>65</v>
      </c>
      <c r="D71585" t="s">
        <v>40</v>
      </c>
      <c r="E71585" t="s">
        <v>17</v>
      </c>
      <c r="F71585">
        <v>3170.25</v>
      </c>
    </row>
    <row r="71586" spans="1:6" x14ac:dyDescent="0.3">
      <c r="A71586" s="1">
        <v>42230</v>
      </c>
      <c r="B71586" t="s">
        <v>64</v>
      </c>
      <c r="C71586" t="s">
        <v>65</v>
      </c>
      <c r="D71586" t="s">
        <v>40</v>
      </c>
      <c r="E71586" t="s">
        <v>20</v>
      </c>
      <c r="F71586">
        <v>6855.73</v>
      </c>
    </row>
    <row r="71587" spans="1:6" x14ac:dyDescent="0.3">
      <c r="A71587" s="1">
        <v>42230</v>
      </c>
      <c r="B71587" t="s">
        <v>64</v>
      </c>
      <c r="C71587" t="s">
        <v>65</v>
      </c>
      <c r="D71587" t="s">
        <v>40</v>
      </c>
      <c r="E71587" t="s">
        <v>21</v>
      </c>
      <c r="F71587">
        <v>8112.28</v>
      </c>
    </row>
    <row r="71588" spans="1:6" x14ac:dyDescent="0.3">
      <c r="A71588" s="1">
        <v>42230</v>
      </c>
      <c r="B71588" t="s">
        <v>64</v>
      </c>
      <c r="C71588" t="s">
        <v>65</v>
      </c>
      <c r="D71588" t="s">
        <v>40</v>
      </c>
      <c r="E71588" t="s">
        <v>23</v>
      </c>
      <c r="F71588">
        <v>8530.58</v>
      </c>
    </row>
    <row r="71589" spans="1:6" x14ac:dyDescent="0.3">
      <c r="A71589" s="1">
        <v>42230</v>
      </c>
      <c r="B71589" t="s">
        <v>64</v>
      </c>
      <c r="C71589" t="s">
        <v>65</v>
      </c>
      <c r="D71589" t="s">
        <v>40</v>
      </c>
      <c r="E71589" t="s">
        <v>25</v>
      </c>
      <c r="F71589">
        <v>9772.1200000000008</v>
      </c>
    </row>
    <row r="71590" spans="1:6" x14ac:dyDescent="0.3">
      <c r="A71590" s="1">
        <v>42230</v>
      </c>
      <c r="B71590" t="s">
        <v>68</v>
      </c>
      <c r="C71590" t="s">
        <v>69</v>
      </c>
      <c r="D71590" t="s">
        <v>31</v>
      </c>
      <c r="E71590" t="s">
        <v>0</v>
      </c>
      <c r="F71590">
        <v>6445.78</v>
      </c>
    </row>
    <row r="71591" spans="1:6" x14ac:dyDescent="0.3">
      <c r="A71591" s="1">
        <v>42230</v>
      </c>
      <c r="B71591" t="s">
        <v>68</v>
      </c>
      <c r="C71591" t="s">
        <v>69</v>
      </c>
      <c r="D71591" t="s">
        <v>31</v>
      </c>
      <c r="E71591" t="s">
        <v>1</v>
      </c>
      <c r="F71591">
        <v>2828.79</v>
      </c>
    </row>
    <row r="71592" spans="1:6" x14ac:dyDescent="0.3">
      <c r="A71592" s="1">
        <v>42230</v>
      </c>
      <c r="B71592" t="s">
        <v>68</v>
      </c>
      <c r="C71592" t="s">
        <v>69</v>
      </c>
      <c r="D71592" t="s">
        <v>31</v>
      </c>
      <c r="E71592" t="s">
        <v>10</v>
      </c>
      <c r="F71592">
        <v>6990.55</v>
      </c>
    </row>
    <row r="71593" spans="1:6" x14ac:dyDescent="0.3">
      <c r="A71593" s="1">
        <v>42230</v>
      </c>
      <c r="B71593" t="s">
        <v>68</v>
      </c>
      <c r="C71593" t="s">
        <v>69</v>
      </c>
      <c r="D71593" t="s">
        <v>31</v>
      </c>
      <c r="E71593" t="s">
        <v>13</v>
      </c>
      <c r="F71593">
        <v>1659.68</v>
      </c>
    </row>
    <row r="71594" spans="1:6" x14ac:dyDescent="0.3">
      <c r="A71594" s="1">
        <v>42230</v>
      </c>
      <c r="B71594" t="s">
        <v>68</v>
      </c>
      <c r="C71594" t="s">
        <v>69</v>
      </c>
      <c r="D71594" t="s">
        <v>31</v>
      </c>
      <c r="E71594" t="s">
        <v>14</v>
      </c>
      <c r="F71594">
        <v>7623.99</v>
      </c>
    </row>
    <row r="71595" spans="1:6" x14ac:dyDescent="0.3">
      <c r="A71595" s="1">
        <v>42230</v>
      </c>
      <c r="B71595" t="s">
        <v>68</v>
      </c>
      <c r="C71595" t="s">
        <v>69</v>
      </c>
      <c r="D71595" t="s">
        <v>31</v>
      </c>
      <c r="E71595" t="s">
        <v>15</v>
      </c>
      <c r="F71595">
        <v>2884.71</v>
      </c>
    </row>
    <row r="71596" spans="1:6" x14ac:dyDescent="0.3">
      <c r="A71596" s="1">
        <v>42230</v>
      </c>
      <c r="B71596" t="s">
        <v>68</v>
      </c>
      <c r="C71596" t="s">
        <v>69</v>
      </c>
      <c r="D71596" t="s">
        <v>31</v>
      </c>
      <c r="E71596" t="s">
        <v>16</v>
      </c>
      <c r="F71596">
        <v>8371.34</v>
      </c>
    </row>
    <row r="71597" spans="1:6" x14ac:dyDescent="0.3">
      <c r="A71597" s="1">
        <v>42230</v>
      </c>
      <c r="B71597" t="s">
        <v>68</v>
      </c>
      <c r="C71597" t="s">
        <v>69</v>
      </c>
      <c r="D71597" t="s">
        <v>31</v>
      </c>
      <c r="E71597" t="s">
        <v>17</v>
      </c>
      <c r="F71597">
        <v>5597.25</v>
      </c>
    </row>
    <row r="71598" spans="1:6" x14ac:dyDescent="0.3">
      <c r="A71598" s="1">
        <v>42230</v>
      </c>
      <c r="B71598" t="s">
        <v>68</v>
      </c>
      <c r="C71598" t="s">
        <v>69</v>
      </c>
      <c r="D71598" t="s">
        <v>31</v>
      </c>
      <c r="E71598" t="s">
        <v>18</v>
      </c>
      <c r="F71598">
        <v>5459.63</v>
      </c>
    </row>
    <row r="71599" spans="1:6" x14ac:dyDescent="0.3">
      <c r="A71599" s="1">
        <v>42230</v>
      </c>
      <c r="B71599" t="s">
        <v>68</v>
      </c>
      <c r="C71599" t="s">
        <v>69</v>
      </c>
      <c r="D71599" t="s">
        <v>31</v>
      </c>
      <c r="E71599" t="s">
        <v>19</v>
      </c>
      <c r="F71599">
        <v>1851.01</v>
      </c>
    </row>
    <row r="71600" spans="1:6" x14ac:dyDescent="0.3">
      <c r="A71600" s="1">
        <v>42230</v>
      </c>
      <c r="B71600" t="s">
        <v>68</v>
      </c>
      <c r="C71600" t="s">
        <v>69</v>
      </c>
      <c r="D71600" t="s">
        <v>31</v>
      </c>
      <c r="E71600" t="s">
        <v>20</v>
      </c>
      <c r="F71600">
        <v>6928.13</v>
      </c>
    </row>
    <row r="71601" spans="1:6" x14ac:dyDescent="0.3">
      <c r="A71601" s="1">
        <v>42230</v>
      </c>
      <c r="B71601" t="s">
        <v>68</v>
      </c>
      <c r="C71601" t="s">
        <v>69</v>
      </c>
      <c r="D71601" t="s">
        <v>31</v>
      </c>
      <c r="E71601" t="s">
        <v>24</v>
      </c>
      <c r="F71601">
        <v>8991.35</v>
      </c>
    </row>
    <row r="71602" spans="1:6" x14ac:dyDescent="0.3">
      <c r="A71602" s="1">
        <v>42231</v>
      </c>
      <c r="B71602" t="s">
        <v>52</v>
      </c>
      <c r="C71602" t="s">
        <v>53</v>
      </c>
      <c r="D71602" t="s">
        <v>39</v>
      </c>
      <c r="E71602" t="s">
        <v>0</v>
      </c>
      <c r="F71602">
        <v>3657.12</v>
      </c>
    </row>
    <row r="71603" spans="1:6" x14ac:dyDescent="0.3">
      <c r="A71603" s="1">
        <v>42231</v>
      </c>
      <c r="B71603" t="s">
        <v>52</v>
      </c>
      <c r="C71603" t="s">
        <v>53</v>
      </c>
      <c r="D71603" t="s">
        <v>39</v>
      </c>
      <c r="E71603" t="s">
        <v>3</v>
      </c>
      <c r="F71603">
        <v>7716.79</v>
      </c>
    </row>
    <row r="71604" spans="1:6" x14ac:dyDescent="0.3">
      <c r="A71604" s="1">
        <v>42231</v>
      </c>
      <c r="B71604" t="s">
        <v>52</v>
      </c>
      <c r="C71604" t="s">
        <v>53</v>
      </c>
      <c r="D71604" t="s">
        <v>39</v>
      </c>
      <c r="E71604" t="s">
        <v>6</v>
      </c>
      <c r="F71604">
        <v>8423.58</v>
      </c>
    </row>
    <row r="71605" spans="1:6" x14ac:dyDescent="0.3">
      <c r="A71605" s="1">
        <v>42231</v>
      </c>
      <c r="B71605" t="s">
        <v>52</v>
      </c>
      <c r="C71605" t="s">
        <v>53</v>
      </c>
      <c r="D71605" t="s">
        <v>39</v>
      </c>
      <c r="E71605" t="s">
        <v>7</v>
      </c>
      <c r="F71605">
        <v>5587.48</v>
      </c>
    </row>
    <row r="71606" spans="1:6" x14ac:dyDescent="0.3">
      <c r="A71606" s="1">
        <v>42231</v>
      </c>
      <c r="B71606" t="s">
        <v>52</v>
      </c>
      <c r="C71606" t="s">
        <v>53</v>
      </c>
      <c r="D71606" t="s">
        <v>39</v>
      </c>
      <c r="E71606" t="s">
        <v>9</v>
      </c>
      <c r="F71606">
        <v>3681.08</v>
      </c>
    </row>
    <row r="71607" spans="1:6" x14ac:dyDescent="0.3">
      <c r="A71607" s="1">
        <v>42231</v>
      </c>
      <c r="B71607" t="s">
        <v>52</v>
      </c>
      <c r="C71607" t="s">
        <v>53</v>
      </c>
      <c r="D71607" t="s">
        <v>39</v>
      </c>
      <c r="E71607" t="s">
        <v>10</v>
      </c>
      <c r="F71607">
        <v>8039.46</v>
      </c>
    </row>
    <row r="71608" spans="1:6" x14ac:dyDescent="0.3">
      <c r="A71608" s="1">
        <v>42231</v>
      </c>
      <c r="B71608" t="s">
        <v>52</v>
      </c>
      <c r="C71608" t="s">
        <v>53</v>
      </c>
      <c r="D71608" t="s">
        <v>39</v>
      </c>
      <c r="E71608" t="s">
        <v>12</v>
      </c>
      <c r="F71608">
        <v>7685.5</v>
      </c>
    </row>
    <row r="71609" spans="1:6" x14ac:dyDescent="0.3">
      <c r="A71609" s="1">
        <v>42231</v>
      </c>
      <c r="B71609" t="s">
        <v>52</v>
      </c>
      <c r="C71609" t="s">
        <v>53</v>
      </c>
      <c r="D71609" t="s">
        <v>39</v>
      </c>
      <c r="E71609" t="s">
        <v>16</v>
      </c>
      <c r="F71609">
        <v>9459.35</v>
      </c>
    </row>
    <row r="71610" spans="1:6" x14ac:dyDescent="0.3">
      <c r="A71610" s="1">
        <v>42231</v>
      </c>
      <c r="B71610" t="s">
        <v>52</v>
      </c>
      <c r="C71610" t="s">
        <v>53</v>
      </c>
      <c r="D71610" t="s">
        <v>39</v>
      </c>
      <c r="E71610" t="s">
        <v>21</v>
      </c>
      <c r="F71610">
        <v>2661.09</v>
      </c>
    </row>
    <row r="71611" spans="1:6" x14ac:dyDescent="0.3">
      <c r="A71611" s="1">
        <v>42231</v>
      </c>
      <c r="B71611" t="s">
        <v>52</v>
      </c>
      <c r="C71611" t="s">
        <v>53</v>
      </c>
      <c r="D71611" t="s">
        <v>39</v>
      </c>
      <c r="E71611" t="s">
        <v>23</v>
      </c>
      <c r="F71611">
        <v>5323.01</v>
      </c>
    </row>
    <row r="71612" spans="1:6" x14ac:dyDescent="0.3">
      <c r="A71612" s="1">
        <v>42231</v>
      </c>
      <c r="B71612" t="s">
        <v>52</v>
      </c>
      <c r="C71612" t="s">
        <v>53</v>
      </c>
      <c r="D71612" t="s">
        <v>39</v>
      </c>
      <c r="E71612" t="s">
        <v>25</v>
      </c>
      <c r="F71612">
        <v>2149.91</v>
      </c>
    </row>
    <row r="71613" spans="1:6" x14ac:dyDescent="0.3">
      <c r="A71613" s="1">
        <v>42231</v>
      </c>
      <c r="B71613" t="s">
        <v>52</v>
      </c>
      <c r="C71613" t="s">
        <v>53</v>
      </c>
      <c r="D71613" t="s">
        <v>47</v>
      </c>
      <c r="E71613" t="s">
        <v>3</v>
      </c>
      <c r="F71613">
        <v>8891.83</v>
      </c>
    </row>
    <row r="71614" spans="1:6" x14ac:dyDescent="0.3">
      <c r="A71614" s="1">
        <v>42231</v>
      </c>
      <c r="B71614" t="s">
        <v>52</v>
      </c>
      <c r="C71614" t="s">
        <v>53</v>
      </c>
      <c r="D71614" t="s">
        <v>47</v>
      </c>
      <c r="E71614" t="s">
        <v>5</v>
      </c>
      <c r="F71614">
        <v>8239.67</v>
      </c>
    </row>
    <row r="71615" spans="1:6" x14ac:dyDescent="0.3">
      <c r="A71615" s="1">
        <v>42231</v>
      </c>
      <c r="B71615" t="s">
        <v>52</v>
      </c>
      <c r="C71615" t="s">
        <v>53</v>
      </c>
      <c r="D71615" t="s">
        <v>47</v>
      </c>
      <c r="E71615" t="s">
        <v>8</v>
      </c>
      <c r="F71615">
        <v>6188.48</v>
      </c>
    </row>
    <row r="71616" spans="1:6" x14ac:dyDescent="0.3">
      <c r="A71616" s="1">
        <v>42231</v>
      </c>
      <c r="B71616" t="s">
        <v>52</v>
      </c>
      <c r="C71616" t="s">
        <v>53</v>
      </c>
      <c r="D71616" t="s">
        <v>47</v>
      </c>
      <c r="E71616" t="s">
        <v>9</v>
      </c>
      <c r="F71616">
        <v>3248.88</v>
      </c>
    </row>
    <row r="71617" spans="1:6" x14ac:dyDescent="0.3">
      <c r="A71617" s="1">
        <v>42231</v>
      </c>
      <c r="B71617" t="s">
        <v>52</v>
      </c>
      <c r="C71617" t="s">
        <v>53</v>
      </c>
      <c r="D71617" t="s">
        <v>47</v>
      </c>
      <c r="E71617" t="s">
        <v>11</v>
      </c>
      <c r="F71617">
        <v>3224.74</v>
      </c>
    </row>
    <row r="71618" spans="1:6" x14ac:dyDescent="0.3">
      <c r="A71618" s="1">
        <v>42231</v>
      </c>
      <c r="B71618" t="s">
        <v>52</v>
      </c>
      <c r="C71618" t="s">
        <v>53</v>
      </c>
      <c r="D71618" t="s">
        <v>47</v>
      </c>
      <c r="E71618" t="s">
        <v>17</v>
      </c>
      <c r="F71618">
        <v>4343.66</v>
      </c>
    </row>
    <row r="71619" spans="1:6" x14ac:dyDescent="0.3">
      <c r="A71619" s="1">
        <v>42231</v>
      </c>
      <c r="B71619" t="s">
        <v>52</v>
      </c>
      <c r="C71619" t="s">
        <v>53</v>
      </c>
      <c r="D71619" t="s">
        <v>47</v>
      </c>
      <c r="E71619" t="s">
        <v>20</v>
      </c>
      <c r="F71619">
        <v>7071.63</v>
      </c>
    </row>
    <row r="71620" spans="1:6" x14ac:dyDescent="0.3">
      <c r="A71620" s="1">
        <v>42231</v>
      </c>
      <c r="B71620" t="s">
        <v>52</v>
      </c>
      <c r="C71620" t="s">
        <v>53</v>
      </c>
      <c r="D71620" t="s">
        <v>47</v>
      </c>
      <c r="E71620" t="s">
        <v>23</v>
      </c>
      <c r="F71620">
        <v>3551.56</v>
      </c>
    </row>
    <row r="71621" spans="1:6" x14ac:dyDescent="0.3">
      <c r="A71621" s="1">
        <v>42231</v>
      </c>
      <c r="B71621" t="s">
        <v>54</v>
      </c>
      <c r="C71621" t="s">
        <v>55</v>
      </c>
      <c r="D71621" t="s">
        <v>36</v>
      </c>
      <c r="E71621" t="s">
        <v>1</v>
      </c>
      <c r="F71621">
        <v>9714.32</v>
      </c>
    </row>
    <row r="71622" spans="1:6" x14ac:dyDescent="0.3">
      <c r="A71622" s="1">
        <v>42231</v>
      </c>
      <c r="B71622" t="s">
        <v>54</v>
      </c>
      <c r="C71622" t="s">
        <v>55</v>
      </c>
      <c r="D71622" t="s">
        <v>36</v>
      </c>
      <c r="E71622" t="s">
        <v>4</v>
      </c>
      <c r="F71622">
        <v>5063.92</v>
      </c>
    </row>
    <row r="71623" spans="1:6" x14ac:dyDescent="0.3">
      <c r="A71623" s="1">
        <v>42231</v>
      </c>
      <c r="B71623" t="s">
        <v>54</v>
      </c>
      <c r="C71623" t="s">
        <v>55</v>
      </c>
      <c r="D71623" t="s">
        <v>36</v>
      </c>
      <c r="E71623" t="s">
        <v>6</v>
      </c>
      <c r="F71623">
        <v>7243.11</v>
      </c>
    </row>
    <row r="71624" spans="1:6" x14ac:dyDescent="0.3">
      <c r="A71624" s="1">
        <v>42231</v>
      </c>
      <c r="B71624" t="s">
        <v>54</v>
      </c>
      <c r="C71624" t="s">
        <v>55</v>
      </c>
      <c r="D71624" t="s">
        <v>36</v>
      </c>
      <c r="E71624" t="s">
        <v>7</v>
      </c>
      <c r="F71624">
        <v>7251.13</v>
      </c>
    </row>
    <row r="71625" spans="1:6" x14ac:dyDescent="0.3">
      <c r="A71625" s="1">
        <v>42231</v>
      </c>
      <c r="B71625" t="s">
        <v>54</v>
      </c>
      <c r="C71625" t="s">
        <v>55</v>
      </c>
      <c r="D71625" t="s">
        <v>36</v>
      </c>
      <c r="E71625" t="s">
        <v>10</v>
      </c>
      <c r="F71625">
        <v>9199.94</v>
      </c>
    </row>
    <row r="71626" spans="1:6" x14ac:dyDescent="0.3">
      <c r="A71626" s="1">
        <v>42231</v>
      </c>
      <c r="B71626" t="s">
        <v>54</v>
      </c>
      <c r="C71626" t="s">
        <v>55</v>
      </c>
      <c r="D71626" t="s">
        <v>36</v>
      </c>
      <c r="E71626" t="s">
        <v>13</v>
      </c>
      <c r="F71626">
        <v>3337.1</v>
      </c>
    </row>
    <row r="71627" spans="1:6" x14ac:dyDescent="0.3">
      <c r="A71627" s="1">
        <v>42231</v>
      </c>
      <c r="B71627" t="s">
        <v>54</v>
      </c>
      <c r="C71627" t="s">
        <v>55</v>
      </c>
      <c r="D71627" t="s">
        <v>36</v>
      </c>
      <c r="E71627" t="s">
        <v>14</v>
      </c>
      <c r="F71627">
        <v>8106.17</v>
      </c>
    </row>
    <row r="71628" spans="1:6" x14ac:dyDescent="0.3">
      <c r="A71628" s="1">
        <v>42231</v>
      </c>
      <c r="B71628" t="s">
        <v>54</v>
      </c>
      <c r="C71628" t="s">
        <v>55</v>
      </c>
      <c r="D71628" t="s">
        <v>36</v>
      </c>
      <c r="E71628" t="s">
        <v>20</v>
      </c>
      <c r="F71628">
        <v>6845.27</v>
      </c>
    </row>
    <row r="71629" spans="1:6" x14ac:dyDescent="0.3">
      <c r="A71629" s="1">
        <v>42231</v>
      </c>
      <c r="B71629" t="s">
        <v>54</v>
      </c>
      <c r="C71629" t="s">
        <v>55</v>
      </c>
      <c r="D71629" t="s">
        <v>36</v>
      </c>
      <c r="E71629" t="s">
        <v>22</v>
      </c>
      <c r="F71629">
        <v>2587.38</v>
      </c>
    </row>
    <row r="71630" spans="1:6" x14ac:dyDescent="0.3">
      <c r="A71630" s="1">
        <v>42231</v>
      </c>
      <c r="B71630" t="s">
        <v>54</v>
      </c>
      <c r="C71630" t="s">
        <v>55</v>
      </c>
      <c r="D71630" t="s">
        <v>36</v>
      </c>
      <c r="E71630" t="s">
        <v>23</v>
      </c>
      <c r="F71630">
        <v>5267</v>
      </c>
    </row>
    <row r="71631" spans="1:6" x14ac:dyDescent="0.3">
      <c r="A71631" s="1">
        <v>42231</v>
      </c>
      <c r="B71631" t="s">
        <v>54</v>
      </c>
      <c r="C71631" t="s">
        <v>55</v>
      </c>
      <c r="D71631" t="s">
        <v>36</v>
      </c>
      <c r="E71631" t="s">
        <v>24</v>
      </c>
      <c r="F71631">
        <v>4367.6400000000003</v>
      </c>
    </row>
    <row r="71632" spans="1:6" x14ac:dyDescent="0.3">
      <c r="A71632" s="1">
        <v>42231</v>
      </c>
      <c r="B71632" t="s">
        <v>56</v>
      </c>
      <c r="C71632" t="s">
        <v>57</v>
      </c>
      <c r="D71632" t="s">
        <v>50</v>
      </c>
      <c r="E71632" t="s">
        <v>0</v>
      </c>
      <c r="F71632">
        <v>5537.55</v>
      </c>
    </row>
    <row r="71633" spans="1:6" x14ac:dyDescent="0.3">
      <c r="A71633" s="1">
        <v>42231</v>
      </c>
      <c r="B71633" t="s">
        <v>56</v>
      </c>
      <c r="C71633" t="s">
        <v>57</v>
      </c>
      <c r="D71633" t="s">
        <v>50</v>
      </c>
      <c r="E71633" t="s">
        <v>2</v>
      </c>
      <c r="F71633">
        <v>4748.2700000000004</v>
      </c>
    </row>
    <row r="71634" spans="1:6" x14ac:dyDescent="0.3">
      <c r="A71634" s="1">
        <v>42231</v>
      </c>
      <c r="B71634" t="s">
        <v>56</v>
      </c>
      <c r="C71634" t="s">
        <v>57</v>
      </c>
      <c r="D71634" t="s">
        <v>50</v>
      </c>
      <c r="E71634" t="s">
        <v>3</v>
      </c>
      <c r="F71634">
        <v>3043.48</v>
      </c>
    </row>
    <row r="71635" spans="1:6" x14ac:dyDescent="0.3">
      <c r="A71635" s="1">
        <v>42231</v>
      </c>
      <c r="B71635" t="s">
        <v>56</v>
      </c>
      <c r="C71635" t="s">
        <v>57</v>
      </c>
      <c r="D71635" t="s">
        <v>50</v>
      </c>
      <c r="E71635" t="s">
        <v>4</v>
      </c>
      <c r="F71635">
        <v>9507.7800000000007</v>
      </c>
    </row>
    <row r="71636" spans="1:6" x14ac:dyDescent="0.3">
      <c r="A71636" s="1">
        <v>42231</v>
      </c>
      <c r="B71636" t="s">
        <v>56</v>
      </c>
      <c r="C71636" t="s">
        <v>57</v>
      </c>
      <c r="D71636" t="s">
        <v>50</v>
      </c>
      <c r="E71636" t="s">
        <v>5</v>
      </c>
      <c r="F71636">
        <v>1068.1400000000001</v>
      </c>
    </row>
    <row r="71637" spans="1:6" x14ac:dyDescent="0.3">
      <c r="A71637" s="1">
        <v>42231</v>
      </c>
      <c r="B71637" t="s">
        <v>56</v>
      </c>
      <c r="C71637" t="s">
        <v>57</v>
      </c>
      <c r="D71637" t="s">
        <v>50</v>
      </c>
      <c r="E71637" t="s">
        <v>6</v>
      </c>
      <c r="F71637">
        <v>7028.76</v>
      </c>
    </row>
    <row r="71638" spans="1:6" x14ac:dyDescent="0.3">
      <c r="A71638" s="1">
        <v>42231</v>
      </c>
      <c r="B71638" t="s">
        <v>56</v>
      </c>
      <c r="C71638" t="s">
        <v>57</v>
      </c>
      <c r="D71638" t="s">
        <v>50</v>
      </c>
      <c r="E71638" t="s">
        <v>7</v>
      </c>
      <c r="F71638">
        <v>2213.5700000000002</v>
      </c>
    </row>
    <row r="71639" spans="1:6" x14ac:dyDescent="0.3">
      <c r="A71639" s="1">
        <v>42231</v>
      </c>
      <c r="B71639" t="s">
        <v>56</v>
      </c>
      <c r="C71639" t="s">
        <v>57</v>
      </c>
      <c r="D71639" t="s">
        <v>50</v>
      </c>
      <c r="E71639" t="s">
        <v>11</v>
      </c>
      <c r="F71639">
        <v>7708.17</v>
      </c>
    </row>
    <row r="71640" spans="1:6" x14ac:dyDescent="0.3">
      <c r="A71640" s="1">
        <v>42231</v>
      </c>
      <c r="B71640" t="s">
        <v>56</v>
      </c>
      <c r="C71640" t="s">
        <v>57</v>
      </c>
      <c r="D71640" t="s">
        <v>50</v>
      </c>
      <c r="E71640" t="s">
        <v>12</v>
      </c>
      <c r="F71640">
        <v>1167.21</v>
      </c>
    </row>
    <row r="71641" spans="1:6" x14ac:dyDescent="0.3">
      <c r="A71641" s="1">
        <v>42231</v>
      </c>
      <c r="B71641" t="s">
        <v>56</v>
      </c>
      <c r="C71641" t="s">
        <v>57</v>
      </c>
      <c r="D71641" t="s">
        <v>50</v>
      </c>
      <c r="E71641" t="s">
        <v>18</v>
      </c>
      <c r="F71641">
        <v>8999.2800000000007</v>
      </c>
    </row>
    <row r="71642" spans="1:6" x14ac:dyDescent="0.3">
      <c r="A71642" s="1">
        <v>42231</v>
      </c>
      <c r="B71642" t="s">
        <v>56</v>
      </c>
      <c r="C71642" t="s">
        <v>57</v>
      </c>
      <c r="D71642" t="s">
        <v>50</v>
      </c>
      <c r="E71642" t="s">
        <v>21</v>
      </c>
      <c r="F71642">
        <v>3483.18</v>
      </c>
    </row>
    <row r="71643" spans="1:6" x14ac:dyDescent="0.3">
      <c r="A71643" s="1">
        <v>42231</v>
      </c>
      <c r="B71643" t="s">
        <v>56</v>
      </c>
      <c r="C71643" t="s">
        <v>57</v>
      </c>
      <c r="D71643" t="s">
        <v>50</v>
      </c>
      <c r="E71643" t="s">
        <v>22</v>
      </c>
      <c r="F71643">
        <v>4372.9799999999996</v>
      </c>
    </row>
    <row r="71644" spans="1:6" x14ac:dyDescent="0.3">
      <c r="A71644" s="1">
        <v>42231</v>
      </c>
      <c r="B71644" t="s">
        <v>56</v>
      </c>
      <c r="C71644" t="s">
        <v>57</v>
      </c>
      <c r="D71644" t="s">
        <v>50</v>
      </c>
      <c r="E71644" t="s">
        <v>23</v>
      </c>
      <c r="F71644">
        <v>2796.28</v>
      </c>
    </row>
    <row r="71645" spans="1:6" x14ac:dyDescent="0.3">
      <c r="A71645" s="1">
        <v>42231</v>
      </c>
      <c r="B71645" t="s">
        <v>56</v>
      </c>
      <c r="C71645" t="s">
        <v>57</v>
      </c>
      <c r="D71645" t="s">
        <v>50</v>
      </c>
      <c r="E71645" t="s">
        <v>25</v>
      </c>
      <c r="F71645">
        <v>5018.1099999999997</v>
      </c>
    </row>
    <row r="71646" spans="1:6" x14ac:dyDescent="0.3">
      <c r="A71646" s="1">
        <v>42231</v>
      </c>
      <c r="B71646" t="s">
        <v>58</v>
      </c>
      <c r="C71646" t="s">
        <v>59</v>
      </c>
      <c r="D71646" t="s">
        <v>30</v>
      </c>
      <c r="E71646" t="s">
        <v>1</v>
      </c>
      <c r="F71646">
        <v>9770.7000000000007</v>
      </c>
    </row>
    <row r="71647" spans="1:6" x14ac:dyDescent="0.3">
      <c r="A71647" s="1">
        <v>42231</v>
      </c>
      <c r="B71647" t="s">
        <v>58</v>
      </c>
      <c r="C71647" t="s">
        <v>59</v>
      </c>
      <c r="D71647" t="s">
        <v>30</v>
      </c>
      <c r="E71647" t="s">
        <v>2</v>
      </c>
      <c r="F71647">
        <v>3791.77</v>
      </c>
    </row>
    <row r="71648" spans="1:6" x14ac:dyDescent="0.3">
      <c r="A71648" s="1">
        <v>42231</v>
      </c>
      <c r="B71648" t="s">
        <v>58</v>
      </c>
      <c r="C71648" t="s">
        <v>59</v>
      </c>
      <c r="D71648" t="s">
        <v>30</v>
      </c>
      <c r="E71648" t="s">
        <v>5</v>
      </c>
      <c r="F71648">
        <v>7591.3</v>
      </c>
    </row>
    <row r="71649" spans="1:6" x14ac:dyDescent="0.3">
      <c r="A71649" s="1">
        <v>42231</v>
      </c>
      <c r="B71649" t="s">
        <v>58</v>
      </c>
      <c r="C71649" t="s">
        <v>59</v>
      </c>
      <c r="D71649" t="s">
        <v>30</v>
      </c>
      <c r="E71649" t="s">
        <v>9</v>
      </c>
      <c r="F71649">
        <v>6017.7</v>
      </c>
    </row>
    <row r="71650" spans="1:6" x14ac:dyDescent="0.3">
      <c r="A71650" s="1">
        <v>42231</v>
      </c>
      <c r="B71650" t="s">
        <v>58</v>
      </c>
      <c r="C71650" t="s">
        <v>59</v>
      </c>
      <c r="D71650" t="s">
        <v>30</v>
      </c>
      <c r="E71650" t="s">
        <v>17</v>
      </c>
      <c r="F71650">
        <v>6932.83</v>
      </c>
    </row>
    <row r="71651" spans="1:6" x14ac:dyDescent="0.3">
      <c r="A71651" s="1">
        <v>42231</v>
      </c>
      <c r="B71651" t="s">
        <v>58</v>
      </c>
      <c r="C71651" t="s">
        <v>59</v>
      </c>
      <c r="D71651" t="s">
        <v>30</v>
      </c>
      <c r="E71651" t="s">
        <v>19</v>
      </c>
      <c r="F71651">
        <v>3900.85</v>
      </c>
    </row>
    <row r="71652" spans="1:6" x14ac:dyDescent="0.3">
      <c r="A71652" s="1">
        <v>42231</v>
      </c>
      <c r="B71652" t="s">
        <v>58</v>
      </c>
      <c r="C71652" t="s">
        <v>59</v>
      </c>
      <c r="D71652" t="s">
        <v>30</v>
      </c>
      <c r="E71652" t="s">
        <v>20</v>
      </c>
      <c r="F71652">
        <v>2481.75</v>
      </c>
    </row>
    <row r="71653" spans="1:6" x14ac:dyDescent="0.3">
      <c r="A71653" s="1">
        <v>42231</v>
      </c>
      <c r="B71653" t="s">
        <v>58</v>
      </c>
      <c r="C71653" t="s">
        <v>59</v>
      </c>
      <c r="D71653" t="s">
        <v>30</v>
      </c>
      <c r="E71653" t="s">
        <v>21</v>
      </c>
      <c r="F71653">
        <v>9376.94</v>
      </c>
    </row>
    <row r="71654" spans="1:6" x14ac:dyDescent="0.3">
      <c r="A71654" s="1">
        <v>42231</v>
      </c>
      <c r="B71654" t="s">
        <v>58</v>
      </c>
      <c r="C71654" t="s">
        <v>59</v>
      </c>
      <c r="D71654" t="s">
        <v>43</v>
      </c>
      <c r="E71654" t="s">
        <v>0</v>
      </c>
      <c r="F71654">
        <v>3804.95</v>
      </c>
    </row>
    <row r="71655" spans="1:6" x14ac:dyDescent="0.3">
      <c r="A71655" s="1">
        <v>42231</v>
      </c>
      <c r="B71655" t="s">
        <v>58</v>
      </c>
      <c r="C71655" t="s">
        <v>59</v>
      </c>
      <c r="D71655" t="s">
        <v>43</v>
      </c>
      <c r="E71655" t="s">
        <v>4</v>
      </c>
      <c r="F71655">
        <v>7634.13</v>
      </c>
    </row>
    <row r="71656" spans="1:6" x14ac:dyDescent="0.3">
      <c r="A71656" s="1">
        <v>42231</v>
      </c>
      <c r="B71656" t="s">
        <v>58</v>
      </c>
      <c r="C71656" t="s">
        <v>59</v>
      </c>
      <c r="D71656" t="s">
        <v>43</v>
      </c>
      <c r="E71656" t="s">
        <v>6</v>
      </c>
      <c r="F71656">
        <v>2565.9499999999998</v>
      </c>
    </row>
    <row r="71657" spans="1:6" x14ac:dyDescent="0.3">
      <c r="A71657" s="1">
        <v>42231</v>
      </c>
      <c r="B71657" t="s">
        <v>58</v>
      </c>
      <c r="C71657" t="s">
        <v>59</v>
      </c>
      <c r="D71657" t="s">
        <v>43</v>
      </c>
      <c r="E71657" t="s">
        <v>10</v>
      </c>
      <c r="F71657">
        <v>5471.26</v>
      </c>
    </row>
    <row r="71658" spans="1:6" x14ac:dyDescent="0.3">
      <c r="A71658" s="1">
        <v>42231</v>
      </c>
      <c r="B71658" t="s">
        <v>58</v>
      </c>
      <c r="C71658" t="s">
        <v>59</v>
      </c>
      <c r="D71658" t="s">
        <v>43</v>
      </c>
      <c r="E71658" t="s">
        <v>12</v>
      </c>
      <c r="F71658">
        <v>6316.21</v>
      </c>
    </row>
    <row r="71659" spans="1:6" x14ac:dyDescent="0.3">
      <c r="A71659" s="1">
        <v>42231</v>
      </c>
      <c r="B71659" t="s">
        <v>58</v>
      </c>
      <c r="C71659" t="s">
        <v>59</v>
      </c>
      <c r="D71659" t="s">
        <v>43</v>
      </c>
      <c r="E71659" t="s">
        <v>14</v>
      </c>
      <c r="F71659">
        <v>8139.6</v>
      </c>
    </row>
    <row r="71660" spans="1:6" x14ac:dyDescent="0.3">
      <c r="A71660" s="1">
        <v>42231</v>
      </c>
      <c r="B71660" t="s">
        <v>58</v>
      </c>
      <c r="C71660" t="s">
        <v>59</v>
      </c>
      <c r="D71660" t="s">
        <v>43</v>
      </c>
      <c r="E71660" t="s">
        <v>18</v>
      </c>
      <c r="F71660">
        <v>4060.88</v>
      </c>
    </row>
    <row r="71661" spans="1:6" x14ac:dyDescent="0.3">
      <c r="A71661" s="1">
        <v>42231</v>
      </c>
      <c r="B71661" t="s">
        <v>58</v>
      </c>
      <c r="C71661" t="s">
        <v>59</v>
      </c>
      <c r="D71661" t="s">
        <v>43</v>
      </c>
      <c r="E71661" t="s">
        <v>19</v>
      </c>
      <c r="F71661">
        <v>7574.69</v>
      </c>
    </row>
    <row r="71662" spans="1:6" x14ac:dyDescent="0.3">
      <c r="A71662" s="1">
        <v>42231</v>
      </c>
      <c r="B71662" t="s">
        <v>58</v>
      </c>
      <c r="C71662" t="s">
        <v>59</v>
      </c>
      <c r="D71662" t="s">
        <v>43</v>
      </c>
      <c r="E71662" t="s">
        <v>21</v>
      </c>
      <c r="F71662">
        <v>4639.0200000000004</v>
      </c>
    </row>
    <row r="71663" spans="1:6" x14ac:dyDescent="0.3">
      <c r="A71663" s="1">
        <v>42231</v>
      </c>
      <c r="B71663" t="s">
        <v>58</v>
      </c>
      <c r="C71663" t="s">
        <v>59</v>
      </c>
      <c r="D71663" t="s">
        <v>43</v>
      </c>
      <c r="E71663" t="s">
        <v>22</v>
      </c>
      <c r="F71663">
        <v>1275.8</v>
      </c>
    </row>
    <row r="71664" spans="1:6" x14ac:dyDescent="0.3">
      <c r="A71664" s="1">
        <v>42231</v>
      </c>
      <c r="B71664" t="s">
        <v>62</v>
      </c>
      <c r="C71664" t="s">
        <v>63</v>
      </c>
      <c r="D71664" t="s">
        <v>30</v>
      </c>
      <c r="E71664" t="s">
        <v>0</v>
      </c>
      <c r="F71664">
        <v>3853.62</v>
      </c>
    </row>
    <row r="71665" spans="1:6" x14ac:dyDescent="0.3">
      <c r="A71665" s="1">
        <v>42231</v>
      </c>
      <c r="B71665" t="s">
        <v>62</v>
      </c>
      <c r="C71665" t="s">
        <v>63</v>
      </c>
      <c r="D71665" t="s">
        <v>30</v>
      </c>
      <c r="E71665" t="s">
        <v>1</v>
      </c>
      <c r="F71665">
        <v>5396.93</v>
      </c>
    </row>
    <row r="71666" spans="1:6" x14ac:dyDescent="0.3">
      <c r="A71666" s="1">
        <v>42231</v>
      </c>
      <c r="B71666" t="s">
        <v>62</v>
      </c>
      <c r="C71666" t="s">
        <v>63</v>
      </c>
      <c r="D71666" t="s">
        <v>30</v>
      </c>
      <c r="E71666" t="s">
        <v>4</v>
      </c>
      <c r="F71666">
        <v>9042.6299999999992</v>
      </c>
    </row>
    <row r="71667" spans="1:6" x14ac:dyDescent="0.3">
      <c r="A71667" s="1">
        <v>42231</v>
      </c>
      <c r="B71667" t="s">
        <v>62</v>
      </c>
      <c r="C71667" t="s">
        <v>63</v>
      </c>
      <c r="D71667" t="s">
        <v>30</v>
      </c>
      <c r="E71667" t="s">
        <v>6</v>
      </c>
      <c r="F71667">
        <v>3392.84</v>
      </c>
    </row>
    <row r="71668" spans="1:6" x14ac:dyDescent="0.3">
      <c r="A71668" s="1">
        <v>42231</v>
      </c>
      <c r="B71668" t="s">
        <v>62</v>
      </c>
      <c r="C71668" t="s">
        <v>63</v>
      </c>
      <c r="D71668" t="s">
        <v>30</v>
      </c>
      <c r="E71668" t="s">
        <v>8</v>
      </c>
      <c r="F71668">
        <v>8235.6299999999992</v>
      </c>
    </row>
    <row r="71669" spans="1:6" x14ac:dyDescent="0.3">
      <c r="A71669" s="1">
        <v>42231</v>
      </c>
      <c r="B71669" t="s">
        <v>62</v>
      </c>
      <c r="C71669" t="s">
        <v>63</v>
      </c>
      <c r="D71669" t="s">
        <v>30</v>
      </c>
      <c r="E71669" t="s">
        <v>15</v>
      </c>
      <c r="F71669">
        <v>1276.45</v>
      </c>
    </row>
    <row r="71670" spans="1:6" x14ac:dyDescent="0.3">
      <c r="A71670" s="1">
        <v>42231</v>
      </c>
      <c r="B71670" t="s">
        <v>62</v>
      </c>
      <c r="C71670" t="s">
        <v>63</v>
      </c>
      <c r="D71670" t="s">
        <v>30</v>
      </c>
      <c r="E71670" t="s">
        <v>16</v>
      </c>
      <c r="F71670">
        <v>6143.75</v>
      </c>
    </row>
    <row r="71671" spans="1:6" x14ac:dyDescent="0.3">
      <c r="A71671" s="1">
        <v>42231</v>
      </c>
      <c r="B71671" t="s">
        <v>62</v>
      </c>
      <c r="C71671" t="s">
        <v>63</v>
      </c>
      <c r="D71671" t="s">
        <v>30</v>
      </c>
      <c r="E71671" t="s">
        <v>19</v>
      </c>
      <c r="F71671">
        <v>7383.69</v>
      </c>
    </row>
    <row r="71672" spans="1:6" x14ac:dyDescent="0.3">
      <c r="A71672" s="1">
        <v>42231</v>
      </c>
      <c r="B71672" t="s">
        <v>62</v>
      </c>
      <c r="C71672" t="s">
        <v>63</v>
      </c>
      <c r="D71672" t="s">
        <v>30</v>
      </c>
      <c r="E71672" t="s">
        <v>22</v>
      </c>
      <c r="F71672">
        <v>8091.85</v>
      </c>
    </row>
    <row r="71673" spans="1:6" x14ac:dyDescent="0.3">
      <c r="A71673" s="1">
        <v>42231</v>
      </c>
      <c r="B71673" t="s">
        <v>62</v>
      </c>
      <c r="C71673" t="s">
        <v>63</v>
      </c>
      <c r="D71673" t="s">
        <v>30</v>
      </c>
      <c r="E71673" t="s">
        <v>24</v>
      </c>
      <c r="F71673">
        <v>4267.76</v>
      </c>
    </row>
    <row r="71674" spans="1:6" x14ac:dyDescent="0.3">
      <c r="A71674" s="1">
        <v>42231</v>
      </c>
      <c r="B71674" t="s">
        <v>62</v>
      </c>
      <c r="C71674" t="s">
        <v>63</v>
      </c>
      <c r="D71674" t="s">
        <v>30</v>
      </c>
      <c r="E71674" t="s">
        <v>25</v>
      </c>
      <c r="F71674">
        <v>5268.64</v>
      </c>
    </row>
    <row r="71675" spans="1:6" x14ac:dyDescent="0.3">
      <c r="A71675" s="1">
        <v>42231</v>
      </c>
      <c r="B71675" t="s">
        <v>62</v>
      </c>
      <c r="C71675" t="s">
        <v>63</v>
      </c>
      <c r="D71675" t="s">
        <v>48</v>
      </c>
      <c r="E71675" t="s">
        <v>0</v>
      </c>
      <c r="F71675">
        <v>4515.05</v>
      </c>
    </row>
    <row r="71676" spans="1:6" x14ac:dyDescent="0.3">
      <c r="A71676" s="1">
        <v>42231</v>
      </c>
      <c r="B71676" t="s">
        <v>62</v>
      </c>
      <c r="C71676" t="s">
        <v>63</v>
      </c>
      <c r="D71676" t="s">
        <v>48</v>
      </c>
      <c r="E71676" t="s">
        <v>1</v>
      </c>
      <c r="F71676">
        <v>5328.44</v>
      </c>
    </row>
    <row r="71677" spans="1:6" x14ac:dyDescent="0.3">
      <c r="A71677" s="1">
        <v>42231</v>
      </c>
      <c r="B71677" t="s">
        <v>62</v>
      </c>
      <c r="C71677" t="s">
        <v>63</v>
      </c>
      <c r="D71677" t="s">
        <v>48</v>
      </c>
      <c r="E71677" t="s">
        <v>2</v>
      </c>
      <c r="F71677">
        <v>4115.9799999999996</v>
      </c>
    </row>
    <row r="71678" spans="1:6" x14ac:dyDescent="0.3">
      <c r="A71678" s="1">
        <v>42231</v>
      </c>
      <c r="B71678" t="s">
        <v>62</v>
      </c>
      <c r="C71678" t="s">
        <v>63</v>
      </c>
      <c r="D71678" t="s">
        <v>48</v>
      </c>
      <c r="E71678" t="s">
        <v>4</v>
      </c>
      <c r="F71678">
        <v>2935.58</v>
      </c>
    </row>
    <row r="71679" spans="1:6" x14ac:dyDescent="0.3">
      <c r="A71679" s="1">
        <v>42231</v>
      </c>
      <c r="B71679" t="s">
        <v>62</v>
      </c>
      <c r="C71679" t="s">
        <v>63</v>
      </c>
      <c r="D71679" t="s">
        <v>48</v>
      </c>
      <c r="E71679" t="s">
        <v>6</v>
      </c>
      <c r="F71679">
        <v>4666.16</v>
      </c>
    </row>
    <row r="71680" spans="1:6" x14ac:dyDescent="0.3">
      <c r="A71680" s="1">
        <v>42231</v>
      </c>
      <c r="B71680" t="s">
        <v>62</v>
      </c>
      <c r="C71680" t="s">
        <v>63</v>
      </c>
      <c r="D71680" t="s">
        <v>48</v>
      </c>
      <c r="E71680" t="s">
        <v>8</v>
      </c>
      <c r="F71680">
        <v>8223.65</v>
      </c>
    </row>
    <row r="71681" spans="1:6" x14ac:dyDescent="0.3">
      <c r="A71681" s="1">
        <v>42231</v>
      </c>
      <c r="B71681" t="s">
        <v>62</v>
      </c>
      <c r="C71681" t="s">
        <v>63</v>
      </c>
      <c r="D71681" t="s">
        <v>48</v>
      </c>
      <c r="E71681" t="s">
        <v>9</v>
      </c>
      <c r="F71681">
        <v>4995.47</v>
      </c>
    </row>
    <row r="71682" spans="1:6" x14ac:dyDescent="0.3">
      <c r="A71682" s="1">
        <v>42231</v>
      </c>
      <c r="B71682" t="s">
        <v>62</v>
      </c>
      <c r="C71682" t="s">
        <v>63</v>
      </c>
      <c r="D71682" t="s">
        <v>48</v>
      </c>
      <c r="E71682" t="s">
        <v>11</v>
      </c>
      <c r="F71682">
        <v>9311.4599999999991</v>
      </c>
    </row>
    <row r="71683" spans="1:6" x14ac:dyDescent="0.3">
      <c r="A71683" s="1">
        <v>42231</v>
      </c>
      <c r="B71683" t="s">
        <v>62</v>
      </c>
      <c r="C71683" t="s">
        <v>63</v>
      </c>
      <c r="D71683" t="s">
        <v>48</v>
      </c>
      <c r="E71683" t="s">
        <v>12</v>
      </c>
      <c r="F71683">
        <v>6401.53</v>
      </c>
    </row>
    <row r="71684" spans="1:6" x14ac:dyDescent="0.3">
      <c r="A71684" s="1">
        <v>42231</v>
      </c>
      <c r="B71684" t="s">
        <v>62</v>
      </c>
      <c r="C71684" t="s">
        <v>63</v>
      </c>
      <c r="D71684" t="s">
        <v>48</v>
      </c>
      <c r="E71684" t="s">
        <v>13</v>
      </c>
      <c r="F71684">
        <v>8923.08</v>
      </c>
    </row>
    <row r="71685" spans="1:6" x14ac:dyDescent="0.3">
      <c r="A71685" s="1">
        <v>42231</v>
      </c>
      <c r="B71685" t="s">
        <v>62</v>
      </c>
      <c r="C71685" t="s">
        <v>63</v>
      </c>
      <c r="D71685" t="s">
        <v>48</v>
      </c>
      <c r="E71685" t="s">
        <v>14</v>
      </c>
      <c r="F71685">
        <v>1051.4100000000001</v>
      </c>
    </row>
    <row r="71686" spans="1:6" x14ac:dyDescent="0.3">
      <c r="A71686" s="1">
        <v>42231</v>
      </c>
      <c r="B71686" t="s">
        <v>62</v>
      </c>
      <c r="C71686" t="s">
        <v>63</v>
      </c>
      <c r="D71686" t="s">
        <v>48</v>
      </c>
      <c r="E71686" t="s">
        <v>15</v>
      </c>
      <c r="F71686">
        <v>8131.85</v>
      </c>
    </row>
    <row r="71687" spans="1:6" x14ac:dyDescent="0.3">
      <c r="A71687" s="1">
        <v>42231</v>
      </c>
      <c r="B71687" t="s">
        <v>62</v>
      </c>
      <c r="C71687" t="s">
        <v>63</v>
      </c>
      <c r="D71687" t="s">
        <v>48</v>
      </c>
      <c r="E71687" t="s">
        <v>18</v>
      </c>
      <c r="F71687">
        <v>9842.82</v>
      </c>
    </row>
    <row r="71688" spans="1:6" x14ac:dyDescent="0.3">
      <c r="A71688" s="1">
        <v>42231</v>
      </c>
      <c r="B71688" t="s">
        <v>62</v>
      </c>
      <c r="C71688" t="s">
        <v>63</v>
      </c>
      <c r="D71688" t="s">
        <v>48</v>
      </c>
      <c r="E71688" t="s">
        <v>19</v>
      </c>
      <c r="F71688">
        <v>3348.17</v>
      </c>
    </row>
    <row r="71689" spans="1:6" x14ac:dyDescent="0.3">
      <c r="A71689" s="1">
        <v>42231</v>
      </c>
      <c r="B71689" t="s">
        <v>62</v>
      </c>
      <c r="C71689" t="s">
        <v>63</v>
      </c>
      <c r="D71689" t="s">
        <v>48</v>
      </c>
      <c r="E71689" t="s">
        <v>21</v>
      </c>
      <c r="F71689">
        <v>6397.75</v>
      </c>
    </row>
    <row r="71690" spans="1:6" x14ac:dyDescent="0.3">
      <c r="A71690" s="1">
        <v>42231</v>
      </c>
      <c r="B71690" t="s">
        <v>62</v>
      </c>
      <c r="C71690" t="s">
        <v>63</v>
      </c>
      <c r="D71690" t="s">
        <v>48</v>
      </c>
      <c r="E71690" t="s">
        <v>23</v>
      </c>
      <c r="F71690">
        <v>8185.84</v>
      </c>
    </row>
    <row r="71691" spans="1:6" x14ac:dyDescent="0.3">
      <c r="A71691" s="1">
        <v>42231</v>
      </c>
      <c r="B71691" t="s">
        <v>62</v>
      </c>
      <c r="C71691" t="s">
        <v>63</v>
      </c>
      <c r="D71691" t="s">
        <v>48</v>
      </c>
      <c r="E71691" t="s">
        <v>25</v>
      </c>
      <c r="F71691">
        <v>5666.2</v>
      </c>
    </row>
    <row r="71692" spans="1:6" x14ac:dyDescent="0.3">
      <c r="A71692" s="1">
        <v>42231</v>
      </c>
      <c r="B71692" t="s">
        <v>62</v>
      </c>
      <c r="C71692" t="s">
        <v>63</v>
      </c>
      <c r="D71692" t="s">
        <v>33</v>
      </c>
      <c r="E71692" t="s">
        <v>1</v>
      </c>
      <c r="F71692">
        <v>9420.85</v>
      </c>
    </row>
    <row r="71693" spans="1:6" x14ac:dyDescent="0.3">
      <c r="A71693" s="1">
        <v>42231</v>
      </c>
      <c r="B71693" t="s">
        <v>62</v>
      </c>
      <c r="C71693" t="s">
        <v>63</v>
      </c>
      <c r="D71693" t="s">
        <v>33</v>
      </c>
      <c r="E71693" t="s">
        <v>6</v>
      </c>
      <c r="F71693">
        <v>8364.99</v>
      </c>
    </row>
    <row r="71694" spans="1:6" x14ac:dyDescent="0.3">
      <c r="A71694" s="1">
        <v>42231</v>
      </c>
      <c r="B71694" t="s">
        <v>62</v>
      </c>
      <c r="C71694" t="s">
        <v>63</v>
      </c>
      <c r="D71694" t="s">
        <v>33</v>
      </c>
      <c r="E71694" t="s">
        <v>9</v>
      </c>
      <c r="F71694">
        <v>5155.62</v>
      </c>
    </row>
    <row r="71695" spans="1:6" x14ac:dyDescent="0.3">
      <c r="A71695" s="1">
        <v>42231</v>
      </c>
      <c r="B71695" t="s">
        <v>62</v>
      </c>
      <c r="C71695" t="s">
        <v>63</v>
      </c>
      <c r="D71695" t="s">
        <v>33</v>
      </c>
      <c r="E71695" t="s">
        <v>10</v>
      </c>
      <c r="F71695">
        <v>3085.88</v>
      </c>
    </row>
    <row r="71696" spans="1:6" x14ac:dyDescent="0.3">
      <c r="A71696" s="1">
        <v>42231</v>
      </c>
      <c r="B71696" t="s">
        <v>62</v>
      </c>
      <c r="C71696" t="s">
        <v>63</v>
      </c>
      <c r="D71696" t="s">
        <v>33</v>
      </c>
      <c r="E71696" t="s">
        <v>11</v>
      </c>
      <c r="F71696">
        <v>1390.19</v>
      </c>
    </row>
    <row r="71697" spans="1:6" x14ac:dyDescent="0.3">
      <c r="A71697" s="1">
        <v>42231</v>
      </c>
      <c r="B71697" t="s">
        <v>62</v>
      </c>
      <c r="C71697" t="s">
        <v>63</v>
      </c>
      <c r="D71697" t="s">
        <v>33</v>
      </c>
      <c r="E71697" t="s">
        <v>12</v>
      </c>
      <c r="F71697">
        <v>6076.44</v>
      </c>
    </row>
    <row r="71698" spans="1:6" x14ac:dyDescent="0.3">
      <c r="A71698" s="1">
        <v>42231</v>
      </c>
      <c r="B71698" t="s">
        <v>62</v>
      </c>
      <c r="C71698" t="s">
        <v>63</v>
      </c>
      <c r="D71698" t="s">
        <v>33</v>
      </c>
      <c r="E71698" t="s">
        <v>13</v>
      </c>
      <c r="F71698">
        <v>5405.3</v>
      </c>
    </row>
    <row r="71699" spans="1:6" x14ac:dyDescent="0.3">
      <c r="A71699" s="1">
        <v>42231</v>
      </c>
      <c r="B71699" t="s">
        <v>62</v>
      </c>
      <c r="C71699" t="s">
        <v>63</v>
      </c>
      <c r="D71699" t="s">
        <v>33</v>
      </c>
      <c r="E71699" t="s">
        <v>14</v>
      </c>
      <c r="F71699">
        <v>7666.22</v>
      </c>
    </row>
    <row r="71700" spans="1:6" x14ac:dyDescent="0.3">
      <c r="A71700" s="1">
        <v>42231</v>
      </c>
      <c r="B71700" t="s">
        <v>62</v>
      </c>
      <c r="C71700" t="s">
        <v>63</v>
      </c>
      <c r="D71700" t="s">
        <v>33</v>
      </c>
      <c r="E71700" t="s">
        <v>16</v>
      </c>
      <c r="F71700">
        <v>9195.89</v>
      </c>
    </row>
    <row r="71701" spans="1:6" x14ac:dyDescent="0.3">
      <c r="A71701" s="1">
        <v>42231</v>
      </c>
      <c r="B71701" t="s">
        <v>62</v>
      </c>
      <c r="C71701" t="s">
        <v>63</v>
      </c>
      <c r="D71701" t="s">
        <v>33</v>
      </c>
      <c r="E71701" t="s">
        <v>22</v>
      </c>
      <c r="F71701">
        <v>7717.67</v>
      </c>
    </row>
    <row r="71702" spans="1:6" x14ac:dyDescent="0.3">
      <c r="A71702" s="1">
        <v>42231</v>
      </c>
      <c r="B71702" t="s">
        <v>62</v>
      </c>
      <c r="C71702" t="s">
        <v>63</v>
      </c>
      <c r="D71702" t="s">
        <v>33</v>
      </c>
      <c r="E71702" t="s">
        <v>23</v>
      </c>
      <c r="F71702">
        <v>2534.54</v>
      </c>
    </row>
    <row r="71703" spans="1:6" x14ac:dyDescent="0.3">
      <c r="A71703" s="1">
        <v>42231</v>
      </c>
      <c r="B71703" t="s">
        <v>62</v>
      </c>
      <c r="C71703" t="s">
        <v>63</v>
      </c>
      <c r="D71703" t="s">
        <v>33</v>
      </c>
      <c r="E71703" t="s">
        <v>24</v>
      </c>
      <c r="F71703">
        <v>8357.0300000000007</v>
      </c>
    </row>
    <row r="71704" spans="1:6" x14ac:dyDescent="0.3">
      <c r="A71704" s="1">
        <v>42231</v>
      </c>
      <c r="B71704" t="s">
        <v>66</v>
      </c>
      <c r="C71704" t="s">
        <v>67</v>
      </c>
      <c r="D71704" t="s">
        <v>48</v>
      </c>
      <c r="E71704" t="s">
        <v>0</v>
      </c>
      <c r="F71704">
        <v>4658.8999999999996</v>
      </c>
    </row>
    <row r="71705" spans="1:6" x14ac:dyDescent="0.3">
      <c r="A71705" s="1">
        <v>42231</v>
      </c>
      <c r="B71705" t="s">
        <v>66</v>
      </c>
      <c r="C71705" t="s">
        <v>67</v>
      </c>
      <c r="D71705" t="s">
        <v>48</v>
      </c>
      <c r="E71705" t="s">
        <v>2</v>
      </c>
      <c r="F71705">
        <v>7818.04</v>
      </c>
    </row>
    <row r="71706" spans="1:6" x14ac:dyDescent="0.3">
      <c r="A71706" s="1">
        <v>42231</v>
      </c>
      <c r="B71706" t="s">
        <v>66</v>
      </c>
      <c r="C71706" t="s">
        <v>67</v>
      </c>
      <c r="D71706" t="s">
        <v>48</v>
      </c>
      <c r="E71706" t="s">
        <v>6</v>
      </c>
      <c r="F71706">
        <v>2002.84</v>
      </c>
    </row>
    <row r="71707" spans="1:6" x14ac:dyDescent="0.3">
      <c r="A71707" s="1">
        <v>42231</v>
      </c>
      <c r="B71707" t="s">
        <v>66</v>
      </c>
      <c r="C71707" t="s">
        <v>67</v>
      </c>
      <c r="D71707" t="s">
        <v>48</v>
      </c>
      <c r="E71707" t="s">
        <v>8</v>
      </c>
      <c r="F71707">
        <v>2089.7199999999998</v>
      </c>
    </row>
    <row r="71708" spans="1:6" x14ac:dyDescent="0.3">
      <c r="A71708" s="1">
        <v>42231</v>
      </c>
      <c r="B71708" t="s">
        <v>66</v>
      </c>
      <c r="C71708" t="s">
        <v>67</v>
      </c>
      <c r="D71708" t="s">
        <v>48</v>
      </c>
      <c r="E71708" t="s">
        <v>9</v>
      </c>
      <c r="F71708">
        <v>1711.7</v>
      </c>
    </row>
    <row r="71709" spans="1:6" x14ac:dyDescent="0.3">
      <c r="A71709" s="1">
        <v>42231</v>
      </c>
      <c r="B71709" t="s">
        <v>66</v>
      </c>
      <c r="C71709" t="s">
        <v>67</v>
      </c>
      <c r="D71709" t="s">
        <v>48</v>
      </c>
      <c r="E71709" t="s">
        <v>11</v>
      </c>
      <c r="F71709">
        <v>2574.02</v>
      </c>
    </row>
    <row r="71710" spans="1:6" x14ac:dyDescent="0.3">
      <c r="A71710" s="1">
        <v>42231</v>
      </c>
      <c r="B71710" t="s">
        <v>66</v>
      </c>
      <c r="C71710" t="s">
        <v>67</v>
      </c>
      <c r="D71710" t="s">
        <v>48</v>
      </c>
      <c r="E71710" t="s">
        <v>14</v>
      </c>
      <c r="F71710">
        <v>4960.7</v>
      </c>
    </row>
    <row r="71711" spans="1:6" x14ac:dyDescent="0.3">
      <c r="A71711" s="1">
        <v>42231</v>
      </c>
      <c r="B71711" t="s">
        <v>66</v>
      </c>
      <c r="C71711" t="s">
        <v>67</v>
      </c>
      <c r="D71711" t="s">
        <v>48</v>
      </c>
      <c r="E71711" t="s">
        <v>15</v>
      </c>
      <c r="F71711">
        <v>6682.65</v>
      </c>
    </row>
    <row r="71712" spans="1:6" x14ac:dyDescent="0.3">
      <c r="A71712" s="1">
        <v>42231</v>
      </c>
      <c r="B71712" t="s">
        <v>66</v>
      </c>
      <c r="C71712" t="s">
        <v>67</v>
      </c>
      <c r="D71712" t="s">
        <v>48</v>
      </c>
      <c r="E71712" t="s">
        <v>16</v>
      </c>
      <c r="F71712">
        <v>1564.73</v>
      </c>
    </row>
    <row r="71713" spans="1:6" x14ac:dyDescent="0.3">
      <c r="A71713" s="1">
        <v>42231</v>
      </c>
      <c r="B71713" t="s">
        <v>66</v>
      </c>
      <c r="C71713" t="s">
        <v>67</v>
      </c>
      <c r="D71713" t="s">
        <v>48</v>
      </c>
      <c r="E71713" t="s">
        <v>19</v>
      </c>
      <c r="F71713">
        <v>1647.99</v>
      </c>
    </row>
    <row r="71714" spans="1:6" x14ac:dyDescent="0.3">
      <c r="A71714" s="1">
        <v>42231</v>
      </c>
      <c r="B71714" t="s">
        <v>66</v>
      </c>
      <c r="C71714" t="s">
        <v>67</v>
      </c>
      <c r="D71714" t="s">
        <v>48</v>
      </c>
      <c r="E71714" t="s">
        <v>21</v>
      </c>
      <c r="F71714">
        <v>9058.94</v>
      </c>
    </row>
    <row r="71715" spans="1:6" x14ac:dyDescent="0.3">
      <c r="A71715" s="1">
        <v>42231</v>
      </c>
      <c r="B71715" t="s">
        <v>66</v>
      </c>
      <c r="C71715" t="s">
        <v>67</v>
      </c>
      <c r="D71715" t="s">
        <v>48</v>
      </c>
      <c r="E71715" t="s">
        <v>22</v>
      </c>
      <c r="F71715">
        <v>6223.68</v>
      </c>
    </row>
    <row r="71716" spans="1:6" x14ac:dyDescent="0.3">
      <c r="A71716" s="1">
        <v>42231</v>
      </c>
      <c r="B71716" t="s">
        <v>66</v>
      </c>
      <c r="C71716" t="s">
        <v>67</v>
      </c>
      <c r="D71716" t="s">
        <v>48</v>
      </c>
      <c r="E71716" t="s">
        <v>23</v>
      </c>
      <c r="F71716">
        <v>9573.09</v>
      </c>
    </row>
    <row r="71717" spans="1:6" x14ac:dyDescent="0.3">
      <c r="A71717" s="1">
        <v>42232</v>
      </c>
      <c r="B71717" t="s">
        <v>26</v>
      </c>
      <c r="C71717" t="s">
        <v>27</v>
      </c>
      <c r="D71717" t="s">
        <v>48</v>
      </c>
      <c r="E71717" t="s">
        <v>0</v>
      </c>
      <c r="F71717">
        <v>2655.22</v>
      </c>
    </row>
    <row r="71718" spans="1:6" x14ac:dyDescent="0.3">
      <c r="A71718" s="1">
        <v>42232</v>
      </c>
      <c r="B71718" t="s">
        <v>26</v>
      </c>
      <c r="C71718" t="s">
        <v>27</v>
      </c>
      <c r="D71718" t="s">
        <v>48</v>
      </c>
      <c r="E71718" t="s">
        <v>1</v>
      </c>
      <c r="F71718">
        <v>2131.4699999999998</v>
      </c>
    </row>
    <row r="71719" spans="1:6" x14ac:dyDescent="0.3">
      <c r="A71719" s="1">
        <v>42232</v>
      </c>
      <c r="B71719" t="s">
        <v>26</v>
      </c>
      <c r="C71719" t="s">
        <v>27</v>
      </c>
      <c r="D71719" t="s">
        <v>48</v>
      </c>
      <c r="E71719" t="s">
        <v>4</v>
      </c>
      <c r="F71719">
        <v>6368.34</v>
      </c>
    </row>
    <row r="71720" spans="1:6" x14ac:dyDescent="0.3">
      <c r="A71720" s="1">
        <v>42232</v>
      </c>
      <c r="B71720" t="s">
        <v>26</v>
      </c>
      <c r="C71720" t="s">
        <v>27</v>
      </c>
      <c r="D71720" t="s">
        <v>48</v>
      </c>
      <c r="E71720" t="s">
        <v>6</v>
      </c>
      <c r="F71720">
        <v>9331.39</v>
      </c>
    </row>
    <row r="71721" spans="1:6" x14ac:dyDescent="0.3">
      <c r="A71721" s="1">
        <v>42232</v>
      </c>
      <c r="B71721" t="s">
        <v>26</v>
      </c>
      <c r="C71721" t="s">
        <v>27</v>
      </c>
      <c r="D71721" t="s">
        <v>48</v>
      </c>
      <c r="E71721" t="s">
        <v>9</v>
      </c>
      <c r="F71721">
        <v>6015.74</v>
      </c>
    </row>
    <row r="71722" spans="1:6" x14ac:dyDescent="0.3">
      <c r="A71722" s="1">
        <v>42232</v>
      </c>
      <c r="B71722" t="s">
        <v>26</v>
      </c>
      <c r="C71722" t="s">
        <v>27</v>
      </c>
      <c r="D71722" t="s">
        <v>48</v>
      </c>
      <c r="E71722" t="s">
        <v>10</v>
      </c>
      <c r="F71722">
        <v>6664.03</v>
      </c>
    </row>
    <row r="71723" spans="1:6" x14ac:dyDescent="0.3">
      <c r="A71723" s="1">
        <v>42232</v>
      </c>
      <c r="B71723" t="s">
        <v>26</v>
      </c>
      <c r="C71723" t="s">
        <v>27</v>
      </c>
      <c r="D71723" t="s">
        <v>48</v>
      </c>
      <c r="E71723" t="s">
        <v>13</v>
      </c>
      <c r="F71723">
        <v>6509.7</v>
      </c>
    </row>
    <row r="71724" spans="1:6" x14ac:dyDescent="0.3">
      <c r="A71724" s="1">
        <v>42232</v>
      </c>
      <c r="B71724" t="s">
        <v>26</v>
      </c>
      <c r="C71724" t="s">
        <v>27</v>
      </c>
      <c r="D71724" t="s">
        <v>48</v>
      </c>
      <c r="E71724" t="s">
        <v>15</v>
      </c>
      <c r="F71724">
        <v>9281.57</v>
      </c>
    </row>
    <row r="71725" spans="1:6" x14ac:dyDescent="0.3">
      <c r="A71725" s="1">
        <v>42232</v>
      </c>
      <c r="B71725" t="s">
        <v>26</v>
      </c>
      <c r="C71725" t="s">
        <v>27</v>
      </c>
      <c r="D71725" t="s">
        <v>48</v>
      </c>
      <c r="E71725" t="s">
        <v>16</v>
      </c>
      <c r="F71725">
        <v>4211.3900000000003</v>
      </c>
    </row>
    <row r="71726" spans="1:6" x14ac:dyDescent="0.3">
      <c r="A71726" s="1">
        <v>42232</v>
      </c>
      <c r="B71726" t="s">
        <v>26</v>
      </c>
      <c r="C71726" t="s">
        <v>27</v>
      </c>
      <c r="D71726" t="s">
        <v>48</v>
      </c>
      <c r="E71726" t="s">
        <v>17</v>
      </c>
      <c r="F71726">
        <v>2735.17</v>
      </c>
    </row>
    <row r="71727" spans="1:6" x14ac:dyDescent="0.3">
      <c r="A71727" s="1">
        <v>42232</v>
      </c>
      <c r="B71727" t="s">
        <v>26</v>
      </c>
      <c r="C71727" t="s">
        <v>27</v>
      </c>
      <c r="D71727" t="s">
        <v>48</v>
      </c>
      <c r="E71727" t="s">
        <v>18</v>
      </c>
      <c r="F71727">
        <v>6241.74</v>
      </c>
    </row>
    <row r="71728" spans="1:6" x14ac:dyDescent="0.3">
      <c r="A71728" s="1">
        <v>42232</v>
      </c>
      <c r="B71728" t="s">
        <v>26</v>
      </c>
      <c r="C71728" t="s">
        <v>27</v>
      </c>
      <c r="D71728" t="s">
        <v>48</v>
      </c>
      <c r="E71728" t="s">
        <v>20</v>
      </c>
      <c r="F71728">
        <v>3080.65</v>
      </c>
    </row>
    <row r="71729" spans="1:6" x14ac:dyDescent="0.3">
      <c r="A71729" s="1">
        <v>42232</v>
      </c>
      <c r="B71729" t="s">
        <v>26</v>
      </c>
      <c r="C71729" t="s">
        <v>27</v>
      </c>
      <c r="D71729" t="s">
        <v>48</v>
      </c>
      <c r="E71729" t="s">
        <v>21</v>
      </c>
      <c r="F71729">
        <v>8595.3799999999992</v>
      </c>
    </row>
    <row r="71730" spans="1:6" x14ac:dyDescent="0.3">
      <c r="A71730" s="1">
        <v>42232</v>
      </c>
      <c r="B71730" t="s">
        <v>26</v>
      </c>
      <c r="C71730" t="s">
        <v>27</v>
      </c>
      <c r="D71730" t="s">
        <v>48</v>
      </c>
      <c r="E71730" t="s">
        <v>22</v>
      </c>
      <c r="F71730">
        <v>5149.1000000000004</v>
      </c>
    </row>
    <row r="71731" spans="1:6" x14ac:dyDescent="0.3">
      <c r="A71731" s="1">
        <v>42232</v>
      </c>
      <c r="B71731" t="s">
        <v>26</v>
      </c>
      <c r="C71731" t="s">
        <v>27</v>
      </c>
      <c r="D71731" t="s">
        <v>48</v>
      </c>
      <c r="E71731" t="s">
        <v>25</v>
      </c>
      <c r="F71731">
        <v>1852.03</v>
      </c>
    </row>
    <row r="71732" spans="1:6" x14ac:dyDescent="0.3">
      <c r="A71732" s="1">
        <v>42232</v>
      </c>
      <c r="B71732" t="s">
        <v>26</v>
      </c>
      <c r="C71732" t="s">
        <v>27</v>
      </c>
      <c r="D71732" t="s">
        <v>43</v>
      </c>
      <c r="E71732" t="s">
        <v>0</v>
      </c>
      <c r="F71732">
        <v>2144.4499999999998</v>
      </c>
    </row>
    <row r="71733" spans="1:6" x14ac:dyDescent="0.3">
      <c r="A71733" s="1">
        <v>42232</v>
      </c>
      <c r="B71733" t="s">
        <v>26</v>
      </c>
      <c r="C71733" t="s">
        <v>27</v>
      </c>
      <c r="D71733" t="s">
        <v>43</v>
      </c>
      <c r="E71733" t="s">
        <v>1</v>
      </c>
      <c r="F71733">
        <v>8762.51</v>
      </c>
    </row>
    <row r="71734" spans="1:6" x14ac:dyDescent="0.3">
      <c r="A71734" s="1">
        <v>42232</v>
      </c>
      <c r="B71734" t="s">
        <v>26</v>
      </c>
      <c r="C71734" t="s">
        <v>27</v>
      </c>
      <c r="D71734" t="s">
        <v>43</v>
      </c>
      <c r="E71734" t="s">
        <v>2</v>
      </c>
      <c r="F71734">
        <v>5975.48</v>
      </c>
    </row>
    <row r="71735" spans="1:6" x14ac:dyDescent="0.3">
      <c r="A71735" s="1">
        <v>42232</v>
      </c>
      <c r="B71735" t="s">
        <v>26</v>
      </c>
      <c r="C71735" t="s">
        <v>27</v>
      </c>
      <c r="D71735" t="s">
        <v>43</v>
      </c>
      <c r="E71735" t="s">
        <v>3</v>
      </c>
      <c r="F71735">
        <v>3058.39</v>
      </c>
    </row>
    <row r="71736" spans="1:6" x14ac:dyDescent="0.3">
      <c r="A71736" s="1">
        <v>42232</v>
      </c>
      <c r="B71736" t="s">
        <v>26</v>
      </c>
      <c r="C71736" t="s">
        <v>27</v>
      </c>
      <c r="D71736" t="s">
        <v>43</v>
      </c>
      <c r="E71736" t="s">
        <v>4</v>
      </c>
      <c r="F71736">
        <v>6149.32</v>
      </c>
    </row>
    <row r="71737" spans="1:6" x14ac:dyDescent="0.3">
      <c r="A71737" s="1">
        <v>42232</v>
      </c>
      <c r="B71737" t="s">
        <v>26</v>
      </c>
      <c r="C71737" t="s">
        <v>27</v>
      </c>
      <c r="D71737" t="s">
        <v>43</v>
      </c>
      <c r="E71737" t="s">
        <v>6</v>
      </c>
      <c r="F71737">
        <v>5987.69</v>
      </c>
    </row>
    <row r="71738" spans="1:6" x14ac:dyDescent="0.3">
      <c r="A71738" s="1">
        <v>42232</v>
      </c>
      <c r="B71738" t="s">
        <v>26</v>
      </c>
      <c r="C71738" t="s">
        <v>27</v>
      </c>
      <c r="D71738" t="s">
        <v>43</v>
      </c>
      <c r="E71738" t="s">
        <v>7</v>
      </c>
      <c r="F71738">
        <v>8768.52</v>
      </c>
    </row>
    <row r="71739" spans="1:6" x14ac:dyDescent="0.3">
      <c r="A71739" s="1">
        <v>42232</v>
      </c>
      <c r="B71739" t="s">
        <v>26</v>
      </c>
      <c r="C71739" t="s">
        <v>27</v>
      </c>
      <c r="D71739" t="s">
        <v>43</v>
      </c>
      <c r="E71739" t="s">
        <v>15</v>
      </c>
      <c r="F71739">
        <v>6238.95</v>
      </c>
    </row>
    <row r="71740" spans="1:6" x14ac:dyDescent="0.3">
      <c r="A71740" s="1">
        <v>42232</v>
      </c>
      <c r="B71740" t="s">
        <v>26</v>
      </c>
      <c r="C71740" t="s">
        <v>27</v>
      </c>
      <c r="D71740" t="s">
        <v>43</v>
      </c>
      <c r="E71740" t="s">
        <v>22</v>
      </c>
      <c r="F71740">
        <v>3695.75</v>
      </c>
    </row>
    <row r="71741" spans="1:6" x14ac:dyDescent="0.3">
      <c r="A71741" s="1">
        <v>42232</v>
      </c>
      <c r="B71741" t="s">
        <v>26</v>
      </c>
      <c r="C71741" t="s">
        <v>27</v>
      </c>
      <c r="D71741" t="s">
        <v>43</v>
      </c>
      <c r="E71741" t="s">
        <v>24</v>
      </c>
      <c r="F71741">
        <v>9193.41</v>
      </c>
    </row>
    <row r="71742" spans="1:6" x14ac:dyDescent="0.3">
      <c r="A71742" s="1">
        <v>42232</v>
      </c>
      <c r="B71742" t="s">
        <v>26</v>
      </c>
      <c r="C71742" t="s">
        <v>27</v>
      </c>
      <c r="D71742" t="s">
        <v>45</v>
      </c>
      <c r="E71742" t="s">
        <v>1</v>
      </c>
      <c r="F71742">
        <v>4258.16</v>
      </c>
    </row>
    <row r="71743" spans="1:6" x14ac:dyDescent="0.3">
      <c r="A71743" s="1">
        <v>42232</v>
      </c>
      <c r="B71743" t="s">
        <v>26</v>
      </c>
      <c r="C71743" t="s">
        <v>27</v>
      </c>
      <c r="D71743" t="s">
        <v>45</v>
      </c>
      <c r="E71743" t="s">
        <v>3</v>
      </c>
      <c r="F71743">
        <v>9809.66</v>
      </c>
    </row>
    <row r="71744" spans="1:6" x14ac:dyDescent="0.3">
      <c r="A71744" s="1">
        <v>42232</v>
      </c>
      <c r="B71744" t="s">
        <v>26</v>
      </c>
      <c r="C71744" t="s">
        <v>27</v>
      </c>
      <c r="D71744" t="s">
        <v>45</v>
      </c>
      <c r="E71744" t="s">
        <v>4</v>
      </c>
      <c r="F71744">
        <v>5680.55</v>
      </c>
    </row>
    <row r="71745" spans="1:6" x14ac:dyDescent="0.3">
      <c r="A71745" s="1">
        <v>42232</v>
      </c>
      <c r="B71745" t="s">
        <v>26</v>
      </c>
      <c r="C71745" t="s">
        <v>27</v>
      </c>
      <c r="D71745" t="s">
        <v>45</v>
      </c>
      <c r="E71745" t="s">
        <v>5</v>
      </c>
      <c r="F71745">
        <v>7869.97</v>
      </c>
    </row>
    <row r="71746" spans="1:6" x14ac:dyDescent="0.3">
      <c r="A71746" s="1">
        <v>42232</v>
      </c>
      <c r="B71746" t="s">
        <v>26</v>
      </c>
      <c r="C71746" t="s">
        <v>27</v>
      </c>
      <c r="D71746" t="s">
        <v>45</v>
      </c>
      <c r="E71746" t="s">
        <v>6</v>
      </c>
      <c r="F71746">
        <v>2892.78</v>
      </c>
    </row>
    <row r="71747" spans="1:6" x14ac:dyDescent="0.3">
      <c r="A71747" s="1">
        <v>42232</v>
      </c>
      <c r="B71747" t="s">
        <v>26</v>
      </c>
      <c r="C71747" t="s">
        <v>27</v>
      </c>
      <c r="D71747" t="s">
        <v>45</v>
      </c>
      <c r="E71747" t="s">
        <v>8</v>
      </c>
      <c r="F71747">
        <v>4341.5</v>
      </c>
    </row>
    <row r="71748" spans="1:6" x14ac:dyDescent="0.3">
      <c r="A71748" s="1">
        <v>42232</v>
      </c>
      <c r="B71748" t="s">
        <v>26</v>
      </c>
      <c r="C71748" t="s">
        <v>27</v>
      </c>
      <c r="D71748" t="s">
        <v>45</v>
      </c>
      <c r="E71748" t="s">
        <v>9</v>
      </c>
      <c r="F71748">
        <v>4443.8100000000004</v>
      </c>
    </row>
    <row r="71749" spans="1:6" x14ac:dyDescent="0.3">
      <c r="A71749" s="1">
        <v>42232</v>
      </c>
      <c r="B71749" t="s">
        <v>26</v>
      </c>
      <c r="C71749" t="s">
        <v>27</v>
      </c>
      <c r="D71749" t="s">
        <v>45</v>
      </c>
      <c r="E71749" t="s">
        <v>11</v>
      </c>
      <c r="F71749">
        <v>2173.79</v>
      </c>
    </row>
    <row r="71750" spans="1:6" x14ac:dyDescent="0.3">
      <c r="A71750" s="1">
        <v>42232</v>
      </c>
      <c r="B71750" t="s">
        <v>26</v>
      </c>
      <c r="C71750" t="s">
        <v>27</v>
      </c>
      <c r="D71750" t="s">
        <v>45</v>
      </c>
      <c r="E71750" t="s">
        <v>15</v>
      </c>
      <c r="F71750">
        <v>3316.58</v>
      </c>
    </row>
    <row r="71751" spans="1:6" x14ac:dyDescent="0.3">
      <c r="A71751" s="1">
        <v>42232</v>
      </c>
      <c r="B71751" t="s">
        <v>26</v>
      </c>
      <c r="C71751" t="s">
        <v>27</v>
      </c>
      <c r="D71751" t="s">
        <v>45</v>
      </c>
      <c r="E71751" t="s">
        <v>18</v>
      </c>
      <c r="F71751">
        <v>1495.3</v>
      </c>
    </row>
    <row r="71752" spans="1:6" x14ac:dyDescent="0.3">
      <c r="A71752" s="1">
        <v>42232</v>
      </c>
      <c r="B71752" t="s">
        <v>26</v>
      </c>
      <c r="C71752" t="s">
        <v>27</v>
      </c>
      <c r="D71752" t="s">
        <v>45</v>
      </c>
      <c r="E71752" t="s">
        <v>20</v>
      </c>
      <c r="F71752">
        <v>1826.25</v>
      </c>
    </row>
    <row r="71753" spans="1:6" x14ac:dyDescent="0.3">
      <c r="A71753" s="1">
        <v>42232</v>
      </c>
      <c r="B71753" t="s">
        <v>26</v>
      </c>
      <c r="C71753" t="s">
        <v>27</v>
      </c>
      <c r="D71753" t="s">
        <v>45</v>
      </c>
      <c r="E71753" t="s">
        <v>23</v>
      </c>
      <c r="F71753">
        <v>5149.22</v>
      </c>
    </row>
    <row r="71754" spans="1:6" x14ac:dyDescent="0.3">
      <c r="A71754" s="1">
        <v>42232</v>
      </c>
      <c r="B71754" t="s">
        <v>26</v>
      </c>
      <c r="C71754" t="s">
        <v>27</v>
      </c>
      <c r="D71754" t="s">
        <v>45</v>
      </c>
      <c r="E71754" t="s">
        <v>24</v>
      </c>
      <c r="F71754">
        <v>6868.71</v>
      </c>
    </row>
    <row r="71755" spans="1:6" x14ac:dyDescent="0.3">
      <c r="A71755" s="1">
        <v>42232</v>
      </c>
      <c r="B71755" t="s">
        <v>26</v>
      </c>
      <c r="C71755" t="s">
        <v>27</v>
      </c>
      <c r="D71755" t="s">
        <v>45</v>
      </c>
      <c r="E71755" t="s">
        <v>25</v>
      </c>
      <c r="F71755">
        <v>1708.66</v>
      </c>
    </row>
    <row r="71756" spans="1:6" x14ac:dyDescent="0.3">
      <c r="A71756" s="1">
        <v>42232</v>
      </c>
      <c r="B71756" t="s">
        <v>56</v>
      </c>
      <c r="C71756" t="s">
        <v>57</v>
      </c>
      <c r="D71756" t="s">
        <v>38</v>
      </c>
      <c r="E71756" t="s">
        <v>0</v>
      </c>
      <c r="F71756">
        <v>7144.33</v>
      </c>
    </row>
    <row r="71757" spans="1:6" x14ac:dyDescent="0.3">
      <c r="A71757" s="1">
        <v>42232</v>
      </c>
      <c r="B71757" t="s">
        <v>56</v>
      </c>
      <c r="C71757" t="s">
        <v>57</v>
      </c>
      <c r="D71757" t="s">
        <v>38</v>
      </c>
      <c r="E71757" t="s">
        <v>1</v>
      </c>
      <c r="F71757">
        <v>4339.09</v>
      </c>
    </row>
    <row r="71758" spans="1:6" x14ac:dyDescent="0.3">
      <c r="A71758" s="1">
        <v>42232</v>
      </c>
      <c r="B71758" t="s">
        <v>56</v>
      </c>
      <c r="C71758" t="s">
        <v>57</v>
      </c>
      <c r="D71758" t="s">
        <v>38</v>
      </c>
      <c r="E71758" t="s">
        <v>2</v>
      </c>
      <c r="F71758">
        <v>6922.42</v>
      </c>
    </row>
    <row r="71759" spans="1:6" x14ac:dyDescent="0.3">
      <c r="A71759" s="1">
        <v>42232</v>
      </c>
      <c r="B71759" t="s">
        <v>56</v>
      </c>
      <c r="C71759" t="s">
        <v>57</v>
      </c>
      <c r="D71759" t="s">
        <v>38</v>
      </c>
      <c r="E71759" t="s">
        <v>3</v>
      </c>
      <c r="F71759">
        <v>6750.39</v>
      </c>
    </row>
    <row r="71760" spans="1:6" x14ac:dyDescent="0.3">
      <c r="A71760" s="1">
        <v>42232</v>
      </c>
      <c r="B71760" t="s">
        <v>56</v>
      </c>
      <c r="C71760" t="s">
        <v>57</v>
      </c>
      <c r="D71760" t="s">
        <v>38</v>
      </c>
      <c r="E71760" t="s">
        <v>5</v>
      </c>
      <c r="F71760">
        <v>9890.18</v>
      </c>
    </row>
    <row r="71761" spans="1:6" x14ac:dyDescent="0.3">
      <c r="A71761" s="1">
        <v>42232</v>
      </c>
      <c r="B71761" t="s">
        <v>56</v>
      </c>
      <c r="C71761" t="s">
        <v>57</v>
      </c>
      <c r="D71761" t="s">
        <v>38</v>
      </c>
      <c r="E71761" t="s">
        <v>8</v>
      </c>
      <c r="F71761">
        <v>7593.28</v>
      </c>
    </row>
    <row r="71762" spans="1:6" x14ac:dyDescent="0.3">
      <c r="A71762" s="1">
        <v>42232</v>
      </c>
      <c r="B71762" t="s">
        <v>56</v>
      </c>
      <c r="C71762" t="s">
        <v>57</v>
      </c>
      <c r="D71762" t="s">
        <v>38</v>
      </c>
      <c r="E71762" t="s">
        <v>9</v>
      </c>
      <c r="F71762">
        <v>6221.18</v>
      </c>
    </row>
    <row r="71763" spans="1:6" x14ac:dyDescent="0.3">
      <c r="A71763" s="1">
        <v>42232</v>
      </c>
      <c r="B71763" t="s">
        <v>56</v>
      </c>
      <c r="C71763" t="s">
        <v>57</v>
      </c>
      <c r="D71763" t="s">
        <v>38</v>
      </c>
      <c r="E71763" t="s">
        <v>10</v>
      </c>
      <c r="F71763">
        <v>3150.89</v>
      </c>
    </row>
    <row r="71764" spans="1:6" x14ac:dyDescent="0.3">
      <c r="A71764" s="1">
        <v>42232</v>
      </c>
      <c r="B71764" t="s">
        <v>56</v>
      </c>
      <c r="C71764" t="s">
        <v>57</v>
      </c>
      <c r="D71764" t="s">
        <v>38</v>
      </c>
      <c r="E71764" t="s">
        <v>11</v>
      </c>
      <c r="F71764">
        <v>3606.43</v>
      </c>
    </row>
    <row r="71765" spans="1:6" x14ac:dyDescent="0.3">
      <c r="A71765" s="1">
        <v>42232</v>
      </c>
      <c r="B71765" t="s">
        <v>56</v>
      </c>
      <c r="C71765" t="s">
        <v>57</v>
      </c>
      <c r="D71765" t="s">
        <v>38</v>
      </c>
      <c r="E71765" t="s">
        <v>17</v>
      </c>
      <c r="F71765">
        <v>7913.15</v>
      </c>
    </row>
    <row r="71766" spans="1:6" x14ac:dyDescent="0.3">
      <c r="A71766" s="1">
        <v>42232</v>
      </c>
      <c r="B71766" t="s">
        <v>56</v>
      </c>
      <c r="C71766" t="s">
        <v>57</v>
      </c>
      <c r="D71766" t="s">
        <v>38</v>
      </c>
      <c r="E71766" t="s">
        <v>18</v>
      </c>
      <c r="F71766">
        <v>9224.16</v>
      </c>
    </row>
    <row r="71767" spans="1:6" x14ac:dyDescent="0.3">
      <c r="A71767" s="1">
        <v>42232</v>
      </c>
      <c r="B71767" t="s">
        <v>56</v>
      </c>
      <c r="C71767" t="s">
        <v>57</v>
      </c>
      <c r="D71767" t="s">
        <v>38</v>
      </c>
      <c r="E71767" t="s">
        <v>20</v>
      </c>
      <c r="F71767">
        <v>7914.33</v>
      </c>
    </row>
    <row r="71768" spans="1:6" x14ac:dyDescent="0.3">
      <c r="A71768" s="1">
        <v>42232</v>
      </c>
      <c r="B71768" t="s">
        <v>56</v>
      </c>
      <c r="C71768" t="s">
        <v>57</v>
      </c>
      <c r="D71768" t="s">
        <v>38</v>
      </c>
      <c r="E71768" t="s">
        <v>23</v>
      </c>
      <c r="F71768">
        <v>2777.94</v>
      </c>
    </row>
    <row r="71769" spans="1:6" x14ac:dyDescent="0.3">
      <c r="A71769" s="1">
        <v>42232</v>
      </c>
      <c r="B71769" t="s">
        <v>58</v>
      </c>
      <c r="C71769" t="s">
        <v>59</v>
      </c>
      <c r="D71769" t="s">
        <v>38</v>
      </c>
      <c r="E71769" t="s">
        <v>0</v>
      </c>
      <c r="F71769">
        <v>1981.45</v>
      </c>
    </row>
    <row r="71770" spans="1:6" x14ac:dyDescent="0.3">
      <c r="A71770" s="1">
        <v>42232</v>
      </c>
      <c r="B71770" t="s">
        <v>58</v>
      </c>
      <c r="C71770" t="s">
        <v>59</v>
      </c>
      <c r="D71770" t="s">
        <v>38</v>
      </c>
      <c r="E71770" t="s">
        <v>2</v>
      </c>
      <c r="F71770">
        <v>6710.67</v>
      </c>
    </row>
    <row r="71771" spans="1:6" x14ac:dyDescent="0.3">
      <c r="A71771" s="1">
        <v>42232</v>
      </c>
      <c r="B71771" t="s">
        <v>58</v>
      </c>
      <c r="C71771" t="s">
        <v>59</v>
      </c>
      <c r="D71771" t="s">
        <v>38</v>
      </c>
      <c r="E71771" t="s">
        <v>5</v>
      </c>
      <c r="F71771">
        <v>9723.83</v>
      </c>
    </row>
    <row r="71772" spans="1:6" x14ac:dyDescent="0.3">
      <c r="A71772" s="1">
        <v>42232</v>
      </c>
      <c r="B71772" t="s">
        <v>58</v>
      </c>
      <c r="C71772" t="s">
        <v>59</v>
      </c>
      <c r="D71772" t="s">
        <v>38</v>
      </c>
      <c r="E71772" t="s">
        <v>6</v>
      </c>
      <c r="F71772">
        <v>2011.01</v>
      </c>
    </row>
    <row r="71773" spans="1:6" x14ac:dyDescent="0.3">
      <c r="A71773" s="1">
        <v>42232</v>
      </c>
      <c r="B71773" t="s">
        <v>58</v>
      </c>
      <c r="C71773" t="s">
        <v>59</v>
      </c>
      <c r="D71773" t="s">
        <v>38</v>
      </c>
      <c r="E71773" t="s">
        <v>10</v>
      </c>
      <c r="F71773">
        <v>3745.31</v>
      </c>
    </row>
    <row r="71774" spans="1:6" x14ac:dyDescent="0.3">
      <c r="A71774" s="1">
        <v>42232</v>
      </c>
      <c r="B71774" t="s">
        <v>58</v>
      </c>
      <c r="C71774" t="s">
        <v>59</v>
      </c>
      <c r="D71774" t="s">
        <v>38</v>
      </c>
      <c r="E71774" t="s">
        <v>12</v>
      </c>
      <c r="F71774">
        <v>7015.63</v>
      </c>
    </row>
    <row r="71775" spans="1:6" x14ac:dyDescent="0.3">
      <c r="A71775" s="1">
        <v>42232</v>
      </c>
      <c r="B71775" t="s">
        <v>58</v>
      </c>
      <c r="C71775" t="s">
        <v>59</v>
      </c>
      <c r="D71775" t="s">
        <v>38</v>
      </c>
      <c r="E71775" t="s">
        <v>15</v>
      </c>
      <c r="F71775">
        <v>6103.93</v>
      </c>
    </row>
    <row r="71776" spans="1:6" x14ac:dyDescent="0.3">
      <c r="A71776" s="1">
        <v>42232</v>
      </c>
      <c r="B71776" t="s">
        <v>58</v>
      </c>
      <c r="C71776" t="s">
        <v>59</v>
      </c>
      <c r="D71776" t="s">
        <v>38</v>
      </c>
      <c r="E71776" t="s">
        <v>21</v>
      </c>
      <c r="F71776">
        <v>1343.21</v>
      </c>
    </row>
    <row r="71777" spans="1:6" x14ac:dyDescent="0.3">
      <c r="A71777" s="1">
        <v>42232</v>
      </c>
      <c r="B71777" t="s">
        <v>58</v>
      </c>
      <c r="C71777" t="s">
        <v>59</v>
      </c>
      <c r="D71777" t="s">
        <v>38</v>
      </c>
      <c r="E71777" t="s">
        <v>22</v>
      </c>
      <c r="F71777">
        <v>1801.99</v>
      </c>
    </row>
    <row r="71778" spans="1:6" x14ac:dyDescent="0.3">
      <c r="A71778" s="1">
        <v>42232</v>
      </c>
      <c r="B71778" t="s">
        <v>58</v>
      </c>
      <c r="C71778" t="s">
        <v>59</v>
      </c>
      <c r="D71778" t="s">
        <v>38</v>
      </c>
      <c r="E71778" t="s">
        <v>24</v>
      </c>
      <c r="F71778">
        <v>3589.87</v>
      </c>
    </row>
    <row r="71779" spans="1:6" x14ac:dyDescent="0.3">
      <c r="A71779" s="1">
        <v>42232</v>
      </c>
      <c r="B71779" t="s">
        <v>62</v>
      </c>
      <c r="C71779" t="s">
        <v>63</v>
      </c>
      <c r="D71779" t="s">
        <v>48</v>
      </c>
      <c r="E71779" t="s">
        <v>0</v>
      </c>
      <c r="F71779">
        <v>8848.07</v>
      </c>
    </row>
    <row r="71780" spans="1:6" x14ac:dyDescent="0.3">
      <c r="A71780" s="1">
        <v>42232</v>
      </c>
      <c r="B71780" t="s">
        <v>62</v>
      </c>
      <c r="C71780" t="s">
        <v>63</v>
      </c>
      <c r="D71780" t="s">
        <v>48</v>
      </c>
      <c r="E71780" t="s">
        <v>2</v>
      </c>
      <c r="F71780">
        <v>4234.3100000000004</v>
      </c>
    </row>
    <row r="71781" spans="1:6" x14ac:dyDescent="0.3">
      <c r="A71781" s="1">
        <v>42232</v>
      </c>
      <c r="B71781" t="s">
        <v>62</v>
      </c>
      <c r="C71781" t="s">
        <v>63</v>
      </c>
      <c r="D71781" t="s">
        <v>48</v>
      </c>
      <c r="E71781" t="s">
        <v>3</v>
      </c>
      <c r="F71781">
        <v>8778.07</v>
      </c>
    </row>
    <row r="71782" spans="1:6" x14ac:dyDescent="0.3">
      <c r="A71782" s="1">
        <v>42232</v>
      </c>
      <c r="B71782" t="s">
        <v>62</v>
      </c>
      <c r="C71782" t="s">
        <v>63</v>
      </c>
      <c r="D71782" t="s">
        <v>48</v>
      </c>
      <c r="E71782" t="s">
        <v>6</v>
      </c>
      <c r="F71782">
        <v>8890.81</v>
      </c>
    </row>
    <row r="71783" spans="1:6" x14ac:dyDescent="0.3">
      <c r="A71783" s="1">
        <v>42232</v>
      </c>
      <c r="B71783" t="s">
        <v>62</v>
      </c>
      <c r="C71783" t="s">
        <v>63</v>
      </c>
      <c r="D71783" t="s">
        <v>48</v>
      </c>
      <c r="E71783" t="s">
        <v>8</v>
      </c>
      <c r="F71783">
        <v>2150.96</v>
      </c>
    </row>
    <row r="71784" spans="1:6" x14ac:dyDescent="0.3">
      <c r="A71784" s="1">
        <v>42232</v>
      </c>
      <c r="B71784" t="s">
        <v>62</v>
      </c>
      <c r="C71784" t="s">
        <v>63</v>
      </c>
      <c r="D71784" t="s">
        <v>48</v>
      </c>
      <c r="E71784" t="s">
        <v>11</v>
      </c>
      <c r="F71784">
        <v>9473.17</v>
      </c>
    </row>
    <row r="71785" spans="1:6" x14ac:dyDescent="0.3">
      <c r="A71785" s="1">
        <v>42232</v>
      </c>
      <c r="B71785" t="s">
        <v>62</v>
      </c>
      <c r="C71785" t="s">
        <v>63</v>
      </c>
      <c r="D71785" t="s">
        <v>48</v>
      </c>
      <c r="E71785" t="s">
        <v>13</v>
      </c>
      <c r="F71785">
        <v>2924.96</v>
      </c>
    </row>
    <row r="71786" spans="1:6" x14ac:dyDescent="0.3">
      <c r="A71786" s="1">
        <v>42232</v>
      </c>
      <c r="B71786" t="s">
        <v>62</v>
      </c>
      <c r="C71786" t="s">
        <v>63</v>
      </c>
      <c r="D71786" t="s">
        <v>48</v>
      </c>
      <c r="E71786" t="s">
        <v>14</v>
      </c>
      <c r="F71786">
        <v>9560.2900000000009</v>
      </c>
    </row>
    <row r="71787" spans="1:6" x14ac:dyDescent="0.3">
      <c r="A71787" s="1">
        <v>42232</v>
      </c>
      <c r="B71787" t="s">
        <v>62</v>
      </c>
      <c r="C71787" t="s">
        <v>63</v>
      </c>
      <c r="D71787" t="s">
        <v>48</v>
      </c>
      <c r="E71787" t="s">
        <v>15</v>
      </c>
      <c r="F71787">
        <v>3325.28</v>
      </c>
    </row>
    <row r="71788" spans="1:6" x14ac:dyDescent="0.3">
      <c r="A71788" s="1">
        <v>42232</v>
      </c>
      <c r="B71788" t="s">
        <v>62</v>
      </c>
      <c r="C71788" t="s">
        <v>63</v>
      </c>
      <c r="D71788" t="s">
        <v>48</v>
      </c>
      <c r="E71788" t="s">
        <v>22</v>
      </c>
      <c r="F71788">
        <v>7743.98</v>
      </c>
    </row>
    <row r="71789" spans="1:6" x14ac:dyDescent="0.3">
      <c r="A71789" s="1">
        <v>42232</v>
      </c>
      <c r="B71789" t="s">
        <v>62</v>
      </c>
      <c r="C71789" t="s">
        <v>63</v>
      </c>
      <c r="D71789" t="s">
        <v>48</v>
      </c>
      <c r="E71789" t="s">
        <v>23</v>
      </c>
      <c r="F71789">
        <v>1461.89</v>
      </c>
    </row>
    <row r="71790" spans="1:6" x14ac:dyDescent="0.3">
      <c r="A71790" s="1">
        <v>42232</v>
      </c>
      <c r="B71790" t="s">
        <v>62</v>
      </c>
      <c r="C71790" t="s">
        <v>63</v>
      </c>
      <c r="D71790" t="s">
        <v>48</v>
      </c>
      <c r="E71790" t="s">
        <v>24</v>
      </c>
      <c r="F71790">
        <v>3971.17</v>
      </c>
    </row>
    <row r="71791" spans="1:6" x14ac:dyDescent="0.3">
      <c r="A71791" s="1">
        <v>42232</v>
      </c>
      <c r="B71791" t="s">
        <v>62</v>
      </c>
      <c r="C71791" t="s">
        <v>63</v>
      </c>
      <c r="D71791" t="s">
        <v>48</v>
      </c>
      <c r="E71791" t="s">
        <v>25</v>
      </c>
      <c r="F71791">
        <v>6236.26</v>
      </c>
    </row>
    <row r="71792" spans="1:6" x14ac:dyDescent="0.3">
      <c r="A71792" s="1">
        <v>42232</v>
      </c>
      <c r="B71792" t="s">
        <v>62</v>
      </c>
      <c r="C71792" t="s">
        <v>63</v>
      </c>
      <c r="D71792" t="s">
        <v>37</v>
      </c>
      <c r="E71792" t="s">
        <v>3</v>
      </c>
      <c r="F71792">
        <v>1158.3</v>
      </c>
    </row>
    <row r="71793" spans="1:6" x14ac:dyDescent="0.3">
      <c r="A71793" s="1">
        <v>42232</v>
      </c>
      <c r="B71793" t="s">
        <v>62</v>
      </c>
      <c r="C71793" t="s">
        <v>63</v>
      </c>
      <c r="D71793" t="s">
        <v>37</v>
      </c>
      <c r="E71793" t="s">
        <v>7</v>
      </c>
      <c r="F71793">
        <v>8469.2999999999993</v>
      </c>
    </row>
    <row r="71794" spans="1:6" x14ac:dyDescent="0.3">
      <c r="A71794" s="1">
        <v>42232</v>
      </c>
      <c r="B71794" t="s">
        <v>62</v>
      </c>
      <c r="C71794" t="s">
        <v>63</v>
      </c>
      <c r="D71794" t="s">
        <v>37</v>
      </c>
      <c r="E71794" t="s">
        <v>9</v>
      </c>
      <c r="F71794">
        <v>5920.17</v>
      </c>
    </row>
    <row r="71795" spans="1:6" x14ac:dyDescent="0.3">
      <c r="A71795" s="1">
        <v>42232</v>
      </c>
      <c r="B71795" t="s">
        <v>62</v>
      </c>
      <c r="C71795" t="s">
        <v>63</v>
      </c>
      <c r="D71795" t="s">
        <v>37</v>
      </c>
      <c r="E71795" t="s">
        <v>12</v>
      </c>
      <c r="F71795">
        <v>3648.39</v>
      </c>
    </row>
    <row r="71796" spans="1:6" x14ac:dyDescent="0.3">
      <c r="A71796" s="1">
        <v>42232</v>
      </c>
      <c r="B71796" t="s">
        <v>62</v>
      </c>
      <c r="C71796" t="s">
        <v>63</v>
      </c>
      <c r="D71796" t="s">
        <v>37</v>
      </c>
      <c r="E71796" t="s">
        <v>14</v>
      </c>
      <c r="F71796">
        <v>7316.52</v>
      </c>
    </row>
    <row r="71797" spans="1:6" x14ac:dyDescent="0.3">
      <c r="A71797" s="1">
        <v>42232</v>
      </c>
      <c r="B71797" t="s">
        <v>62</v>
      </c>
      <c r="C71797" t="s">
        <v>63</v>
      </c>
      <c r="D71797" t="s">
        <v>37</v>
      </c>
      <c r="E71797" t="s">
        <v>18</v>
      </c>
      <c r="F71797">
        <v>7917.09</v>
      </c>
    </row>
    <row r="71798" spans="1:6" x14ac:dyDescent="0.3">
      <c r="A71798" s="1">
        <v>42232</v>
      </c>
      <c r="B71798" t="s">
        <v>62</v>
      </c>
      <c r="C71798" t="s">
        <v>63</v>
      </c>
      <c r="D71798" t="s">
        <v>37</v>
      </c>
      <c r="E71798" t="s">
        <v>19</v>
      </c>
      <c r="F71798">
        <v>2100.5700000000002</v>
      </c>
    </row>
    <row r="71799" spans="1:6" x14ac:dyDescent="0.3">
      <c r="A71799" s="1">
        <v>42232</v>
      </c>
      <c r="B71799" t="s">
        <v>62</v>
      </c>
      <c r="C71799" t="s">
        <v>63</v>
      </c>
      <c r="D71799" t="s">
        <v>37</v>
      </c>
      <c r="E71799" t="s">
        <v>21</v>
      </c>
      <c r="F71799">
        <v>8209.44</v>
      </c>
    </row>
    <row r="71800" spans="1:6" x14ac:dyDescent="0.3">
      <c r="A71800" s="1">
        <v>42232</v>
      </c>
      <c r="B71800" t="s">
        <v>62</v>
      </c>
      <c r="C71800" t="s">
        <v>63</v>
      </c>
      <c r="D71800" t="s">
        <v>37</v>
      </c>
      <c r="E71800" t="s">
        <v>22</v>
      </c>
      <c r="F71800">
        <v>1896.72</v>
      </c>
    </row>
    <row r="71801" spans="1:6" x14ac:dyDescent="0.3">
      <c r="A71801" s="1">
        <v>42232</v>
      </c>
      <c r="B71801" t="s">
        <v>62</v>
      </c>
      <c r="C71801" t="s">
        <v>63</v>
      </c>
      <c r="D71801" t="s">
        <v>37</v>
      </c>
      <c r="E71801" t="s">
        <v>23</v>
      </c>
      <c r="F71801">
        <v>7503.96</v>
      </c>
    </row>
    <row r="71802" spans="1:6" x14ac:dyDescent="0.3">
      <c r="A71802" s="1">
        <v>42232</v>
      </c>
      <c r="B71802" t="s">
        <v>62</v>
      </c>
      <c r="C71802" t="s">
        <v>63</v>
      </c>
      <c r="D71802" t="s">
        <v>41</v>
      </c>
      <c r="E71802" t="s">
        <v>0</v>
      </c>
      <c r="F71802">
        <v>8003.08</v>
      </c>
    </row>
    <row r="71803" spans="1:6" x14ac:dyDescent="0.3">
      <c r="A71803" s="1">
        <v>42232</v>
      </c>
      <c r="B71803" t="s">
        <v>62</v>
      </c>
      <c r="C71803" t="s">
        <v>63</v>
      </c>
      <c r="D71803" t="s">
        <v>41</v>
      </c>
      <c r="E71803" t="s">
        <v>4</v>
      </c>
      <c r="F71803">
        <v>2914.35</v>
      </c>
    </row>
    <row r="71804" spans="1:6" x14ac:dyDescent="0.3">
      <c r="A71804" s="1">
        <v>42232</v>
      </c>
      <c r="B71804" t="s">
        <v>62</v>
      </c>
      <c r="C71804" t="s">
        <v>63</v>
      </c>
      <c r="D71804" t="s">
        <v>41</v>
      </c>
      <c r="E71804" t="s">
        <v>8</v>
      </c>
      <c r="F71804">
        <v>4760.1899999999996</v>
      </c>
    </row>
    <row r="71805" spans="1:6" x14ac:dyDescent="0.3">
      <c r="A71805" s="1">
        <v>42232</v>
      </c>
      <c r="B71805" t="s">
        <v>62</v>
      </c>
      <c r="C71805" t="s">
        <v>63</v>
      </c>
      <c r="D71805" t="s">
        <v>41</v>
      </c>
      <c r="E71805" t="s">
        <v>10</v>
      </c>
      <c r="F71805">
        <v>8821.34</v>
      </c>
    </row>
    <row r="71806" spans="1:6" x14ac:dyDescent="0.3">
      <c r="A71806" s="1">
        <v>42232</v>
      </c>
      <c r="B71806" t="s">
        <v>62</v>
      </c>
      <c r="C71806" t="s">
        <v>63</v>
      </c>
      <c r="D71806" t="s">
        <v>41</v>
      </c>
      <c r="E71806" t="s">
        <v>15</v>
      </c>
      <c r="F71806">
        <v>4231.26</v>
      </c>
    </row>
    <row r="71807" spans="1:6" x14ac:dyDescent="0.3">
      <c r="A71807" s="1">
        <v>42232</v>
      </c>
      <c r="B71807" t="s">
        <v>62</v>
      </c>
      <c r="C71807" t="s">
        <v>63</v>
      </c>
      <c r="D71807" t="s">
        <v>41</v>
      </c>
      <c r="E71807" t="s">
        <v>16</v>
      </c>
      <c r="F71807">
        <v>4063.75</v>
      </c>
    </row>
    <row r="71808" spans="1:6" x14ac:dyDescent="0.3">
      <c r="A71808" s="1">
        <v>42232</v>
      </c>
      <c r="B71808" t="s">
        <v>62</v>
      </c>
      <c r="C71808" t="s">
        <v>63</v>
      </c>
      <c r="D71808" t="s">
        <v>41</v>
      </c>
      <c r="E71808" t="s">
        <v>17</v>
      </c>
      <c r="F71808">
        <v>9718.6</v>
      </c>
    </row>
    <row r="71809" spans="1:6" x14ac:dyDescent="0.3">
      <c r="A71809" s="1">
        <v>42232</v>
      </c>
      <c r="B71809" t="s">
        <v>62</v>
      </c>
      <c r="C71809" t="s">
        <v>63</v>
      </c>
      <c r="D71809" t="s">
        <v>41</v>
      </c>
      <c r="E71809" t="s">
        <v>21</v>
      </c>
      <c r="F71809">
        <v>6247.65</v>
      </c>
    </row>
    <row r="71810" spans="1:6" x14ac:dyDescent="0.3">
      <c r="A71810" s="1">
        <v>42232</v>
      </c>
      <c r="B71810" t="s">
        <v>62</v>
      </c>
      <c r="C71810" t="s">
        <v>63</v>
      </c>
      <c r="D71810" t="s">
        <v>41</v>
      </c>
      <c r="E71810" t="s">
        <v>22</v>
      </c>
      <c r="F71810">
        <v>4710.9399999999996</v>
      </c>
    </row>
    <row r="71811" spans="1:6" x14ac:dyDescent="0.3">
      <c r="A71811" s="1">
        <v>42232</v>
      </c>
      <c r="B71811" t="s">
        <v>62</v>
      </c>
      <c r="C71811" t="s">
        <v>63</v>
      </c>
      <c r="D71811" t="s">
        <v>41</v>
      </c>
      <c r="E71811" t="s">
        <v>23</v>
      </c>
      <c r="F71811">
        <v>1937.15</v>
      </c>
    </row>
    <row r="71812" spans="1:6" x14ac:dyDescent="0.3">
      <c r="A71812" s="1">
        <v>42232</v>
      </c>
      <c r="B71812" t="s">
        <v>62</v>
      </c>
      <c r="C71812" t="s">
        <v>63</v>
      </c>
      <c r="D71812" t="s">
        <v>41</v>
      </c>
      <c r="E71812" t="s">
        <v>24</v>
      </c>
      <c r="F71812">
        <v>2016.5</v>
      </c>
    </row>
    <row r="71813" spans="1:6" x14ac:dyDescent="0.3">
      <c r="A71813" s="1">
        <v>42232</v>
      </c>
      <c r="B71813" t="s">
        <v>64</v>
      </c>
      <c r="C71813" t="s">
        <v>65</v>
      </c>
      <c r="D71813" t="s">
        <v>47</v>
      </c>
      <c r="E71813" t="s">
        <v>0</v>
      </c>
      <c r="F71813">
        <v>8942.26</v>
      </c>
    </row>
    <row r="71814" spans="1:6" x14ac:dyDescent="0.3">
      <c r="A71814" s="1">
        <v>42232</v>
      </c>
      <c r="B71814" t="s">
        <v>64</v>
      </c>
      <c r="C71814" t="s">
        <v>65</v>
      </c>
      <c r="D71814" t="s">
        <v>47</v>
      </c>
      <c r="E71814" t="s">
        <v>2</v>
      </c>
      <c r="F71814">
        <v>7299.37</v>
      </c>
    </row>
    <row r="71815" spans="1:6" x14ac:dyDescent="0.3">
      <c r="A71815" s="1">
        <v>42232</v>
      </c>
      <c r="B71815" t="s">
        <v>64</v>
      </c>
      <c r="C71815" t="s">
        <v>65</v>
      </c>
      <c r="D71815" t="s">
        <v>47</v>
      </c>
      <c r="E71815" t="s">
        <v>3</v>
      </c>
      <c r="F71815">
        <v>8350.3799999999992</v>
      </c>
    </row>
    <row r="71816" spans="1:6" x14ac:dyDescent="0.3">
      <c r="A71816" s="1">
        <v>42232</v>
      </c>
      <c r="B71816" t="s">
        <v>64</v>
      </c>
      <c r="C71816" t="s">
        <v>65</v>
      </c>
      <c r="D71816" t="s">
        <v>47</v>
      </c>
      <c r="E71816" t="s">
        <v>4</v>
      </c>
      <c r="F71816">
        <v>9820.16</v>
      </c>
    </row>
    <row r="71817" spans="1:6" x14ac:dyDescent="0.3">
      <c r="A71817" s="1">
        <v>42232</v>
      </c>
      <c r="B71817" t="s">
        <v>64</v>
      </c>
      <c r="C71817" t="s">
        <v>65</v>
      </c>
      <c r="D71817" t="s">
        <v>47</v>
      </c>
      <c r="E71817" t="s">
        <v>5</v>
      </c>
      <c r="F71817">
        <v>4919.84</v>
      </c>
    </row>
    <row r="71818" spans="1:6" x14ac:dyDescent="0.3">
      <c r="A71818" s="1">
        <v>42232</v>
      </c>
      <c r="B71818" t="s">
        <v>64</v>
      </c>
      <c r="C71818" t="s">
        <v>65</v>
      </c>
      <c r="D71818" t="s">
        <v>47</v>
      </c>
      <c r="E71818" t="s">
        <v>6</v>
      </c>
      <c r="F71818">
        <v>8061.32</v>
      </c>
    </row>
    <row r="71819" spans="1:6" x14ac:dyDescent="0.3">
      <c r="A71819" s="1">
        <v>42232</v>
      </c>
      <c r="B71819" t="s">
        <v>64</v>
      </c>
      <c r="C71819" t="s">
        <v>65</v>
      </c>
      <c r="D71819" t="s">
        <v>47</v>
      </c>
      <c r="E71819" t="s">
        <v>7</v>
      </c>
      <c r="F71819">
        <v>9664.65</v>
      </c>
    </row>
    <row r="71820" spans="1:6" x14ac:dyDescent="0.3">
      <c r="A71820" s="1">
        <v>42232</v>
      </c>
      <c r="B71820" t="s">
        <v>64</v>
      </c>
      <c r="C71820" t="s">
        <v>65</v>
      </c>
      <c r="D71820" t="s">
        <v>47</v>
      </c>
      <c r="E71820" t="s">
        <v>10</v>
      </c>
      <c r="F71820">
        <v>2646.13</v>
      </c>
    </row>
    <row r="71821" spans="1:6" x14ac:dyDescent="0.3">
      <c r="A71821" s="1">
        <v>42232</v>
      </c>
      <c r="B71821" t="s">
        <v>64</v>
      </c>
      <c r="C71821" t="s">
        <v>65</v>
      </c>
      <c r="D71821" t="s">
        <v>47</v>
      </c>
      <c r="E71821" t="s">
        <v>13</v>
      </c>
      <c r="F71821">
        <v>1300.21</v>
      </c>
    </row>
    <row r="71822" spans="1:6" x14ac:dyDescent="0.3">
      <c r="A71822" s="1">
        <v>42232</v>
      </c>
      <c r="B71822" t="s">
        <v>64</v>
      </c>
      <c r="C71822" t="s">
        <v>65</v>
      </c>
      <c r="D71822" t="s">
        <v>47</v>
      </c>
      <c r="E71822" t="s">
        <v>17</v>
      </c>
      <c r="F71822">
        <v>6348.19</v>
      </c>
    </row>
    <row r="71823" spans="1:6" x14ac:dyDescent="0.3">
      <c r="A71823" s="1">
        <v>42232</v>
      </c>
      <c r="B71823" t="s">
        <v>64</v>
      </c>
      <c r="C71823" t="s">
        <v>65</v>
      </c>
      <c r="D71823" t="s">
        <v>47</v>
      </c>
      <c r="E71823" t="s">
        <v>18</v>
      </c>
      <c r="F71823">
        <v>8957.51</v>
      </c>
    </row>
    <row r="71824" spans="1:6" x14ac:dyDescent="0.3">
      <c r="A71824" s="1">
        <v>42232</v>
      </c>
      <c r="B71824" t="s">
        <v>64</v>
      </c>
      <c r="C71824" t="s">
        <v>65</v>
      </c>
      <c r="D71824" t="s">
        <v>47</v>
      </c>
      <c r="E71824" t="s">
        <v>19</v>
      </c>
      <c r="F71824">
        <v>6916.53</v>
      </c>
    </row>
    <row r="71825" spans="1:6" x14ac:dyDescent="0.3">
      <c r="A71825" s="1">
        <v>42232</v>
      </c>
      <c r="B71825" t="s">
        <v>64</v>
      </c>
      <c r="C71825" t="s">
        <v>65</v>
      </c>
      <c r="D71825" t="s">
        <v>47</v>
      </c>
      <c r="E71825" t="s">
        <v>20</v>
      </c>
      <c r="F71825">
        <v>4779.32</v>
      </c>
    </row>
    <row r="71826" spans="1:6" x14ac:dyDescent="0.3">
      <c r="A71826" s="1">
        <v>42232</v>
      </c>
      <c r="B71826" t="s">
        <v>64</v>
      </c>
      <c r="C71826" t="s">
        <v>65</v>
      </c>
      <c r="D71826" t="s">
        <v>47</v>
      </c>
      <c r="E71826" t="s">
        <v>23</v>
      </c>
      <c r="F71826">
        <v>8744.06</v>
      </c>
    </row>
    <row r="71827" spans="1:6" x14ac:dyDescent="0.3">
      <c r="A71827" s="1">
        <v>42232</v>
      </c>
      <c r="B71827" t="s">
        <v>68</v>
      </c>
      <c r="C71827" t="s">
        <v>69</v>
      </c>
      <c r="D71827" t="s">
        <v>41</v>
      </c>
      <c r="E71827" t="s">
        <v>5</v>
      </c>
      <c r="F71827">
        <v>3906.52</v>
      </c>
    </row>
    <row r="71828" spans="1:6" x14ac:dyDescent="0.3">
      <c r="A71828" s="1">
        <v>42232</v>
      </c>
      <c r="B71828" t="s">
        <v>68</v>
      </c>
      <c r="C71828" t="s">
        <v>69</v>
      </c>
      <c r="D71828" t="s">
        <v>41</v>
      </c>
      <c r="E71828" t="s">
        <v>7</v>
      </c>
      <c r="F71828">
        <v>2654.52</v>
      </c>
    </row>
    <row r="71829" spans="1:6" x14ac:dyDescent="0.3">
      <c r="A71829" s="1">
        <v>42232</v>
      </c>
      <c r="B71829" t="s">
        <v>68</v>
      </c>
      <c r="C71829" t="s">
        <v>69</v>
      </c>
      <c r="D71829" t="s">
        <v>41</v>
      </c>
      <c r="E71829" t="s">
        <v>8</v>
      </c>
      <c r="F71829">
        <v>9993.07</v>
      </c>
    </row>
    <row r="71830" spans="1:6" x14ac:dyDescent="0.3">
      <c r="A71830" s="1">
        <v>42232</v>
      </c>
      <c r="B71830" t="s">
        <v>68</v>
      </c>
      <c r="C71830" t="s">
        <v>69</v>
      </c>
      <c r="D71830" t="s">
        <v>41</v>
      </c>
      <c r="E71830" t="s">
        <v>10</v>
      </c>
      <c r="F71830">
        <v>4406.83</v>
      </c>
    </row>
    <row r="71831" spans="1:6" x14ac:dyDescent="0.3">
      <c r="A71831" s="1">
        <v>42232</v>
      </c>
      <c r="B71831" t="s">
        <v>68</v>
      </c>
      <c r="C71831" t="s">
        <v>69</v>
      </c>
      <c r="D71831" t="s">
        <v>41</v>
      </c>
      <c r="E71831" t="s">
        <v>12</v>
      </c>
      <c r="F71831">
        <v>7607.37</v>
      </c>
    </row>
    <row r="71832" spans="1:6" x14ac:dyDescent="0.3">
      <c r="A71832" s="1">
        <v>42232</v>
      </c>
      <c r="B71832" t="s">
        <v>68</v>
      </c>
      <c r="C71832" t="s">
        <v>69</v>
      </c>
      <c r="D71832" t="s">
        <v>41</v>
      </c>
      <c r="E71832" t="s">
        <v>13</v>
      </c>
      <c r="F71832">
        <v>8666.2800000000007</v>
      </c>
    </row>
    <row r="71833" spans="1:6" x14ac:dyDescent="0.3">
      <c r="A71833" s="1">
        <v>42232</v>
      </c>
      <c r="B71833" t="s">
        <v>68</v>
      </c>
      <c r="C71833" t="s">
        <v>69</v>
      </c>
      <c r="D71833" t="s">
        <v>41</v>
      </c>
      <c r="E71833" t="s">
        <v>18</v>
      </c>
      <c r="F71833">
        <v>8547.23</v>
      </c>
    </row>
    <row r="71834" spans="1:6" x14ac:dyDescent="0.3">
      <c r="A71834" s="1">
        <v>42232</v>
      </c>
      <c r="B71834" t="s">
        <v>68</v>
      </c>
      <c r="C71834" t="s">
        <v>69</v>
      </c>
      <c r="D71834" t="s">
        <v>41</v>
      </c>
      <c r="E71834" t="s">
        <v>21</v>
      </c>
      <c r="F71834">
        <v>3821.44</v>
      </c>
    </row>
    <row r="71835" spans="1:6" x14ac:dyDescent="0.3">
      <c r="A71835" s="1">
        <v>42232</v>
      </c>
      <c r="B71835" t="s">
        <v>68</v>
      </c>
      <c r="C71835" t="s">
        <v>69</v>
      </c>
      <c r="D71835" t="s">
        <v>41</v>
      </c>
      <c r="E71835" t="s">
        <v>22</v>
      </c>
      <c r="F71835">
        <v>2396.17</v>
      </c>
    </row>
    <row r="71836" spans="1:6" x14ac:dyDescent="0.3">
      <c r="A71836" s="1">
        <v>42232</v>
      </c>
      <c r="B71836" t="s">
        <v>68</v>
      </c>
      <c r="C71836" t="s">
        <v>69</v>
      </c>
      <c r="D71836" t="s">
        <v>41</v>
      </c>
      <c r="E71836" t="s">
        <v>23</v>
      </c>
      <c r="F71836">
        <v>9461.06</v>
      </c>
    </row>
    <row r="71837" spans="1:6" x14ac:dyDescent="0.3">
      <c r="A71837" s="1">
        <v>42232</v>
      </c>
      <c r="B71837" t="s">
        <v>68</v>
      </c>
      <c r="C71837" t="s">
        <v>69</v>
      </c>
      <c r="D71837" t="s">
        <v>41</v>
      </c>
      <c r="E71837" t="s">
        <v>24</v>
      </c>
      <c r="F71837">
        <v>5990.49</v>
      </c>
    </row>
    <row r="71838" spans="1:6" x14ac:dyDescent="0.3">
      <c r="A71838" s="1">
        <v>42233</v>
      </c>
      <c r="B71838" t="s">
        <v>56</v>
      </c>
      <c r="C71838" t="s">
        <v>57</v>
      </c>
      <c r="D71838" t="s">
        <v>51</v>
      </c>
      <c r="E71838" t="s">
        <v>0</v>
      </c>
      <c r="F71838">
        <v>3507.38</v>
      </c>
    </row>
    <row r="71839" spans="1:6" x14ac:dyDescent="0.3">
      <c r="A71839" s="1">
        <v>42233</v>
      </c>
      <c r="B71839" t="s">
        <v>56</v>
      </c>
      <c r="C71839" t="s">
        <v>57</v>
      </c>
      <c r="D71839" t="s">
        <v>51</v>
      </c>
      <c r="E71839" t="s">
        <v>1</v>
      </c>
      <c r="F71839">
        <v>6379.73</v>
      </c>
    </row>
    <row r="71840" spans="1:6" x14ac:dyDescent="0.3">
      <c r="A71840" s="1">
        <v>42233</v>
      </c>
      <c r="B71840" t="s">
        <v>56</v>
      </c>
      <c r="C71840" t="s">
        <v>57</v>
      </c>
      <c r="D71840" t="s">
        <v>51</v>
      </c>
      <c r="E71840" t="s">
        <v>2</v>
      </c>
      <c r="F71840">
        <v>6712.72</v>
      </c>
    </row>
    <row r="71841" spans="1:6" x14ac:dyDescent="0.3">
      <c r="A71841" s="1">
        <v>42233</v>
      </c>
      <c r="B71841" t="s">
        <v>56</v>
      </c>
      <c r="C71841" t="s">
        <v>57</v>
      </c>
      <c r="D71841" t="s">
        <v>51</v>
      </c>
      <c r="E71841" t="s">
        <v>4</v>
      </c>
      <c r="F71841">
        <v>5034.1899999999996</v>
      </c>
    </row>
    <row r="71842" spans="1:6" x14ac:dyDescent="0.3">
      <c r="A71842" s="1">
        <v>42233</v>
      </c>
      <c r="B71842" t="s">
        <v>56</v>
      </c>
      <c r="C71842" t="s">
        <v>57</v>
      </c>
      <c r="D71842" t="s">
        <v>51</v>
      </c>
      <c r="E71842" t="s">
        <v>5</v>
      </c>
      <c r="F71842">
        <v>8228.7000000000007</v>
      </c>
    </row>
    <row r="71843" spans="1:6" x14ac:dyDescent="0.3">
      <c r="A71843" s="1">
        <v>42233</v>
      </c>
      <c r="B71843" t="s">
        <v>56</v>
      </c>
      <c r="C71843" t="s">
        <v>57</v>
      </c>
      <c r="D71843" t="s">
        <v>51</v>
      </c>
      <c r="E71843" t="s">
        <v>6</v>
      </c>
      <c r="F71843">
        <v>2663.79</v>
      </c>
    </row>
    <row r="71844" spans="1:6" x14ac:dyDescent="0.3">
      <c r="A71844" s="1">
        <v>42233</v>
      </c>
      <c r="B71844" t="s">
        <v>56</v>
      </c>
      <c r="C71844" t="s">
        <v>57</v>
      </c>
      <c r="D71844" t="s">
        <v>51</v>
      </c>
      <c r="E71844" t="s">
        <v>7</v>
      </c>
      <c r="F71844">
        <v>5082.16</v>
      </c>
    </row>
    <row r="71845" spans="1:6" x14ac:dyDescent="0.3">
      <c r="A71845" s="1">
        <v>42233</v>
      </c>
      <c r="B71845" t="s">
        <v>56</v>
      </c>
      <c r="C71845" t="s">
        <v>57</v>
      </c>
      <c r="D71845" t="s">
        <v>51</v>
      </c>
      <c r="E71845" t="s">
        <v>11</v>
      </c>
      <c r="F71845">
        <v>1617.67</v>
      </c>
    </row>
    <row r="71846" spans="1:6" x14ac:dyDescent="0.3">
      <c r="A71846" s="1">
        <v>42233</v>
      </c>
      <c r="B71846" t="s">
        <v>56</v>
      </c>
      <c r="C71846" t="s">
        <v>57</v>
      </c>
      <c r="D71846" t="s">
        <v>51</v>
      </c>
      <c r="E71846" t="s">
        <v>13</v>
      </c>
      <c r="F71846">
        <v>7364.15</v>
      </c>
    </row>
    <row r="71847" spans="1:6" x14ac:dyDescent="0.3">
      <c r="A71847" s="1">
        <v>42233</v>
      </c>
      <c r="B71847" t="s">
        <v>56</v>
      </c>
      <c r="C71847" t="s">
        <v>57</v>
      </c>
      <c r="D71847" t="s">
        <v>51</v>
      </c>
      <c r="E71847" t="s">
        <v>15</v>
      </c>
      <c r="F71847">
        <v>6511.72</v>
      </c>
    </row>
    <row r="71848" spans="1:6" x14ac:dyDescent="0.3">
      <c r="A71848" s="1">
        <v>42233</v>
      </c>
      <c r="B71848" t="s">
        <v>56</v>
      </c>
      <c r="C71848" t="s">
        <v>57</v>
      </c>
      <c r="D71848" t="s">
        <v>51</v>
      </c>
      <c r="E71848" t="s">
        <v>16</v>
      </c>
      <c r="F71848">
        <v>2400.0100000000002</v>
      </c>
    </row>
    <row r="71849" spans="1:6" x14ac:dyDescent="0.3">
      <c r="A71849" s="1">
        <v>42233</v>
      </c>
      <c r="B71849" t="s">
        <v>56</v>
      </c>
      <c r="C71849" t="s">
        <v>57</v>
      </c>
      <c r="D71849" t="s">
        <v>51</v>
      </c>
      <c r="E71849" t="s">
        <v>17</v>
      </c>
      <c r="F71849">
        <v>3526.42</v>
      </c>
    </row>
    <row r="71850" spans="1:6" x14ac:dyDescent="0.3">
      <c r="A71850" s="1">
        <v>42233</v>
      </c>
      <c r="B71850" t="s">
        <v>56</v>
      </c>
      <c r="C71850" t="s">
        <v>57</v>
      </c>
      <c r="D71850" t="s">
        <v>51</v>
      </c>
      <c r="E71850" t="s">
        <v>19</v>
      </c>
      <c r="F71850">
        <v>5759.73</v>
      </c>
    </row>
    <row r="71851" spans="1:6" x14ac:dyDescent="0.3">
      <c r="A71851" s="1">
        <v>42233</v>
      </c>
      <c r="B71851" t="s">
        <v>56</v>
      </c>
      <c r="C71851" t="s">
        <v>57</v>
      </c>
      <c r="D71851" t="s">
        <v>51</v>
      </c>
      <c r="E71851" t="s">
        <v>23</v>
      </c>
      <c r="F71851">
        <v>1709.11</v>
      </c>
    </row>
    <row r="71852" spans="1:6" x14ac:dyDescent="0.3">
      <c r="A71852" s="1">
        <v>42233</v>
      </c>
      <c r="B71852" t="s">
        <v>58</v>
      </c>
      <c r="C71852" t="s">
        <v>59</v>
      </c>
      <c r="D71852" t="s">
        <v>39</v>
      </c>
      <c r="E71852" t="s">
        <v>1</v>
      </c>
      <c r="F71852">
        <v>7914.19</v>
      </c>
    </row>
    <row r="71853" spans="1:6" x14ac:dyDescent="0.3">
      <c r="A71853" s="1">
        <v>42233</v>
      </c>
      <c r="B71853" t="s">
        <v>58</v>
      </c>
      <c r="C71853" t="s">
        <v>59</v>
      </c>
      <c r="D71853" t="s">
        <v>39</v>
      </c>
      <c r="E71853" t="s">
        <v>2</v>
      </c>
      <c r="F71853">
        <v>9401.61</v>
      </c>
    </row>
    <row r="71854" spans="1:6" x14ac:dyDescent="0.3">
      <c r="A71854" s="1">
        <v>42233</v>
      </c>
      <c r="B71854" t="s">
        <v>58</v>
      </c>
      <c r="C71854" t="s">
        <v>59</v>
      </c>
      <c r="D71854" t="s">
        <v>39</v>
      </c>
      <c r="E71854" t="s">
        <v>4</v>
      </c>
      <c r="F71854">
        <v>3652.19</v>
      </c>
    </row>
    <row r="71855" spans="1:6" x14ac:dyDescent="0.3">
      <c r="A71855" s="1">
        <v>42233</v>
      </c>
      <c r="B71855" t="s">
        <v>58</v>
      </c>
      <c r="C71855" t="s">
        <v>59</v>
      </c>
      <c r="D71855" t="s">
        <v>39</v>
      </c>
      <c r="E71855" t="s">
        <v>6</v>
      </c>
      <c r="F71855">
        <v>4813.41</v>
      </c>
    </row>
    <row r="71856" spans="1:6" x14ac:dyDescent="0.3">
      <c r="A71856" s="1">
        <v>42233</v>
      </c>
      <c r="B71856" t="s">
        <v>58</v>
      </c>
      <c r="C71856" t="s">
        <v>59</v>
      </c>
      <c r="D71856" t="s">
        <v>39</v>
      </c>
      <c r="E71856" t="s">
        <v>7</v>
      </c>
      <c r="F71856">
        <v>1472.78</v>
      </c>
    </row>
    <row r="71857" spans="1:6" x14ac:dyDescent="0.3">
      <c r="A71857" s="1">
        <v>42233</v>
      </c>
      <c r="B71857" t="s">
        <v>58</v>
      </c>
      <c r="C71857" t="s">
        <v>59</v>
      </c>
      <c r="D71857" t="s">
        <v>39</v>
      </c>
      <c r="E71857" t="s">
        <v>11</v>
      </c>
      <c r="F71857">
        <v>3840.43</v>
      </c>
    </row>
    <row r="71858" spans="1:6" x14ac:dyDescent="0.3">
      <c r="A71858" s="1">
        <v>42233</v>
      </c>
      <c r="B71858" t="s">
        <v>58</v>
      </c>
      <c r="C71858" t="s">
        <v>59</v>
      </c>
      <c r="D71858" t="s">
        <v>39</v>
      </c>
      <c r="E71858" t="s">
        <v>13</v>
      </c>
      <c r="F71858">
        <v>3494.17</v>
      </c>
    </row>
    <row r="71859" spans="1:6" x14ac:dyDescent="0.3">
      <c r="A71859" s="1">
        <v>42233</v>
      </c>
      <c r="B71859" t="s">
        <v>58</v>
      </c>
      <c r="C71859" t="s">
        <v>59</v>
      </c>
      <c r="D71859" t="s">
        <v>39</v>
      </c>
      <c r="E71859" t="s">
        <v>14</v>
      </c>
      <c r="F71859">
        <v>6635.55</v>
      </c>
    </row>
    <row r="71860" spans="1:6" x14ac:dyDescent="0.3">
      <c r="A71860" s="1">
        <v>42233</v>
      </c>
      <c r="B71860" t="s">
        <v>58</v>
      </c>
      <c r="C71860" t="s">
        <v>59</v>
      </c>
      <c r="D71860" t="s">
        <v>39</v>
      </c>
      <c r="E71860" t="s">
        <v>15</v>
      </c>
      <c r="F71860">
        <v>9226.74</v>
      </c>
    </row>
    <row r="71861" spans="1:6" x14ac:dyDescent="0.3">
      <c r="A71861" s="1">
        <v>42233</v>
      </c>
      <c r="B71861" t="s">
        <v>58</v>
      </c>
      <c r="C71861" t="s">
        <v>59</v>
      </c>
      <c r="D71861" t="s">
        <v>39</v>
      </c>
      <c r="E71861" t="s">
        <v>17</v>
      </c>
      <c r="F71861">
        <v>9012.2999999999993</v>
      </c>
    </row>
    <row r="71862" spans="1:6" x14ac:dyDescent="0.3">
      <c r="A71862" s="1">
        <v>42233</v>
      </c>
      <c r="B71862" t="s">
        <v>58</v>
      </c>
      <c r="C71862" t="s">
        <v>59</v>
      </c>
      <c r="D71862" t="s">
        <v>39</v>
      </c>
      <c r="E71862" t="s">
        <v>18</v>
      </c>
      <c r="F71862">
        <v>5624.09</v>
      </c>
    </row>
    <row r="71863" spans="1:6" x14ac:dyDescent="0.3">
      <c r="A71863" s="1">
        <v>42233</v>
      </c>
      <c r="B71863" t="s">
        <v>58</v>
      </c>
      <c r="C71863" t="s">
        <v>59</v>
      </c>
      <c r="D71863" t="s">
        <v>39</v>
      </c>
      <c r="E71863" t="s">
        <v>21</v>
      </c>
      <c r="F71863">
        <v>8417.35</v>
      </c>
    </row>
    <row r="71864" spans="1:6" x14ac:dyDescent="0.3">
      <c r="A71864" s="1">
        <v>42233</v>
      </c>
      <c r="B71864" t="s">
        <v>58</v>
      </c>
      <c r="C71864" t="s">
        <v>59</v>
      </c>
      <c r="D71864" t="s">
        <v>39</v>
      </c>
      <c r="E71864" t="s">
        <v>22</v>
      </c>
      <c r="F71864">
        <v>9359.4599999999991</v>
      </c>
    </row>
    <row r="71865" spans="1:6" x14ac:dyDescent="0.3">
      <c r="A71865" s="1">
        <v>42233</v>
      </c>
      <c r="B71865" t="s">
        <v>58</v>
      </c>
      <c r="C71865" t="s">
        <v>59</v>
      </c>
      <c r="D71865" t="s">
        <v>39</v>
      </c>
      <c r="E71865" t="s">
        <v>24</v>
      </c>
      <c r="F71865">
        <v>5827.83</v>
      </c>
    </row>
    <row r="71866" spans="1:6" x14ac:dyDescent="0.3">
      <c r="A71866" s="1">
        <v>42233</v>
      </c>
      <c r="B71866" t="s">
        <v>60</v>
      </c>
      <c r="C71866" t="s">
        <v>61</v>
      </c>
      <c r="D71866" t="s">
        <v>45</v>
      </c>
      <c r="E71866" t="s">
        <v>6</v>
      </c>
      <c r="F71866">
        <v>9466.9699999999993</v>
      </c>
    </row>
    <row r="71867" spans="1:6" x14ac:dyDescent="0.3">
      <c r="A71867" s="1">
        <v>42233</v>
      </c>
      <c r="B71867" t="s">
        <v>60</v>
      </c>
      <c r="C71867" t="s">
        <v>61</v>
      </c>
      <c r="D71867" t="s">
        <v>45</v>
      </c>
      <c r="E71867" t="s">
        <v>8</v>
      </c>
      <c r="F71867">
        <v>4563.95</v>
      </c>
    </row>
    <row r="71868" spans="1:6" x14ac:dyDescent="0.3">
      <c r="A71868" s="1">
        <v>42233</v>
      </c>
      <c r="B71868" t="s">
        <v>60</v>
      </c>
      <c r="C71868" t="s">
        <v>61</v>
      </c>
      <c r="D71868" t="s">
        <v>45</v>
      </c>
      <c r="E71868" t="s">
        <v>9</v>
      </c>
      <c r="F71868">
        <v>5463.59</v>
      </c>
    </row>
    <row r="71869" spans="1:6" x14ac:dyDescent="0.3">
      <c r="A71869" s="1">
        <v>42233</v>
      </c>
      <c r="B71869" t="s">
        <v>60</v>
      </c>
      <c r="C71869" t="s">
        <v>61</v>
      </c>
      <c r="D71869" t="s">
        <v>45</v>
      </c>
      <c r="E71869" t="s">
        <v>10</v>
      </c>
      <c r="F71869">
        <v>1959.71</v>
      </c>
    </row>
    <row r="71870" spans="1:6" x14ac:dyDescent="0.3">
      <c r="A71870" s="1">
        <v>42233</v>
      </c>
      <c r="B71870" t="s">
        <v>60</v>
      </c>
      <c r="C71870" t="s">
        <v>61</v>
      </c>
      <c r="D71870" t="s">
        <v>45</v>
      </c>
      <c r="E71870" t="s">
        <v>11</v>
      </c>
      <c r="F71870">
        <v>4401.82</v>
      </c>
    </row>
    <row r="71871" spans="1:6" x14ac:dyDescent="0.3">
      <c r="A71871" s="1">
        <v>42233</v>
      </c>
      <c r="B71871" t="s">
        <v>60</v>
      </c>
      <c r="C71871" t="s">
        <v>61</v>
      </c>
      <c r="D71871" t="s">
        <v>45</v>
      </c>
      <c r="E71871" t="s">
        <v>12</v>
      </c>
      <c r="F71871">
        <v>5135.21</v>
      </c>
    </row>
    <row r="71872" spans="1:6" x14ac:dyDescent="0.3">
      <c r="A71872" s="1">
        <v>42233</v>
      </c>
      <c r="B71872" t="s">
        <v>60</v>
      </c>
      <c r="C71872" t="s">
        <v>61</v>
      </c>
      <c r="D71872" t="s">
        <v>45</v>
      </c>
      <c r="E71872" t="s">
        <v>14</v>
      </c>
      <c r="F71872">
        <v>8488.2199999999993</v>
      </c>
    </row>
    <row r="71873" spans="1:6" x14ac:dyDescent="0.3">
      <c r="A71873" s="1">
        <v>42233</v>
      </c>
      <c r="B71873" t="s">
        <v>60</v>
      </c>
      <c r="C71873" t="s">
        <v>61</v>
      </c>
      <c r="D71873" t="s">
        <v>45</v>
      </c>
      <c r="E71873" t="s">
        <v>20</v>
      </c>
      <c r="F71873">
        <v>5402.92</v>
      </c>
    </row>
    <row r="71874" spans="1:6" x14ac:dyDescent="0.3">
      <c r="A71874" s="1">
        <v>42233</v>
      </c>
      <c r="B71874" t="s">
        <v>60</v>
      </c>
      <c r="C71874" t="s">
        <v>61</v>
      </c>
      <c r="D71874" t="s">
        <v>45</v>
      </c>
      <c r="E71874" t="s">
        <v>23</v>
      </c>
      <c r="F71874">
        <v>2871.37</v>
      </c>
    </row>
    <row r="71875" spans="1:6" x14ac:dyDescent="0.3">
      <c r="A71875" s="1">
        <v>42233</v>
      </c>
      <c r="B71875" t="s">
        <v>60</v>
      </c>
      <c r="C71875" t="s">
        <v>61</v>
      </c>
      <c r="D71875" t="s">
        <v>45</v>
      </c>
      <c r="E71875" t="s">
        <v>25</v>
      </c>
      <c r="F71875">
        <v>6942.13</v>
      </c>
    </row>
    <row r="71876" spans="1:6" x14ac:dyDescent="0.3">
      <c r="A71876" s="1">
        <v>42233</v>
      </c>
      <c r="B71876" t="s">
        <v>64</v>
      </c>
      <c r="C71876" t="s">
        <v>65</v>
      </c>
      <c r="D71876" t="s">
        <v>38</v>
      </c>
      <c r="E71876" t="s">
        <v>0</v>
      </c>
      <c r="F71876">
        <v>4044.43</v>
      </c>
    </row>
    <row r="71877" spans="1:6" x14ac:dyDescent="0.3">
      <c r="A71877" s="1">
        <v>42233</v>
      </c>
      <c r="B71877" t="s">
        <v>64</v>
      </c>
      <c r="C71877" t="s">
        <v>65</v>
      </c>
      <c r="D71877" t="s">
        <v>38</v>
      </c>
      <c r="E71877" t="s">
        <v>2</v>
      </c>
      <c r="F71877">
        <v>1774.44</v>
      </c>
    </row>
    <row r="71878" spans="1:6" x14ac:dyDescent="0.3">
      <c r="A71878" s="1">
        <v>42233</v>
      </c>
      <c r="B71878" t="s">
        <v>64</v>
      </c>
      <c r="C71878" t="s">
        <v>65</v>
      </c>
      <c r="D71878" t="s">
        <v>38</v>
      </c>
      <c r="E71878" t="s">
        <v>3</v>
      </c>
      <c r="F71878">
        <v>7212.69</v>
      </c>
    </row>
    <row r="71879" spans="1:6" x14ac:dyDescent="0.3">
      <c r="A71879" s="1">
        <v>42233</v>
      </c>
      <c r="B71879" t="s">
        <v>64</v>
      </c>
      <c r="C71879" t="s">
        <v>65</v>
      </c>
      <c r="D71879" t="s">
        <v>38</v>
      </c>
      <c r="E71879" t="s">
        <v>4</v>
      </c>
      <c r="F71879">
        <v>5473.88</v>
      </c>
    </row>
    <row r="71880" spans="1:6" x14ac:dyDescent="0.3">
      <c r="A71880" s="1">
        <v>42233</v>
      </c>
      <c r="B71880" t="s">
        <v>64</v>
      </c>
      <c r="C71880" t="s">
        <v>65</v>
      </c>
      <c r="D71880" t="s">
        <v>38</v>
      </c>
      <c r="E71880" t="s">
        <v>5</v>
      </c>
      <c r="F71880">
        <v>3798.42</v>
      </c>
    </row>
    <row r="71881" spans="1:6" x14ac:dyDescent="0.3">
      <c r="A71881" s="1">
        <v>42233</v>
      </c>
      <c r="B71881" t="s">
        <v>64</v>
      </c>
      <c r="C71881" t="s">
        <v>65</v>
      </c>
      <c r="D71881" t="s">
        <v>38</v>
      </c>
      <c r="E71881" t="s">
        <v>6</v>
      </c>
      <c r="F71881">
        <v>6237.78</v>
      </c>
    </row>
    <row r="71882" spans="1:6" x14ac:dyDescent="0.3">
      <c r="A71882" s="1">
        <v>42233</v>
      </c>
      <c r="B71882" t="s">
        <v>64</v>
      </c>
      <c r="C71882" t="s">
        <v>65</v>
      </c>
      <c r="D71882" t="s">
        <v>38</v>
      </c>
      <c r="E71882" t="s">
        <v>7</v>
      </c>
      <c r="F71882">
        <v>7687.66</v>
      </c>
    </row>
    <row r="71883" spans="1:6" x14ac:dyDescent="0.3">
      <c r="A71883" s="1">
        <v>42233</v>
      </c>
      <c r="B71883" t="s">
        <v>64</v>
      </c>
      <c r="C71883" t="s">
        <v>65</v>
      </c>
      <c r="D71883" t="s">
        <v>38</v>
      </c>
      <c r="E71883" t="s">
        <v>8</v>
      </c>
      <c r="F71883">
        <v>9102.5400000000009</v>
      </c>
    </row>
    <row r="71884" spans="1:6" x14ac:dyDescent="0.3">
      <c r="A71884" s="1">
        <v>42233</v>
      </c>
      <c r="B71884" t="s">
        <v>64</v>
      </c>
      <c r="C71884" t="s">
        <v>65</v>
      </c>
      <c r="D71884" t="s">
        <v>38</v>
      </c>
      <c r="E71884" t="s">
        <v>11</v>
      </c>
      <c r="F71884">
        <v>8251.68</v>
      </c>
    </row>
    <row r="71885" spans="1:6" x14ac:dyDescent="0.3">
      <c r="A71885" s="1">
        <v>42233</v>
      </c>
      <c r="B71885" t="s">
        <v>64</v>
      </c>
      <c r="C71885" t="s">
        <v>65</v>
      </c>
      <c r="D71885" t="s">
        <v>38</v>
      </c>
      <c r="E71885" t="s">
        <v>12</v>
      </c>
      <c r="F71885">
        <v>1671.95</v>
      </c>
    </row>
    <row r="71886" spans="1:6" x14ac:dyDescent="0.3">
      <c r="A71886" s="1">
        <v>42233</v>
      </c>
      <c r="B71886" t="s">
        <v>64</v>
      </c>
      <c r="C71886" t="s">
        <v>65</v>
      </c>
      <c r="D71886" t="s">
        <v>38</v>
      </c>
      <c r="E71886" t="s">
        <v>14</v>
      </c>
      <c r="F71886">
        <v>4306.18</v>
      </c>
    </row>
    <row r="71887" spans="1:6" x14ac:dyDescent="0.3">
      <c r="A71887" s="1">
        <v>42233</v>
      </c>
      <c r="B71887" t="s">
        <v>64</v>
      </c>
      <c r="C71887" t="s">
        <v>65</v>
      </c>
      <c r="D71887" t="s">
        <v>38</v>
      </c>
      <c r="E71887" t="s">
        <v>15</v>
      </c>
      <c r="F71887">
        <v>5483.72</v>
      </c>
    </row>
    <row r="71888" spans="1:6" x14ac:dyDescent="0.3">
      <c r="A71888" s="1">
        <v>42233</v>
      </c>
      <c r="B71888" t="s">
        <v>64</v>
      </c>
      <c r="C71888" t="s">
        <v>65</v>
      </c>
      <c r="D71888" t="s">
        <v>38</v>
      </c>
      <c r="E71888" t="s">
        <v>17</v>
      </c>
      <c r="F71888">
        <v>6656.59</v>
      </c>
    </row>
    <row r="71889" spans="1:6" x14ac:dyDescent="0.3">
      <c r="A71889" s="1">
        <v>42233</v>
      </c>
      <c r="B71889" t="s">
        <v>64</v>
      </c>
      <c r="C71889" t="s">
        <v>65</v>
      </c>
      <c r="D71889" t="s">
        <v>38</v>
      </c>
      <c r="E71889" t="s">
        <v>18</v>
      </c>
      <c r="F71889">
        <v>9583.02</v>
      </c>
    </row>
    <row r="71890" spans="1:6" x14ac:dyDescent="0.3">
      <c r="A71890" s="1">
        <v>42233</v>
      </c>
      <c r="B71890" t="s">
        <v>64</v>
      </c>
      <c r="C71890" t="s">
        <v>65</v>
      </c>
      <c r="D71890" t="s">
        <v>38</v>
      </c>
      <c r="E71890" t="s">
        <v>19</v>
      </c>
      <c r="F71890">
        <v>2020.5</v>
      </c>
    </row>
    <row r="71891" spans="1:6" x14ac:dyDescent="0.3">
      <c r="A71891" s="1">
        <v>42233</v>
      </c>
      <c r="B71891" t="s">
        <v>64</v>
      </c>
      <c r="C71891" t="s">
        <v>65</v>
      </c>
      <c r="D71891" t="s">
        <v>38</v>
      </c>
      <c r="E71891" t="s">
        <v>20</v>
      </c>
      <c r="F71891">
        <v>1143.48</v>
      </c>
    </row>
    <row r="71892" spans="1:6" x14ac:dyDescent="0.3">
      <c r="A71892" s="1">
        <v>42233</v>
      </c>
      <c r="B71892" t="s">
        <v>64</v>
      </c>
      <c r="C71892" t="s">
        <v>65</v>
      </c>
      <c r="D71892" t="s">
        <v>38</v>
      </c>
      <c r="E71892" t="s">
        <v>23</v>
      </c>
      <c r="F71892">
        <v>2344.34</v>
      </c>
    </row>
    <row r="71893" spans="1:6" x14ac:dyDescent="0.3">
      <c r="A71893" s="1">
        <v>42233</v>
      </c>
      <c r="B71893" t="s">
        <v>64</v>
      </c>
      <c r="C71893" t="s">
        <v>65</v>
      </c>
      <c r="D71893" t="s">
        <v>38</v>
      </c>
      <c r="E71893" t="s">
        <v>25</v>
      </c>
      <c r="F71893">
        <v>7148.91</v>
      </c>
    </row>
    <row r="71894" spans="1:6" x14ac:dyDescent="0.3">
      <c r="A71894" s="1">
        <v>42233</v>
      </c>
      <c r="B71894" t="s">
        <v>66</v>
      </c>
      <c r="C71894" t="s">
        <v>67</v>
      </c>
      <c r="D71894" t="s">
        <v>30</v>
      </c>
      <c r="E71894" t="s">
        <v>2</v>
      </c>
      <c r="F71894">
        <v>6086.31</v>
      </c>
    </row>
    <row r="71895" spans="1:6" x14ac:dyDescent="0.3">
      <c r="A71895" s="1">
        <v>42233</v>
      </c>
      <c r="B71895" t="s">
        <v>66</v>
      </c>
      <c r="C71895" t="s">
        <v>67</v>
      </c>
      <c r="D71895" t="s">
        <v>30</v>
      </c>
      <c r="E71895" t="s">
        <v>3</v>
      </c>
      <c r="F71895">
        <v>3090.44</v>
      </c>
    </row>
    <row r="71896" spans="1:6" x14ac:dyDescent="0.3">
      <c r="A71896" s="1">
        <v>42233</v>
      </c>
      <c r="B71896" t="s">
        <v>66</v>
      </c>
      <c r="C71896" t="s">
        <v>67</v>
      </c>
      <c r="D71896" t="s">
        <v>30</v>
      </c>
      <c r="E71896" t="s">
        <v>4</v>
      </c>
      <c r="F71896">
        <v>8430.99</v>
      </c>
    </row>
    <row r="71897" spans="1:6" x14ac:dyDescent="0.3">
      <c r="A71897" s="1">
        <v>42233</v>
      </c>
      <c r="B71897" t="s">
        <v>66</v>
      </c>
      <c r="C71897" t="s">
        <v>67</v>
      </c>
      <c r="D71897" t="s">
        <v>30</v>
      </c>
      <c r="E71897" t="s">
        <v>5</v>
      </c>
      <c r="F71897">
        <v>5561.32</v>
      </c>
    </row>
    <row r="71898" spans="1:6" x14ac:dyDescent="0.3">
      <c r="A71898" s="1">
        <v>42233</v>
      </c>
      <c r="B71898" t="s">
        <v>66</v>
      </c>
      <c r="C71898" t="s">
        <v>67</v>
      </c>
      <c r="D71898" t="s">
        <v>30</v>
      </c>
      <c r="E71898" t="s">
        <v>6</v>
      </c>
      <c r="F71898">
        <v>4089.18</v>
      </c>
    </row>
    <row r="71899" spans="1:6" x14ac:dyDescent="0.3">
      <c r="A71899" s="1">
        <v>42233</v>
      </c>
      <c r="B71899" t="s">
        <v>66</v>
      </c>
      <c r="C71899" t="s">
        <v>67</v>
      </c>
      <c r="D71899" t="s">
        <v>30</v>
      </c>
      <c r="E71899" t="s">
        <v>7</v>
      </c>
      <c r="F71899">
        <v>7129.7</v>
      </c>
    </row>
    <row r="71900" spans="1:6" x14ac:dyDescent="0.3">
      <c r="A71900" s="1">
        <v>42233</v>
      </c>
      <c r="B71900" t="s">
        <v>66</v>
      </c>
      <c r="C71900" t="s">
        <v>67</v>
      </c>
      <c r="D71900" t="s">
        <v>30</v>
      </c>
      <c r="E71900" t="s">
        <v>13</v>
      </c>
      <c r="F71900">
        <v>3897.46</v>
      </c>
    </row>
    <row r="71901" spans="1:6" x14ac:dyDescent="0.3">
      <c r="A71901" s="1">
        <v>42233</v>
      </c>
      <c r="B71901" t="s">
        <v>66</v>
      </c>
      <c r="C71901" t="s">
        <v>67</v>
      </c>
      <c r="D71901" t="s">
        <v>30</v>
      </c>
      <c r="E71901" t="s">
        <v>15</v>
      </c>
      <c r="F71901">
        <v>2351.66</v>
      </c>
    </row>
    <row r="71902" spans="1:6" x14ac:dyDescent="0.3">
      <c r="A71902" s="1">
        <v>42233</v>
      </c>
      <c r="B71902" t="s">
        <v>66</v>
      </c>
      <c r="C71902" t="s">
        <v>67</v>
      </c>
      <c r="D71902" t="s">
        <v>30</v>
      </c>
      <c r="E71902" t="s">
        <v>16</v>
      </c>
      <c r="F71902">
        <v>3109.37</v>
      </c>
    </row>
    <row r="71903" spans="1:6" x14ac:dyDescent="0.3">
      <c r="A71903" s="1">
        <v>42233</v>
      </c>
      <c r="B71903" t="s">
        <v>66</v>
      </c>
      <c r="C71903" t="s">
        <v>67</v>
      </c>
      <c r="D71903" t="s">
        <v>30</v>
      </c>
      <c r="E71903" t="s">
        <v>17</v>
      </c>
      <c r="F71903">
        <v>5176.79</v>
      </c>
    </row>
    <row r="71904" spans="1:6" x14ac:dyDescent="0.3">
      <c r="A71904" s="1">
        <v>42233</v>
      </c>
      <c r="B71904" t="s">
        <v>66</v>
      </c>
      <c r="C71904" t="s">
        <v>67</v>
      </c>
      <c r="D71904" t="s">
        <v>30</v>
      </c>
      <c r="E71904" t="s">
        <v>19</v>
      </c>
      <c r="F71904">
        <v>6923.94</v>
      </c>
    </row>
    <row r="71905" spans="1:6" x14ac:dyDescent="0.3">
      <c r="A71905" s="1">
        <v>42233</v>
      </c>
      <c r="B71905" t="s">
        <v>66</v>
      </c>
      <c r="C71905" t="s">
        <v>67</v>
      </c>
      <c r="D71905" t="s">
        <v>30</v>
      </c>
      <c r="E71905" t="s">
        <v>21</v>
      </c>
      <c r="F71905">
        <v>9219.9699999999993</v>
      </c>
    </row>
    <row r="71906" spans="1:6" x14ac:dyDescent="0.3">
      <c r="A71906" s="1">
        <v>42233</v>
      </c>
      <c r="B71906" t="s">
        <v>66</v>
      </c>
      <c r="C71906" t="s">
        <v>67</v>
      </c>
      <c r="D71906" t="s">
        <v>30</v>
      </c>
      <c r="E71906" t="s">
        <v>24</v>
      </c>
      <c r="F71906">
        <v>3977.45</v>
      </c>
    </row>
    <row r="71907" spans="1:6" x14ac:dyDescent="0.3">
      <c r="A71907" s="1">
        <v>42233</v>
      </c>
      <c r="B71907" t="s">
        <v>66</v>
      </c>
      <c r="C71907" t="s">
        <v>67</v>
      </c>
      <c r="D71907" t="s">
        <v>30</v>
      </c>
      <c r="E71907" t="s">
        <v>25</v>
      </c>
      <c r="F71907">
        <v>6980.63</v>
      </c>
    </row>
    <row r="71908" spans="1:6" x14ac:dyDescent="0.3">
      <c r="A71908" s="1">
        <v>42233</v>
      </c>
      <c r="B71908" t="s">
        <v>66</v>
      </c>
      <c r="C71908" t="s">
        <v>67</v>
      </c>
      <c r="D71908" t="s">
        <v>44</v>
      </c>
      <c r="E71908" t="s">
        <v>2</v>
      </c>
      <c r="F71908">
        <v>8604.23</v>
      </c>
    </row>
    <row r="71909" spans="1:6" x14ac:dyDescent="0.3">
      <c r="A71909" s="1">
        <v>42233</v>
      </c>
      <c r="B71909" t="s">
        <v>66</v>
      </c>
      <c r="C71909" t="s">
        <v>67</v>
      </c>
      <c r="D71909" t="s">
        <v>44</v>
      </c>
      <c r="E71909" t="s">
        <v>3</v>
      </c>
      <c r="F71909">
        <v>3050.86</v>
      </c>
    </row>
    <row r="71910" spans="1:6" x14ac:dyDescent="0.3">
      <c r="A71910" s="1">
        <v>42233</v>
      </c>
      <c r="B71910" t="s">
        <v>66</v>
      </c>
      <c r="C71910" t="s">
        <v>67</v>
      </c>
      <c r="D71910" t="s">
        <v>44</v>
      </c>
      <c r="E71910" t="s">
        <v>5</v>
      </c>
      <c r="F71910">
        <v>7680.84</v>
      </c>
    </row>
    <row r="71911" spans="1:6" x14ac:dyDescent="0.3">
      <c r="A71911" s="1">
        <v>42233</v>
      </c>
      <c r="B71911" t="s">
        <v>66</v>
      </c>
      <c r="C71911" t="s">
        <v>67</v>
      </c>
      <c r="D71911" t="s">
        <v>44</v>
      </c>
      <c r="E71911" t="s">
        <v>6</v>
      </c>
      <c r="F71911">
        <v>7125.58</v>
      </c>
    </row>
    <row r="71912" spans="1:6" x14ac:dyDescent="0.3">
      <c r="A71912" s="1">
        <v>42233</v>
      </c>
      <c r="B71912" t="s">
        <v>66</v>
      </c>
      <c r="C71912" t="s">
        <v>67</v>
      </c>
      <c r="D71912" t="s">
        <v>44</v>
      </c>
      <c r="E71912" t="s">
        <v>7</v>
      </c>
      <c r="F71912">
        <v>4857.6400000000003</v>
      </c>
    </row>
    <row r="71913" spans="1:6" x14ac:dyDescent="0.3">
      <c r="A71913" s="1">
        <v>42233</v>
      </c>
      <c r="B71913" t="s">
        <v>66</v>
      </c>
      <c r="C71913" t="s">
        <v>67</v>
      </c>
      <c r="D71913" t="s">
        <v>44</v>
      </c>
      <c r="E71913" t="s">
        <v>8</v>
      </c>
      <c r="F71913">
        <v>6631.41</v>
      </c>
    </row>
    <row r="71914" spans="1:6" x14ac:dyDescent="0.3">
      <c r="A71914" s="1">
        <v>42233</v>
      </c>
      <c r="B71914" t="s">
        <v>66</v>
      </c>
      <c r="C71914" t="s">
        <v>67</v>
      </c>
      <c r="D71914" t="s">
        <v>44</v>
      </c>
      <c r="E71914" t="s">
        <v>12</v>
      </c>
      <c r="F71914">
        <v>4277.8500000000004</v>
      </c>
    </row>
    <row r="71915" spans="1:6" x14ac:dyDescent="0.3">
      <c r="A71915" s="1">
        <v>42233</v>
      </c>
      <c r="B71915" t="s">
        <v>66</v>
      </c>
      <c r="C71915" t="s">
        <v>67</v>
      </c>
      <c r="D71915" t="s">
        <v>44</v>
      </c>
      <c r="E71915" t="s">
        <v>14</v>
      </c>
      <c r="F71915">
        <v>7850.24</v>
      </c>
    </row>
    <row r="71916" spans="1:6" x14ac:dyDescent="0.3">
      <c r="A71916" s="1">
        <v>42233</v>
      </c>
      <c r="B71916" t="s">
        <v>66</v>
      </c>
      <c r="C71916" t="s">
        <v>67</v>
      </c>
      <c r="D71916" t="s">
        <v>44</v>
      </c>
      <c r="E71916" t="s">
        <v>17</v>
      </c>
      <c r="F71916">
        <v>1366.45</v>
      </c>
    </row>
    <row r="71917" spans="1:6" x14ac:dyDescent="0.3">
      <c r="A71917" s="1">
        <v>42233</v>
      </c>
      <c r="B71917" t="s">
        <v>66</v>
      </c>
      <c r="C71917" t="s">
        <v>67</v>
      </c>
      <c r="D71917" t="s">
        <v>44</v>
      </c>
      <c r="E71917" t="s">
        <v>19</v>
      </c>
      <c r="F71917">
        <v>2298.42</v>
      </c>
    </row>
    <row r="71918" spans="1:6" x14ac:dyDescent="0.3">
      <c r="A71918" s="1">
        <v>42233</v>
      </c>
      <c r="B71918" t="s">
        <v>66</v>
      </c>
      <c r="C71918" t="s">
        <v>67</v>
      </c>
      <c r="D71918" t="s">
        <v>44</v>
      </c>
      <c r="E71918" t="s">
        <v>20</v>
      </c>
      <c r="F71918">
        <v>6177.71</v>
      </c>
    </row>
    <row r="71919" spans="1:6" x14ac:dyDescent="0.3">
      <c r="A71919" s="1">
        <v>42233</v>
      </c>
      <c r="B71919" t="s">
        <v>66</v>
      </c>
      <c r="C71919" t="s">
        <v>67</v>
      </c>
      <c r="D71919" t="s">
        <v>44</v>
      </c>
      <c r="E71919" t="s">
        <v>21</v>
      </c>
      <c r="F71919">
        <v>3245.64</v>
      </c>
    </row>
    <row r="71920" spans="1:6" x14ac:dyDescent="0.3">
      <c r="A71920" s="1">
        <v>42233</v>
      </c>
      <c r="B71920" t="s">
        <v>66</v>
      </c>
      <c r="C71920" t="s">
        <v>67</v>
      </c>
      <c r="D71920" t="s">
        <v>44</v>
      </c>
      <c r="E71920" t="s">
        <v>23</v>
      </c>
      <c r="F71920">
        <v>5147.58</v>
      </c>
    </row>
    <row r="71921" spans="1:6" x14ac:dyDescent="0.3">
      <c r="A71921" s="1">
        <v>42233</v>
      </c>
      <c r="B71921" t="s">
        <v>66</v>
      </c>
      <c r="C71921" t="s">
        <v>67</v>
      </c>
      <c r="D71921" t="s">
        <v>44</v>
      </c>
      <c r="E71921" t="s">
        <v>24</v>
      </c>
      <c r="F71921">
        <v>7151.89</v>
      </c>
    </row>
    <row r="71922" spans="1:6" x14ac:dyDescent="0.3">
      <c r="A71922" s="1">
        <v>42233</v>
      </c>
      <c r="B71922" t="s">
        <v>66</v>
      </c>
      <c r="C71922" t="s">
        <v>67</v>
      </c>
      <c r="D71922" t="s">
        <v>44</v>
      </c>
      <c r="E71922" t="s">
        <v>25</v>
      </c>
      <c r="F71922">
        <v>9417.99</v>
      </c>
    </row>
    <row r="71923" spans="1:6" x14ac:dyDescent="0.3">
      <c r="A71923" s="1">
        <v>42233</v>
      </c>
      <c r="B71923" t="s">
        <v>68</v>
      </c>
      <c r="C71923" t="s">
        <v>69</v>
      </c>
      <c r="D71923" t="s">
        <v>48</v>
      </c>
      <c r="E71923" t="s">
        <v>5</v>
      </c>
      <c r="F71923">
        <v>7780.47</v>
      </c>
    </row>
    <row r="71924" spans="1:6" x14ac:dyDescent="0.3">
      <c r="A71924" s="1">
        <v>42233</v>
      </c>
      <c r="B71924" t="s">
        <v>68</v>
      </c>
      <c r="C71924" t="s">
        <v>69</v>
      </c>
      <c r="D71924" t="s">
        <v>48</v>
      </c>
      <c r="E71924" t="s">
        <v>6</v>
      </c>
      <c r="F71924">
        <v>7863</v>
      </c>
    </row>
    <row r="71925" spans="1:6" x14ac:dyDescent="0.3">
      <c r="A71925" s="1">
        <v>42233</v>
      </c>
      <c r="B71925" t="s">
        <v>68</v>
      </c>
      <c r="C71925" t="s">
        <v>69</v>
      </c>
      <c r="D71925" t="s">
        <v>48</v>
      </c>
      <c r="E71925" t="s">
        <v>9</v>
      </c>
      <c r="F71925">
        <v>2947.87</v>
      </c>
    </row>
    <row r="71926" spans="1:6" x14ac:dyDescent="0.3">
      <c r="A71926" s="1">
        <v>42233</v>
      </c>
      <c r="B71926" t="s">
        <v>68</v>
      </c>
      <c r="C71926" t="s">
        <v>69</v>
      </c>
      <c r="D71926" t="s">
        <v>48</v>
      </c>
      <c r="E71926" t="s">
        <v>10</v>
      </c>
      <c r="F71926">
        <v>4629.21</v>
      </c>
    </row>
    <row r="71927" spans="1:6" x14ac:dyDescent="0.3">
      <c r="A71927" s="1">
        <v>42233</v>
      </c>
      <c r="B71927" t="s">
        <v>68</v>
      </c>
      <c r="C71927" t="s">
        <v>69</v>
      </c>
      <c r="D71927" t="s">
        <v>48</v>
      </c>
      <c r="E71927" t="s">
        <v>15</v>
      </c>
      <c r="F71927">
        <v>7620.39</v>
      </c>
    </row>
    <row r="71928" spans="1:6" x14ac:dyDescent="0.3">
      <c r="A71928" s="1">
        <v>42233</v>
      </c>
      <c r="B71928" t="s">
        <v>68</v>
      </c>
      <c r="C71928" t="s">
        <v>69</v>
      </c>
      <c r="D71928" t="s">
        <v>48</v>
      </c>
      <c r="E71928" t="s">
        <v>16</v>
      </c>
      <c r="F71928">
        <v>9054.2099999999991</v>
      </c>
    </row>
    <row r="71929" spans="1:6" x14ac:dyDescent="0.3">
      <c r="A71929" s="1">
        <v>42233</v>
      </c>
      <c r="B71929" t="s">
        <v>68</v>
      </c>
      <c r="C71929" t="s">
        <v>69</v>
      </c>
      <c r="D71929" t="s">
        <v>48</v>
      </c>
      <c r="E71929" t="s">
        <v>17</v>
      </c>
      <c r="F71929">
        <v>8237.66</v>
      </c>
    </row>
    <row r="71930" spans="1:6" x14ac:dyDescent="0.3">
      <c r="A71930" s="1">
        <v>42233</v>
      </c>
      <c r="B71930" t="s">
        <v>68</v>
      </c>
      <c r="C71930" t="s">
        <v>69</v>
      </c>
      <c r="D71930" t="s">
        <v>48</v>
      </c>
      <c r="E71930" t="s">
        <v>21</v>
      </c>
      <c r="F71930">
        <v>3508.78</v>
      </c>
    </row>
    <row r="71931" spans="1:6" x14ac:dyDescent="0.3">
      <c r="A71931" s="1">
        <v>42233</v>
      </c>
      <c r="B71931" t="s">
        <v>68</v>
      </c>
      <c r="C71931" t="s">
        <v>69</v>
      </c>
      <c r="D71931" t="s">
        <v>48</v>
      </c>
      <c r="E71931" t="s">
        <v>22</v>
      </c>
      <c r="F71931">
        <v>4895.51</v>
      </c>
    </row>
    <row r="71932" spans="1:6" x14ac:dyDescent="0.3">
      <c r="A71932" s="1">
        <v>42233</v>
      </c>
      <c r="B71932" t="s">
        <v>68</v>
      </c>
      <c r="C71932" t="s">
        <v>69</v>
      </c>
      <c r="D71932" t="s">
        <v>48</v>
      </c>
      <c r="E71932" t="s">
        <v>25</v>
      </c>
      <c r="F71932">
        <v>9199.6</v>
      </c>
    </row>
    <row r="71933" spans="1:6" x14ac:dyDescent="0.3">
      <c r="A71933" s="1">
        <v>42233</v>
      </c>
      <c r="B71933" t="s">
        <v>68</v>
      </c>
      <c r="C71933" t="s">
        <v>69</v>
      </c>
      <c r="D71933" t="s">
        <v>50</v>
      </c>
      <c r="E71933" t="s">
        <v>0</v>
      </c>
      <c r="F71933">
        <v>9885.69</v>
      </c>
    </row>
    <row r="71934" spans="1:6" x14ac:dyDescent="0.3">
      <c r="A71934" s="1">
        <v>42233</v>
      </c>
      <c r="B71934" t="s">
        <v>68</v>
      </c>
      <c r="C71934" t="s">
        <v>69</v>
      </c>
      <c r="D71934" t="s">
        <v>50</v>
      </c>
      <c r="E71934" t="s">
        <v>3</v>
      </c>
      <c r="F71934">
        <v>9603.57</v>
      </c>
    </row>
    <row r="71935" spans="1:6" x14ac:dyDescent="0.3">
      <c r="A71935" s="1">
        <v>42233</v>
      </c>
      <c r="B71935" t="s">
        <v>68</v>
      </c>
      <c r="C71935" t="s">
        <v>69</v>
      </c>
      <c r="D71935" t="s">
        <v>50</v>
      </c>
      <c r="E71935" t="s">
        <v>5</v>
      </c>
      <c r="F71935">
        <v>8903.7900000000009</v>
      </c>
    </row>
    <row r="71936" spans="1:6" x14ac:dyDescent="0.3">
      <c r="A71936" s="1">
        <v>42233</v>
      </c>
      <c r="B71936" t="s">
        <v>68</v>
      </c>
      <c r="C71936" t="s">
        <v>69</v>
      </c>
      <c r="D71936" t="s">
        <v>50</v>
      </c>
      <c r="E71936" t="s">
        <v>9</v>
      </c>
      <c r="F71936">
        <v>9912.56</v>
      </c>
    </row>
    <row r="71937" spans="1:6" x14ac:dyDescent="0.3">
      <c r="A71937" s="1">
        <v>42233</v>
      </c>
      <c r="B71937" t="s">
        <v>68</v>
      </c>
      <c r="C71937" t="s">
        <v>69</v>
      </c>
      <c r="D71937" t="s">
        <v>50</v>
      </c>
      <c r="E71937" t="s">
        <v>10</v>
      </c>
      <c r="F71937">
        <v>2586.5700000000002</v>
      </c>
    </row>
    <row r="71938" spans="1:6" x14ac:dyDescent="0.3">
      <c r="A71938" s="1">
        <v>42233</v>
      </c>
      <c r="B71938" t="s">
        <v>68</v>
      </c>
      <c r="C71938" t="s">
        <v>69</v>
      </c>
      <c r="D71938" t="s">
        <v>50</v>
      </c>
      <c r="E71938" t="s">
        <v>14</v>
      </c>
      <c r="F71938">
        <v>1299.28</v>
      </c>
    </row>
    <row r="71939" spans="1:6" x14ac:dyDescent="0.3">
      <c r="A71939" s="1">
        <v>42233</v>
      </c>
      <c r="B71939" t="s">
        <v>68</v>
      </c>
      <c r="C71939" t="s">
        <v>69</v>
      </c>
      <c r="D71939" t="s">
        <v>50</v>
      </c>
      <c r="E71939" t="s">
        <v>15</v>
      </c>
      <c r="F71939">
        <v>9249.74</v>
      </c>
    </row>
    <row r="71940" spans="1:6" x14ac:dyDescent="0.3">
      <c r="A71940" s="1">
        <v>42233</v>
      </c>
      <c r="B71940" t="s">
        <v>68</v>
      </c>
      <c r="C71940" t="s">
        <v>69</v>
      </c>
      <c r="D71940" t="s">
        <v>50</v>
      </c>
      <c r="E71940" t="s">
        <v>20</v>
      </c>
      <c r="F71940">
        <v>1066.8599999999999</v>
      </c>
    </row>
    <row r="71941" spans="1:6" x14ac:dyDescent="0.3">
      <c r="A71941" s="1">
        <v>42233</v>
      </c>
      <c r="B71941" t="s">
        <v>68</v>
      </c>
      <c r="C71941" t="s">
        <v>69</v>
      </c>
      <c r="D71941" t="s">
        <v>50</v>
      </c>
      <c r="E71941" t="s">
        <v>25</v>
      </c>
      <c r="F71941">
        <v>6156.42</v>
      </c>
    </row>
    <row r="71942" spans="1:6" x14ac:dyDescent="0.3">
      <c r="A71942" s="1">
        <v>42233</v>
      </c>
      <c r="B71942" t="s">
        <v>68</v>
      </c>
      <c r="C71942" t="s">
        <v>69</v>
      </c>
      <c r="D71942" t="s">
        <v>51</v>
      </c>
      <c r="E71942" t="s">
        <v>0</v>
      </c>
      <c r="F71942">
        <v>8239.65</v>
      </c>
    </row>
    <row r="71943" spans="1:6" x14ac:dyDescent="0.3">
      <c r="A71943" s="1">
        <v>42233</v>
      </c>
      <c r="B71943" t="s">
        <v>68</v>
      </c>
      <c r="C71943" t="s">
        <v>69</v>
      </c>
      <c r="D71943" t="s">
        <v>51</v>
      </c>
      <c r="E71943" t="s">
        <v>2</v>
      </c>
      <c r="F71943">
        <v>2987.21</v>
      </c>
    </row>
    <row r="71944" spans="1:6" x14ac:dyDescent="0.3">
      <c r="A71944" s="1">
        <v>42233</v>
      </c>
      <c r="B71944" t="s">
        <v>68</v>
      </c>
      <c r="C71944" t="s">
        <v>69</v>
      </c>
      <c r="D71944" t="s">
        <v>51</v>
      </c>
      <c r="E71944" t="s">
        <v>5</v>
      </c>
      <c r="F71944">
        <v>7971.08</v>
      </c>
    </row>
    <row r="71945" spans="1:6" x14ac:dyDescent="0.3">
      <c r="A71945" s="1">
        <v>42233</v>
      </c>
      <c r="B71945" t="s">
        <v>68</v>
      </c>
      <c r="C71945" t="s">
        <v>69</v>
      </c>
      <c r="D71945" t="s">
        <v>51</v>
      </c>
      <c r="E71945" t="s">
        <v>7</v>
      </c>
      <c r="F71945">
        <v>2156.8200000000002</v>
      </c>
    </row>
    <row r="71946" spans="1:6" x14ac:dyDescent="0.3">
      <c r="A71946" s="1">
        <v>42233</v>
      </c>
      <c r="B71946" t="s">
        <v>68</v>
      </c>
      <c r="C71946" t="s">
        <v>69</v>
      </c>
      <c r="D71946" t="s">
        <v>51</v>
      </c>
      <c r="E71946" t="s">
        <v>8</v>
      </c>
      <c r="F71946">
        <v>8112.56</v>
      </c>
    </row>
    <row r="71947" spans="1:6" x14ac:dyDescent="0.3">
      <c r="A71947" s="1">
        <v>42233</v>
      </c>
      <c r="B71947" t="s">
        <v>68</v>
      </c>
      <c r="C71947" t="s">
        <v>69</v>
      </c>
      <c r="D71947" t="s">
        <v>51</v>
      </c>
      <c r="E71947" t="s">
        <v>9</v>
      </c>
      <c r="F71947">
        <v>6305.04</v>
      </c>
    </row>
    <row r="71948" spans="1:6" x14ac:dyDescent="0.3">
      <c r="A71948" s="1">
        <v>42233</v>
      </c>
      <c r="B71948" t="s">
        <v>68</v>
      </c>
      <c r="C71948" t="s">
        <v>69</v>
      </c>
      <c r="D71948" t="s">
        <v>51</v>
      </c>
      <c r="E71948" t="s">
        <v>11</v>
      </c>
      <c r="F71948">
        <v>1482.72</v>
      </c>
    </row>
    <row r="71949" spans="1:6" x14ac:dyDescent="0.3">
      <c r="A71949" s="1">
        <v>42233</v>
      </c>
      <c r="B71949" t="s">
        <v>68</v>
      </c>
      <c r="C71949" t="s">
        <v>69</v>
      </c>
      <c r="D71949" t="s">
        <v>51</v>
      </c>
      <c r="E71949" t="s">
        <v>13</v>
      </c>
      <c r="F71949">
        <v>6968.19</v>
      </c>
    </row>
    <row r="71950" spans="1:6" x14ac:dyDescent="0.3">
      <c r="A71950" s="1">
        <v>42233</v>
      </c>
      <c r="B71950" t="s">
        <v>68</v>
      </c>
      <c r="C71950" t="s">
        <v>69</v>
      </c>
      <c r="D71950" t="s">
        <v>51</v>
      </c>
      <c r="E71950" t="s">
        <v>16</v>
      </c>
      <c r="F71950">
        <v>8992.26</v>
      </c>
    </row>
    <row r="71951" spans="1:6" x14ac:dyDescent="0.3">
      <c r="A71951" s="1">
        <v>42233</v>
      </c>
      <c r="B71951" t="s">
        <v>68</v>
      </c>
      <c r="C71951" t="s">
        <v>69</v>
      </c>
      <c r="D71951" t="s">
        <v>51</v>
      </c>
      <c r="E71951" t="s">
        <v>17</v>
      </c>
      <c r="F71951">
        <v>8387.91</v>
      </c>
    </row>
    <row r="71952" spans="1:6" x14ac:dyDescent="0.3">
      <c r="A71952" s="1">
        <v>42233</v>
      </c>
      <c r="B71952" t="s">
        <v>68</v>
      </c>
      <c r="C71952" t="s">
        <v>69</v>
      </c>
      <c r="D71952" t="s">
        <v>51</v>
      </c>
      <c r="E71952" t="s">
        <v>18</v>
      </c>
      <c r="F71952">
        <v>2116.08</v>
      </c>
    </row>
    <row r="71953" spans="1:6" x14ac:dyDescent="0.3">
      <c r="A71953" s="1">
        <v>42233</v>
      </c>
      <c r="B71953" t="s">
        <v>68</v>
      </c>
      <c r="C71953" t="s">
        <v>69</v>
      </c>
      <c r="D71953" t="s">
        <v>51</v>
      </c>
      <c r="E71953" t="s">
        <v>19</v>
      </c>
      <c r="F71953">
        <v>3600.01</v>
      </c>
    </row>
    <row r="71954" spans="1:6" x14ac:dyDescent="0.3">
      <c r="A71954" s="1">
        <v>42233</v>
      </c>
      <c r="B71954" t="s">
        <v>68</v>
      </c>
      <c r="C71954" t="s">
        <v>69</v>
      </c>
      <c r="D71954" t="s">
        <v>51</v>
      </c>
      <c r="E71954" t="s">
        <v>21</v>
      </c>
      <c r="F71954">
        <v>3898.64</v>
      </c>
    </row>
    <row r="71955" spans="1:6" x14ac:dyDescent="0.3">
      <c r="A71955" s="1">
        <v>42233</v>
      </c>
      <c r="B71955" t="s">
        <v>68</v>
      </c>
      <c r="C71955" t="s">
        <v>69</v>
      </c>
      <c r="D71955" t="s">
        <v>51</v>
      </c>
      <c r="E71955" t="s">
        <v>23</v>
      </c>
      <c r="F71955">
        <v>8261.8799999999992</v>
      </c>
    </row>
    <row r="71956" spans="1:6" x14ac:dyDescent="0.3">
      <c r="A71956" s="1">
        <v>42233</v>
      </c>
      <c r="B71956" t="s">
        <v>70</v>
      </c>
      <c r="C71956" t="s">
        <v>71</v>
      </c>
      <c r="D71956" t="s">
        <v>42</v>
      </c>
      <c r="E71956" t="s">
        <v>0</v>
      </c>
      <c r="F71956">
        <v>2106.15</v>
      </c>
    </row>
    <row r="71957" spans="1:6" x14ac:dyDescent="0.3">
      <c r="A71957" s="1">
        <v>42233</v>
      </c>
      <c r="B71957" t="s">
        <v>70</v>
      </c>
      <c r="C71957" t="s">
        <v>71</v>
      </c>
      <c r="D71957" t="s">
        <v>42</v>
      </c>
      <c r="E71957" t="s">
        <v>1</v>
      </c>
      <c r="F71957">
        <v>4410.1499999999996</v>
      </c>
    </row>
    <row r="71958" spans="1:6" x14ac:dyDescent="0.3">
      <c r="A71958" s="1">
        <v>42233</v>
      </c>
      <c r="B71958" t="s">
        <v>70</v>
      </c>
      <c r="C71958" t="s">
        <v>71</v>
      </c>
      <c r="D71958" t="s">
        <v>42</v>
      </c>
      <c r="E71958" t="s">
        <v>2</v>
      </c>
      <c r="F71958">
        <v>9320.2999999999993</v>
      </c>
    </row>
    <row r="71959" spans="1:6" x14ac:dyDescent="0.3">
      <c r="A71959" s="1">
        <v>42233</v>
      </c>
      <c r="B71959" t="s">
        <v>70</v>
      </c>
      <c r="C71959" t="s">
        <v>71</v>
      </c>
      <c r="D71959" t="s">
        <v>42</v>
      </c>
      <c r="E71959" t="s">
        <v>4</v>
      </c>
      <c r="F71959">
        <v>6247.37</v>
      </c>
    </row>
    <row r="71960" spans="1:6" x14ac:dyDescent="0.3">
      <c r="A71960" s="1">
        <v>42233</v>
      </c>
      <c r="B71960" t="s">
        <v>70</v>
      </c>
      <c r="C71960" t="s">
        <v>71</v>
      </c>
      <c r="D71960" t="s">
        <v>42</v>
      </c>
      <c r="E71960" t="s">
        <v>5</v>
      </c>
      <c r="F71960">
        <v>8247.81</v>
      </c>
    </row>
    <row r="71961" spans="1:6" x14ac:dyDescent="0.3">
      <c r="A71961" s="1">
        <v>42233</v>
      </c>
      <c r="B71961" t="s">
        <v>70</v>
      </c>
      <c r="C71961" t="s">
        <v>71</v>
      </c>
      <c r="D71961" t="s">
        <v>42</v>
      </c>
      <c r="E71961" t="s">
        <v>8</v>
      </c>
      <c r="F71961">
        <v>2319.6999999999998</v>
      </c>
    </row>
    <row r="71962" spans="1:6" x14ac:dyDescent="0.3">
      <c r="A71962" s="1">
        <v>42233</v>
      </c>
      <c r="B71962" t="s">
        <v>70</v>
      </c>
      <c r="C71962" t="s">
        <v>71</v>
      </c>
      <c r="D71962" t="s">
        <v>42</v>
      </c>
      <c r="E71962" t="s">
        <v>9</v>
      </c>
      <c r="F71962">
        <v>3990.06</v>
      </c>
    </row>
    <row r="71963" spans="1:6" x14ac:dyDescent="0.3">
      <c r="A71963" s="1">
        <v>42233</v>
      </c>
      <c r="B71963" t="s">
        <v>70</v>
      </c>
      <c r="C71963" t="s">
        <v>71</v>
      </c>
      <c r="D71963" t="s">
        <v>42</v>
      </c>
      <c r="E71963" t="s">
        <v>10</v>
      </c>
      <c r="F71963">
        <v>7739.26</v>
      </c>
    </row>
    <row r="71964" spans="1:6" x14ac:dyDescent="0.3">
      <c r="A71964" s="1">
        <v>42233</v>
      </c>
      <c r="B71964" t="s">
        <v>70</v>
      </c>
      <c r="C71964" t="s">
        <v>71</v>
      </c>
      <c r="D71964" t="s">
        <v>42</v>
      </c>
      <c r="E71964" t="s">
        <v>12</v>
      </c>
      <c r="F71964">
        <v>4356.2700000000004</v>
      </c>
    </row>
    <row r="71965" spans="1:6" x14ac:dyDescent="0.3">
      <c r="A71965" s="1">
        <v>42233</v>
      </c>
      <c r="B71965" t="s">
        <v>70</v>
      </c>
      <c r="C71965" t="s">
        <v>71</v>
      </c>
      <c r="D71965" t="s">
        <v>42</v>
      </c>
      <c r="E71965" t="s">
        <v>16</v>
      </c>
      <c r="F71965">
        <v>7350.32</v>
      </c>
    </row>
    <row r="71966" spans="1:6" x14ac:dyDescent="0.3">
      <c r="A71966" s="1">
        <v>42233</v>
      </c>
      <c r="B71966" t="s">
        <v>70</v>
      </c>
      <c r="C71966" t="s">
        <v>71</v>
      </c>
      <c r="D71966" t="s">
        <v>42</v>
      </c>
      <c r="E71966" t="s">
        <v>19</v>
      </c>
      <c r="F71966">
        <v>5433.87</v>
      </c>
    </row>
    <row r="71967" spans="1:6" x14ac:dyDescent="0.3">
      <c r="A71967" s="1">
        <v>42233</v>
      </c>
      <c r="B71967" t="s">
        <v>70</v>
      </c>
      <c r="C71967" t="s">
        <v>71</v>
      </c>
      <c r="D71967" t="s">
        <v>42</v>
      </c>
      <c r="E71967" t="s">
        <v>22</v>
      </c>
      <c r="F71967">
        <v>9920.89</v>
      </c>
    </row>
    <row r="71968" spans="1:6" x14ac:dyDescent="0.3">
      <c r="A71968" s="1">
        <v>42233</v>
      </c>
      <c r="B71968" t="s">
        <v>70</v>
      </c>
      <c r="C71968" t="s">
        <v>71</v>
      </c>
      <c r="D71968" t="s">
        <v>42</v>
      </c>
      <c r="E71968" t="s">
        <v>23</v>
      </c>
      <c r="F71968">
        <v>1928.56</v>
      </c>
    </row>
    <row r="71969" spans="1:6" x14ac:dyDescent="0.3">
      <c r="A71969" s="1">
        <v>42233</v>
      </c>
      <c r="B71969" t="s">
        <v>70</v>
      </c>
      <c r="C71969" t="s">
        <v>71</v>
      </c>
      <c r="D71969" t="s">
        <v>42</v>
      </c>
      <c r="E71969" t="s">
        <v>25</v>
      </c>
      <c r="F71969">
        <v>1771.08</v>
      </c>
    </row>
    <row r="71970" spans="1:6" x14ac:dyDescent="0.3">
      <c r="A71970" s="1">
        <v>42234</v>
      </c>
      <c r="B71970" t="s">
        <v>52</v>
      </c>
      <c r="C71970" t="s">
        <v>53</v>
      </c>
      <c r="D71970" t="s">
        <v>31</v>
      </c>
      <c r="E71970" t="s">
        <v>0</v>
      </c>
      <c r="F71970">
        <v>2115.17</v>
      </c>
    </row>
    <row r="71971" spans="1:6" x14ac:dyDescent="0.3">
      <c r="A71971" s="1">
        <v>42234</v>
      </c>
      <c r="B71971" t="s">
        <v>52</v>
      </c>
      <c r="C71971" t="s">
        <v>53</v>
      </c>
      <c r="D71971" t="s">
        <v>31</v>
      </c>
      <c r="E71971" t="s">
        <v>1</v>
      </c>
      <c r="F71971">
        <v>1384.06</v>
      </c>
    </row>
    <row r="71972" spans="1:6" x14ac:dyDescent="0.3">
      <c r="A71972" s="1">
        <v>42234</v>
      </c>
      <c r="B71972" t="s">
        <v>52</v>
      </c>
      <c r="C71972" t="s">
        <v>53</v>
      </c>
      <c r="D71972" t="s">
        <v>31</v>
      </c>
      <c r="E71972" t="s">
        <v>5</v>
      </c>
      <c r="F71972">
        <v>3590.11</v>
      </c>
    </row>
    <row r="71973" spans="1:6" x14ac:dyDescent="0.3">
      <c r="A71973" s="1">
        <v>42234</v>
      </c>
      <c r="B71973" t="s">
        <v>52</v>
      </c>
      <c r="C71973" t="s">
        <v>53</v>
      </c>
      <c r="D71973" t="s">
        <v>31</v>
      </c>
      <c r="E71973" t="s">
        <v>9</v>
      </c>
      <c r="F71973">
        <v>8595.66</v>
      </c>
    </row>
    <row r="71974" spans="1:6" x14ac:dyDescent="0.3">
      <c r="A71974" s="1">
        <v>42234</v>
      </c>
      <c r="B71974" t="s">
        <v>52</v>
      </c>
      <c r="C71974" t="s">
        <v>53</v>
      </c>
      <c r="D71974" t="s">
        <v>31</v>
      </c>
      <c r="E71974" t="s">
        <v>10</v>
      </c>
      <c r="F71974">
        <v>5826.99</v>
      </c>
    </row>
    <row r="71975" spans="1:6" x14ac:dyDescent="0.3">
      <c r="A71975" s="1">
        <v>42234</v>
      </c>
      <c r="B71975" t="s">
        <v>52</v>
      </c>
      <c r="C71975" t="s">
        <v>53</v>
      </c>
      <c r="D71975" t="s">
        <v>31</v>
      </c>
      <c r="E71975" t="s">
        <v>11</v>
      </c>
      <c r="F71975">
        <v>5666.46</v>
      </c>
    </row>
    <row r="71976" spans="1:6" x14ac:dyDescent="0.3">
      <c r="A71976" s="1">
        <v>42234</v>
      </c>
      <c r="B71976" t="s">
        <v>52</v>
      </c>
      <c r="C71976" t="s">
        <v>53</v>
      </c>
      <c r="D71976" t="s">
        <v>31</v>
      </c>
      <c r="E71976" t="s">
        <v>12</v>
      </c>
      <c r="F71976">
        <v>2090.64</v>
      </c>
    </row>
    <row r="71977" spans="1:6" x14ac:dyDescent="0.3">
      <c r="A71977" s="1">
        <v>42234</v>
      </c>
      <c r="B71977" t="s">
        <v>52</v>
      </c>
      <c r="C71977" t="s">
        <v>53</v>
      </c>
      <c r="D71977" t="s">
        <v>31</v>
      </c>
      <c r="E71977" t="s">
        <v>13</v>
      </c>
      <c r="F71977">
        <v>4616.4799999999996</v>
      </c>
    </row>
    <row r="71978" spans="1:6" x14ac:dyDescent="0.3">
      <c r="A71978" s="1">
        <v>42234</v>
      </c>
      <c r="B71978" t="s">
        <v>52</v>
      </c>
      <c r="C71978" t="s">
        <v>53</v>
      </c>
      <c r="D71978" t="s">
        <v>31</v>
      </c>
      <c r="E71978" t="s">
        <v>14</v>
      </c>
      <c r="F71978">
        <v>5919.3</v>
      </c>
    </row>
    <row r="71979" spans="1:6" x14ac:dyDescent="0.3">
      <c r="A71979" s="1">
        <v>42234</v>
      </c>
      <c r="B71979" t="s">
        <v>52</v>
      </c>
      <c r="C71979" t="s">
        <v>53</v>
      </c>
      <c r="D71979" t="s">
        <v>31</v>
      </c>
      <c r="E71979" t="s">
        <v>18</v>
      </c>
      <c r="F71979">
        <v>3891.06</v>
      </c>
    </row>
    <row r="71980" spans="1:6" x14ac:dyDescent="0.3">
      <c r="A71980" s="1">
        <v>42234</v>
      </c>
      <c r="B71980" t="s">
        <v>52</v>
      </c>
      <c r="C71980" t="s">
        <v>53</v>
      </c>
      <c r="D71980" t="s">
        <v>31</v>
      </c>
      <c r="E71980" t="s">
        <v>19</v>
      </c>
      <c r="F71980">
        <v>3777.95</v>
      </c>
    </row>
    <row r="71981" spans="1:6" x14ac:dyDescent="0.3">
      <c r="A71981" s="1">
        <v>42234</v>
      </c>
      <c r="B71981" t="s">
        <v>52</v>
      </c>
      <c r="C71981" t="s">
        <v>53</v>
      </c>
      <c r="D71981" t="s">
        <v>31</v>
      </c>
      <c r="E71981" t="s">
        <v>20</v>
      </c>
      <c r="F71981">
        <v>1316.62</v>
      </c>
    </row>
    <row r="71982" spans="1:6" x14ac:dyDescent="0.3">
      <c r="A71982" s="1">
        <v>42234</v>
      </c>
      <c r="B71982" t="s">
        <v>52</v>
      </c>
      <c r="C71982" t="s">
        <v>53</v>
      </c>
      <c r="D71982" t="s">
        <v>31</v>
      </c>
      <c r="E71982" t="s">
        <v>22</v>
      </c>
      <c r="F71982">
        <v>1211.42</v>
      </c>
    </row>
    <row r="71983" spans="1:6" x14ac:dyDescent="0.3">
      <c r="A71983" s="1">
        <v>42234</v>
      </c>
      <c r="B71983" t="s">
        <v>52</v>
      </c>
      <c r="C71983" t="s">
        <v>53</v>
      </c>
      <c r="D71983" t="s">
        <v>31</v>
      </c>
      <c r="E71983" t="s">
        <v>23</v>
      </c>
      <c r="F71983">
        <v>3127.39</v>
      </c>
    </row>
    <row r="71984" spans="1:6" x14ac:dyDescent="0.3">
      <c r="A71984" s="1">
        <v>42234</v>
      </c>
      <c r="B71984" t="s">
        <v>52</v>
      </c>
      <c r="C71984" t="s">
        <v>53</v>
      </c>
      <c r="D71984" t="s">
        <v>31</v>
      </c>
      <c r="E71984" t="s">
        <v>24</v>
      </c>
      <c r="F71984">
        <v>3377.08</v>
      </c>
    </row>
    <row r="71985" spans="1:6" x14ac:dyDescent="0.3">
      <c r="A71985" s="1">
        <v>42234</v>
      </c>
      <c r="B71985" t="s">
        <v>52</v>
      </c>
      <c r="C71985" t="s">
        <v>53</v>
      </c>
      <c r="D71985" t="s">
        <v>42</v>
      </c>
      <c r="E71985" t="s">
        <v>1</v>
      </c>
      <c r="F71985">
        <v>3046.62</v>
      </c>
    </row>
    <row r="71986" spans="1:6" x14ac:dyDescent="0.3">
      <c r="A71986" s="1">
        <v>42234</v>
      </c>
      <c r="B71986" t="s">
        <v>52</v>
      </c>
      <c r="C71986" t="s">
        <v>53</v>
      </c>
      <c r="D71986" t="s">
        <v>42</v>
      </c>
      <c r="E71986" t="s">
        <v>2</v>
      </c>
      <c r="F71986">
        <v>7037.7</v>
      </c>
    </row>
    <row r="71987" spans="1:6" x14ac:dyDescent="0.3">
      <c r="A71987" s="1">
        <v>42234</v>
      </c>
      <c r="B71987" t="s">
        <v>52</v>
      </c>
      <c r="C71987" t="s">
        <v>53</v>
      </c>
      <c r="D71987" t="s">
        <v>42</v>
      </c>
      <c r="E71987" t="s">
        <v>13</v>
      </c>
      <c r="F71987">
        <v>5175.6000000000004</v>
      </c>
    </row>
    <row r="71988" spans="1:6" x14ac:dyDescent="0.3">
      <c r="A71988" s="1">
        <v>42234</v>
      </c>
      <c r="B71988" t="s">
        <v>52</v>
      </c>
      <c r="C71988" t="s">
        <v>53</v>
      </c>
      <c r="D71988" t="s">
        <v>42</v>
      </c>
      <c r="E71988" t="s">
        <v>16</v>
      </c>
      <c r="F71988">
        <v>5293.74</v>
      </c>
    </row>
    <row r="71989" spans="1:6" x14ac:dyDescent="0.3">
      <c r="A71989" s="1">
        <v>42234</v>
      </c>
      <c r="B71989" t="s">
        <v>52</v>
      </c>
      <c r="C71989" t="s">
        <v>53</v>
      </c>
      <c r="D71989" t="s">
        <v>42</v>
      </c>
      <c r="E71989" t="s">
        <v>17</v>
      </c>
      <c r="F71989">
        <v>8358.0300000000007</v>
      </c>
    </row>
    <row r="71990" spans="1:6" x14ac:dyDescent="0.3">
      <c r="A71990" s="1">
        <v>42234</v>
      </c>
      <c r="B71990" t="s">
        <v>52</v>
      </c>
      <c r="C71990" t="s">
        <v>53</v>
      </c>
      <c r="D71990" t="s">
        <v>42</v>
      </c>
      <c r="E71990" t="s">
        <v>19</v>
      </c>
      <c r="F71990">
        <v>7087.19</v>
      </c>
    </row>
    <row r="71991" spans="1:6" x14ac:dyDescent="0.3">
      <c r="A71991" s="1">
        <v>42234</v>
      </c>
      <c r="B71991" t="s">
        <v>52</v>
      </c>
      <c r="C71991" t="s">
        <v>53</v>
      </c>
      <c r="D71991" t="s">
        <v>42</v>
      </c>
      <c r="E71991" t="s">
        <v>20</v>
      </c>
      <c r="F71991">
        <v>7082.61</v>
      </c>
    </row>
    <row r="71992" spans="1:6" x14ac:dyDescent="0.3">
      <c r="A71992" s="1">
        <v>42234</v>
      </c>
      <c r="B71992" t="s">
        <v>52</v>
      </c>
      <c r="C71992" t="s">
        <v>53</v>
      </c>
      <c r="D71992" t="s">
        <v>42</v>
      </c>
      <c r="E71992" t="s">
        <v>23</v>
      </c>
      <c r="F71992">
        <v>2477.08</v>
      </c>
    </row>
    <row r="71993" spans="1:6" x14ac:dyDescent="0.3">
      <c r="A71993" s="1">
        <v>42234</v>
      </c>
      <c r="B71993" t="s">
        <v>52</v>
      </c>
      <c r="C71993" t="s">
        <v>53</v>
      </c>
      <c r="D71993" t="s">
        <v>42</v>
      </c>
      <c r="E71993" t="s">
        <v>24</v>
      </c>
      <c r="F71993">
        <v>8223.7099999999991</v>
      </c>
    </row>
    <row r="71994" spans="1:6" x14ac:dyDescent="0.3">
      <c r="A71994" s="1">
        <v>42234</v>
      </c>
      <c r="B71994" t="s">
        <v>52</v>
      </c>
      <c r="C71994" t="s">
        <v>53</v>
      </c>
      <c r="D71994" t="s">
        <v>42</v>
      </c>
      <c r="E71994" t="s">
        <v>25</v>
      </c>
      <c r="F71994">
        <v>9230.93</v>
      </c>
    </row>
    <row r="71995" spans="1:6" x14ac:dyDescent="0.3">
      <c r="A71995" s="1">
        <v>42234</v>
      </c>
      <c r="B71995" t="s">
        <v>54</v>
      </c>
      <c r="C71995" t="s">
        <v>55</v>
      </c>
      <c r="D71995" t="s">
        <v>40</v>
      </c>
      <c r="E71995" t="s">
        <v>0</v>
      </c>
      <c r="F71995">
        <v>9107.91</v>
      </c>
    </row>
    <row r="71996" spans="1:6" x14ac:dyDescent="0.3">
      <c r="A71996" s="1">
        <v>42234</v>
      </c>
      <c r="B71996" t="s">
        <v>54</v>
      </c>
      <c r="C71996" t="s">
        <v>55</v>
      </c>
      <c r="D71996" t="s">
        <v>40</v>
      </c>
      <c r="E71996" t="s">
        <v>7</v>
      </c>
      <c r="F71996">
        <v>1269.0999999999999</v>
      </c>
    </row>
    <row r="71997" spans="1:6" x14ac:dyDescent="0.3">
      <c r="A71997" s="1">
        <v>42234</v>
      </c>
      <c r="B71997" t="s">
        <v>54</v>
      </c>
      <c r="C71997" t="s">
        <v>55</v>
      </c>
      <c r="D71997" t="s">
        <v>40</v>
      </c>
      <c r="E71997" t="s">
        <v>12</v>
      </c>
      <c r="F71997">
        <v>7366.75</v>
      </c>
    </row>
    <row r="71998" spans="1:6" x14ac:dyDescent="0.3">
      <c r="A71998" s="1">
        <v>42234</v>
      </c>
      <c r="B71998" t="s">
        <v>54</v>
      </c>
      <c r="C71998" t="s">
        <v>55</v>
      </c>
      <c r="D71998" t="s">
        <v>40</v>
      </c>
      <c r="E71998" t="s">
        <v>13</v>
      </c>
      <c r="F71998">
        <v>5378.49</v>
      </c>
    </row>
    <row r="71999" spans="1:6" x14ac:dyDescent="0.3">
      <c r="A71999" s="1">
        <v>42234</v>
      </c>
      <c r="B71999" t="s">
        <v>54</v>
      </c>
      <c r="C71999" t="s">
        <v>55</v>
      </c>
      <c r="D71999" t="s">
        <v>40</v>
      </c>
      <c r="E71999" t="s">
        <v>15</v>
      </c>
      <c r="F71999">
        <v>8729.82</v>
      </c>
    </row>
    <row r="72000" spans="1:6" x14ac:dyDescent="0.3">
      <c r="A72000" s="1">
        <v>42234</v>
      </c>
      <c r="B72000" t="s">
        <v>54</v>
      </c>
      <c r="C72000" t="s">
        <v>55</v>
      </c>
      <c r="D72000" t="s">
        <v>40</v>
      </c>
      <c r="E72000" t="s">
        <v>18</v>
      </c>
      <c r="F72000">
        <v>5706.78</v>
      </c>
    </row>
    <row r="72001" spans="1:6" x14ac:dyDescent="0.3">
      <c r="A72001" s="1">
        <v>42234</v>
      </c>
      <c r="B72001" t="s">
        <v>54</v>
      </c>
      <c r="C72001" t="s">
        <v>55</v>
      </c>
      <c r="D72001" t="s">
        <v>40</v>
      </c>
      <c r="E72001" t="s">
        <v>19</v>
      </c>
      <c r="F72001">
        <v>1473.5</v>
      </c>
    </row>
    <row r="72002" spans="1:6" x14ac:dyDescent="0.3">
      <c r="A72002" s="1">
        <v>42234</v>
      </c>
      <c r="B72002" t="s">
        <v>54</v>
      </c>
      <c r="C72002" t="s">
        <v>55</v>
      </c>
      <c r="D72002" t="s">
        <v>40</v>
      </c>
      <c r="E72002" t="s">
        <v>22</v>
      </c>
      <c r="F72002">
        <v>9996.24</v>
      </c>
    </row>
    <row r="72003" spans="1:6" x14ac:dyDescent="0.3">
      <c r="A72003" s="1">
        <v>42234</v>
      </c>
      <c r="B72003" t="s">
        <v>54</v>
      </c>
      <c r="C72003" t="s">
        <v>55</v>
      </c>
      <c r="D72003" t="s">
        <v>40</v>
      </c>
      <c r="E72003" t="s">
        <v>25</v>
      </c>
      <c r="F72003">
        <v>4881.09</v>
      </c>
    </row>
    <row r="72004" spans="1:6" x14ac:dyDescent="0.3">
      <c r="A72004" s="1">
        <v>42234</v>
      </c>
      <c r="B72004" t="s">
        <v>58</v>
      </c>
      <c r="C72004" t="s">
        <v>59</v>
      </c>
      <c r="D72004" t="s">
        <v>43</v>
      </c>
      <c r="E72004" t="s">
        <v>0</v>
      </c>
      <c r="F72004">
        <v>8011.34</v>
      </c>
    </row>
    <row r="72005" spans="1:6" x14ac:dyDescent="0.3">
      <c r="A72005" s="1">
        <v>42234</v>
      </c>
      <c r="B72005" t="s">
        <v>58</v>
      </c>
      <c r="C72005" t="s">
        <v>59</v>
      </c>
      <c r="D72005" t="s">
        <v>43</v>
      </c>
      <c r="E72005" t="s">
        <v>1</v>
      </c>
      <c r="F72005">
        <v>8475.85</v>
      </c>
    </row>
    <row r="72006" spans="1:6" x14ac:dyDescent="0.3">
      <c r="A72006" s="1">
        <v>42234</v>
      </c>
      <c r="B72006" t="s">
        <v>58</v>
      </c>
      <c r="C72006" t="s">
        <v>59</v>
      </c>
      <c r="D72006" t="s">
        <v>43</v>
      </c>
      <c r="E72006" t="s">
        <v>2</v>
      </c>
      <c r="F72006">
        <v>8447.3799999999992</v>
      </c>
    </row>
    <row r="72007" spans="1:6" x14ac:dyDescent="0.3">
      <c r="A72007" s="1">
        <v>42234</v>
      </c>
      <c r="B72007" t="s">
        <v>58</v>
      </c>
      <c r="C72007" t="s">
        <v>59</v>
      </c>
      <c r="D72007" t="s">
        <v>43</v>
      </c>
      <c r="E72007" t="s">
        <v>5</v>
      </c>
      <c r="F72007">
        <v>1703.08</v>
      </c>
    </row>
    <row r="72008" spans="1:6" x14ac:dyDescent="0.3">
      <c r="A72008" s="1">
        <v>42234</v>
      </c>
      <c r="B72008" t="s">
        <v>58</v>
      </c>
      <c r="C72008" t="s">
        <v>59</v>
      </c>
      <c r="D72008" t="s">
        <v>43</v>
      </c>
      <c r="E72008" t="s">
        <v>6</v>
      </c>
      <c r="F72008">
        <v>5869.73</v>
      </c>
    </row>
    <row r="72009" spans="1:6" x14ac:dyDescent="0.3">
      <c r="A72009" s="1">
        <v>42234</v>
      </c>
      <c r="B72009" t="s">
        <v>58</v>
      </c>
      <c r="C72009" t="s">
        <v>59</v>
      </c>
      <c r="D72009" t="s">
        <v>43</v>
      </c>
      <c r="E72009" t="s">
        <v>8</v>
      </c>
      <c r="F72009">
        <v>1276.99</v>
      </c>
    </row>
    <row r="72010" spans="1:6" x14ac:dyDescent="0.3">
      <c r="A72010" s="1">
        <v>42234</v>
      </c>
      <c r="B72010" t="s">
        <v>58</v>
      </c>
      <c r="C72010" t="s">
        <v>59</v>
      </c>
      <c r="D72010" t="s">
        <v>43</v>
      </c>
      <c r="E72010" t="s">
        <v>9</v>
      </c>
      <c r="F72010">
        <v>6787.8</v>
      </c>
    </row>
    <row r="72011" spans="1:6" x14ac:dyDescent="0.3">
      <c r="A72011" s="1">
        <v>42234</v>
      </c>
      <c r="B72011" t="s">
        <v>58</v>
      </c>
      <c r="C72011" t="s">
        <v>59</v>
      </c>
      <c r="D72011" t="s">
        <v>43</v>
      </c>
      <c r="E72011" t="s">
        <v>11</v>
      </c>
      <c r="F72011">
        <v>1864.45</v>
      </c>
    </row>
    <row r="72012" spans="1:6" x14ac:dyDescent="0.3">
      <c r="A72012" s="1">
        <v>42234</v>
      </c>
      <c r="B72012" t="s">
        <v>58</v>
      </c>
      <c r="C72012" t="s">
        <v>59</v>
      </c>
      <c r="D72012" t="s">
        <v>43</v>
      </c>
      <c r="E72012" t="s">
        <v>14</v>
      </c>
      <c r="F72012">
        <v>6430.43</v>
      </c>
    </row>
    <row r="72013" spans="1:6" x14ac:dyDescent="0.3">
      <c r="A72013" s="1">
        <v>42234</v>
      </c>
      <c r="B72013" t="s">
        <v>58</v>
      </c>
      <c r="C72013" t="s">
        <v>59</v>
      </c>
      <c r="D72013" t="s">
        <v>43</v>
      </c>
      <c r="E72013" t="s">
        <v>15</v>
      </c>
      <c r="F72013">
        <v>7071.07</v>
      </c>
    </row>
    <row r="72014" spans="1:6" x14ac:dyDescent="0.3">
      <c r="A72014" s="1">
        <v>42234</v>
      </c>
      <c r="B72014" t="s">
        <v>58</v>
      </c>
      <c r="C72014" t="s">
        <v>59</v>
      </c>
      <c r="D72014" t="s">
        <v>43</v>
      </c>
      <c r="E72014" t="s">
        <v>17</v>
      </c>
      <c r="F72014">
        <v>9725.81</v>
      </c>
    </row>
    <row r="72015" spans="1:6" x14ac:dyDescent="0.3">
      <c r="A72015" s="1">
        <v>42234</v>
      </c>
      <c r="B72015" t="s">
        <v>58</v>
      </c>
      <c r="C72015" t="s">
        <v>59</v>
      </c>
      <c r="D72015" t="s">
        <v>43</v>
      </c>
      <c r="E72015" t="s">
        <v>18</v>
      </c>
      <c r="F72015">
        <v>3293.01</v>
      </c>
    </row>
    <row r="72016" spans="1:6" x14ac:dyDescent="0.3">
      <c r="A72016" s="1">
        <v>42234</v>
      </c>
      <c r="B72016" t="s">
        <v>58</v>
      </c>
      <c r="C72016" t="s">
        <v>59</v>
      </c>
      <c r="D72016" t="s">
        <v>43</v>
      </c>
      <c r="E72016" t="s">
        <v>22</v>
      </c>
      <c r="F72016">
        <v>4810.6000000000004</v>
      </c>
    </row>
    <row r="72017" spans="1:6" x14ac:dyDescent="0.3">
      <c r="A72017" s="1">
        <v>42234</v>
      </c>
      <c r="B72017" t="s">
        <v>58</v>
      </c>
      <c r="C72017" t="s">
        <v>59</v>
      </c>
      <c r="D72017" t="s">
        <v>43</v>
      </c>
      <c r="E72017" t="s">
        <v>23</v>
      </c>
      <c r="F72017">
        <v>5293.68</v>
      </c>
    </row>
    <row r="72018" spans="1:6" x14ac:dyDescent="0.3">
      <c r="A72018" s="1">
        <v>42234</v>
      </c>
      <c r="B72018" t="s">
        <v>58</v>
      </c>
      <c r="C72018" t="s">
        <v>59</v>
      </c>
      <c r="D72018" t="s">
        <v>43</v>
      </c>
      <c r="E72018" t="s">
        <v>25</v>
      </c>
      <c r="F72018">
        <v>6518.26</v>
      </c>
    </row>
    <row r="72019" spans="1:6" x14ac:dyDescent="0.3">
      <c r="A72019" s="1">
        <v>42234</v>
      </c>
      <c r="B72019" t="s">
        <v>62</v>
      </c>
      <c r="C72019" t="s">
        <v>63</v>
      </c>
      <c r="D72019" t="s">
        <v>49</v>
      </c>
      <c r="E72019" t="s">
        <v>0</v>
      </c>
      <c r="F72019">
        <v>6692.99</v>
      </c>
    </row>
    <row r="72020" spans="1:6" x14ac:dyDescent="0.3">
      <c r="A72020" s="1">
        <v>42234</v>
      </c>
      <c r="B72020" t="s">
        <v>62</v>
      </c>
      <c r="C72020" t="s">
        <v>63</v>
      </c>
      <c r="D72020" t="s">
        <v>49</v>
      </c>
      <c r="E72020" t="s">
        <v>1</v>
      </c>
      <c r="F72020">
        <v>8819.18</v>
      </c>
    </row>
    <row r="72021" spans="1:6" x14ac:dyDescent="0.3">
      <c r="A72021" s="1">
        <v>42234</v>
      </c>
      <c r="B72021" t="s">
        <v>62</v>
      </c>
      <c r="C72021" t="s">
        <v>63</v>
      </c>
      <c r="D72021" t="s">
        <v>49</v>
      </c>
      <c r="E72021" t="s">
        <v>2</v>
      </c>
      <c r="F72021">
        <v>8764.8799999999992</v>
      </c>
    </row>
    <row r="72022" spans="1:6" x14ac:dyDescent="0.3">
      <c r="A72022" s="1">
        <v>42234</v>
      </c>
      <c r="B72022" t="s">
        <v>62</v>
      </c>
      <c r="C72022" t="s">
        <v>63</v>
      </c>
      <c r="D72022" t="s">
        <v>49</v>
      </c>
      <c r="E72022" t="s">
        <v>5</v>
      </c>
      <c r="F72022">
        <v>4570.71</v>
      </c>
    </row>
    <row r="72023" spans="1:6" x14ac:dyDescent="0.3">
      <c r="A72023" s="1">
        <v>42234</v>
      </c>
      <c r="B72023" t="s">
        <v>62</v>
      </c>
      <c r="C72023" t="s">
        <v>63</v>
      </c>
      <c r="D72023" t="s">
        <v>49</v>
      </c>
      <c r="E72023" t="s">
        <v>13</v>
      </c>
      <c r="F72023">
        <v>7930.64</v>
      </c>
    </row>
    <row r="72024" spans="1:6" x14ac:dyDescent="0.3">
      <c r="A72024" s="1">
        <v>42234</v>
      </c>
      <c r="B72024" t="s">
        <v>62</v>
      </c>
      <c r="C72024" t="s">
        <v>63</v>
      </c>
      <c r="D72024" t="s">
        <v>49</v>
      </c>
      <c r="E72024" t="s">
        <v>14</v>
      </c>
      <c r="F72024">
        <v>3206.09</v>
      </c>
    </row>
    <row r="72025" spans="1:6" x14ac:dyDescent="0.3">
      <c r="A72025" s="1">
        <v>42234</v>
      </c>
      <c r="B72025" t="s">
        <v>62</v>
      </c>
      <c r="C72025" t="s">
        <v>63</v>
      </c>
      <c r="D72025" t="s">
        <v>49</v>
      </c>
      <c r="E72025" t="s">
        <v>16</v>
      </c>
      <c r="F72025">
        <v>8295.3799999999992</v>
      </c>
    </row>
    <row r="72026" spans="1:6" x14ac:dyDescent="0.3">
      <c r="A72026" s="1">
        <v>42234</v>
      </c>
      <c r="B72026" t="s">
        <v>62</v>
      </c>
      <c r="C72026" t="s">
        <v>63</v>
      </c>
      <c r="D72026" t="s">
        <v>49</v>
      </c>
      <c r="E72026" t="s">
        <v>20</v>
      </c>
      <c r="F72026">
        <v>8887.74</v>
      </c>
    </row>
    <row r="72027" spans="1:6" x14ac:dyDescent="0.3">
      <c r="A72027" s="1">
        <v>42234</v>
      </c>
      <c r="B72027" t="s">
        <v>62</v>
      </c>
      <c r="C72027" t="s">
        <v>63</v>
      </c>
      <c r="D72027" t="s">
        <v>49</v>
      </c>
      <c r="E72027" t="s">
        <v>22</v>
      </c>
      <c r="F72027">
        <v>6980.51</v>
      </c>
    </row>
    <row r="72028" spans="1:6" x14ac:dyDescent="0.3">
      <c r="A72028" s="1">
        <v>42234</v>
      </c>
      <c r="B72028" t="s">
        <v>62</v>
      </c>
      <c r="C72028" t="s">
        <v>63</v>
      </c>
      <c r="D72028" t="s">
        <v>49</v>
      </c>
      <c r="E72028" t="s">
        <v>24</v>
      </c>
      <c r="F72028">
        <v>6911.24</v>
      </c>
    </row>
    <row r="72029" spans="1:6" x14ac:dyDescent="0.3">
      <c r="A72029" s="1">
        <v>42234</v>
      </c>
      <c r="B72029" t="s">
        <v>62</v>
      </c>
      <c r="C72029" t="s">
        <v>63</v>
      </c>
      <c r="D72029" t="s">
        <v>49</v>
      </c>
      <c r="E72029" t="s">
        <v>25</v>
      </c>
      <c r="F72029">
        <v>5870.22</v>
      </c>
    </row>
    <row r="72030" spans="1:6" x14ac:dyDescent="0.3">
      <c r="A72030" s="1">
        <v>42234</v>
      </c>
      <c r="B72030" t="s">
        <v>66</v>
      </c>
      <c r="C72030" t="s">
        <v>67</v>
      </c>
      <c r="D72030" t="s">
        <v>46</v>
      </c>
      <c r="E72030" t="s">
        <v>0</v>
      </c>
      <c r="F72030">
        <v>9340.84</v>
      </c>
    </row>
    <row r="72031" spans="1:6" x14ac:dyDescent="0.3">
      <c r="A72031" s="1">
        <v>42234</v>
      </c>
      <c r="B72031" t="s">
        <v>66</v>
      </c>
      <c r="C72031" t="s">
        <v>67</v>
      </c>
      <c r="D72031" t="s">
        <v>46</v>
      </c>
      <c r="E72031" t="s">
        <v>1</v>
      </c>
      <c r="F72031">
        <v>8033.77</v>
      </c>
    </row>
    <row r="72032" spans="1:6" x14ac:dyDescent="0.3">
      <c r="A72032" s="1">
        <v>42234</v>
      </c>
      <c r="B72032" t="s">
        <v>66</v>
      </c>
      <c r="C72032" t="s">
        <v>67</v>
      </c>
      <c r="D72032" t="s">
        <v>46</v>
      </c>
      <c r="E72032" t="s">
        <v>2</v>
      </c>
      <c r="F72032">
        <v>2682.2</v>
      </c>
    </row>
    <row r="72033" spans="1:6" x14ac:dyDescent="0.3">
      <c r="A72033" s="1">
        <v>42234</v>
      </c>
      <c r="B72033" t="s">
        <v>66</v>
      </c>
      <c r="C72033" t="s">
        <v>67</v>
      </c>
      <c r="D72033" t="s">
        <v>46</v>
      </c>
      <c r="E72033" t="s">
        <v>3</v>
      </c>
      <c r="F72033">
        <v>2022.56</v>
      </c>
    </row>
    <row r="72034" spans="1:6" x14ac:dyDescent="0.3">
      <c r="A72034" s="1">
        <v>42234</v>
      </c>
      <c r="B72034" t="s">
        <v>66</v>
      </c>
      <c r="C72034" t="s">
        <v>67</v>
      </c>
      <c r="D72034" t="s">
        <v>46</v>
      </c>
      <c r="E72034" t="s">
        <v>7</v>
      </c>
      <c r="F72034">
        <v>7292.14</v>
      </c>
    </row>
    <row r="72035" spans="1:6" x14ac:dyDescent="0.3">
      <c r="A72035" s="1">
        <v>42234</v>
      </c>
      <c r="B72035" t="s">
        <v>66</v>
      </c>
      <c r="C72035" t="s">
        <v>67</v>
      </c>
      <c r="D72035" t="s">
        <v>46</v>
      </c>
      <c r="E72035" t="s">
        <v>10</v>
      </c>
      <c r="F72035">
        <v>1334.83</v>
      </c>
    </row>
    <row r="72036" spans="1:6" x14ac:dyDescent="0.3">
      <c r="A72036" s="1">
        <v>42234</v>
      </c>
      <c r="B72036" t="s">
        <v>66</v>
      </c>
      <c r="C72036" t="s">
        <v>67</v>
      </c>
      <c r="D72036" t="s">
        <v>46</v>
      </c>
      <c r="E72036" t="s">
        <v>11</v>
      </c>
      <c r="F72036">
        <v>1238.6300000000001</v>
      </c>
    </row>
    <row r="72037" spans="1:6" x14ac:dyDescent="0.3">
      <c r="A72037" s="1">
        <v>42234</v>
      </c>
      <c r="B72037" t="s">
        <v>66</v>
      </c>
      <c r="C72037" t="s">
        <v>67</v>
      </c>
      <c r="D72037" t="s">
        <v>46</v>
      </c>
      <c r="E72037" t="s">
        <v>13</v>
      </c>
      <c r="F72037">
        <v>7443.09</v>
      </c>
    </row>
    <row r="72038" spans="1:6" x14ac:dyDescent="0.3">
      <c r="A72038" s="1">
        <v>42234</v>
      </c>
      <c r="B72038" t="s">
        <v>66</v>
      </c>
      <c r="C72038" t="s">
        <v>67</v>
      </c>
      <c r="D72038" t="s">
        <v>46</v>
      </c>
      <c r="E72038" t="s">
        <v>14</v>
      </c>
      <c r="F72038">
        <v>7833.73</v>
      </c>
    </row>
    <row r="72039" spans="1:6" x14ac:dyDescent="0.3">
      <c r="A72039" s="1">
        <v>42234</v>
      </c>
      <c r="B72039" t="s">
        <v>66</v>
      </c>
      <c r="C72039" t="s">
        <v>67</v>
      </c>
      <c r="D72039" t="s">
        <v>46</v>
      </c>
      <c r="E72039" t="s">
        <v>17</v>
      </c>
      <c r="F72039">
        <v>1870.51</v>
      </c>
    </row>
    <row r="72040" spans="1:6" x14ac:dyDescent="0.3">
      <c r="A72040" s="1">
        <v>42234</v>
      </c>
      <c r="B72040" t="s">
        <v>66</v>
      </c>
      <c r="C72040" t="s">
        <v>67</v>
      </c>
      <c r="D72040" t="s">
        <v>46</v>
      </c>
      <c r="E72040" t="s">
        <v>18</v>
      </c>
      <c r="F72040">
        <v>3826.51</v>
      </c>
    </row>
    <row r="72041" spans="1:6" x14ac:dyDescent="0.3">
      <c r="A72041" s="1">
        <v>42234</v>
      </c>
      <c r="B72041" t="s">
        <v>66</v>
      </c>
      <c r="C72041" t="s">
        <v>67</v>
      </c>
      <c r="D72041" t="s">
        <v>46</v>
      </c>
      <c r="E72041" t="s">
        <v>21</v>
      </c>
      <c r="F72041">
        <v>7628.1</v>
      </c>
    </row>
    <row r="72042" spans="1:6" x14ac:dyDescent="0.3">
      <c r="A72042" s="1">
        <v>42234</v>
      </c>
      <c r="B72042" t="s">
        <v>66</v>
      </c>
      <c r="C72042" t="s">
        <v>67</v>
      </c>
      <c r="D72042" t="s">
        <v>46</v>
      </c>
      <c r="E72042" t="s">
        <v>24</v>
      </c>
      <c r="F72042">
        <v>6903.03</v>
      </c>
    </row>
    <row r="72043" spans="1:6" x14ac:dyDescent="0.3">
      <c r="A72043" s="1">
        <v>42235</v>
      </c>
      <c r="B72043" t="s">
        <v>52</v>
      </c>
      <c r="C72043" t="s">
        <v>53</v>
      </c>
      <c r="D72043" t="s">
        <v>38</v>
      </c>
      <c r="E72043" t="s">
        <v>0</v>
      </c>
      <c r="F72043">
        <v>6041.06</v>
      </c>
    </row>
    <row r="72044" spans="1:6" x14ac:dyDescent="0.3">
      <c r="A72044" s="1">
        <v>42235</v>
      </c>
      <c r="B72044" t="s">
        <v>52</v>
      </c>
      <c r="C72044" t="s">
        <v>53</v>
      </c>
      <c r="D72044" t="s">
        <v>38</v>
      </c>
      <c r="E72044" t="s">
        <v>1</v>
      </c>
      <c r="F72044">
        <v>1975.49</v>
      </c>
    </row>
    <row r="72045" spans="1:6" x14ac:dyDescent="0.3">
      <c r="A72045" s="1">
        <v>42235</v>
      </c>
      <c r="B72045" t="s">
        <v>52</v>
      </c>
      <c r="C72045" t="s">
        <v>53</v>
      </c>
      <c r="D72045" t="s">
        <v>38</v>
      </c>
      <c r="E72045" t="s">
        <v>2</v>
      </c>
      <c r="F72045">
        <v>3367.86</v>
      </c>
    </row>
    <row r="72046" spans="1:6" x14ac:dyDescent="0.3">
      <c r="A72046" s="1">
        <v>42235</v>
      </c>
      <c r="B72046" t="s">
        <v>52</v>
      </c>
      <c r="C72046" t="s">
        <v>53</v>
      </c>
      <c r="D72046" t="s">
        <v>38</v>
      </c>
      <c r="E72046" t="s">
        <v>4</v>
      </c>
      <c r="F72046">
        <v>5752.79</v>
      </c>
    </row>
    <row r="72047" spans="1:6" x14ac:dyDescent="0.3">
      <c r="A72047" s="1">
        <v>42235</v>
      </c>
      <c r="B72047" t="s">
        <v>52</v>
      </c>
      <c r="C72047" t="s">
        <v>53</v>
      </c>
      <c r="D72047" t="s">
        <v>38</v>
      </c>
      <c r="E72047" t="s">
        <v>5</v>
      </c>
      <c r="F72047">
        <v>7608.15</v>
      </c>
    </row>
    <row r="72048" spans="1:6" x14ac:dyDescent="0.3">
      <c r="A72048" s="1">
        <v>42235</v>
      </c>
      <c r="B72048" t="s">
        <v>52</v>
      </c>
      <c r="C72048" t="s">
        <v>53</v>
      </c>
      <c r="D72048" t="s">
        <v>38</v>
      </c>
      <c r="E72048" t="s">
        <v>6</v>
      </c>
      <c r="F72048">
        <v>8557.35</v>
      </c>
    </row>
    <row r="72049" spans="1:6" x14ac:dyDescent="0.3">
      <c r="A72049" s="1">
        <v>42235</v>
      </c>
      <c r="B72049" t="s">
        <v>52</v>
      </c>
      <c r="C72049" t="s">
        <v>53</v>
      </c>
      <c r="D72049" t="s">
        <v>38</v>
      </c>
      <c r="E72049" t="s">
        <v>8</v>
      </c>
      <c r="F72049">
        <v>3713.06</v>
      </c>
    </row>
    <row r="72050" spans="1:6" x14ac:dyDescent="0.3">
      <c r="A72050" s="1">
        <v>42235</v>
      </c>
      <c r="B72050" t="s">
        <v>52</v>
      </c>
      <c r="C72050" t="s">
        <v>53</v>
      </c>
      <c r="D72050" t="s">
        <v>38</v>
      </c>
      <c r="E72050" t="s">
        <v>10</v>
      </c>
      <c r="F72050">
        <v>9742.11</v>
      </c>
    </row>
    <row r="72051" spans="1:6" x14ac:dyDescent="0.3">
      <c r="A72051" s="1">
        <v>42235</v>
      </c>
      <c r="B72051" t="s">
        <v>52</v>
      </c>
      <c r="C72051" t="s">
        <v>53</v>
      </c>
      <c r="D72051" t="s">
        <v>38</v>
      </c>
      <c r="E72051" t="s">
        <v>11</v>
      </c>
      <c r="F72051">
        <v>4695.79</v>
      </c>
    </row>
    <row r="72052" spans="1:6" x14ac:dyDescent="0.3">
      <c r="A72052" s="1">
        <v>42235</v>
      </c>
      <c r="B72052" t="s">
        <v>52</v>
      </c>
      <c r="C72052" t="s">
        <v>53</v>
      </c>
      <c r="D72052" t="s">
        <v>38</v>
      </c>
      <c r="E72052" t="s">
        <v>12</v>
      </c>
      <c r="F72052">
        <v>8954.43</v>
      </c>
    </row>
    <row r="72053" spans="1:6" x14ac:dyDescent="0.3">
      <c r="A72053" s="1">
        <v>42235</v>
      </c>
      <c r="B72053" t="s">
        <v>52</v>
      </c>
      <c r="C72053" t="s">
        <v>53</v>
      </c>
      <c r="D72053" t="s">
        <v>38</v>
      </c>
      <c r="E72053" t="s">
        <v>23</v>
      </c>
      <c r="F72053">
        <v>6500.66</v>
      </c>
    </row>
    <row r="72054" spans="1:6" x14ac:dyDescent="0.3">
      <c r="A72054" s="1">
        <v>42235</v>
      </c>
      <c r="B72054" t="s">
        <v>52</v>
      </c>
      <c r="C72054" t="s">
        <v>53</v>
      </c>
      <c r="D72054" t="s">
        <v>38</v>
      </c>
      <c r="E72054" t="s">
        <v>24</v>
      </c>
      <c r="F72054">
        <v>1040.94</v>
      </c>
    </row>
    <row r="72055" spans="1:6" x14ac:dyDescent="0.3">
      <c r="A72055" s="1">
        <v>42235</v>
      </c>
      <c r="B72055" t="s">
        <v>54</v>
      </c>
      <c r="C72055" t="s">
        <v>55</v>
      </c>
      <c r="D72055" t="s">
        <v>35</v>
      </c>
      <c r="E72055" t="s">
        <v>0</v>
      </c>
      <c r="F72055">
        <v>5322.7</v>
      </c>
    </row>
    <row r="72056" spans="1:6" x14ac:dyDescent="0.3">
      <c r="A72056" s="1">
        <v>42235</v>
      </c>
      <c r="B72056" t="s">
        <v>54</v>
      </c>
      <c r="C72056" t="s">
        <v>55</v>
      </c>
      <c r="D72056" t="s">
        <v>35</v>
      </c>
      <c r="E72056" t="s">
        <v>1</v>
      </c>
      <c r="F72056">
        <v>6704.52</v>
      </c>
    </row>
    <row r="72057" spans="1:6" x14ac:dyDescent="0.3">
      <c r="A72057" s="1">
        <v>42235</v>
      </c>
      <c r="B72057" t="s">
        <v>54</v>
      </c>
      <c r="C72057" t="s">
        <v>55</v>
      </c>
      <c r="D72057" t="s">
        <v>35</v>
      </c>
      <c r="E72057" t="s">
        <v>2</v>
      </c>
      <c r="F72057">
        <v>2946.46</v>
      </c>
    </row>
    <row r="72058" spans="1:6" x14ac:dyDescent="0.3">
      <c r="A72058" s="1">
        <v>42235</v>
      </c>
      <c r="B72058" t="s">
        <v>54</v>
      </c>
      <c r="C72058" t="s">
        <v>55</v>
      </c>
      <c r="D72058" t="s">
        <v>35</v>
      </c>
      <c r="E72058" t="s">
        <v>3</v>
      </c>
      <c r="F72058">
        <v>1500.98</v>
      </c>
    </row>
    <row r="72059" spans="1:6" x14ac:dyDescent="0.3">
      <c r="A72059" s="1">
        <v>42235</v>
      </c>
      <c r="B72059" t="s">
        <v>54</v>
      </c>
      <c r="C72059" t="s">
        <v>55</v>
      </c>
      <c r="D72059" t="s">
        <v>35</v>
      </c>
      <c r="E72059" t="s">
        <v>4</v>
      </c>
      <c r="F72059">
        <v>9268.8799999999992</v>
      </c>
    </row>
    <row r="72060" spans="1:6" x14ac:dyDescent="0.3">
      <c r="A72060" s="1">
        <v>42235</v>
      </c>
      <c r="B72060" t="s">
        <v>54</v>
      </c>
      <c r="C72060" t="s">
        <v>55</v>
      </c>
      <c r="D72060" t="s">
        <v>35</v>
      </c>
      <c r="E72060" t="s">
        <v>6</v>
      </c>
      <c r="F72060">
        <v>4014.28</v>
      </c>
    </row>
    <row r="72061" spans="1:6" x14ac:dyDescent="0.3">
      <c r="A72061" s="1">
        <v>42235</v>
      </c>
      <c r="B72061" t="s">
        <v>54</v>
      </c>
      <c r="C72061" t="s">
        <v>55</v>
      </c>
      <c r="D72061" t="s">
        <v>35</v>
      </c>
      <c r="E72061" t="s">
        <v>8</v>
      </c>
      <c r="F72061">
        <v>4032.92</v>
      </c>
    </row>
    <row r="72062" spans="1:6" x14ac:dyDescent="0.3">
      <c r="A72062" s="1">
        <v>42235</v>
      </c>
      <c r="B72062" t="s">
        <v>54</v>
      </c>
      <c r="C72062" t="s">
        <v>55</v>
      </c>
      <c r="D72062" t="s">
        <v>35</v>
      </c>
      <c r="E72062" t="s">
        <v>10</v>
      </c>
      <c r="F72062">
        <v>6823.8</v>
      </c>
    </row>
    <row r="72063" spans="1:6" x14ac:dyDescent="0.3">
      <c r="A72063" s="1">
        <v>42235</v>
      </c>
      <c r="B72063" t="s">
        <v>54</v>
      </c>
      <c r="C72063" t="s">
        <v>55</v>
      </c>
      <c r="D72063" t="s">
        <v>35</v>
      </c>
      <c r="E72063" t="s">
        <v>14</v>
      </c>
      <c r="F72063">
        <v>1752.74</v>
      </c>
    </row>
    <row r="72064" spans="1:6" x14ac:dyDescent="0.3">
      <c r="A72064" s="1">
        <v>42235</v>
      </c>
      <c r="B72064" t="s">
        <v>54</v>
      </c>
      <c r="C72064" t="s">
        <v>55</v>
      </c>
      <c r="D72064" t="s">
        <v>35</v>
      </c>
      <c r="E72064" t="s">
        <v>16</v>
      </c>
      <c r="F72064">
        <v>9240.34</v>
      </c>
    </row>
    <row r="72065" spans="1:6" x14ac:dyDescent="0.3">
      <c r="A72065" s="1">
        <v>42235</v>
      </c>
      <c r="B72065" t="s">
        <v>54</v>
      </c>
      <c r="C72065" t="s">
        <v>55</v>
      </c>
      <c r="D72065" t="s">
        <v>35</v>
      </c>
      <c r="E72065" t="s">
        <v>17</v>
      </c>
      <c r="F72065">
        <v>2450.9699999999998</v>
      </c>
    </row>
    <row r="72066" spans="1:6" x14ac:dyDescent="0.3">
      <c r="A72066" s="1">
        <v>42235</v>
      </c>
      <c r="B72066" t="s">
        <v>54</v>
      </c>
      <c r="C72066" t="s">
        <v>55</v>
      </c>
      <c r="D72066" t="s">
        <v>35</v>
      </c>
      <c r="E72066" t="s">
        <v>19</v>
      </c>
      <c r="F72066">
        <v>1978.88</v>
      </c>
    </row>
    <row r="72067" spans="1:6" x14ac:dyDescent="0.3">
      <c r="A72067" s="1">
        <v>42235</v>
      </c>
      <c r="B72067" t="s">
        <v>54</v>
      </c>
      <c r="C72067" t="s">
        <v>55</v>
      </c>
      <c r="D72067" t="s">
        <v>35</v>
      </c>
      <c r="E72067" t="s">
        <v>21</v>
      </c>
      <c r="F72067">
        <v>2489.5300000000002</v>
      </c>
    </row>
    <row r="72068" spans="1:6" x14ac:dyDescent="0.3">
      <c r="A72068" s="1">
        <v>42235</v>
      </c>
      <c r="B72068" t="s">
        <v>54</v>
      </c>
      <c r="C72068" t="s">
        <v>55</v>
      </c>
      <c r="D72068" t="s">
        <v>35</v>
      </c>
      <c r="E72068" t="s">
        <v>23</v>
      </c>
      <c r="F72068">
        <v>3821.77</v>
      </c>
    </row>
    <row r="72069" spans="1:6" x14ac:dyDescent="0.3">
      <c r="A72069" s="1">
        <v>42235</v>
      </c>
      <c r="B72069" t="s">
        <v>54</v>
      </c>
      <c r="C72069" t="s">
        <v>55</v>
      </c>
      <c r="D72069" t="s">
        <v>35</v>
      </c>
      <c r="E72069" t="s">
        <v>24</v>
      </c>
      <c r="F72069">
        <v>5058.76</v>
      </c>
    </row>
    <row r="72070" spans="1:6" x14ac:dyDescent="0.3">
      <c r="A72070" s="1">
        <v>42235</v>
      </c>
      <c r="B72070" t="s">
        <v>60</v>
      </c>
      <c r="C72070" t="s">
        <v>61</v>
      </c>
      <c r="D72070" t="s">
        <v>40</v>
      </c>
      <c r="E72070" t="s">
        <v>0</v>
      </c>
      <c r="F72070">
        <v>7875.6</v>
      </c>
    </row>
    <row r="72071" spans="1:6" x14ac:dyDescent="0.3">
      <c r="A72071" s="1">
        <v>42235</v>
      </c>
      <c r="B72071" t="s">
        <v>60</v>
      </c>
      <c r="C72071" t="s">
        <v>61</v>
      </c>
      <c r="D72071" t="s">
        <v>40</v>
      </c>
      <c r="E72071" t="s">
        <v>2</v>
      </c>
      <c r="F72071">
        <v>8465.4599999999991</v>
      </c>
    </row>
    <row r="72072" spans="1:6" x14ac:dyDescent="0.3">
      <c r="A72072" s="1">
        <v>42235</v>
      </c>
      <c r="B72072" t="s">
        <v>60</v>
      </c>
      <c r="C72072" t="s">
        <v>61</v>
      </c>
      <c r="D72072" t="s">
        <v>40</v>
      </c>
      <c r="E72072" t="s">
        <v>6</v>
      </c>
      <c r="F72072">
        <v>9945.76</v>
      </c>
    </row>
    <row r="72073" spans="1:6" x14ac:dyDescent="0.3">
      <c r="A72073" s="1">
        <v>42235</v>
      </c>
      <c r="B72073" t="s">
        <v>60</v>
      </c>
      <c r="C72073" t="s">
        <v>61</v>
      </c>
      <c r="D72073" t="s">
        <v>40</v>
      </c>
      <c r="E72073" t="s">
        <v>9</v>
      </c>
      <c r="F72073">
        <v>4384.79</v>
      </c>
    </row>
    <row r="72074" spans="1:6" x14ac:dyDescent="0.3">
      <c r="A72074" s="1">
        <v>42235</v>
      </c>
      <c r="B72074" t="s">
        <v>60</v>
      </c>
      <c r="C72074" t="s">
        <v>61</v>
      </c>
      <c r="D72074" t="s">
        <v>40</v>
      </c>
      <c r="E72074" t="s">
        <v>10</v>
      </c>
      <c r="F72074">
        <v>1150.3599999999999</v>
      </c>
    </row>
    <row r="72075" spans="1:6" x14ac:dyDescent="0.3">
      <c r="A72075" s="1">
        <v>42235</v>
      </c>
      <c r="B72075" t="s">
        <v>60</v>
      </c>
      <c r="C72075" t="s">
        <v>61</v>
      </c>
      <c r="D72075" t="s">
        <v>40</v>
      </c>
      <c r="E72075" t="s">
        <v>11</v>
      </c>
      <c r="F72075">
        <v>5125.87</v>
      </c>
    </row>
    <row r="72076" spans="1:6" x14ac:dyDescent="0.3">
      <c r="A72076" s="1">
        <v>42235</v>
      </c>
      <c r="B72076" t="s">
        <v>60</v>
      </c>
      <c r="C72076" t="s">
        <v>61</v>
      </c>
      <c r="D72076" t="s">
        <v>40</v>
      </c>
      <c r="E72076" t="s">
        <v>13</v>
      </c>
      <c r="F72076">
        <v>3354.4</v>
      </c>
    </row>
    <row r="72077" spans="1:6" x14ac:dyDescent="0.3">
      <c r="A72077" s="1">
        <v>42235</v>
      </c>
      <c r="B72077" t="s">
        <v>60</v>
      </c>
      <c r="C72077" t="s">
        <v>61</v>
      </c>
      <c r="D72077" t="s">
        <v>40</v>
      </c>
      <c r="E72077" t="s">
        <v>15</v>
      </c>
      <c r="F72077">
        <v>6289.67</v>
      </c>
    </row>
    <row r="72078" spans="1:6" x14ac:dyDescent="0.3">
      <c r="A72078" s="1">
        <v>42235</v>
      </c>
      <c r="B72078" t="s">
        <v>60</v>
      </c>
      <c r="C72078" t="s">
        <v>61</v>
      </c>
      <c r="D72078" t="s">
        <v>40</v>
      </c>
      <c r="E72078" t="s">
        <v>16</v>
      </c>
      <c r="F72078">
        <v>7149.72</v>
      </c>
    </row>
    <row r="72079" spans="1:6" x14ac:dyDescent="0.3">
      <c r="A72079" s="1">
        <v>42235</v>
      </c>
      <c r="B72079" t="s">
        <v>60</v>
      </c>
      <c r="C72079" t="s">
        <v>61</v>
      </c>
      <c r="D72079" t="s">
        <v>40</v>
      </c>
      <c r="E72079" t="s">
        <v>17</v>
      </c>
      <c r="F72079">
        <v>9200.92</v>
      </c>
    </row>
    <row r="72080" spans="1:6" x14ac:dyDescent="0.3">
      <c r="A72080" s="1">
        <v>42235</v>
      </c>
      <c r="B72080" t="s">
        <v>60</v>
      </c>
      <c r="C72080" t="s">
        <v>61</v>
      </c>
      <c r="D72080" t="s">
        <v>40</v>
      </c>
      <c r="E72080" t="s">
        <v>18</v>
      </c>
      <c r="F72080">
        <v>8468.9599999999991</v>
      </c>
    </row>
    <row r="72081" spans="1:6" x14ac:dyDescent="0.3">
      <c r="A72081" s="1">
        <v>42235</v>
      </c>
      <c r="B72081" t="s">
        <v>60</v>
      </c>
      <c r="C72081" t="s">
        <v>61</v>
      </c>
      <c r="D72081" t="s">
        <v>40</v>
      </c>
      <c r="E72081" t="s">
        <v>20</v>
      </c>
      <c r="F72081">
        <v>5385.56</v>
      </c>
    </row>
    <row r="72082" spans="1:6" x14ac:dyDescent="0.3">
      <c r="A72082" s="1">
        <v>42235</v>
      </c>
      <c r="B72082" t="s">
        <v>60</v>
      </c>
      <c r="C72082" t="s">
        <v>61</v>
      </c>
      <c r="D72082" t="s">
        <v>40</v>
      </c>
      <c r="E72082" t="s">
        <v>21</v>
      </c>
      <c r="F72082">
        <v>5939.79</v>
      </c>
    </row>
    <row r="72083" spans="1:6" x14ac:dyDescent="0.3">
      <c r="A72083" s="1">
        <v>42235</v>
      </c>
      <c r="B72083" t="s">
        <v>60</v>
      </c>
      <c r="C72083" t="s">
        <v>61</v>
      </c>
      <c r="D72083" t="s">
        <v>40</v>
      </c>
      <c r="E72083" t="s">
        <v>22</v>
      </c>
      <c r="F72083">
        <v>6863.24</v>
      </c>
    </row>
    <row r="72084" spans="1:6" x14ac:dyDescent="0.3">
      <c r="A72084" s="1">
        <v>42235</v>
      </c>
      <c r="B72084" t="s">
        <v>62</v>
      </c>
      <c r="C72084" t="s">
        <v>63</v>
      </c>
      <c r="D72084" t="s">
        <v>46</v>
      </c>
      <c r="E72084" t="s">
        <v>1</v>
      </c>
      <c r="F72084">
        <v>4798.3599999999997</v>
      </c>
    </row>
    <row r="72085" spans="1:6" x14ac:dyDescent="0.3">
      <c r="A72085" s="1">
        <v>42235</v>
      </c>
      <c r="B72085" t="s">
        <v>62</v>
      </c>
      <c r="C72085" t="s">
        <v>63</v>
      </c>
      <c r="D72085" t="s">
        <v>46</v>
      </c>
      <c r="E72085" t="s">
        <v>4</v>
      </c>
      <c r="F72085">
        <v>9766.16</v>
      </c>
    </row>
    <row r="72086" spans="1:6" x14ac:dyDescent="0.3">
      <c r="A72086" s="1">
        <v>42235</v>
      </c>
      <c r="B72086" t="s">
        <v>62</v>
      </c>
      <c r="C72086" t="s">
        <v>63</v>
      </c>
      <c r="D72086" t="s">
        <v>46</v>
      </c>
      <c r="E72086" t="s">
        <v>7</v>
      </c>
      <c r="F72086">
        <v>6771.05</v>
      </c>
    </row>
    <row r="72087" spans="1:6" x14ac:dyDescent="0.3">
      <c r="A72087" s="1">
        <v>42235</v>
      </c>
      <c r="B72087" t="s">
        <v>62</v>
      </c>
      <c r="C72087" t="s">
        <v>63</v>
      </c>
      <c r="D72087" t="s">
        <v>46</v>
      </c>
      <c r="E72087" t="s">
        <v>9</v>
      </c>
      <c r="F72087">
        <v>3811.28</v>
      </c>
    </row>
    <row r="72088" spans="1:6" x14ac:dyDescent="0.3">
      <c r="A72088" s="1">
        <v>42235</v>
      </c>
      <c r="B72088" t="s">
        <v>62</v>
      </c>
      <c r="C72088" t="s">
        <v>63</v>
      </c>
      <c r="D72088" t="s">
        <v>46</v>
      </c>
      <c r="E72088" t="s">
        <v>11</v>
      </c>
      <c r="F72088">
        <v>1530.96</v>
      </c>
    </row>
    <row r="72089" spans="1:6" x14ac:dyDescent="0.3">
      <c r="A72089" s="1">
        <v>42235</v>
      </c>
      <c r="B72089" t="s">
        <v>62</v>
      </c>
      <c r="C72089" t="s">
        <v>63</v>
      </c>
      <c r="D72089" t="s">
        <v>46</v>
      </c>
      <c r="E72089" t="s">
        <v>14</v>
      </c>
      <c r="F72089">
        <v>5947.26</v>
      </c>
    </row>
    <row r="72090" spans="1:6" x14ac:dyDescent="0.3">
      <c r="A72090" s="1">
        <v>42235</v>
      </c>
      <c r="B72090" t="s">
        <v>62</v>
      </c>
      <c r="C72090" t="s">
        <v>63</v>
      </c>
      <c r="D72090" t="s">
        <v>46</v>
      </c>
      <c r="E72090" t="s">
        <v>15</v>
      </c>
      <c r="F72090">
        <v>7849.19</v>
      </c>
    </row>
    <row r="72091" spans="1:6" x14ac:dyDescent="0.3">
      <c r="A72091" s="1">
        <v>42235</v>
      </c>
      <c r="B72091" t="s">
        <v>62</v>
      </c>
      <c r="C72091" t="s">
        <v>63</v>
      </c>
      <c r="D72091" t="s">
        <v>46</v>
      </c>
      <c r="E72091" t="s">
        <v>16</v>
      </c>
      <c r="F72091">
        <v>6309.44</v>
      </c>
    </row>
    <row r="72092" spans="1:6" x14ac:dyDescent="0.3">
      <c r="A72092" s="1">
        <v>42235</v>
      </c>
      <c r="B72092" t="s">
        <v>62</v>
      </c>
      <c r="C72092" t="s">
        <v>63</v>
      </c>
      <c r="D72092" t="s">
        <v>46</v>
      </c>
      <c r="E72092" t="s">
        <v>22</v>
      </c>
      <c r="F72092">
        <v>3425.63</v>
      </c>
    </row>
    <row r="72093" spans="1:6" x14ac:dyDescent="0.3">
      <c r="A72093" s="1">
        <v>42235</v>
      </c>
      <c r="B72093" t="s">
        <v>62</v>
      </c>
      <c r="C72093" t="s">
        <v>63</v>
      </c>
      <c r="D72093" t="s">
        <v>46</v>
      </c>
      <c r="E72093" t="s">
        <v>24</v>
      </c>
      <c r="F72093">
        <v>4516.47</v>
      </c>
    </row>
    <row r="72094" spans="1:6" x14ac:dyDescent="0.3">
      <c r="A72094" s="1">
        <v>42235</v>
      </c>
      <c r="B72094" t="s">
        <v>66</v>
      </c>
      <c r="C72094" t="s">
        <v>67</v>
      </c>
      <c r="D72094" t="s">
        <v>35</v>
      </c>
      <c r="E72094" t="s">
        <v>0</v>
      </c>
      <c r="F72094">
        <v>2296.02</v>
      </c>
    </row>
    <row r="72095" spans="1:6" x14ac:dyDescent="0.3">
      <c r="A72095" s="1">
        <v>42235</v>
      </c>
      <c r="B72095" t="s">
        <v>66</v>
      </c>
      <c r="C72095" t="s">
        <v>67</v>
      </c>
      <c r="D72095" t="s">
        <v>35</v>
      </c>
      <c r="E72095" t="s">
        <v>1</v>
      </c>
      <c r="F72095">
        <v>9194.67</v>
      </c>
    </row>
    <row r="72096" spans="1:6" x14ac:dyDescent="0.3">
      <c r="A72096" s="1">
        <v>42235</v>
      </c>
      <c r="B72096" t="s">
        <v>66</v>
      </c>
      <c r="C72096" t="s">
        <v>67</v>
      </c>
      <c r="D72096" t="s">
        <v>35</v>
      </c>
      <c r="E72096" t="s">
        <v>2</v>
      </c>
      <c r="F72096">
        <v>6931.54</v>
      </c>
    </row>
    <row r="72097" spans="1:6" x14ac:dyDescent="0.3">
      <c r="A72097" s="1">
        <v>42235</v>
      </c>
      <c r="B72097" t="s">
        <v>66</v>
      </c>
      <c r="C72097" t="s">
        <v>67</v>
      </c>
      <c r="D72097" t="s">
        <v>35</v>
      </c>
      <c r="E72097" t="s">
        <v>3</v>
      </c>
      <c r="F72097">
        <v>6033.53</v>
      </c>
    </row>
    <row r="72098" spans="1:6" x14ac:dyDescent="0.3">
      <c r="A72098" s="1">
        <v>42235</v>
      </c>
      <c r="B72098" t="s">
        <v>66</v>
      </c>
      <c r="C72098" t="s">
        <v>67</v>
      </c>
      <c r="D72098" t="s">
        <v>35</v>
      </c>
      <c r="E72098" t="s">
        <v>4</v>
      </c>
      <c r="F72098">
        <v>2410.0700000000002</v>
      </c>
    </row>
    <row r="72099" spans="1:6" x14ac:dyDescent="0.3">
      <c r="A72099" s="1">
        <v>42235</v>
      </c>
      <c r="B72099" t="s">
        <v>66</v>
      </c>
      <c r="C72099" t="s">
        <v>67</v>
      </c>
      <c r="D72099" t="s">
        <v>35</v>
      </c>
      <c r="E72099" t="s">
        <v>6</v>
      </c>
      <c r="F72099">
        <v>3389.41</v>
      </c>
    </row>
    <row r="72100" spans="1:6" x14ac:dyDescent="0.3">
      <c r="A72100" s="1">
        <v>42235</v>
      </c>
      <c r="B72100" t="s">
        <v>66</v>
      </c>
      <c r="C72100" t="s">
        <v>67</v>
      </c>
      <c r="D72100" t="s">
        <v>35</v>
      </c>
      <c r="E72100" t="s">
        <v>7</v>
      </c>
      <c r="F72100">
        <v>2035.07</v>
      </c>
    </row>
    <row r="72101" spans="1:6" x14ac:dyDescent="0.3">
      <c r="A72101" s="1">
        <v>42235</v>
      </c>
      <c r="B72101" t="s">
        <v>66</v>
      </c>
      <c r="C72101" t="s">
        <v>67</v>
      </c>
      <c r="D72101" t="s">
        <v>35</v>
      </c>
      <c r="E72101" t="s">
        <v>8</v>
      </c>
      <c r="F72101">
        <v>8794.44</v>
      </c>
    </row>
    <row r="72102" spans="1:6" x14ac:dyDescent="0.3">
      <c r="A72102" s="1">
        <v>42235</v>
      </c>
      <c r="B72102" t="s">
        <v>66</v>
      </c>
      <c r="C72102" t="s">
        <v>67</v>
      </c>
      <c r="D72102" t="s">
        <v>35</v>
      </c>
      <c r="E72102" t="s">
        <v>11</v>
      </c>
      <c r="F72102">
        <v>6122.5</v>
      </c>
    </row>
    <row r="72103" spans="1:6" x14ac:dyDescent="0.3">
      <c r="A72103" s="1">
        <v>42235</v>
      </c>
      <c r="B72103" t="s">
        <v>66</v>
      </c>
      <c r="C72103" t="s">
        <v>67</v>
      </c>
      <c r="D72103" t="s">
        <v>35</v>
      </c>
      <c r="E72103" t="s">
        <v>12</v>
      </c>
      <c r="F72103">
        <v>3674.46</v>
      </c>
    </row>
    <row r="72104" spans="1:6" x14ac:dyDescent="0.3">
      <c r="A72104" s="1">
        <v>42235</v>
      </c>
      <c r="B72104" t="s">
        <v>66</v>
      </c>
      <c r="C72104" t="s">
        <v>67</v>
      </c>
      <c r="D72104" t="s">
        <v>35</v>
      </c>
      <c r="E72104" t="s">
        <v>13</v>
      </c>
      <c r="F72104">
        <v>6883.53</v>
      </c>
    </row>
    <row r="72105" spans="1:6" x14ac:dyDescent="0.3">
      <c r="A72105" s="1">
        <v>42235</v>
      </c>
      <c r="B72105" t="s">
        <v>66</v>
      </c>
      <c r="C72105" t="s">
        <v>67</v>
      </c>
      <c r="D72105" t="s">
        <v>35</v>
      </c>
      <c r="E72105" t="s">
        <v>14</v>
      </c>
      <c r="F72105">
        <v>3696.25</v>
      </c>
    </row>
    <row r="72106" spans="1:6" x14ac:dyDescent="0.3">
      <c r="A72106" s="1">
        <v>42235</v>
      </c>
      <c r="B72106" t="s">
        <v>66</v>
      </c>
      <c r="C72106" t="s">
        <v>67</v>
      </c>
      <c r="D72106" t="s">
        <v>35</v>
      </c>
      <c r="E72106" t="s">
        <v>17</v>
      </c>
      <c r="F72106">
        <v>8050.75</v>
      </c>
    </row>
    <row r="72107" spans="1:6" x14ac:dyDescent="0.3">
      <c r="A72107" s="1">
        <v>42235</v>
      </c>
      <c r="B72107" t="s">
        <v>66</v>
      </c>
      <c r="C72107" t="s">
        <v>67</v>
      </c>
      <c r="D72107" t="s">
        <v>35</v>
      </c>
      <c r="E72107" t="s">
        <v>20</v>
      </c>
      <c r="F72107">
        <v>9924.01</v>
      </c>
    </row>
    <row r="72108" spans="1:6" x14ac:dyDescent="0.3">
      <c r="A72108" s="1">
        <v>42235</v>
      </c>
      <c r="B72108" t="s">
        <v>66</v>
      </c>
      <c r="C72108" t="s">
        <v>67</v>
      </c>
      <c r="D72108" t="s">
        <v>35</v>
      </c>
      <c r="E72108" t="s">
        <v>21</v>
      </c>
      <c r="F72108">
        <v>5454.07</v>
      </c>
    </row>
    <row r="72109" spans="1:6" x14ac:dyDescent="0.3">
      <c r="A72109" s="1">
        <v>42235</v>
      </c>
      <c r="B72109" t="s">
        <v>66</v>
      </c>
      <c r="C72109" t="s">
        <v>67</v>
      </c>
      <c r="D72109" t="s">
        <v>35</v>
      </c>
      <c r="E72109" t="s">
        <v>23</v>
      </c>
      <c r="F72109">
        <v>8591.3700000000008</v>
      </c>
    </row>
    <row r="72110" spans="1:6" x14ac:dyDescent="0.3">
      <c r="A72110" s="1">
        <v>42235</v>
      </c>
      <c r="B72110" t="s">
        <v>66</v>
      </c>
      <c r="C72110" t="s">
        <v>67</v>
      </c>
      <c r="D72110" t="s">
        <v>35</v>
      </c>
      <c r="E72110" t="s">
        <v>25</v>
      </c>
      <c r="F72110">
        <v>5987.03</v>
      </c>
    </row>
    <row r="72111" spans="1:6" x14ac:dyDescent="0.3">
      <c r="A72111" s="1">
        <v>42235</v>
      </c>
      <c r="B72111" t="s">
        <v>68</v>
      </c>
      <c r="C72111" t="s">
        <v>69</v>
      </c>
      <c r="D72111" t="s">
        <v>43</v>
      </c>
      <c r="E72111" t="s">
        <v>2</v>
      </c>
      <c r="F72111">
        <v>8212.43</v>
      </c>
    </row>
    <row r="72112" spans="1:6" x14ac:dyDescent="0.3">
      <c r="A72112" s="1">
        <v>42235</v>
      </c>
      <c r="B72112" t="s">
        <v>68</v>
      </c>
      <c r="C72112" t="s">
        <v>69</v>
      </c>
      <c r="D72112" t="s">
        <v>43</v>
      </c>
      <c r="E72112" t="s">
        <v>5</v>
      </c>
      <c r="F72112">
        <v>8707.75</v>
      </c>
    </row>
    <row r="72113" spans="1:6" x14ac:dyDescent="0.3">
      <c r="A72113" s="1">
        <v>42235</v>
      </c>
      <c r="B72113" t="s">
        <v>68</v>
      </c>
      <c r="C72113" t="s">
        <v>69</v>
      </c>
      <c r="D72113" t="s">
        <v>43</v>
      </c>
      <c r="E72113" t="s">
        <v>6</v>
      </c>
      <c r="F72113">
        <v>2924.42</v>
      </c>
    </row>
    <row r="72114" spans="1:6" x14ac:dyDescent="0.3">
      <c r="A72114" s="1">
        <v>42235</v>
      </c>
      <c r="B72114" t="s">
        <v>68</v>
      </c>
      <c r="C72114" t="s">
        <v>69</v>
      </c>
      <c r="D72114" t="s">
        <v>43</v>
      </c>
      <c r="E72114" t="s">
        <v>7</v>
      </c>
      <c r="F72114">
        <v>6807.5</v>
      </c>
    </row>
    <row r="72115" spans="1:6" x14ac:dyDescent="0.3">
      <c r="A72115" s="1">
        <v>42235</v>
      </c>
      <c r="B72115" t="s">
        <v>68</v>
      </c>
      <c r="C72115" t="s">
        <v>69</v>
      </c>
      <c r="D72115" t="s">
        <v>43</v>
      </c>
      <c r="E72115" t="s">
        <v>8</v>
      </c>
      <c r="F72115">
        <v>3726.49</v>
      </c>
    </row>
    <row r="72116" spans="1:6" x14ac:dyDescent="0.3">
      <c r="A72116" s="1">
        <v>42235</v>
      </c>
      <c r="B72116" t="s">
        <v>68</v>
      </c>
      <c r="C72116" t="s">
        <v>69</v>
      </c>
      <c r="D72116" t="s">
        <v>43</v>
      </c>
      <c r="E72116" t="s">
        <v>10</v>
      </c>
      <c r="F72116">
        <v>1732.72</v>
      </c>
    </row>
    <row r="72117" spans="1:6" x14ac:dyDescent="0.3">
      <c r="A72117" s="1">
        <v>42235</v>
      </c>
      <c r="B72117" t="s">
        <v>68</v>
      </c>
      <c r="C72117" t="s">
        <v>69</v>
      </c>
      <c r="D72117" t="s">
        <v>43</v>
      </c>
      <c r="E72117" t="s">
        <v>11</v>
      </c>
      <c r="F72117">
        <v>9132.5</v>
      </c>
    </row>
    <row r="72118" spans="1:6" x14ac:dyDescent="0.3">
      <c r="A72118" s="1">
        <v>42235</v>
      </c>
      <c r="B72118" t="s">
        <v>68</v>
      </c>
      <c r="C72118" t="s">
        <v>69</v>
      </c>
      <c r="D72118" t="s">
        <v>43</v>
      </c>
      <c r="E72118" t="s">
        <v>13</v>
      </c>
      <c r="F72118">
        <v>7831.64</v>
      </c>
    </row>
    <row r="72119" spans="1:6" x14ac:dyDescent="0.3">
      <c r="A72119" s="1">
        <v>42235</v>
      </c>
      <c r="B72119" t="s">
        <v>68</v>
      </c>
      <c r="C72119" t="s">
        <v>69</v>
      </c>
      <c r="D72119" t="s">
        <v>43</v>
      </c>
      <c r="E72119" t="s">
        <v>14</v>
      </c>
      <c r="F72119">
        <v>9040.27</v>
      </c>
    </row>
    <row r="72120" spans="1:6" x14ac:dyDescent="0.3">
      <c r="A72120" s="1">
        <v>42235</v>
      </c>
      <c r="B72120" t="s">
        <v>68</v>
      </c>
      <c r="C72120" t="s">
        <v>69</v>
      </c>
      <c r="D72120" t="s">
        <v>43</v>
      </c>
      <c r="E72120" t="s">
        <v>15</v>
      </c>
      <c r="F72120">
        <v>9972.59</v>
      </c>
    </row>
    <row r="72121" spans="1:6" x14ac:dyDescent="0.3">
      <c r="A72121" s="1">
        <v>42235</v>
      </c>
      <c r="B72121" t="s">
        <v>68</v>
      </c>
      <c r="C72121" t="s">
        <v>69</v>
      </c>
      <c r="D72121" t="s">
        <v>43</v>
      </c>
      <c r="E72121" t="s">
        <v>16</v>
      </c>
      <c r="F72121">
        <v>3402.77</v>
      </c>
    </row>
    <row r="72122" spans="1:6" x14ac:dyDescent="0.3">
      <c r="A72122" s="1">
        <v>42235</v>
      </c>
      <c r="B72122" t="s">
        <v>68</v>
      </c>
      <c r="C72122" t="s">
        <v>69</v>
      </c>
      <c r="D72122" t="s">
        <v>43</v>
      </c>
      <c r="E72122" t="s">
        <v>18</v>
      </c>
      <c r="F72122">
        <v>3917.93</v>
      </c>
    </row>
    <row r="72123" spans="1:6" x14ac:dyDescent="0.3">
      <c r="A72123" s="1">
        <v>42235</v>
      </c>
      <c r="B72123" t="s">
        <v>68</v>
      </c>
      <c r="C72123" t="s">
        <v>69</v>
      </c>
      <c r="D72123" t="s">
        <v>43</v>
      </c>
      <c r="E72123" t="s">
        <v>19</v>
      </c>
      <c r="F72123">
        <v>8120.12</v>
      </c>
    </row>
    <row r="72124" spans="1:6" x14ac:dyDescent="0.3">
      <c r="A72124" s="1">
        <v>42235</v>
      </c>
      <c r="B72124" t="s">
        <v>68</v>
      </c>
      <c r="C72124" t="s">
        <v>69</v>
      </c>
      <c r="D72124" t="s">
        <v>43</v>
      </c>
      <c r="E72124" t="s">
        <v>23</v>
      </c>
      <c r="F72124">
        <v>4342.1899999999996</v>
      </c>
    </row>
    <row r="72125" spans="1:6" x14ac:dyDescent="0.3">
      <c r="A72125" s="1">
        <v>42235</v>
      </c>
      <c r="B72125" t="s">
        <v>68</v>
      </c>
      <c r="C72125" t="s">
        <v>69</v>
      </c>
      <c r="D72125" t="s">
        <v>43</v>
      </c>
      <c r="E72125" t="s">
        <v>24</v>
      </c>
      <c r="F72125">
        <v>2028.32</v>
      </c>
    </row>
    <row r="72126" spans="1:6" x14ac:dyDescent="0.3">
      <c r="A72126" s="1">
        <v>42235</v>
      </c>
      <c r="B72126" t="s">
        <v>70</v>
      </c>
      <c r="C72126" t="s">
        <v>71</v>
      </c>
      <c r="D72126" t="s">
        <v>46</v>
      </c>
      <c r="E72126" t="s">
        <v>2</v>
      </c>
      <c r="F72126">
        <v>5387.18</v>
      </c>
    </row>
    <row r="72127" spans="1:6" x14ac:dyDescent="0.3">
      <c r="A72127" s="1">
        <v>42235</v>
      </c>
      <c r="B72127" t="s">
        <v>70</v>
      </c>
      <c r="C72127" t="s">
        <v>71</v>
      </c>
      <c r="D72127" t="s">
        <v>46</v>
      </c>
      <c r="E72127" t="s">
        <v>5</v>
      </c>
      <c r="F72127">
        <v>9116.65</v>
      </c>
    </row>
    <row r="72128" spans="1:6" x14ac:dyDescent="0.3">
      <c r="A72128" s="1">
        <v>42235</v>
      </c>
      <c r="B72128" t="s">
        <v>70</v>
      </c>
      <c r="C72128" t="s">
        <v>71</v>
      </c>
      <c r="D72128" t="s">
        <v>46</v>
      </c>
      <c r="E72128" t="s">
        <v>9</v>
      </c>
      <c r="F72128">
        <v>8282.11</v>
      </c>
    </row>
    <row r="72129" spans="1:6" x14ac:dyDescent="0.3">
      <c r="A72129" s="1">
        <v>42235</v>
      </c>
      <c r="B72129" t="s">
        <v>70</v>
      </c>
      <c r="C72129" t="s">
        <v>71</v>
      </c>
      <c r="D72129" t="s">
        <v>46</v>
      </c>
      <c r="E72129" t="s">
        <v>10</v>
      </c>
      <c r="F72129">
        <v>8938.2800000000007</v>
      </c>
    </row>
    <row r="72130" spans="1:6" x14ac:dyDescent="0.3">
      <c r="A72130" s="1">
        <v>42235</v>
      </c>
      <c r="B72130" t="s">
        <v>70</v>
      </c>
      <c r="C72130" t="s">
        <v>71</v>
      </c>
      <c r="D72130" t="s">
        <v>46</v>
      </c>
      <c r="E72130" t="s">
        <v>15</v>
      </c>
      <c r="F72130">
        <v>5608.33</v>
      </c>
    </row>
    <row r="72131" spans="1:6" x14ac:dyDescent="0.3">
      <c r="A72131" s="1">
        <v>42235</v>
      </c>
      <c r="B72131" t="s">
        <v>70</v>
      </c>
      <c r="C72131" t="s">
        <v>71</v>
      </c>
      <c r="D72131" t="s">
        <v>46</v>
      </c>
      <c r="E72131" t="s">
        <v>16</v>
      </c>
      <c r="F72131">
        <v>6756.15</v>
      </c>
    </row>
    <row r="72132" spans="1:6" x14ac:dyDescent="0.3">
      <c r="A72132" s="1">
        <v>42235</v>
      </c>
      <c r="B72132" t="s">
        <v>70</v>
      </c>
      <c r="C72132" t="s">
        <v>71</v>
      </c>
      <c r="D72132" t="s">
        <v>46</v>
      </c>
      <c r="E72132" t="s">
        <v>23</v>
      </c>
      <c r="F72132">
        <v>5007.6400000000003</v>
      </c>
    </row>
    <row r="72133" spans="1:6" x14ac:dyDescent="0.3">
      <c r="A72133" s="1">
        <v>42236</v>
      </c>
      <c r="B72133" t="s">
        <v>54</v>
      </c>
      <c r="C72133" t="s">
        <v>55</v>
      </c>
      <c r="D72133" t="s">
        <v>39</v>
      </c>
      <c r="E72133" t="s">
        <v>1</v>
      </c>
      <c r="F72133">
        <v>2064.61</v>
      </c>
    </row>
    <row r="72134" spans="1:6" x14ac:dyDescent="0.3">
      <c r="A72134" s="1">
        <v>42236</v>
      </c>
      <c r="B72134" t="s">
        <v>54</v>
      </c>
      <c r="C72134" t="s">
        <v>55</v>
      </c>
      <c r="D72134" t="s">
        <v>39</v>
      </c>
      <c r="E72134" t="s">
        <v>2</v>
      </c>
      <c r="F72134">
        <v>5609.72</v>
      </c>
    </row>
    <row r="72135" spans="1:6" x14ac:dyDescent="0.3">
      <c r="A72135" s="1">
        <v>42236</v>
      </c>
      <c r="B72135" t="s">
        <v>54</v>
      </c>
      <c r="C72135" t="s">
        <v>55</v>
      </c>
      <c r="D72135" t="s">
        <v>39</v>
      </c>
      <c r="E72135" t="s">
        <v>3</v>
      </c>
      <c r="F72135">
        <v>6950.49</v>
      </c>
    </row>
    <row r="72136" spans="1:6" x14ac:dyDescent="0.3">
      <c r="A72136" s="1">
        <v>42236</v>
      </c>
      <c r="B72136" t="s">
        <v>54</v>
      </c>
      <c r="C72136" t="s">
        <v>55</v>
      </c>
      <c r="D72136" t="s">
        <v>39</v>
      </c>
      <c r="E72136" t="s">
        <v>4</v>
      </c>
      <c r="F72136">
        <v>7272.28</v>
      </c>
    </row>
    <row r="72137" spans="1:6" x14ac:dyDescent="0.3">
      <c r="A72137" s="1">
        <v>42236</v>
      </c>
      <c r="B72137" t="s">
        <v>54</v>
      </c>
      <c r="C72137" t="s">
        <v>55</v>
      </c>
      <c r="D72137" t="s">
        <v>39</v>
      </c>
      <c r="E72137" t="s">
        <v>5</v>
      </c>
      <c r="F72137">
        <v>1151.26</v>
      </c>
    </row>
    <row r="72138" spans="1:6" x14ac:dyDescent="0.3">
      <c r="A72138" s="1">
        <v>42236</v>
      </c>
      <c r="B72138" t="s">
        <v>54</v>
      </c>
      <c r="C72138" t="s">
        <v>55</v>
      </c>
      <c r="D72138" t="s">
        <v>39</v>
      </c>
      <c r="E72138" t="s">
        <v>6</v>
      </c>
      <c r="F72138">
        <v>3463.26</v>
      </c>
    </row>
    <row r="72139" spans="1:6" x14ac:dyDescent="0.3">
      <c r="A72139" s="1">
        <v>42236</v>
      </c>
      <c r="B72139" t="s">
        <v>54</v>
      </c>
      <c r="C72139" t="s">
        <v>55</v>
      </c>
      <c r="D72139" t="s">
        <v>39</v>
      </c>
      <c r="E72139" t="s">
        <v>7</v>
      </c>
      <c r="F72139">
        <v>8875.73</v>
      </c>
    </row>
    <row r="72140" spans="1:6" x14ac:dyDescent="0.3">
      <c r="A72140" s="1">
        <v>42236</v>
      </c>
      <c r="B72140" t="s">
        <v>54</v>
      </c>
      <c r="C72140" t="s">
        <v>55</v>
      </c>
      <c r="D72140" t="s">
        <v>39</v>
      </c>
      <c r="E72140" t="s">
        <v>8</v>
      </c>
      <c r="F72140">
        <v>7282.42</v>
      </c>
    </row>
    <row r="72141" spans="1:6" x14ac:dyDescent="0.3">
      <c r="A72141" s="1">
        <v>42236</v>
      </c>
      <c r="B72141" t="s">
        <v>54</v>
      </c>
      <c r="C72141" t="s">
        <v>55</v>
      </c>
      <c r="D72141" t="s">
        <v>39</v>
      </c>
      <c r="E72141" t="s">
        <v>9</v>
      </c>
      <c r="F72141">
        <v>5400.46</v>
      </c>
    </row>
    <row r="72142" spans="1:6" x14ac:dyDescent="0.3">
      <c r="A72142" s="1">
        <v>42236</v>
      </c>
      <c r="B72142" t="s">
        <v>54</v>
      </c>
      <c r="C72142" t="s">
        <v>55</v>
      </c>
      <c r="D72142" t="s">
        <v>39</v>
      </c>
      <c r="E72142" t="s">
        <v>11</v>
      </c>
      <c r="F72142">
        <v>3950.29</v>
      </c>
    </row>
    <row r="72143" spans="1:6" x14ac:dyDescent="0.3">
      <c r="A72143" s="1">
        <v>42236</v>
      </c>
      <c r="B72143" t="s">
        <v>54</v>
      </c>
      <c r="C72143" t="s">
        <v>55</v>
      </c>
      <c r="D72143" t="s">
        <v>39</v>
      </c>
      <c r="E72143" t="s">
        <v>12</v>
      </c>
      <c r="F72143">
        <v>1403.21</v>
      </c>
    </row>
    <row r="72144" spans="1:6" x14ac:dyDescent="0.3">
      <c r="A72144" s="1">
        <v>42236</v>
      </c>
      <c r="B72144" t="s">
        <v>54</v>
      </c>
      <c r="C72144" t="s">
        <v>55</v>
      </c>
      <c r="D72144" t="s">
        <v>39</v>
      </c>
      <c r="E72144" t="s">
        <v>15</v>
      </c>
      <c r="F72144">
        <v>3702.39</v>
      </c>
    </row>
    <row r="72145" spans="1:6" x14ac:dyDescent="0.3">
      <c r="A72145" s="1">
        <v>42236</v>
      </c>
      <c r="B72145" t="s">
        <v>54</v>
      </c>
      <c r="C72145" t="s">
        <v>55</v>
      </c>
      <c r="D72145" t="s">
        <v>39</v>
      </c>
      <c r="E72145" t="s">
        <v>16</v>
      </c>
      <c r="F72145">
        <v>1818.49</v>
      </c>
    </row>
    <row r="72146" spans="1:6" x14ac:dyDescent="0.3">
      <c r="A72146" s="1">
        <v>42236</v>
      </c>
      <c r="B72146" t="s">
        <v>54</v>
      </c>
      <c r="C72146" t="s">
        <v>55</v>
      </c>
      <c r="D72146" t="s">
        <v>39</v>
      </c>
      <c r="E72146" t="s">
        <v>17</v>
      </c>
      <c r="F72146">
        <v>3083.99</v>
      </c>
    </row>
    <row r="72147" spans="1:6" x14ac:dyDescent="0.3">
      <c r="A72147" s="1">
        <v>42236</v>
      </c>
      <c r="B72147" t="s">
        <v>54</v>
      </c>
      <c r="C72147" t="s">
        <v>55</v>
      </c>
      <c r="D72147" t="s">
        <v>39</v>
      </c>
      <c r="E72147" t="s">
        <v>18</v>
      </c>
      <c r="F72147">
        <v>5369.32</v>
      </c>
    </row>
    <row r="72148" spans="1:6" x14ac:dyDescent="0.3">
      <c r="A72148" s="1">
        <v>42236</v>
      </c>
      <c r="B72148" t="s">
        <v>54</v>
      </c>
      <c r="C72148" t="s">
        <v>55</v>
      </c>
      <c r="D72148" t="s">
        <v>39</v>
      </c>
      <c r="E72148" t="s">
        <v>19</v>
      </c>
      <c r="F72148">
        <v>6773.55</v>
      </c>
    </row>
    <row r="72149" spans="1:6" x14ac:dyDescent="0.3">
      <c r="A72149" s="1">
        <v>42236</v>
      </c>
      <c r="B72149" t="s">
        <v>54</v>
      </c>
      <c r="C72149" t="s">
        <v>55</v>
      </c>
      <c r="D72149" t="s">
        <v>39</v>
      </c>
      <c r="E72149" t="s">
        <v>23</v>
      </c>
      <c r="F72149">
        <v>3010.61</v>
      </c>
    </row>
    <row r="72150" spans="1:6" x14ac:dyDescent="0.3">
      <c r="A72150" s="1">
        <v>42236</v>
      </c>
      <c r="B72150" t="s">
        <v>54</v>
      </c>
      <c r="C72150" t="s">
        <v>55</v>
      </c>
      <c r="D72150" t="s">
        <v>39</v>
      </c>
      <c r="E72150" t="s">
        <v>24</v>
      </c>
      <c r="F72150">
        <v>7292.83</v>
      </c>
    </row>
    <row r="72151" spans="1:6" x14ac:dyDescent="0.3">
      <c r="A72151" s="1">
        <v>42236</v>
      </c>
      <c r="B72151" t="s">
        <v>54</v>
      </c>
      <c r="C72151" t="s">
        <v>55</v>
      </c>
      <c r="D72151" t="s">
        <v>39</v>
      </c>
      <c r="E72151" t="s">
        <v>25</v>
      </c>
      <c r="F72151">
        <v>3343.94</v>
      </c>
    </row>
    <row r="72152" spans="1:6" x14ac:dyDescent="0.3">
      <c r="A72152" s="1">
        <v>42236</v>
      </c>
      <c r="B72152" t="s">
        <v>58</v>
      </c>
      <c r="C72152" t="s">
        <v>59</v>
      </c>
      <c r="D72152" t="s">
        <v>48</v>
      </c>
      <c r="E72152" t="s">
        <v>6</v>
      </c>
      <c r="F72152">
        <v>2841.87</v>
      </c>
    </row>
    <row r="72153" spans="1:6" x14ac:dyDescent="0.3">
      <c r="A72153" s="1">
        <v>42236</v>
      </c>
      <c r="B72153" t="s">
        <v>58</v>
      </c>
      <c r="C72153" t="s">
        <v>59</v>
      </c>
      <c r="D72153" t="s">
        <v>48</v>
      </c>
      <c r="E72153" t="s">
        <v>7</v>
      </c>
      <c r="F72153">
        <v>6922.97</v>
      </c>
    </row>
    <row r="72154" spans="1:6" x14ac:dyDescent="0.3">
      <c r="A72154" s="1">
        <v>42236</v>
      </c>
      <c r="B72154" t="s">
        <v>58</v>
      </c>
      <c r="C72154" t="s">
        <v>59</v>
      </c>
      <c r="D72154" t="s">
        <v>48</v>
      </c>
      <c r="E72154" t="s">
        <v>8</v>
      </c>
      <c r="F72154">
        <v>3302.97</v>
      </c>
    </row>
    <row r="72155" spans="1:6" x14ac:dyDescent="0.3">
      <c r="A72155" s="1">
        <v>42236</v>
      </c>
      <c r="B72155" t="s">
        <v>58</v>
      </c>
      <c r="C72155" t="s">
        <v>59</v>
      </c>
      <c r="D72155" t="s">
        <v>48</v>
      </c>
      <c r="E72155" t="s">
        <v>9</v>
      </c>
      <c r="F72155">
        <v>6273.67</v>
      </c>
    </row>
    <row r="72156" spans="1:6" x14ac:dyDescent="0.3">
      <c r="A72156" s="1">
        <v>42236</v>
      </c>
      <c r="B72156" t="s">
        <v>58</v>
      </c>
      <c r="C72156" t="s">
        <v>59</v>
      </c>
      <c r="D72156" t="s">
        <v>48</v>
      </c>
      <c r="E72156" t="s">
        <v>14</v>
      </c>
      <c r="F72156">
        <v>4110.99</v>
      </c>
    </row>
    <row r="72157" spans="1:6" x14ac:dyDescent="0.3">
      <c r="A72157" s="1">
        <v>42236</v>
      </c>
      <c r="B72157" t="s">
        <v>58</v>
      </c>
      <c r="C72157" t="s">
        <v>59</v>
      </c>
      <c r="D72157" t="s">
        <v>48</v>
      </c>
      <c r="E72157" t="s">
        <v>16</v>
      </c>
      <c r="F72157">
        <v>8237.74</v>
      </c>
    </row>
    <row r="72158" spans="1:6" x14ac:dyDescent="0.3">
      <c r="A72158" s="1">
        <v>42236</v>
      </c>
      <c r="B72158" t="s">
        <v>58</v>
      </c>
      <c r="C72158" t="s">
        <v>59</v>
      </c>
      <c r="D72158" t="s">
        <v>48</v>
      </c>
      <c r="E72158" t="s">
        <v>17</v>
      </c>
      <c r="F72158">
        <v>3073.45</v>
      </c>
    </row>
    <row r="72159" spans="1:6" x14ac:dyDescent="0.3">
      <c r="A72159" s="1">
        <v>42236</v>
      </c>
      <c r="B72159" t="s">
        <v>58</v>
      </c>
      <c r="C72159" t="s">
        <v>59</v>
      </c>
      <c r="D72159" t="s">
        <v>48</v>
      </c>
      <c r="E72159" t="s">
        <v>18</v>
      </c>
      <c r="F72159">
        <v>7144.65</v>
      </c>
    </row>
    <row r="72160" spans="1:6" x14ac:dyDescent="0.3">
      <c r="A72160" s="1">
        <v>42236</v>
      </c>
      <c r="B72160" t="s">
        <v>58</v>
      </c>
      <c r="C72160" t="s">
        <v>59</v>
      </c>
      <c r="D72160" t="s">
        <v>48</v>
      </c>
      <c r="E72160" t="s">
        <v>22</v>
      </c>
      <c r="F72160">
        <v>5998.7</v>
      </c>
    </row>
    <row r="72161" spans="1:6" x14ac:dyDescent="0.3">
      <c r="A72161" s="1">
        <v>42236</v>
      </c>
      <c r="B72161" t="s">
        <v>58</v>
      </c>
      <c r="C72161" t="s">
        <v>59</v>
      </c>
      <c r="D72161" t="s">
        <v>48</v>
      </c>
      <c r="E72161" t="s">
        <v>23</v>
      </c>
      <c r="F72161">
        <v>8741.0499999999993</v>
      </c>
    </row>
    <row r="72162" spans="1:6" x14ac:dyDescent="0.3">
      <c r="A72162" s="1">
        <v>42236</v>
      </c>
      <c r="B72162" t="s">
        <v>62</v>
      </c>
      <c r="C72162" t="s">
        <v>63</v>
      </c>
      <c r="D72162" t="s">
        <v>33</v>
      </c>
      <c r="E72162" t="s">
        <v>3</v>
      </c>
      <c r="F72162">
        <v>8439.99</v>
      </c>
    </row>
    <row r="72163" spans="1:6" x14ac:dyDescent="0.3">
      <c r="A72163" s="1">
        <v>42236</v>
      </c>
      <c r="B72163" t="s">
        <v>62</v>
      </c>
      <c r="C72163" t="s">
        <v>63</v>
      </c>
      <c r="D72163" t="s">
        <v>33</v>
      </c>
      <c r="E72163" t="s">
        <v>5</v>
      </c>
      <c r="F72163">
        <v>4392.05</v>
      </c>
    </row>
    <row r="72164" spans="1:6" x14ac:dyDescent="0.3">
      <c r="A72164" s="1">
        <v>42236</v>
      </c>
      <c r="B72164" t="s">
        <v>62</v>
      </c>
      <c r="C72164" t="s">
        <v>63</v>
      </c>
      <c r="D72164" t="s">
        <v>33</v>
      </c>
      <c r="E72164" t="s">
        <v>6</v>
      </c>
      <c r="F72164">
        <v>1591.72</v>
      </c>
    </row>
    <row r="72165" spans="1:6" x14ac:dyDescent="0.3">
      <c r="A72165" s="1">
        <v>42236</v>
      </c>
      <c r="B72165" t="s">
        <v>62</v>
      </c>
      <c r="C72165" t="s">
        <v>63</v>
      </c>
      <c r="D72165" t="s">
        <v>33</v>
      </c>
      <c r="E72165" t="s">
        <v>7</v>
      </c>
      <c r="F72165">
        <v>9387.57</v>
      </c>
    </row>
    <row r="72166" spans="1:6" x14ac:dyDescent="0.3">
      <c r="A72166" s="1">
        <v>42236</v>
      </c>
      <c r="B72166" t="s">
        <v>62</v>
      </c>
      <c r="C72166" t="s">
        <v>63</v>
      </c>
      <c r="D72166" t="s">
        <v>33</v>
      </c>
      <c r="E72166" t="s">
        <v>11</v>
      </c>
      <c r="F72166">
        <v>6356.01</v>
      </c>
    </row>
    <row r="72167" spans="1:6" x14ac:dyDescent="0.3">
      <c r="A72167" s="1">
        <v>42236</v>
      </c>
      <c r="B72167" t="s">
        <v>62</v>
      </c>
      <c r="C72167" t="s">
        <v>63</v>
      </c>
      <c r="D72167" t="s">
        <v>33</v>
      </c>
      <c r="E72167" t="s">
        <v>15</v>
      </c>
      <c r="F72167">
        <v>4378.99</v>
      </c>
    </row>
    <row r="72168" spans="1:6" x14ac:dyDescent="0.3">
      <c r="A72168" s="1">
        <v>42236</v>
      </c>
      <c r="B72168" t="s">
        <v>62</v>
      </c>
      <c r="C72168" t="s">
        <v>63</v>
      </c>
      <c r="D72168" t="s">
        <v>33</v>
      </c>
      <c r="E72168" t="s">
        <v>17</v>
      </c>
      <c r="F72168">
        <v>9219.06</v>
      </c>
    </row>
    <row r="72169" spans="1:6" x14ac:dyDescent="0.3">
      <c r="A72169" s="1">
        <v>42236</v>
      </c>
      <c r="B72169" t="s">
        <v>62</v>
      </c>
      <c r="C72169" t="s">
        <v>63</v>
      </c>
      <c r="D72169" t="s">
        <v>33</v>
      </c>
      <c r="E72169" t="s">
        <v>19</v>
      </c>
      <c r="F72169">
        <v>4943.24</v>
      </c>
    </row>
    <row r="72170" spans="1:6" x14ac:dyDescent="0.3">
      <c r="A72170" s="1">
        <v>42236</v>
      </c>
      <c r="B72170" t="s">
        <v>62</v>
      </c>
      <c r="C72170" t="s">
        <v>63</v>
      </c>
      <c r="D72170" t="s">
        <v>33</v>
      </c>
      <c r="E72170" t="s">
        <v>20</v>
      </c>
      <c r="F72170">
        <v>8312.08</v>
      </c>
    </row>
    <row r="72171" spans="1:6" x14ac:dyDescent="0.3">
      <c r="A72171" s="1">
        <v>42236</v>
      </c>
      <c r="B72171" t="s">
        <v>68</v>
      </c>
      <c r="C72171" t="s">
        <v>69</v>
      </c>
      <c r="D72171" t="s">
        <v>33</v>
      </c>
      <c r="E72171" t="s">
        <v>0</v>
      </c>
      <c r="F72171">
        <v>3522.68</v>
      </c>
    </row>
    <row r="72172" spans="1:6" x14ac:dyDescent="0.3">
      <c r="A72172" s="1">
        <v>42236</v>
      </c>
      <c r="B72172" t="s">
        <v>68</v>
      </c>
      <c r="C72172" t="s">
        <v>69</v>
      </c>
      <c r="D72172" t="s">
        <v>33</v>
      </c>
      <c r="E72172" t="s">
        <v>1</v>
      </c>
      <c r="F72172">
        <v>9530.76</v>
      </c>
    </row>
    <row r="72173" spans="1:6" x14ac:dyDescent="0.3">
      <c r="A72173" s="1">
        <v>42236</v>
      </c>
      <c r="B72173" t="s">
        <v>68</v>
      </c>
      <c r="C72173" t="s">
        <v>69</v>
      </c>
      <c r="D72173" t="s">
        <v>33</v>
      </c>
      <c r="E72173" t="s">
        <v>3</v>
      </c>
      <c r="F72173">
        <v>4144.78</v>
      </c>
    </row>
    <row r="72174" spans="1:6" x14ac:dyDescent="0.3">
      <c r="A72174" s="1">
        <v>42236</v>
      </c>
      <c r="B72174" t="s">
        <v>68</v>
      </c>
      <c r="C72174" t="s">
        <v>69</v>
      </c>
      <c r="D72174" t="s">
        <v>33</v>
      </c>
      <c r="E72174" t="s">
        <v>5</v>
      </c>
      <c r="F72174">
        <v>2043.15</v>
      </c>
    </row>
    <row r="72175" spans="1:6" x14ac:dyDescent="0.3">
      <c r="A72175" s="1">
        <v>42236</v>
      </c>
      <c r="B72175" t="s">
        <v>68</v>
      </c>
      <c r="C72175" t="s">
        <v>69</v>
      </c>
      <c r="D72175" t="s">
        <v>33</v>
      </c>
      <c r="E72175" t="s">
        <v>7</v>
      </c>
      <c r="F72175">
        <v>3167.73</v>
      </c>
    </row>
    <row r="72176" spans="1:6" x14ac:dyDescent="0.3">
      <c r="A72176" s="1">
        <v>42236</v>
      </c>
      <c r="B72176" t="s">
        <v>68</v>
      </c>
      <c r="C72176" t="s">
        <v>69</v>
      </c>
      <c r="D72176" t="s">
        <v>33</v>
      </c>
      <c r="E72176" t="s">
        <v>8</v>
      </c>
      <c r="F72176">
        <v>3903.43</v>
      </c>
    </row>
    <row r="72177" spans="1:6" x14ac:dyDescent="0.3">
      <c r="A72177" s="1">
        <v>42236</v>
      </c>
      <c r="B72177" t="s">
        <v>68</v>
      </c>
      <c r="C72177" t="s">
        <v>69</v>
      </c>
      <c r="D72177" t="s">
        <v>33</v>
      </c>
      <c r="E72177" t="s">
        <v>10</v>
      </c>
      <c r="F72177">
        <v>4356.99</v>
      </c>
    </row>
    <row r="72178" spans="1:6" x14ac:dyDescent="0.3">
      <c r="A72178" s="1">
        <v>42236</v>
      </c>
      <c r="B72178" t="s">
        <v>68</v>
      </c>
      <c r="C72178" t="s">
        <v>69</v>
      </c>
      <c r="D72178" t="s">
        <v>33</v>
      </c>
      <c r="E72178" t="s">
        <v>11</v>
      </c>
      <c r="F72178">
        <v>3179.25</v>
      </c>
    </row>
    <row r="72179" spans="1:6" x14ac:dyDescent="0.3">
      <c r="A72179" s="1">
        <v>42236</v>
      </c>
      <c r="B72179" t="s">
        <v>68</v>
      </c>
      <c r="C72179" t="s">
        <v>69</v>
      </c>
      <c r="D72179" t="s">
        <v>33</v>
      </c>
      <c r="E72179" t="s">
        <v>16</v>
      </c>
      <c r="F72179">
        <v>8519.14</v>
      </c>
    </row>
    <row r="72180" spans="1:6" x14ac:dyDescent="0.3">
      <c r="A72180" s="1">
        <v>42236</v>
      </c>
      <c r="B72180" t="s">
        <v>68</v>
      </c>
      <c r="C72180" t="s">
        <v>69</v>
      </c>
      <c r="D72180" t="s">
        <v>33</v>
      </c>
      <c r="E72180" t="s">
        <v>18</v>
      </c>
      <c r="F72180">
        <v>1674.93</v>
      </c>
    </row>
    <row r="72181" spans="1:6" x14ac:dyDescent="0.3">
      <c r="A72181" s="1">
        <v>42236</v>
      </c>
      <c r="B72181" t="s">
        <v>68</v>
      </c>
      <c r="C72181" t="s">
        <v>69</v>
      </c>
      <c r="D72181" t="s">
        <v>33</v>
      </c>
      <c r="E72181" t="s">
        <v>19</v>
      </c>
      <c r="F72181">
        <v>4609.51</v>
      </c>
    </row>
    <row r="72182" spans="1:6" x14ac:dyDescent="0.3">
      <c r="A72182" s="1">
        <v>42236</v>
      </c>
      <c r="B72182" t="s">
        <v>68</v>
      </c>
      <c r="C72182" t="s">
        <v>69</v>
      </c>
      <c r="D72182" t="s">
        <v>33</v>
      </c>
      <c r="E72182" t="s">
        <v>20</v>
      </c>
      <c r="F72182">
        <v>2258.79</v>
      </c>
    </row>
    <row r="72183" spans="1:6" x14ac:dyDescent="0.3">
      <c r="A72183" s="1">
        <v>42236</v>
      </c>
      <c r="B72183" t="s">
        <v>68</v>
      </c>
      <c r="C72183" t="s">
        <v>69</v>
      </c>
      <c r="D72183" t="s">
        <v>33</v>
      </c>
      <c r="E72183" t="s">
        <v>21</v>
      </c>
      <c r="F72183">
        <v>8981.33</v>
      </c>
    </row>
    <row r="72184" spans="1:6" x14ac:dyDescent="0.3">
      <c r="A72184" s="1">
        <v>42236</v>
      </c>
      <c r="B72184" t="s">
        <v>68</v>
      </c>
      <c r="C72184" t="s">
        <v>69</v>
      </c>
      <c r="D72184" t="s">
        <v>33</v>
      </c>
      <c r="E72184" t="s">
        <v>22</v>
      </c>
      <c r="F72184">
        <v>2968.81</v>
      </c>
    </row>
    <row r="72185" spans="1:6" x14ac:dyDescent="0.3">
      <c r="A72185" s="1">
        <v>42236</v>
      </c>
      <c r="B72185" t="s">
        <v>68</v>
      </c>
      <c r="C72185" t="s">
        <v>69</v>
      </c>
      <c r="D72185" t="s">
        <v>33</v>
      </c>
      <c r="E72185" t="s">
        <v>23</v>
      </c>
      <c r="F72185">
        <v>1525.68</v>
      </c>
    </row>
    <row r="72186" spans="1:6" x14ac:dyDescent="0.3">
      <c r="A72186" s="1">
        <v>42236</v>
      </c>
      <c r="B72186" t="s">
        <v>70</v>
      </c>
      <c r="C72186" t="s">
        <v>71</v>
      </c>
      <c r="D72186" t="s">
        <v>28</v>
      </c>
      <c r="E72186" t="s">
        <v>0</v>
      </c>
      <c r="F72186">
        <v>2362.96</v>
      </c>
    </row>
    <row r="72187" spans="1:6" x14ac:dyDescent="0.3">
      <c r="A72187" s="1">
        <v>42236</v>
      </c>
      <c r="B72187" t="s">
        <v>70</v>
      </c>
      <c r="C72187" t="s">
        <v>71</v>
      </c>
      <c r="D72187" t="s">
        <v>28</v>
      </c>
      <c r="E72187" t="s">
        <v>9</v>
      </c>
      <c r="F72187">
        <v>3781.35</v>
      </c>
    </row>
    <row r="72188" spans="1:6" x14ac:dyDescent="0.3">
      <c r="A72188" s="1">
        <v>42236</v>
      </c>
      <c r="B72188" t="s">
        <v>70</v>
      </c>
      <c r="C72188" t="s">
        <v>71</v>
      </c>
      <c r="D72188" t="s">
        <v>28</v>
      </c>
      <c r="E72188" t="s">
        <v>10</v>
      </c>
      <c r="F72188">
        <v>5038.07</v>
      </c>
    </row>
    <row r="72189" spans="1:6" x14ac:dyDescent="0.3">
      <c r="A72189" s="1">
        <v>42236</v>
      </c>
      <c r="B72189" t="s">
        <v>70</v>
      </c>
      <c r="C72189" t="s">
        <v>71</v>
      </c>
      <c r="D72189" t="s">
        <v>28</v>
      </c>
      <c r="E72189" t="s">
        <v>11</v>
      </c>
      <c r="F72189">
        <v>3046.4</v>
      </c>
    </row>
    <row r="72190" spans="1:6" x14ac:dyDescent="0.3">
      <c r="A72190" s="1">
        <v>42236</v>
      </c>
      <c r="B72190" t="s">
        <v>70</v>
      </c>
      <c r="C72190" t="s">
        <v>71</v>
      </c>
      <c r="D72190" t="s">
        <v>28</v>
      </c>
      <c r="E72190" t="s">
        <v>12</v>
      </c>
      <c r="F72190">
        <v>3372.69</v>
      </c>
    </row>
    <row r="72191" spans="1:6" x14ac:dyDescent="0.3">
      <c r="A72191" s="1">
        <v>42236</v>
      </c>
      <c r="B72191" t="s">
        <v>70</v>
      </c>
      <c r="C72191" t="s">
        <v>71</v>
      </c>
      <c r="D72191" t="s">
        <v>28</v>
      </c>
      <c r="E72191" t="s">
        <v>13</v>
      </c>
      <c r="F72191">
        <v>6118.59</v>
      </c>
    </row>
    <row r="72192" spans="1:6" x14ac:dyDescent="0.3">
      <c r="A72192" s="1">
        <v>42236</v>
      </c>
      <c r="B72192" t="s">
        <v>70</v>
      </c>
      <c r="C72192" t="s">
        <v>71</v>
      </c>
      <c r="D72192" t="s">
        <v>28</v>
      </c>
      <c r="E72192" t="s">
        <v>14</v>
      </c>
      <c r="F72192">
        <v>8220.2099999999991</v>
      </c>
    </row>
    <row r="72193" spans="1:6" x14ac:dyDescent="0.3">
      <c r="A72193" s="1">
        <v>42236</v>
      </c>
      <c r="B72193" t="s">
        <v>70</v>
      </c>
      <c r="C72193" t="s">
        <v>71</v>
      </c>
      <c r="D72193" t="s">
        <v>28</v>
      </c>
      <c r="E72193" t="s">
        <v>17</v>
      </c>
      <c r="F72193">
        <v>7600.7</v>
      </c>
    </row>
    <row r="72194" spans="1:6" x14ac:dyDescent="0.3">
      <c r="A72194" s="1">
        <v>42236</v>
      </c>
      <c r="B72194" t="s">
        <v>70</v>
      </c>
      <c r="C72194" t="s">
        <v>71</v>
      </c>
      <c r="D72194" t="s">
        <v>28</v>
      </c>
      <c r="E72194" t="s">
        <v>19</v>
      </c>
      <c r="F72194">
        <v>7686.26</v>
      </c>
    </row>
    <row r="72195" spans="1:6" x14ac:dyDescent="0.3">
      <c r="A72195" s="1">
        <v>42236</v>
      </c>
      <c r="B72195" t="s">
        <v>70</v>
      </c>
      <c r="C72195" t="s">
        <v>71</v>
      </c>
      <c r="D72195" t="s">
        <v>28</v>
      </c>
      <c r="E72195" t="s">
        <v>20</v>
      </c>
      <c r="F72195">
        <v>1538.24</v>
      </c>
    </row>
    <row r="72196" spans="1:6" x14ac:dyDescent="0.3">
      <c r="A72196" s="1">
        <v>42236</v>
      </c>
      <c r="B72196" t="s">
        <v>70</v>
      </c>
      <c r="C72196" t="s">
        <v>71</v>
      </c>
      <c r="D72196" t="s">
        <v>28</v>
      </c>
      <c r="E72196" t="s">
        <v>22</v>
      </c>
      <c r="F72196">
        <v>7112.25</v>
      </c>
    </row>
    <row r="72197" spans="1:6" x14ac:dyDescent="0.3">
      <c r="A72197" s="1">
        <v>42236</v>
      </c>
      <c r="B72197" t="s">
        <v>70</v>
      </c>
      <c r="C72197" t="s">
        <v>71</v>
      </c>
      <c r="D72197" t="s">
        <v>28</v>
      </c>
      <c r="E72197" t="s">
        <v>23</v>
      </c>
      <c r="F72197">
        <v>5933.53</v>
      </c>
    </row>
    <row r="72198" spans="1:6" x14ac:dyDescent="0.3">
      <c r="A72198" s="1">
        <v>42237</v>
      </c>
      <c r="B72198" t="s">
        <v>26</v>
      </c>
      <c r="C72198" t="s">
        <v>27</v>
      </c>
      <c r="D72198" t="s">
        <v>33</v>
      </c>
      <c r="E72198" t="s">
        <v>1</v>
      </c>
      <c r="F72198">
        <v>1029.53</v>
      </c>
    </row>
    <row r="72199" spans="1:6" x14ac:dyDescent="0.3">
      <c r="A72199" s="1">
        <v>42237</v>
      </c>
      <c r="B72199" t="s">
        <v>26</v>
      </c>
      <c r="C72199" t="s">
        <v>27</v>
      </c>
      <c r="D72199" t="s">
        <v>33</v>
      </c>
      <c r="E72199" t="s">
        <v>4</v>
      </c>
      <c r="F72199">
        <v>8156.33</v>
      </c>
    </row>
    <row r="72200" spans="1:6" x14ac:dyDescent="0.3">
      <c r="A72200" s="1">
        <v>42237</v>
      </c>
      <c r="B72200" t="s">
        <v>26</v>
      </c>
      <c r="C72200" t="s">
        <v>27</v>
      </c>
      <c r="D72200" t="s">
        <v>33</v>
      </c>
      <c r="E72200" t="s">
        <v>5</v>
      </c>
      <c r="F72200">
        <v>8921.5400000000009</v>
      </c>
    </row>
    <row r="72201" spans="1:6" x14ac:dyDescent="0.3">
      <c r="A72201" s="1">
        <v>42237</v>
      </c>
      <c r="B72201" t="s">
        <v>26</v>
      </c>
      <c r="C72201" t="s">
        <v>27</v>
      </c>
      <c r="D72201" t="s">
        <v>33</v>
      </c>
      <c r="E72201" t="s">
        <v>8</v>
      </c>
      <c r="F72201">
        <v>9886.5400000000009</v>
      </c>
    </row>
    <row r="72202" spans="1:6" x14ac:dyDescent="0.3">
      <c r="A72202" s="1">
        <v>42237</v>
      </c>
      <c r="B72202" t="s">
        <v>26</v>
      </c>
      <c r="C72202" t="s">
        <v>27</v>
      </c>
      <c r="D72202" t="s">
        <v>33</v>
      </c>
      <c r="E72202" t="s">
        <v>11</v>
      </c>
      <c r="F72202">
        <v>7189.69</v>
      </c>
    </row>
    <row r="72203" spans="1:6" x14ac:dyDescent="0.3">
      <c r="A72203" s="1">
        <v>42237</v>
      </c>
      <c r="B72203" t="s">
        <v>26</v>
      </c>
      <c r="C72203" t="s">
        <v>27</v>
      </c>
      <c r="D72203" t="s">
        <v>33</v>
      </c>
      <c r="E72203" t="s">
        <v>13</v>
      </c>
      <c r="F72203">
        <v>4954.8500000000004</v>
      </c>
    </row>
    <row r="72204" spans="1:6" x14ac:dyDescent="0.3">
      <c r="A72204" s="1">
        <v>42237</v>
      </c>
      <c r="B72204" t="s">
        <v>26</v>
      </c>
      <c r="C72204" t="s">
        <v>27</v>
      </c>
      <c r="D72204" t="s">
        <v>33</v>
      </c>
      <c r="E72204" t="s">
        <v>14</v>
      </c>
      <c r="F72204">
        <v>7679.01</v>
      </c>
    </row>
    <row r="72205" spans="1:6" x14ac:dyDescent="0.3">
      <c r="A72205" s="1">
        <v>42237</v>
      </c>
      <c r="B72205" t="s">
        <v>26</v>
      </c>
      <c r="C72205" t="s">
        <v>27</v>
      </c>
      <c r="D72205" t="s">
        <v>33</v>
      </c>
      <c r="E72205" t="s">
        <v>16</v>
      </c>
      <c r="F72205">
        <v>3197.95</v>
      </c>
    </row>
    <row r="72206" spans="1:6" x14ac:dyDescent="0.3">
      <c r="A72206" s="1">
        <v>42237</v>
      </c>
      <c r="B72206" t="s">
        <v>26</v>
      </c>
      <c r="C72206" t="s">
        <v>27</v>
      </c>
      <c r="D72206" t="s">
        <v>33</v>
      </c>
      <c r="E72206" t="s">
        <v>18</v>
      </c>
      <c r="F72206">
        <v>4969.74</v>
      </c>
    </row>
    <row r="72207" spans="1:6" x14ac:dyDescent="0.3">
      <c r="A72207" s="1">
        <v>42237</v>
      </c>
      <c r="B72207" t="s">
        <v>26</v>
      </c>
      <c r="C72207" t="s">
        <v>27</v>
      </c>
      <c r="D72207" t="s">
        <v>33</v>
      </c>
      <c r="E72207" t="s">
        <v>19</v>
      </c>
      <c r="F72207">
        <v>6313.97</v>
      </c>
    </row>
    <row r="72208" spans="1:6" x14ac:dyDescent="0.3">
      <c r="A72208" s="1">
        <v>42237</v>
      </c>
      <c r="B72208" t="s">
        <v>26</v>
      </c>
      <c r="C72208" t="s">
        <v>27</v>
      </c>
      <c r="D72208" t="s">
        <v>33</v>
      </c>
      <c r="E72208" t="s">
        <v>20</v>
      </c>
      <c r="F72208">
        <v>6034.01</v>
      </c>
    </row>
    <row r="72209" spans="1:6" x14ac:dyDescent="0.3">
      <c r="A72209" s="1">
        <v>42237</v>
      </c>
      <c r="B72209" t="s">
        <v>26</v>
      </c>
      <c r="C72209" t="s">
        <v>27</v>
      </c>
      <c r="D72209" t="s">
        <v>33</v>
      </c>
      <c r="E72209" t="s">
        <v>23</v>
      </c>
      <c r="F72209">
        <v>7391.55</v>
      </c>
    </row>
    <row r="72210" spans="1:6" x14ac:dyDescent="0.3">
      <c r="A72210" s="1">
        <v>42237</v>
      </c>
      <c r="B72210" t="s">
        <v>26</v>
      </c>
      <c r="C72210" t="s">
        <v>27</v>
      </c>
      <c r="D72210" t="s">
        <v>33</v>
      </c>
      <c r="E72210" t="s">
        <v>24</v>
      </c>
      <c r="F72210">
        <v>8796.1299999999992</v>
      </c>
    </row>
    <row r="72211" spans="1:6" x14ac:dyDescent="0.3">
      <c r="A72211" s="1">
        <v>42237</v>
      </c>
      <c r="B72211" t="s">
        <v>26</v>
      </c>
      <c r="C72211" t="s">
        <v>27</v>
      </c>
      <c r="D72211" t="s">
        <v>33</v>
      </c>
      <c r="E72211" t="s">
        <v>25</v>
      </c>
      <c r="F72211">
        <v>4041.58</v>
      </c>
    </row>
    <row r="72212" spans="1:6" x14ac:dyDescent="0.3">
      <c r="A72212" s="1">
        <v>42237</v>
      </c>
      <c r="B72212" t="s">
        <v>52</v>
      </c>
      <c r="C72212" t="s">
        <v>53</v>
      </c>
      <c r="D72212" t="s">
        <v>32</v>
      </c>
      <c r="E72212" t="s">
        <v>1</v>
      </c>
      <c r="F72212">
        <v>8018.14</v>
      </c>
    </row>
    <row r="72213" spans="1:6" x14ac:dyDescent="0.3">
      <c r="A72213" s="1">
        <v>42237</v>
      </c>
      <c r="B72213" t="s">
        <v>52</v>
      </c>
      <c r="C72213" t="s">
        <v>53</v>
      </c>
      <c r="D72213" t="s">
        <v>32</v>
      </c>
      <c r="E72213" t="s">
        <v>3</v>
      </c>
      <c r="F72213">
        <v>6594.67</v>
      </c>
    </row>
    <row r="72214" spans="1:6" x14ac:dyDescent="0.3">
      <c r="A72214" s="1">
        <v>42237</v>
      </c>
      <c r="B72214" t="s">
        <v>52</v>
      </c>
      <c r="C72214" t="s">
        <v>53</v>
      </c>
      <c r="D72214" t="s">
        <v>32</v>
      </c>
      <c r="E72214" t="s">
        <v>4</v>
      </c>
      <c r="F72214">
        <v>1236.8</v>
      </c>
    </row>
    <row r="72215" spans="1:6" x14ac:dyDescent="0.3">
      <c r="A72215" s="1">
        <v>42237</v>
      </c>
      <c r="B72215" t="s">
        <v>52</v>
      </c>
      <c r="C72215" t="s">
        <v>53</v>
      </c>
      <c r="D72215" t="s">
        <v>32</v>
      </c>
      <c r="E72215" t="s">
        <v>6</v>
      </c>
      <c r="F72215">
        <v>8156.26</v>
      </c>
    </row>
    <row r="72216" spans="1:6" x14ac:dyDescent="0.3">
      <c r="A72216" s="1">
        <v>42237</v>
      </c>
      <c r="B72216" t="s">
        <v>52</v>
      </c>
      <c r="C72216" t="s">
        <v>53</v>
      </c>
      <c r="D72216" t="s">
        <v>32</v>
      </c>
      <c r="E72216" t="s">
        <v>8</v>
      </c>
      <c r="F72216">
        <v>2708.52</v>
      </c>
    </row>
    <row r="72217" spans="1:6" x14ac:dyDescent="0.3">
      <c r="A72217" s="1">
        <v>42237</v>
      </c>
      <c r="B72217" t="s">
        <v>52</v>
      </c>
      <c r="C72217" t="s">
        <v>53</v>
      </c>
      <c r="D72217" t="s">
        <v>32</v>
      </c>
      <c r="E72217" t="s">
        <v>13</v>
      </c>
      <c r="F72217">
        <v>4791.66</v>
      </c>
    </row>
    <row r="72218" spans="1:6" x14ac:dyDescent="0.3">
      <c r="A72218" s="1">
        <v>42237</v>
      </c>
      <c r="B72218" t="s">
        <v>52</v>
      </c>
      <c r="C72218" t="s">
        <v>53</v>
      </c>
      <c r="D72218" t="s">
        <v>32</v>
      </c>
      <c r="E72218" t="s">
        <v>15</v>
      </c>
      <c r="F72218">
        <v>1930.93</v>
      </c>
    </row>
    <row r="72219" spans="1:6" x14ac:dyDescent="0.3">
      <c r="A72219" s="1">
        <v>42237</v>
      </c>
      <c r="B72219" t="s">
        <v>52</v>
      </c>
      <c r="C72219" t="s">
        <v>53</v>
      </c>
      <c r="D72219" t="s">
        <v>32</v>
      </c>
      <c r="E72219" t="s">
        <v>16</v>
      </c>
      <c r="F72219">
        <v>1498.73</v>
      </c>
    </row>
    <row r="72220" spans="1:6" x14ac:dyDescent="0.3">
      <c r="A72220" s="1">
        <v>42237</v>
      </c>
      <c r="B72220" t="s">
        <v>52</v>
      </c>
      <c r="C72220" t="s">
        <v>53</v>
      </c>
      <c r="D72220" t="s">
        <v>32</v>
      </c>
      <c r="E72220" t="s">
        <v>19</v>
      </c>
      <c r="F72220">
        <v>4457.7700000000004</v>
      </c>
    </row>
    <row r="72221" spans="1:6" x14ac:dyDescent="0.3">
      <c r="A72221" s="1">
        <v>42237</v>
      </c>
      <c r="B72221" t="s">
        <v>52</v>
      </c>
      <c r="C72221" t="s">
        <v>53</v>
      </c>
      <c r="D72221" t="s">
        <v>32</v>
      </c>
      <c r="E72221" t="s">
        <v>21</v>
      </c>
      <c r="F72221">
        <v>3765.62</v>
      </c>
    </row>
    <row r="72222" spans="1:6" x14ac:dyDescent="0.3">
      <c r="A72222" s="1">
        <v>42237</v>
      </c>
      <c r="B72222" t="s">
        <v>52</v>
      </c>
      <c r="C72222" t="s">
        <v>53</v>
      </c>
      <c r="D72222" t="s">
        <v>32</v>
      </c>
      <c r="E72222" t="s">
        <v>22</v>
      </c>
      <c r="F72222">
        <v>4888.2700000000004</v>
      </c>
    </row>
    <row r="72223" spans="1:6" x14ac:dyDescent="0.3">
      <c r="A72223" s="1">
        <v>42237</v>
      </c>
      <c r="B72223" t="s">
        <v>52</v>
      </c>
      <c r="C72223" t="s">
        <v>53</v>
      </c>
      <c r="D72223" t="s">
        <v>32</v>
      </c>
      <c r="E72223" t="s">
        <v>23</v>
      </c>
      <c r="F72223">
        <v>7074.89</v>
      </c>
    </row>
    <row r="72224" spans="1:6" x14ac:dyDescent="0.3">
      <c r="A72224" s="1">
        <v>42237</v>
      </c>
      <c r="B72224" t="s">
        <v>52</v>
      </c>
      <c r="C72224" t="s">
        <v>53</v>
      </c>
      <c r="D72224" t="s">
        <v>32</v>
      </c>
      <c r="E72224" t="s">
        <v>24</v>
      </c>
      <c r="F72224">
        <v>2991.04</v>
      </c>
    </row>
    <row r="72225" spans="1:6" x14ac:dyDescent="0.3">
      <c r="A72225" s="1">
        <v>42237</v>
      </c>
      <c r="B72225" t="s">
        <v>52</v>
      </c>
      <c r="C72225" t="s">
        <v>53</v>
      </c>
      <c r="D72225" t="s">
        <v>32</v>
      </c>
      <c r="E72225" t="s">
        <v>25</v>
      </c>
      <c r="F72225">
        <v>1299.6099999999999</v>
      </c>
    </row>
    <row r="72226" spans="1:6" x14ac:dyDescent="0.3">
      <c r="A72226" s="1">
        <v>42237</v>
      </c>
      <c r="B72226" t="s">
        <v>58</v>
      </c>
      <c r="C72226" t="s">
        <v>59</v>
      </c>
      <c r="D72226" t="s">
        <v>43</v>
      </c>
      <c r="E72226" t="s">
        <v>0</v>
      </c>
      <c r="F72226">
        <v>2920.04</v>
      </c>
    </row>
    <row r="72227" spans="1:6" x14ac:dyDescent="0.3">
      <c r="A72227" s="1">
        <v>42237</v>
      </c>
      <c r="B72227" t="s">
        <v>58</v>
      </c>
      <c r="C72227" t="s">
        <v>59</v>
      </c>
      <c r="D72227" t="s">
        <v>43</v>
      </c>
      <c r="E72227" t="s">
        <v>1</v>
      </c>
      <c r="F72227">
        <v>7479.99</v>
      </c>
    </row>
    <row r="72228" spans="1:6" x14ac:dyDescent="0.3">
      <c r="A72228" s="1">
        <v>42237</v>
      </c>
      <c r="B72228" t="s">
        <v>58</v>
      </c>
      <c r="C72228" t="s">
        <v>59</v>
      </c>
      <c r="D72228" t="s">
        <v>43</v>
      </c>
      <c r="E72228" t="s">
        <v>3</v>
      </c>
      <c r="F72228">
        <v>5601.42</v>
      </c>
    </row>
    <row r="72229" spans="1:6" x14ac:dyDescent="0.3">
      <c r="A72229" s="1">
        <v>42237</v>
      </c>
      <c r="B72229" t="s">
        <v>58</v>
      </c>
      <c r="C72229" t="s">
        <v>59</v>
      </c>
      <c r="D72229" t="s">
        <v>43</v>
      </c>
      <c r="E72229" t="s">
        <v>9</v>
      </c>
      <c r="F72229">
        <v>4648.05</v>
      </c>
    </row>
    <row r="72230" spans="1:6" x14ac:dyDescent="0.3">
      <c r="A72230" s="1">
        <v>42237</v>
      </c>
      <c r="B72230" t="s">
        <v>58</v>
      </c>
      <c r="C72230" t="s">
        <v>59</v>
      </c>
      <c r="D72230" t="s">
        <v>43</v>
      </c>
      <c r="E72230" t="s">
        <v>13</v>
      </c>
      <c r="F72230">
        <v>2701.21</v>
      </c>
    </row>
    <row r="72231" spans="1:6" x14ac:dyDescent="0.3">
      <c r="A72231" s="1">
        <v>42237</v>
      </c>
      <c r="B72231" t="s">
        <v>58</v>
      </c>
      <c r="C72231" t="s">
        <v>59</v>
      </c>
      <c r="D72231" t="s">
        <v>43</v>
      </c>
      <c r="E72231" t="s">
        <v>14</v>
      </c>
      <c r="F72231">
        <v>2258.4499999999998</v>
      </c>
    </row>
    <row r="72232" spans="1:6" x14ac:dyDescent="0.3">
      <c r="A72232" s="1">
        <v>42237</v>
      </c>
      <c r="B72232" t="s">
        <v>58</v>
      </c>
      <c r="C72232" t="s">
        <v>59</v>
      </c>
      <c r="D72232" t="s">
        <v>43</v>
      </c>
      <c r="E72232" t="s">
        <v>15</v>
      </c>
      <c r="F72232">
        <v>6501.56</v>
      </c>
    </row>
    <row r="72233" spans="1:6" x14ac:dyDescent="0.3">
      <c r="A72233" s="1">
        <v>42237</v>
      </c>
      <c r="B72233" t="s">
        <v>58</v>
      </c>
      <c r="C72233" t="s">
        <v>59</v>
      </c>
      <c r="D72233" t="s">
        <v>43</v>
      </c>
      <c r="E72233" t="s">
        <v>17</v>
      </c>
      <c r="F72233">
        <v>1207.18</v>
      </c>
    </row>
    <row r="72234" spans="1:6" x14ac:dyDescent="0.3">
      <c r="A72234" s="1">
        <v>42237</v>
      </c>
      <c r="B72234" t="s">
        <v>58</v>
      </c>
      <c r="C72234" t="s">
        <v>59</v>
      </c>
      <c r="D72234" t="s">
        <v>43</v>
      </c>
      <c r="E72234" t="s">
        <v>18</v>
      </c>
      <c r="F72234">
        <v>2171.73</v>
      </c>
    </row>
    <row r="72235" spans="1:6" x14ac:dyDescent="0.3">
      <c r="A72235" s="1">
        <v>42237</v>
      </c>
      <c r="B72235" t="s">
        <v>58</v>
      </c>
      <c r="C72235" t="s">
        <v>59</v>
      </c>
      <c r="D72235" t="s">
        <v>43</v>
      </c>
      <c r="E72235" t="s">
        <v>20</v>
      </c>
      <c r="F72235">
        <v>6924.27</v>
      </c>
    </row>
    <row r="72236" spans="1:6" x14ac:dyDescent="0.3">
      <c r="A72236" s="1">
        <v>42237</v>
      </c>
      <c r="B72236" t="s">
        <v>58</v>
      </c>
      <c r="C72236" t="s">
        <v>59</v>
      </c>
      <c r="D72236" t="s">
        <v>43</v>
      </c>
      <c r="E72236" t="s">
        <v>25</v>
      </c>
      <c r="F72236">
        <v>1357.28</v>
      </c>
    </row>
    <row r="72237" spans="1:6" x14ac:dyDescent="0.3">
      <c r="A72237" s="1">
        <v>42237</v>
      </c>
      <c r="B72237" t="s">
        <v>62</v>
      </c>
      <c r="C72237" t="s">
        <v>63</v>
      </c>
      <c r="D72237" t="s">
        <v>30</v>
      </c>
      <c r="E72237" t="s">
        <v>0</v>
      </c>
      <c r="F72237">
        <v>1001.25</v>
      </c>
    </row>
    <row r="72238" spans="1:6" x14ac:dyDescent="0.3">
      <c r="A72238" s="1">
        <v>42237</v>
      </c>
      <c r="B72238" t="s">
        <v>62</v>
      </c>
      <c r="C72238" t="s">
        <v>63</v>
      </c>
      <c r="D72238" t="s">
        <v>30</v>
      </c>
      <c r="E72238" t="s">
        <v>5</v>
      </c>
      <c r="F72238">
        <v>9686.07</v>
      </c>
    </row>
    <row r="72239" spans="1:6" x14ac:dyDescent="0.3">
      <c r="A72239" s="1">
        <v>42237</v>
      </c>
      <c r="B72239" t="s">
        <v>62</v>
      </c>
      <c r="C72239" t="s">
        <v>63</v>
      </c>
      <c r="D72239" t="s">
        <v>30</v>
      </c>
      <c r="E72239" t="s">
        <v>6</v>
      </c>
      <c r="F72239">
        <v>2056.06</v>
      </c>
    </row>
    <row r="72240" spans="1:6" x14ac:dyDescent="0.3">
      <c r="A72240" s="1">
        <v>42237</v>
      </c>
      <c r="B72240" t="s">
        <v>62</v>
      </c>
      <c r="C72240" t="s">
        <v>63</v>
      </c>
      <c r="D72240" t="s">
        <v>30</v>
      </c>
      <c r="E72240" t="s">
        <v>7</v>
      </c>
      <c r="F72240">
        <v>9451.3799999999992</v>
      </c>
    </row>
    <row r="72241" spans="1:6" x14ac:dyDescent="0.3">
      <c r="A72241" s="1">
        <v>42237</v>
      </c>
      <c r="B72241" t="s">
        <v>62</v>
      </c>
      <c r="C72241" t="s">
        <v>63</v>
      </c>
      <c r="D72241" t="s">
        <v>30</v>
      </c>
      <c r="E72241" t="s">
        <v>8</v>
      </c>
      <c r="F72241">
        <v>4072</v>
      </c>
    </row>
    <row r="72242" spans="1:6" x14ac:dyDescent="0.3">
      <c r="A72242" s="1">
        <v>42237</v>
      </c>
      <c r="B72242" t="s">
        <v>62</v>
      </c>
      <c r="C72242" t="s">
        <v>63</v>
      </c>
      <c r="D72242" t="s">
        <v>30</v>
      </c>
      <c r="E72242" t="s">
        <v>9</v>
      </c>
      <c r="F72242">
        <v>3848.76</v>
      </c>
    </row>
    <row r="72243" spans="1:6" x14ac:dyDescent="0.3">
      <c r="A72243" s="1">
        <v>42237</v>
      </c>
      <c r="B72243" t="s">
        <v>62</v>
      </c>
      <c r="C72243" t="s">
        <v>63</v>
      </c>
      <c r="D72243" t="s">
        <v>30</v>
      </c>
      <c r="E72243" t="s">
        <v>13</v>
      </c>
      <c r="F72243">
        <v>3486.81</v>
      </c>
    </row>
    <row r="72244" spans="1:6" x14ac:dyDescent="0.3">
      <c r="A72244" s="1">
        <v>42237</v>
      </c>
      <c r="B72244" t="s">
        <v>62</v>
      </c>
      <c r="C72244" t="s">
        <v>63</v>
      </c>
      <c r="D72244" t="s">
        <v>30</v>
      </c>
      <c r="E72244" t="s">
        <v>16</v>
      </c>
      <c r="F72244">
        <v>3111.48</v>
      </c>
    </row>
    <row r="72245" spans="1:6" x14ac:dyDescent="0.3">
      <c r="A72245" s="1">
        <v>42237</v>
      </c>
      <c r="B72245" t="s">
        <v>62</v>
      </c>
      <c r="C72245" t="s">
        <v>63</v>
      </c>
      <c r="D72245" t="s">
        <v>30</v>
      </c>
      <c r="E72245" t="s">
        <v>17</v>
      </c>
      <c r="F72245">
        <v>1927.59</v>
      </c>
    </row>
    <row r="72246" spans="1:6" x14ac:dyDescent="0.3">
      <c r="A72246" s="1">
        <v>42237</v>
      </c>
      <c r="B72246" t="s">
        <v>62</v>
      </c>
      <c r="C72246" t="s">
        <v>63</v>
      </c>
      <c r="D72246" t="s">
        <v>30</v>
      </c>
      <c r="E72246" t="s">
        <v>20</v>
      </c>
      <c r="F72246">
        <v>8163.9</v>
      </c>
    </row>
    <row r="72247" spans="1:6" x14ac:dyDescent="0.3">
      <c r="A72247" s="1">
        <v>42237</v>
      </c>
      <c r="B72247" t="s">
        <v>62</v>
      </c>
      <c r="C72247" t="s">
        <v>63</v>
      </c>
      <c r="D72247" t="s">
        <v>30</v>
      </c>
      <c r="E72247" t="s">
        <v>22</v>
      </c>
      <c r="F72247">
        <v>7869.14</v>
      </c>
    </row>
    <row r="72248" spans="1:6" x14ac:dyDescent="0.3">
      <c r="A72248" s="1">
        <v>42237</v>
      </c>
      <c r="B72248" t="s">
        <v>62</v>
      </c>
      <c r="C72248" t="s">
        <v>63</v>
      </c>
      <c r="D72248" t="s">
        <v>30</v>
      </c>
      <c r="E72248" t="s">
        <v>23</v>
      </c>
      <c r="F72248">
        <v>3150.21</v>
      </c>
    </row>
    <row r="72249" spans="1:6" x14ac:dyDescent="0.3">
      <c r="A72249" s="1">
        <v>42237</v>
      </c>
      <c r="B72249" t="s">
        <v>62</v>
      </c>
      <c r="C72249" t="s">
        <v>63</v>
      </c>
      <c r="D72249" t="s">
        <v>30</v>
      </c>
      <c r="E72249" t="s">
        <v>24</v>
      </c>
      <c r="F72249">
        <v>9639.09</v>
      </c>
    </row>
    <row r="72250" spans="1:6" x14ac:dyDescent="0.3">
      <c r="A72250" s="1">
        <v>42237</v>
      </c>
      <c r="B72250" t="s">
        <v>62</v>
      </c>
      <c r="C72250" t="s">
        <v>63</v>
      </c>
      <c r="D72250" t="s">
        <v>31</v>
      </c>
      <c r="E72250" t="s">
        <v>9</v>
      </c>
      <c r="F72250">
        <v>7137.79</v>
      </c>
    </row>
    <row r="72251" spans="1:6" x14ac:dyDescent="0.3">
      <c r="A72251" s="1">
        <v>42237</v>
      </c>
      <c r="B72251" t="s">
        <v>62</v>
      </c>
      <c r="C72251" t="s">
        <v>63</v>
      </c>
      <c r="D72251" t="s">
        <v>31</v>
      </c>
      <c r="E72251" t="s">
        <v>12</v>
      </c>
      <c r="F72251">
        <v>9769.8700000000008</v>
      </c>
    </row>
    <row r="72252" spans="1:6" x14ac:dyDescent="0.3">
      <c r="A72252" s="1">
        <v>42237</v>
      </c>
      <c r="B72252" t="s">
        <v>62</v>
      </c>
      <c r="C72252" t="s">
        <v>63</v>
      </c>
      <c r="D72252" t="s">
        <v>31</v>
      </c>
      <c r="E72252" t="s">
        <v>14</v>
      </c>
      <c r="F72252">
        <v>6408.89</v>
      </c>
    </row>
    <row r="72253" spans="1:6" x14ac:dyDescent="0.3">
      <c r="A72253" s="1">
        <v>42237</v>
      </c>
      <c r="B72253" t="s">
        <v>62</v>
      </c>
      <c r="C72253" t="s">
        <v>63</v>
      </c>
      <c r="D72253" t="s">
        <v>31</v>
      </c>
      <c r="E72253" t="s">
        <v>15</v>
      </c>
      <c r="F72253">
        <v>5436.79</v>
      </c>
    </row>
    <row r="72254" spans="1:6" x14ac:dyDescent="0.3">
      <c r="A72254" s="1">
        <v>42237</v>
      </c>
      <c r="B72254" t="s">
        <v>62</v>
      </c>
      <c r="C72254" t="s">
        <v>63</v>
      </c>
      <c r="D72254" t="s">
        <v>31</v>
      </c>
      <c r="E72254" t="s">
        <v>20</v>
      </c>
      <c r="F72254">
        <v>5962.69</v>
      </c>
    </row>
    <row r="72255" spans="1:6" x14ac:dyDescent="0.3">
      <c r="A72255" s="1">
        <v>42237</v>
      </c>
      <c r="B72255" t="s">
        <v>62</v>
      </c>
      <c r="C72255" t="s">
        <v>63</v>
      </c>
      <c r="D72255" t="s">
        <v>31</v>
      </c>
      <c r="E72255" t="s">
        <v>21</v>
      </c>
      <c r="F72255">
        <v>7712.48</v>
      </c>
    </row>
    <row r="72256" spans="1:6" x14ac:dyDescent="0.3">
      <c r="A72256" s="1">
        <v>42237</v>
      </c>
      <c r="B72256" t="s">
        <v>62</v>
      </c>
      <c r="C72256" t="s">
        <v>63</v>
      </c>
      <c r="D72256" t="s">
        <v>31</v>
      </c>
      <c r="E72256" t="s">
        <v>22</v>
      </c>
      <c r="F72256">
        <v>6230.99</v>
      </c>
    </row>
    <row r="72257" spans="1:6" x14ac:dyDescent="0.3">
      <c r="A72257" s="1">
        <v>42237</v>
      </c>
      <c r="B72257" t="s">
        <v>62</v>
      </c>
      <c r="C72257" t="s">
        <v>63</v>
      </c>
      <c r="D72257" t="s">
        <v>34</v>
      </c>
      <c r="E72257" t="s">
        <v>2</v>
      </c>
      <c r="F72257">
        <v>7428.75</v>
      </c>
    </row>
    <row r="72258" spans="1:6" x14ac:dyDescent="0.3">
      <c r="A72258" s="1">
        <v>42237</v>
      </c>
      <c r="B72258" t="s">
        <v>62</v>
      </c>
      <c r="C72258" t="s">
        <v>63</v>
      </c>
      <c r="D72258" t="s">
        <v>34</v>
      </c>
      <c r="E72258" t="s">
        <v>3</v>
      </c>
      <c r="F72258">
        <v>1887.58</v>
      </c>
    </row>
    <row r="72259" spans="1:6" x14ac:dyDescent="0.3">
      <c r="A72259" s="1">
        <v>42237</v>
      </c>
      <c r="B72259" t="s">
        <v>62</v>
      </c>
      <c r="C72259" t="s">
        <v>63</v>
      </c>
      <c r="D72259" t="s">
        <v>34</v>
      </c>
      <c r="E72259" t="s">
        <v>5</v>
      </c>
      <c r="F72259">
        <v>3215.13</v>
      </c>
    </row>
    <row r="72260" spans="1:6" x14ac:dyDescent="0.3">
      <c r="A72260" s="1">
        <v>42237</v>
      </c>
      <c r="B72260" t="s">
        <v>62</v>
      </c>
      <c r="C72260" t="s">
        <v>63</v>
      </c>
      <c r="D72260" t="s">
        <v>34</v>
      </c>
      <c r="E72260" t="s">
        <v>6</v>
      </c>
      <c r="F72260">
        <v>8990.57</v>
      </c>
    </row>
    <row r="72261" spans="1:6" x14ac:dyDescent="0.3">
      <c r="A72261" s="1">
        <v>42237</v>
      </c>
      <c r="B72261" t="s">
        <v>62</v>
      </c>
      <c r="C72261" t="s">
        <v>63</v>
      </c>
      <c r="D72261" t="s">
        <v>34</v>
      </c>
      <c r="E72261" t="s">
        <v>7</v>
      </c>
      <c r="F72261">
        <v>6730.07</v>
      </c>
    </row>
    <row r="72262" spans="1:6" x14ac:dyDescent="0.3">
      <c r="A72262" s="1">
        <v>42237</v>
      </c>
      <c r="B72262" t="s">
        <v>62</v>
      </c>
      <c r="C72262" t="s">
        <v>63</v>
      </c>
      <c r="D72262" t="s">
        <v>34</v>
      </c>
      <c r="E72262" t="s">
        <v>10</v>
      </c>
      <c r="F72262">
        <v>6981.66</v>
      </c>
    </row>
    <row r="72263" spans="1:6" x14ac:dyDescent="0.3">
      <c r="A72263" s="1">
        <v>42237</v>
      </c>
      <c r="B72263" t="s">
        <v>62</v>
      </c>
      <c r="C72263" t="s">
        <v>63</v>
      </c>
      <c r="D72263" t="s">
        <v>34</v>
      </c>
      <c r="E72263" t="s">
        <v>23</v>
      </c>
      <c r="F72263">
        <v>9206.82</v>
      </c>
    </row>
    <row r="72264" spans="1:6" x14ac:dyDescent="0.3">
      <c r="A72264" s="1">
        <v>42237</v>
      </c>
      <c r="B72264" t="s">
        <v>62</v>
      </c>
      <c r="C72264" t="s">
        <v>63</v>
      </c>
      <c r="D72264" t="s">
        <v>28</v>
      </c>
      <c r="E72264" t="s">
        <v>0</v>
      </c>
      <c r="F72264">
        <v>5284.51</v>
      </c>
    </row>
    <row r="72265" spans="1:6" x14ac:dyDescent="0.3">
      <c r="A72265" s="1">
        <v>42237</v>
      </c>
      <c r="B72265" t="s">
        <v>62</v>
      </c>
      <c r="C72265" t="s">
        <v>63</v>
      </c>
      <c r="D72265" t="s">
        <v>28</v>
      </c>
      <c r="E72265" t="s">
        <v>2</v>
      </c>
      <c r="F72265">
        <v>3656.74</v>
      </c>
    </row>
    <row r="72266" spans="1:6" x14ac:dyDescent="0.3">
      <c r="A72266" s="1">
        <v>42237</v>
      </c>
      <c r="B72266" t="s">
        <v>62</v>
      </c>
      <c r="C72266" t="s">
        <v>63</v>
      </c>
      <c r="D72266" t="s">
        <v>28</v>
      </c>
      <c r="E72266" t="s">
        <v>4</v>
      </c>
      <c r="F72266">
        <v>3552</v>
      </c>
    </row>
    <row r="72267" spans="1:6" x14ac:dyDescent="0.3">
      <c r="A72267" s="1">
        <v>42237</v>
      </c>
      <c r="B72267" t="s">
        <v>62</v>
      </c>
      <c r="C72267" t="s">
        <v>63</v>
      </c>
      <c r="D72267" t="s">
        <v>28</v>
      </c>
      <c r="E72267" t="s">
        <v>6</v>
      </c>
      <c r="F72267">
        <v>9445.58</v>
      </c>
    </row>
    <row r="72268" spans="1:6" x14ac:dyDescent="0.3">
      <c r="A72268" s="1">
        <v>42237</v>
      </c>
      <c r="B72268" t="s">
        <v>62</v>
      </c>
      <c r="C72268" t="s">
        <v>63</v>
      </c>
      <c r="D72268" t="s">
        <v>28</v>
      </c>
      <c r="E72268" t="s">
        <v>8</v>
      </c>
      <c r="F72268">
        <v>7532.17</v>
      </c>
    </row>
    <row r="72269" spans="1:6" x14ac:dyDescent="0.3">
      <c r="A72269" s="1">
        <v>42237</v>
      </c>
      <c r="B72269" t="s">
        <v>62</v>
      </c>
      <c r="C72269" t="s">
        <v>63</v>
      </c>
      <c r="D72269" t="s">
        <v>28</v>
      </c>
      <c r="E72269" t="s">
        <v>10</v>
      </c>
      <c r="F72269">
        <v>5246.56</v>
      </c>
    </row>
    <row r="72270" spans="1:6" x14ac:dyDescent="0.3">
      <c r="A72270" s="1">
        <v>42237</v>
      </c>
      <c r="B72270" t="s">
        <v>62</v>
      </c>
      <c r="C72270" t="s">
        <v>63</v>
      </c>
      <c r="D72270" t="s">
        <v>28</v>
      </c>
      <c r="E72270" t="s">
        <v>11</v>
      </c>
      <c r="F72270">
        <v>3169.37</v>
      </c>
    </row>
    <row r="72271" spans="1:6" x14ac:dyDescent="0.3">
      <c r="A72271" s="1">
        <v>42237</v>
      </c>
      <c r="B72271" t="s">
        <v>62</v>
      </c>
      <c r="C72271" t="s">
        <v>63</v>
      </c>
      <c r="D72271" t="s">
        <v>28</v>
      </c>
      <c r="E72271" t="s">
        <v>13</v>
      </c>
      <c r="F72271">
        <v>6841.07</v>
      </c>
    </row>
    <row r="72272" spans="1:6" x14ac:dyDescent="0.3">
      <c r="A72272" s="1">
        <v>42237</v>
      </c>
      <c r="B72272" t="s">
        <v>62</v>
      </c>
      <c r="C72272" t="s">
        <v>63</v>
      </c>
      <c r="D72272" t="s">
        <v>28</v>
      </c>
      <c r="E72272" t="s">
        <v>16</v>
      </c>
      <c r="F72272">
        <v>9520.16</v>
      </c>
    </row>
    <row r="72273" spans="1:6" x14ac:dyDescent="0.3">
      <c r="A72273" s="1">
        <v>42237</v>
      </c>
      <c r="B72273" t="s">
        <v>62</v>
      </c>
      <c r="C72273" t="s">
        <v>63</v>
      </c>
      <c r="D72273" t="s">
        <v>28</v>
      </c>
      <c r="E72273" t="s">
        <v>19</v>
      </c>
      <c r="F72273">
        <v>5347.88</v>
      </c>
    </row>
    <row r="72274" spans="1:6" x14ac:dyDescent="0.3">
      <c r="A72274" s="1">
        <v>42237</v>
      </c>
      <c r="B72274" t="s">
        <v>62</v>
      </c>
      <c r="C72274" t="s">
        <v>63</v>
      </c>
      <c r="D72274" t="s">
        <v>28</v>
      </c>
      <c r="E72274" t="s">
        <v>20</v>
      </c>
      <c r="F72274">
        <v>6583.66</v>
      </c>
    </row>
    <row r="72275" spans="1:6" x14ac:dyDescent="0.3">
      <c r="A72275" s="1">
        <v>42237</v>
      </c>
      <c r="B72275" t="s">
        <v>62</v>
      </c>
      <c r="C72275" t="s">
        <v>63</v>
      </c>
      <c r="D72275" t="s">
        <v>28</v>
      </c>
      <c r="E72275" t="s">
        <v>21</v>
      </c>
      <c r="F72275">
        <v>2723.97</v>
      </c>
    </row>
    <row r="72276" spans="1:6" x14ac:dyDescent="0.3">
      <c r="A72276" s="1">
        <v>42237</v>
      </c>
      <c r="B72276" t="s">
        <v>62</v>
      </c>
      <c r="C72276" t="s">
        <v>63</v>
      </c>
      <c r="D72276" t="s">
        <v>28</v>
      </c>
      <c r="E72276" t="s">
        <v>24</v>
      </c>
      <c r="F72276">
        <v>5067.4399999999996</v>
      </c>
    </row>
    <row r="72277" spans="1:6" x14ac:dyDescent="0.3">
      <c r="A72277" s="1">
        <v>42237</v>
      </c>
      <c r="B72277" t="s">
        <v>62</v>
      </c>
      <c r="C72277" t="s">
        <v>63</v>
      </c>
      <c r="D72277" t="s">
        <v>28</v>
      </c>
      <c r="E72277" t="s">
        <v>25</v>
      </c>
      <c r="F72277">
        <v>6503.33</v>
      </c>
    </row>
    <row r="72278" spans="1:6" x14ac:dyDescent="0.3">
      <c r="A72278" s="1">
        <v>42237</v>
      </c>
      <c r="B72278" t="s">
        <v>64</v>
      </c>
      <c r="C72278" t="s">
        <v>65</v>
      </c>
      <c r="D72278" t="s">
        <v>48</v>
      </c>
      <c r="E72278" t="s">
        <v>0</v>
      </c>
      <c r="F72278">
        <v>2695.23</v>
      </c>
    </row>
    <row r="72279" spans="1:6" x14ac:dyDescent="0.3">
      <c r="A72279" s="1">
        <v>42237</v>
      </c>
      <c r="B72279" t="s">
        <v>64</v>
      </c>
      <c r="C72279" t="s">
        <v>65</v>
      </c>
      <c r="D72279" t="s">
        <v>48</v>
      </c>
      <c r="E72279" t="s">
        <v>1</v>
      </c>
      <c r="F72279">
        <v>3648.96</v>
      </c>
    </row>
    <row r="72280" spans="1:6" x14ac:dyDescent="0.3">
      <c r="A72280" s="1">
        <v>42237</v>
      </c>
      <c r="B72280" t="s">
        <v>64</v>
      </c>
      <c r="C72280" t="s">
        <v>65</v>
      </c>
      <c r="D72280" t="s">
        <v>48</v>
      </c>
      <c r="E72280" t="s">
        <v>3</v>
      </c>
      <c r="F72280">
        <v>5098.03</v>
      </c>
    </row>
    <row r="72281" spans="1:6" x14ac:dyDescent="0.3">
      <c r="A72281" s="1">
        <v>42237</v>
      </c>
      <c r="B72281" t="s">
        <v>64</v>
      </c>
      <c r="C72281" t="s">
        <v>65</v>
      </c>
      <c r="D72281" t="s">
        <v>48</v>
      </c>
      <c r="E72281" t="s">
        <v>4</v>
      </c>
      <c r="F72281">
        <v>4001.14</v>
      </c>
    </row>
    <row r="72282" spans="1:6" x14ac:dyDescent="0.3">
      <c r="A72282" s="1">
        <v>42237</v>
      </c>
      <c r="B72282" t="s">
        <v>64</v>
      </c>
      <c r="C72282" t="s">
        <v>65</v>
      </c>
      <c r="D72282" t="s">
        <v>48</v>
      </c>
      <c r="E72282" t="s">
        <v>8</v>
      </c>
      <c r="F72282">
        <v>7861.46</v>
      </c>
    </row>
    <row r="72283" spans="1:6" x14ac:dyDescent="0.3">
      <c r="A72283" s="1">
        <v>42237</v>
      </c>
      <c r="B72283" t="s">
        <v>64</v>
      </c>
      <c r="C72283" t="s">
        <v>65</v>
      </c>
      <c r="D72283" t="s">
        <v>48</v>
      </c>
      <c r="E72283" t="s">
        <v>10</v>
      </c>
      <c r="F72283">
        <v>7514.51</v>
      </c>
    </row>
    <row r="72284" spans="1:6" x14ac:dyDescent="0.3">
      <c r="A72284" s="1">
        <v>42237</v>
      </c>
      <c r="B72284" t="s">
        <v>64</v>
      </c>
      <c r="C72284" t="s">
        <v>65</v>
      </c>
      <c r="D72284" t="s">
        <v>48</v>
      </c>
      <c r="E72284" t="s">
        <v>16</v>
      </c>
      <c r="F72284">
        <v>4913.6499999999996</v>
      </c>
    </row>
    <row r="72285" spans="1:6" x14ac:dyDescent="0.3">
      <c r="A72285" s="1">
        <v>42237</v>
      </c>
      <c r="B72285" t="s">
        <v>64</v>
      </c>
      <c r="C72285" t="s">
        <v>65</v>
      </c>
      <c r="D72285" t="s">
        <v>48</v>
      </c>
      <c r="E72285" t="s">
        <v>17</v>
      </c>
      <c r="F72285">
        <v>8282.5499999999993</v>
      </c>
    </row>
    <row r="72286" spans="1:6" x14ac:dyDescent="0.3">
      <c r="A72286" s="1">
        <v>42237</v>
      </c>
      <c r="B72286" t="s">
        <v>64</v>
      </c>
      <c r="C72286" t="s">
        <v>65</v>
      </c>
      <c r="D72286" t="s">
        <v>48</v>
      </c>
      <c r="E72286" t="s">
        <v>18</v>
      </c>
      <c r="F72286">
        <v>8198.34</v>
      </c>
    </row>
    <row r="72287" spans="1:6" x14ac:dyDescent="0.3">
      <c r="A72287" s="1">
        <v>42237</v>
      </c>
      <c r="B72287" t="s">
        <v>64</v>
      </c>
      <c r="C72287" t="s">
        <v>65</v>
      </c>
      <c r="D72287" t="s">
        <v>48</v>
      </c>
      <c r="E72287" t="s">
        <v>19</v>
      </c>
      <c r="F72287">
        <v>6257.83</v>
      </c>
    </row>
    <row r="72288" spans="1:6" x14ac:dyDescent="0.3">
      <c r="A72288" s="1">
        <v>42237</v>
      </c>
      <c r="B72288" t="s">
        <v>64</v>
      </c>
      <c r="C72288" t="s">
        <v>65</v>
      </c>
      <c r="D72288" t="s">
        <v>48</v>
      </c>
      <c r="E72288" t="s">
        <v>21</v>
      </c>
      <c r="F72288">
        <v>5216.04</v>
      </c>
    </row>
    <row r="72289" spans="1:6" x14ac:dyDescent="0.3">
      <c r="A72289" s="1">
        <v>42237</v>
      </c>
      <c r="B72289" t="s">
        <v>64</v>
      </c>
      <c r="C72289" t="s">
        <v>65</v>
      </c>
      <c r="D72289" t="s">
        <v>48</v>
      </c>
      <c r="E72289" t="s">
        <v>22</v>
      </c>
      <c r="F72289">
        <v>2453.9699999999998</v>
      </c>
    </row>
    <row r="72290" spans="1:6" x14ac:dyDescent="0.3">
      <c r="A72290" s="1">
        <v>42237</v>
      </c>
      <c r="B72290" t="s">
        <v>64</v>
      </c>
      <c r="C72290" t="s">
        <v>65</v>
      </c>
      <c r="D72290" t="s">
        <v>48</v>
      </c>
      <c r="E72290" t="s">
        <v>24</v>
      </c>
      <c r="F72290">
        <v>8041.46</v>
      </c>
    </row>
    <row r="72291" spans="1:6" x14ac:dyDescent="0.3">
      <c r="A72291" s="1">
        <v>42237</v>
      </c>
      <c r="B72291" t="s">
        <v>64</v>
      </c>
      <c r="C72291" t="s">
        <v>65</v>
      </c>
      <c r="D72291" t="s">
        <v>48</v>
      </c>
      <c r="E72291" t="s">
        <v>25</v>
      </c>
      <c r="F72291">
        <v>2729.58</v>
      </c>
    </row>
    <row r="72292" spans="1:6" x14ac:dyDescent="0.3">
      <c r="A72292" s="1">
        <v>42237</v>
      </c>
      <c r="B72292" t="s">
        <v>66</v>
      </c>
      <c r="C72292" t="s">
        <v>67</v>
      </c>
      <c r="D72292" t="s">
        <v>37</v>
      </c>
      <c r="E72292" t="s">
        <v>2</v>
      </c>
      <c r="F72292">
        <v>2143.2399999999998</v>
      </c>
    </row>
    <row r="72293" spans="1:6" x14ac:dyDescent="0.3">
      <c r="A72293" s="1">
        <v>42237</v>
      </c>
      <c r="B72293" t="s">
        <v>66</v>
      </c>
      <c r="C72293" t="s">
        <v>67</v>
      </c>
      <c r="D72293" t="s">
        <v>37</v>
      </c>
      <c r="E72293" t="s">
        <v>4</v>
      </c>
      <c r="F72293">
        <v>1481.4</v>
      </c>
    </row>
    <row r="72294" spans="1:6" x14ac:dyDescent="0.3">
      <c r="A72294" s="1">
        <v>42237</v>
      </c>
      <c r="B72294" t="s">
        <v>66</v>
      </c>
      <c r="C72294" t="s">
        <v>67</v>
      </c>
      <c r="D72294" t="s">
        <v>37</v>
      </c>
      <c r="E72294" t="s">
        <v>7</v>
      </c>
      <c r="F72294">
        <v>5144.99</v>
      </c>
    </row>
    <row r="72295" spans="1:6" x14ac:dyDescent="0.3">
      <c r="A72295" s="1">
        <v>42237</v>
      </c>
      <c r="B72295" t="s">
        <v>66</v>
      </c>
      <c r="C72295" t="s">
        <v>67</v>
      </c>
      <c r="D72295" t="s">
        <v>37</v>
      </c>
      <c r="E72295" t="s">
        <v>8</v>
      </c>
      <c r="F72295">
        <v>8517.6299999999992</v>
      </c>
    </row>
    <row r="72296" spans="1:6" x14ac:dyDescent="0.3">
      <c r="A72296" s="1">
        <v>42237</v>
      </c>
      <c r="B72296" t="s">
        <v>66</v>
      </c>
      <c r="C72296" t="s">
        <v>67</v>
      </c>
      <c r="D72296" t="s">
        <v>37</v>
      </c>
      <c r="E72296" t="s">
        <v>9</v>
      </c>
      <c r="F72296">
        <v>7209.5</v>
      </c>
    </row>
    <row r="72297" spans="1:6" x14ac:dyDescent="0.3">
      <c r="A72297" s="1">
        <v>42237</v>
      </c>
      <c r="B72297" t="s">
        <v>66</v>
      </c>
      <c r="C72297" t="s">
        <v>67</v>
      </c>
      <c r="D72297" t="s">
        <v>37</v>
      </c>
      <c r="E72297" t="s">
        <v>11</v>
      </c>
      <c r="F72297">
        <v>4707.5</v>
      </c>
    </row>
    <row r="72298" spans="1:6" x14ac:dyDescent="0.3">
      <c r="A72298" s="1">
        <v>42237</v>
      </c>
      <c r="B72298" t="s">
        <v>66</v>
      </c>
      <c r="C72298" t="s">
        <v>67</v>
      </c>
      <c r="D72298" t="s">
        <v>37</v>
      </c>
      <c r="E72298" t="s">
        <v>12</v>
      </c>
      <c r="F72298">
        <v>6652.92</v>
      </c>
    </row>
    <row r="72299" spans="1:6" x14ac:dyDescent="0.3">
      <c r="A72299" s="1">
        <v>42237</v>
      </c>
      <c r="B72299" t="s">
        <v>66</v>
      </c>
      <c r="C72299" t="s">
        <v>67</v>
      </c>
      <c r="D72299" t="s">
        <v>37</v>
      </c>
      <c r="E72299" t="s">
        <v>13</v>
      </c>
      <c r="F72299">
        <v>7768.4</v>
      </c>
    </row>
    <row r="72300" spans="1:6" x14ac:dyDescent="0.3">
      <c r="A72300" s="1">
        <v>42237</v>
      </c>
      <c r="B72300" t="s">
        <v>66</v>
      </c>
      <c r="C72300" t="s">
        <v>67</v>
      </c>
      <c r="D72300" t="s">
        <v>37</v>
      </c>
      <c r="E72300" t="s">
        <v>15</v>
      </c>
      <c r="F72300">
        <v>1171.2</v>
      </c>
    </row>
    <row r="72301" spans="1:6" x14ac:dyDescent="0.3">
      <c r="A72301" s="1">
        <v>42237</v>
      </c>
      <c r="B72301" t="s">
        <v>66</v>
      </c>
      <c r="C72301" t="s">
        <v>67</v>
      </c>
      <c r="D72301" t="s">
        <v>37</v>
      </c>
      <c r="E72301" t="s">
        <v>16</v>
      </c>
      <c r="F72301">
        <v>2866.99</v>
      </c>
    </row>
    <row r="72302" spans="1:6" x14ac:dyDescent="0.3">
      <c r="A72302" s="1">
        <v>42237</v>
      </c>
      <c r="B72302" t="s">
        <v>66</v>
      </c>
      <c r="C72302" t="s">
        <v>67</v>
      </c>
      <c r="D72302" t="s">
        <v>37</v>
      </c>
      <c r="E72302" t="s">
        <v>17</v>
      </c>
      <c r="F72302">
        <v>3531.84</v>
      </c>
    </row>
    <row r="72303" spans="1:6" x14ac:dyDescent="0.3">
      <c r="A72303" s="1">
        <v>42237</v>
      </c>
      <c r="B72303" t="s">
        <v>66</v>
      </c>
      <c r="C72303" t="s">
        <v>67</v>
      </c>
      <c r="D72303" t="s">
        <v>37</v>
      </c>
      <c r="E72303" t="s">
        <v>18</v>
      </c>
      <c r="F72303">
        <v>7508.89</v>
      </c>
    </row>
    <row r="72304" spans="1:6" x14ac:dyDescent="0.3">
      <c r="A72304" s="1">
        <v>42237</v>
      </c>
      <c r="B72304" t="s">
        <v>66</v>
      </c>
      <c r="C72304" t="s">
        <v>67</v>
      </c>
      <c r="D72304" t="s">
        <v>37</v>
      </c>
      <c r="E72304" t="s">
        <v>20</v>
      </c>
      <c r="F72304">
        <v>9437.49</v>
      </c>
    </row>
    <row r="72305" spans="1:6" x14ac:dyDescent="0.3">
      <c r="A72305" s="1">
        <v>42237</v>
      </c>
      <c r="B72305" t="s">
        <v>66</v>
      </c>
      <c r="C72305" t="s">
        <v>67</v>
      </c>
      <c r="D72305" t="s">
        <v>37</v>
      </c>
      <c r="E72305" t="s">
        <v>21</v>
      </c>
      <c r="F72305">
        <v>3832.43</v>
      </c>
    </row>
    <row r="72306" spans="1:6" x14ac:dyDescent="0.3">
      <c r="A72306" s="1">
        <v>42237</v>
      </c>
      <c r="B72306" t="s">
        <v>66</v>
      </c>
      <c r="C72306" t="s">
        <v>67</v>
      </c>
      <c r="D72306" t="s">
        <v>37</v>
      </c>
      <c r="E72306" t="s">
        <v>22</v>
      </c>
      <c r="F72306">
        <v>1780.39</v>
      </c>
    </row>
    <row r="72307" spans="1:6" x14ac:dyDescent="0.3">
      <c r="A72307" s="1">
        <v>42237</v>
      </c>
      <c r="B72307" t="s">
        <v>66</v>
      </c>
      <c r="C72307" t="s">
        <v>67</v>
      </c>
      <c r="D72307" t="s">
        <v>37</v>
      </c>
      <c r="E72307" t="s">
        <v>23</v>
      </c>
      <c r="F72307">
        <v>1419.5</v>
      </c>
    </row>
    <row r="72308" spans="1:6" x14ac:dyDescent="0.3">
      <c r="A72308" s="1">
        <v>42238</v>
      </c>
      <c r="B72308" t="s">
        <v>52</v>
      </c>
      <c r="C72308" t="s">
        <v>53</v>
      </c>
      <c r="D72308" t="s">
        <v>49</v>
      </c>
      <c r="E72308" t="s">
        <v>0</v>
      </c>
      <c r="F72308">
        <v>7199.62</v>
      </c>
    </row>
    <row r="72309" spans="1:6" x14ac:dyDescent="0.3">
      <c r="A72309" s="1">
        <v>42238</v>
      </c>
      <c r="B72309" t="s">
        <v>52</v>
      </c>
      <c r="C72309" t="s">
        <v>53</v>
      </c>
      <c r="D72309" t="s">
        <v>49</v>
      </c>
      <c r="E72309" t="s">
        <v>1</v>
      </c>
      <c r="F72309">
        <v>7386.27</v>
      </c>
    </row>
    <row r="72310" spans="1:6" x14ac:dyDescent="0.3">
      <c r="A72310" s="1">
        <v>42238</v>
      </c>
      <c r="B72310" t="s">
        <v>52</v>
      </c>
      <c r="C72310" t="s">
        <v>53</v>
      </c>
      <c r="D72310" t="s">
        <v>49</v>
      </c>
      <c r="E72310" t="s">
        <v>6</v>
      </c>
      <c r="F72310">
        <v>4621.17</v>
      </c>
    </row>
    <row r="72311" spans="1:6" x14ac:dyDescent="0.3">
      <c r="A72311" s="1">
        <v>42238</v>
      </c>
      <c r="B72311" t="s">
        <v>52</v>
      </c>
      <c r="C72311" t="s">
        <v>53</v>
      </c>
      <c r="D72311" t="s">
        <v>49</v>
      </c>
      <c r="E72311" t="s">
        <v>8</v>
      </c>
      <c r="F72311">
        <v>4781.0200000000004</v>
      </c>
    </row>
    <row r="72312" spans="1:6" x14ac:dyDescent="0.3">
      <c r="A72312" s="1">
        <v>42238</v>
      </c>
      <c r="B72312" t="s">
        <v>52</v>
      </c>
      <c r="C72312" t="s">
        <v>53</v>
      </c>
      <c r="D72312" t="s">
        <v>49</v>
      </c>
      <c r="E72312" t="s">
        <v>10</v>
      </c>
      <c r="F72312">
        <v>6674.58</v>
      </c>
    </row>
    <row r="72313" spans="1:6" x14ac:dyDescent="0.3">
      <c r="A72313" s="1">
        <v>42238</v>
      </c>
      <c r="B72313" t="s">
        <v>52</v>
      </c>
      <c r="C72313" t="s">
        <v>53</v>
      </c>
      <c r="D72313" t="s">
        <v>49</v>
      </c>
      <c r="E72313" t="s">
        <v>11</v>
      </c>
      <c r="F72313">
        <v>5186.9799999999996</v>
      </c>
    </row>
    <row r="72314" spans="1:6" x14ac:dyDescent="0.3">
      <c r="A72314" s="1">
        <v>42238</v>
      </c>
      <c r="B72314" t="s">
        <v>52</v>
      </c>
      <c r="C72314" t="s">
        <v>53</v>
      </c>
      <c r="D72314" t="s">
        <v>49</v>
      </c>
      <c r="E72314" t="s">
        <v>14</v>
      </c>
      <c r="F72314">
        <v>1445.83</v>
      </c>
    </row>
    <row r="72315" spans="1:6" x14ac:dyDescent="0.3">
      <c r="A72315" s="1">
        <v>42238</v>
      </c>
      <c r="B72315" t="s">
        <v>52</v>
      </c>
      <c r="C72315" t="s">
        <v>53</v>
      </c>
      <c r="D72315" t="s">
        <v>49</v>
      </c>
      <c r="E72315" t="s">
        <v>16</v>
      </c>
      <c r="F72315">
        <v>2098.25</v>
      </c>
    </row>
    <row r="72316" spans="1:6" x14ac:dyDescent="0.3">
      <c r="A72316" s="1">
        <v>42238</v>
      </c>
      <c r="B72316" t="s">
        <v>52</v>
      </c>
      <c r="C72316" t="s">
        <v>53</v>
      </c>
      <c r="D72316" t="s">
        <v>49</v>
      </c>
      <c r="E72316" t="s">
        <v>19</v>
      </c>
      <c r="F72316">
        <v>3106.66</v>
      </c>
    </row>
    <row r="72317" spans="1:6" x14ac:dyDescent="0.3">
      <c r="A72317" s="1">
        <v>42238</v>
      </c>
      <c r="B72317" t="s">
        <v>52</v>
      </c>
      <c r="C72317" t="s">
        <v>53</v>
      </c>
      <c r="D72317" t="s">
        <v>49</v>
      </c>
      <c r="E72317" t="s">
        <v>23</v>
      </c>
      <c r="F72317">
        <v>4207.53</v>
      </c>
    </row>
    <row r="72318" spans="1:6" x14ac:dyDescent="0.3">
      <c r="A72318" s="1">
        <v>42238</v>
      </c>
      <c r="B72318" t="s">
        <v>52</v>
      </c>
      <c r="C72318" t="s">
        <v>53</v>
      </c>
      <c r="D72318" t="s">
        <v>49</v>
      </c>
      <c r="E72318" t="s">
        <v>24</v>
      </c>
      <c r="F72318">
        <v>1477.17</v>
      </c>
    </row>
    <row r="72319" spans="1:6" x14ac:dyDescent="0.3">
      <c r="A72319" s="1">
        <v>42238</v>
      </c>
      <c r="B72319" t="s">
        <v>52</v>
      </c>
      <c r="C72319" t="s">
        <v>53</v>
      </c>
      <c r="D72319" t="s">
        <v>43</v>
      </c>
      <c r="E72319" t="s">
        <v>1</v>
      </c>
      <c r="F72319">
        <v>5743.31</v>
      </c>
    </row>
    <row r="72320" spans="1:6" x14ac:dyDescent="0.3">
      <c r="A72320" s="1">
        <v>42238</v>
      </c>
      <c r="B72320" t="s">
        <v>52</v>
      </c>
      <c r="C72320" t="s">
        <v>53</v>
      </c>
      <c r="D72320" t="s">
        <v>43</v>
      </c>
      <c r="E72320" t="s">
        <v>3</v>
      </c>
      <c r="F72320">
        <v>3091.26</v>
      </c>
    </row>
    <row r="72321" spans="1:6" x14ac:dyDescent="0.3">
      <c r="A72321" s="1">
        <v>42238</v>
      </c>
      <c r="B72321" t="s">
        <v>52</v>
      </c>
      <c r="C72321" t="s">
        <v>53</v>
      </c>
      <c r="D72321" t="s">
        <v>43</v>
      </c>
      <c r="E72321" t="s">
        <v>4</v>
      </c>
      <c r="F72321">
        <v>6825.47</v>
      </c>
    </row>
    <row r="72322" spans="1:6" x14ac:dyDescent="0.3">
      <c r="A72322" s="1">
        <v>42238</v>
      </c>
      <c r="B72322" t="s">
        <v>52</v>
      </c>
      <c r="C72322" t="s">
        <v>53</v>
      </c>
      <c r="D72322" t="s">
        <v>43</v>
      </c>
      <c r="E72322" t="s">
        <v>7</v>
      </c>
      <c r="F72322">
        <v>2322.83</v>
      </c>
    </row>
    <row r="72323" spans="1:6" x14ac:dyDescent="0.3">
      <c r="A72323" s="1">
        <v>42238</v>
      </c>
      <c r="B72323" t="s">
        <v>52</v>
      </c>
      <c r="C72323" t="s">
        <v>53</v>
      </c>
      <c r="D72323" t="s">
        <v>43</v>
      </c>
      <c r="E72323" t="s">
        <v>11</v>
      </c>
      <c r="F72323">
        <v>7571.01</v>
      </c>
    </row>
    <row r="72324" spans="1:6" x14ac:dyDescent="0.3">
      <c r="A72324" s="1">
        <v>42238</v>
      </c>
      <c r="B72324" t="s">
        <v>52</v>
      </c>
      <c r="C72324" t="s">
        <v>53</v>
      </c>
      <c r="D72324" t="s">
        <v>43</v>
      </c>
      <c r="E72324" t="s">
        <v>14</v>
      </c>
      <c r="F72324">
        <v>8028.92</v>
      </c>
    </row>
    <row r="72325" spans="1:6" x14ac:dyDescent="0.3">
      <c r="A72325" s="1">
        <v>42238</v>
      </c>
      <c r="B72325" t="s">
        <v>52</v>
      </c>
      <c r="C72325" t="s">
        <v>53</v>
      </c>
      <c r="D72325" t="s">
        <v>43</v>
      </c>
      <c r="E72325" t="s">
        <v>16</v>
      </c>
      <c r="F72325">
        <v>2833.11</v>
      </c>
    </row>
    <row r="72326" spans="1:6" x14ac:dyDescent="0.3">
      <c r="A72326" s="1">
        <v>42238</v>
      </c>
      <c r="B72326" t="s">
        <v>52</v>
      </c>
      <c r="C72326" t="s">
        <v>53</v>
      </c>
      <c r="D72326" t="s">
        <v>43</v>
      </c>
      <c r="E72326" t="s">
        <v>20</v>
      </c>
      <c r="F72326">
        <v>6641.82</v>
      </c>
    </row>
    <row r="72327" spans="1:6" x14ac:dyDescent="0.3">
      <c r="A72327" s="1">
        <v>42238</v>
      </c>
      <c r="B72327" t="s">
        <v>52</v>
      </c>
      <c r="C72327" t="s">
        <v>53</v>
      </c>
      <c r="D72327" t="s">
        <v>43</v>
      </c>
      <c r="E72327" t="s">
        <v>22</v>
      </c>
      <c r="F72327">
        <v>7526</v>
      </c>
    </row>
    <row r="72328" spans="1:6" x14ac:dyDescent="0.3">
      <c r="A72328" s="1">
        <v>42238</v>
      </c>
      <c r="B72328" t="s">
        <v>52</v>
      </c>
      <c r="C72328" t="s">
        <v>53</v>
      </c>
      <c r="D72328" t="s">
        <v>43</v>
      </c>
      <c r="E72328" t="s">
        <v>25</v>
      </c>
      <c r="F72328">
        <v>5999.92</v>
      </c>
    </row>
    <row r="72329" spans="1:6" x14ac:dyDescent="0.3">
      <c r="A72329" s="1">
        <v>42238</v>
      </c>
      <c r="B72329" t="s">
        <v>54</v>
      </c>
      <c r="C72329" t="s">
        <v>55</v>
      </c>
      <c r="D72329" t="s">
        <v>42</v>
      </c>
      <c r="E72329" t="s">
        <v>1</v>
      </c>
      <c r="F72329">
        <v>2191.62</v>
      </c>
    </row>
    <row r="72330" spans="1:6" x14ac:dyDescent="0.3">
      <c r="A72330" s="1">
        <v>42238</v>
      </c>
      <c r="B72330" t="s">
        <v>54</v>
      </c>
      <c r="C72330" t="s">
        <v>55</v>
      </c>
      <c r="D72330" t="s">
        <v>42</v>
      </c>
      <c r="E72330" t="s">
        <v>5</v>
      </c>
      <c r="F72330">
        <v>7289.73</v>
      </c>
    </row>
    <row r="72331" spans="1:6" x14ac:dyDescent="0.3">
      <c r="A72331" s="1">
        <v>42238</v>
      </c>
      <c r="B72331" t="s">
        <v>54</v>
      </c>
      <c r="C72331" t="s">
        <v>55</v>
      </c>
      <c r="D72331" t="s">
        <v>42</v>
      </c>
      <c r="E72331" t="s">
        <v>6</v>
      </c>
      <c r="F72331">
        <v>4463.84</v>
      </c>
    </row>
    <row r="72332" spans="1:6" x14ac:dyDescent="0.3">
      <c r="A72332" s="1">
        <v>42238</v>
      </c>
      <c r="B72332" t="s">
        <v>54</v>
      </c>
      <c r="C72332" t="s">
        <v>55</v>
      </c>
      <c r="D72332" t="s">
        <v>42</v>
      </c>
      <c r="E72332" t="s">
        <v>9</v>
      </c>
      <c r="F72332">
        <v>7474.28</v>
      </c>
    </row>
    <row r="72333" spans="1:6" x14ac:dyDescent="0.3">
      <c r="A72333" s="1">
        <v>42238</v>
      </c>
      <c r="B72333" t="s">
        <v>54</v>
      </c>
      <c r="C72333" t="s">
        <v>55</v>
      </c>
      <c r="D72333" t="s">
        <v>42</v>
      </c>
      <c r="E72333" t="s">
        <v>11</v>
      </c>
      <c r="F72333">
        <v>1945.83</v>
      </c>
    </row>
    <row r="72334" spans="1:6" x14ac:dyDescent="0.3">
      <c r="A72334" s="1">
        <v>42238</v>
      </c>
      <c r="B72334" t="s">
        <v>54</v>
      </c>
      <c r="C72334" t="s">
        <v>55</v>
      </c>
      <c r="D72334" t="s">
        <v>42</v>
      </c>
      <c r="E72334" t="s">
        <v>12</v>
      </c>
      <c r="F72334">
        <v>9028.2199999999993</v>
      </c>
    </row>
    <row r="72335" spans="1:6" x14ac:dyDescent="0.3">
      <c r="A72335" s="1">
        <v>42238</v>
      </c>
      <c r="B72335" t="s">
        <v>54</v>
      </c>
      <c r="C72335" t="s">
        <v>55</v>
      </c>
      <c r="D72335" t="s">
        <v>42</v>
      </c>
      <c r="E72335" t="s">
        <v>15</v>
      </c>
      <c r="F72335">
        <v>1953.34</v>
      </c>
    </row>
    <row r="72336" spans="1:6" x14ac:dyDescent="0.3">
      <c r="A72336" s="1">
        <v>42238</v>
      </c>
      <c r="B72336" t="s">
        <v>54</v>
      </c>
      <c r="C72336" t="s">
        <v>55</v>
      </c>
      <c r="D72336" t="s">
        <v>42</v>
      </c>
      <c r="E72336" t="s">
        <v>16</v>
      </c>
      <c r="F72336">
        <v>8648.83</v>
      </c>
    </row>
    <row r="72337" spans="1:6" x14ac:dyDescent="0.3">
      <c r="A72337" s="1">
        <v>42238</v>
      </c>
      <c r="B72337" t="s">
        <v>54</v>
      </c>
      <c r="C72337" t="s">
        <v>55</v>
      </c>
      <c r="D72337" t="s">
        <v>42</v>
      </c>
      <c r="E72337" t="s">
        <v>17</v>
      </c>
      <c r="F72337">
        <v>1239.25</v>
      </c>
    </row>
    <row r="72338" spans="1:6" x14ac:dyDescent="0.3">
      <c r="A72338" s="1">
        <v>42238</v>
      </c>
      <c r="B72338" t="s">
        <v>54</v>
      </c>
      <c r="C72338" t="s">
        <v>55</v>
      </c>
      <c r="D72338" t="s">
        <v>42</v>
      </c>
      <c r="E72338" t="s">
        <v>18</v>
      </c>
      <c r="F72338">
        <v>1759.45</v>
      </c>
    </row>
    <row r="72339" spans="1:6" x14ac:dyDescent="0.3">
      <c r="A72339" s="1">
        <v>42238</v>
      </c>
      <c r="B72339" t="s">
        <v>54</v>
      </c>
      <c r="C72339" t="s">
        <v>55</v>
      </c>
      <c r="D72339" t="s">
        <v>42</v>
      </c>
      <c r="E72339" t="s">
        <v>20</v>
      </c>
      <c r="F72339">
        <v>5755.23</v>
      </c>
    </row>
    <row r="72340" spans="1:6" x14ac:dyDescent="0.3">
      <c r="A72340" s="1">
        <v>42238</v>
      </c>
      <c r="B72340" t="s">
        <v>54</v>
      </c>
      <c r="C72340" t="s">
        <v>55</v>
      </c>
      <c r="D72340" t="s">
        <v>42</v>
      </c>
      <c r="E72340" t="s">
        <v>23</v>
      </c>
      <c r="F72340">
        <v>7527.09</v>
      </c>
    </row>
    <row r="72341" spans="1:6" x14ac:dyDescent="0.3">
      <c r="A72341" s="1">
        <v>42238</v>
      </c>
      <c r="B72341" t="s">
        <v>58</v>
      </c>
      <c r="C72341" t="s">
        <v>59</v>
      </c>
      <c r="D72341" t="s">
        <v>44</v>
      </c>
      <c r="E72341" t="s">
        <v>1</v>
      </c>
      <c r="F72341">
        <v>9330.2000000000007</v>
      </c>
    </row>
    <row r="72342" spans="1:6" x14ac:dyDescent="0.3">
      <c r="A72342" s="1">
        <v>42238</v>
      </c>
      <c r="B72342" t="s">
        <v>58</v>
      </c>
      <c r="C72342" t="s">
        <v>59</v>
      </c>
      <c r="D72342" t="s">
        <v>44</v>
      </c>
      <c r="E72342" t="s">
        <v>5</v>
      </c>
      <c r="F72342">
        <v>1870.57</v>
      </c>
    </row>
    <row r="72343" spans="1:6" x14ac:dyDescent="0.3">
      <c r="A72343" s="1">
        <v>42238</v>
      </c>
      <c r="B72343" t="s">
        <v>58</v>
      </c>
      <c r="C72343" t="s">
        <v>59</v>
      </c>
      <c r="D72343" t="s">
        <v>44</v>
      </c>
      <c r="E72343" t="s">
        <v>6</v>
      </c>
      <c r="F72343">
        <v>5356.28</v>
      </c>
    </row>
    <row r="72344" spans="1:6" x14ac:dyDescent="0.3">
      <c r="A72344" s="1">
        <v>42238</v>
      </c>
      <c r="B72344" t="s">
        <v>58</v>
      </c>
      <c r="C72344" t="s">
        <v>59</v>
      </c>
      <c r="D72344" t="s">
        <v>44</v>
      </c>
      <c r="E72344" t="s">
        <v>7</v>
      </c>
      <c r="F72344">
        <v>6921.55</v>
      </c>
    </row>
    <row r="72345" spans="1:6" x14ac:dyDescent="0.3">
      <c r="A72345" s="1">
        <v>42238</v>
      </c>
      <c r="B72345" t="s">
        <v>58</v>
      </c>
      <c r="C72345" t="s">
        <v>59</v>
      </c>
      <c r="D72345" t="s">
        <v>44</v>
      </c>
      <c r="E72345" t="s">
        <v>8</v>
      </c>
      <c r="F72345">
        <v>9118.23</v>
      </c>
    </row>
    <row r="72346" spans="1:6" x14ac:dyDescent="0.3">
      <c r="A72346" s="1">
        <v>42238</v>
      </c>
      <c r="B72346" t="s">
        <v>58</v>
      </c>
      <c r="C72346" t="s">
        <v>59</v>
      </c>
      <c r="D72346" t="s">
        <v>44</v>
      </c>
      <c r="E72346" t="s">
        <v>11</v>
      </c>
      <c r="F72346">
        <v>7374.26</v>
      </c>
    </row>
    <row r="72347" spans="1:6" x14ac:dyDescent="0.3">
      <c r="A72347" s="1">
        <v>42238</v>
      </c>
      <c r="B72347" t="s">
        <v>58</v>
      </c>
      <c r="C72347" t="s">
        <v>59</v>
      </c>
      <c r="D72347" t="s">
        <v>44</v>
      </c>
      <c r="E72347" t="s">
        <v>14</v>
      </c>
      <c r="F72347">
        <v>9176.39</v>
      </c>
    </row>
    <row r="72348" spans="1:6" x14ac:dyDescent="0.3">
      <c r="A72348" s="1">
        <v>42238</v>
      </c>
      <c r="B72348" t="s">
        <v>58</v>
      </c>
      <c r="C72348" t="s">
        <v>59</v>
      </c>
      <c r="D72348" t="s">
        <v>44</v>
      </c>
      <c r="E72348" t="s">
        <v>15</v>
      </c>
      <c r="F72348">
        <v>7810.88</v>
      </c>
    </row>
    <row r="72349" spans="1:6" x14ac:dyDescent="0.3">
      <c r="A72349" s="1">
        <v>42238</v>
      </c>
      <c r="B72349" t="s">
        <v>58</v>
      </c>
      <c r="C72349" t="s">
        <v>59</v>
      </c>
      <c r="D72349" t="s">
        <v>44</v>
      </c>
      <c r="E72349" t="s">
        <v>16</v>
      </c>
      <c r="F72349">
        <v>2604.58</v>
      </c>
    </row>
    <row r="72350" spans="1:6" x14ac:dyDescent="0.3">
      <c r="A72350" s="1">
        <v>42238</v>
      </c>
      <c r="B72350" t="s">
        <v>58</v>
      </c>
      <c r="C72350" t="s">
        <v>59</v>
      </c>
      <c r="D72350" t="s">
        <v>44</v>
      </c>
      <c r="E72350" t="s">
        <v>17</v>
      </c>
      <c r="F72350">
        <v>1897.47</v>
      </c>
    </row>
    <row r="72351" spans="1:6" x14ac:dyDescent="0.3">
      <c r="A72351" s="1">
        <v>42238</v>
      </c>
      <c r="B72351" t="s">
        <v>58</v>
      </c>
      <c r="C72351" t="s">
        <v>59</v>
      </c>
      <c r="D72351" t="s">
        <v>44</v>
      </c>
      <c r="E72351" t="s">
        <v>22</v>
      </c>
      <c r="F72351">
        <v>2743.87</v>
      </c>
    </row>
    <row r="72352" spans="1:6" x14ac:dyDescent="0.3">
      <c r="A72352" s="1">
        <v>42238</v>
      </c>
      <c r="B72352" t="s">
        <v>58</v>
      </c>
      <c r="C72352" t="s">
        <v>59</v>
      </c>
      <c r="D72352" t="s">
        <v>44</v>
      </c>
      <c r="E72352" t="s">
        <v>23</v>
      </c>
      <c r="F72352">
        <v>8260.7800000000007</v>
      </c>
    </row>
    <row r="72353" spans="1:6" x14ac:dyDescent="0.3">
      <c r="A72353" s="1">
        <v>42238</v>
      </c>
      <c r="B72353" t="s">
        <v>58</v>
      </c>
      <c r="C72353" t="s">
        <v>59</v>
      </c>
      <c r="D72353" t="s">
        <v>44</v>
      </c>
      <c r="E72353" t="s">
        <v>24</v>
      </c>
      <c r="F72353">
        <v>5675.8</v>
      </c>
    </row>
    <row r="72354" spans="1:6" x14ac:dyDescent="0.3">
      <c r="A72354" s="1">
        <v>42238</v>
      </c>
      <c r="B72354" t="s">
        <v>58</v>
      </c>
      <c r="C72354" t="s">
        <v>59</v>
      </c>
      <c r="D72354" t="s">
        <v>44</v>
      </c>
      <c r="E72354" t="s">
        <v>0</v>
      </c>
      <c r="F72354">
        <v>3710.98</v>
      </c>
    </row>
    <row r="72355" spans="1:6" x14ac:dyDescent="0.3">
      <c r="A72355" s="1">
        <v>42238</v>
      </c>
      <c r="B72355" t="s">
        <v>58</v>
      </c>
      <c r="C72355" t="s">
        <v>59</v>
      </c>
      <c r="D72355" t="s">
        <v>44</v>
      </c>
      <c r="E72355" t="s">
        <v>1</v>
      </c>
      <c r="F72355">
        <v>4186.9399999999996</v>
      </c>
    </row>
    <row r="72356" spans="1:6" x14ac:dyDescent="0.3">
      <c r="A72356" s="1">
        <v>42238</v>
      </c>
      <c r="B72356" t="s">
        <v>58</v>
      </c>
      <c r="C72356" t="s">
        <v>59</v>
      </c>
      <c r="D72356" t="s">
        <v>44</v>
      </c>
      <c r="E72356" t="s">
        <v>2</v>
      </c>
      <c r="F72356">
        <v>3461.08</v>
      </c>
    </row>
    <row r="72357" spans="1:6" x14ac:dyDescent="0.3">
      <c r="A72357" s="1">
        <v>42238</v>
      </c>
      <c r="B72357" t="s">
        <v>58</v>
      </c>
      <c r="C72357" t="s">
        <v>59</v>
      </c>
      <c r="D72357" t="s">
        <v>44</v>
      </c>
      <c r="E72357" t="s">
        <v>3</v>
      </c>
      <c r="F72357">
        <v>9681.85</v>
      </c>
    </row>
    <row r="72358" spans="1:6" x14ac:dyDescent="0.3">
      <c r="A72358" s="1">
        <v>42238</v>
      </c>
      <c r="B72358" t="s">
        <v>58</v>
      </c>
      <c r="C72358" t="s">
        <v>59</v>
      </c>
      <c r="D72358" t="s">
        <v>44</v>
      </c>
      <c r="E72358" t="s">
        <v>5</v>
      </c>
      <c r="F72358">
        <v>9297.64</v>
      </c>
    </row>
    <row r="72359" spans="1:6" x14ac:dyDescent="0.3">
      <c r="A72359" s="1">
        <v>42238</v>
      </c>
      <c r="B72359" t="s">
        <v>58</v>
      </c>
      <c r="C72359" t="s">
        <v>59</v>
      </c>
      <c r="D72359" t="s">
        <v>44</v>
      </c>
      <c r="E72359" t="s">
        <v>7</v>
      </c>
      <c r="F72359">
        <v>6493.08</v>
      </c>
    </row>
    <row r="72360" spans="1:6" x14ac:dyDescent="0.3">
      <c r="A72360" s="1">
        <v>42238</v>
      </c>
      <c r="B72360" t="s">
        <v>58</v>
      </c>
      <c r="C72360" t="s">
        <v>59</v>
      </c>
      <c r="D72360" t="s">
        <v>44</v>
      </c>
      <c r="E72360" t="s">
        <v>13</v>
      </c>
      <c r="F72360">
        <v>5556.32</v>
      </c>
    </row>
    <row r="72361" spans="1:6" x14ac:dyDescent="0.3">
      <c r="A72361" s="1">
        <v>42238</v>
      </c>
      <c r="B72361" t="s">
        <v>58</v>
      </c>
      <c r="C72361" t="s">
        <v>59</v>
      </c>
      <c r="D72361" t="s">
        <v>44</v>
      </c>
      <c r="E72361" t="s">
        <v>14</v>
      </c>
      <c r="F72361">
        <v>1848.78</v>
      </c>
    </row>
    <row r="72362" spans="1:6" x14ac:dyDescent="0.3">
      <c r="A72362" s="1">
        <v>42238</v>
      </c>
      <c r="B72362" t="s">
        <v>58</v>
      </c>
      <c r="C72362" t="s">
        <v>59</v>
      </c>
      <c r="D72362" t="s">
        <v>44</v>
      </c>
      <c r="E72362" t="s">
        <v>15</v>
      </c>
      <c r="F72362">
        <v>7892.36</v>
      </c>
    </row>
    <row r="72363" spans="1:6" x14ac:dyDescent="0.3">
      <c r="A72363" s="1">
        <v>42238</v>
      </c>
      <c r="B72363" t="s">
        <v>58</v>
      </c>
      <c r="C72363" t="s">
        <v>59</v>
      </c>
      <c r="D72363" t="s">
        <v>44</v>
      </c>
      <c r="E72363" t="s">
        <v>19</v>
      </c>
      <c r="F72363">
        <v>5289.76</v>
      </c>
    </row>
    <row r="72364" spans="1:6" x14ac:dyDescent="0.3">
      <c r="A72364" s="1">
        <v>42238</v>
      </c>
      <c r="B72364" t="s">
        <v>58</v>
      </c>
      <c r="C72364" t="s">
        <v>59</v>
      </c>
      <c r="D72364" t="s">
        <v>44</v>
      </c>
      <c r="E72364" t="s">
        <v>21</v>
      </c>
      <c r="F72364">
        <v>2822.84</v>
      </c>
    </row>
    <row r="72365" spans="1:6" x14ac:dyDescent="0.3">
      <c r="A72365" s="1">
        <v>42238</v>
      </c>
      <c r="B72365" t="s">
        <v>58</v>
      </c>
      <c r="C72365" t="s">
        <v>59</v>
      </c>
      <c r="D72365" t="s">
        <v>44</v>
      </c>
      <c r="E72365" t="s">
        <v>22</v>
      </c>
      <c r="F72365">
        <v>3120.09</v>
      </c>
    </row>
    <row r="72366" spans="1:6" x14ac:dyDescent="0.3">
      <c r="A72366" s="1">
        <v>42238</v>
      </c>
      <c r="B72366" t="s">
        <v>58</v>
      </c>
      <c r="C72366" t="s">
        <v>59</v>
      </c>
      <c r="D72366" t="s">
        <v>44</v>
      </c>
      <c r="E72366" t="s">
        <v>24</v>
      </c>
      <c r="F72366">
        <v>2848.88</v>
      </c>
    </row>
    <row r="72367" spans="1:6" x14ac:dyDescent="0.3">
      <c r="A72367" s="1">
        <v>42238</v>
      </c>
      <c r="B72367" t="s">
        <v>58</v>
      </c>
      <c r="C72367" t="s">
        <v>59</v>
      </c>
      <c r="D72367" t="s">
        <v>44</v>
      </c>
      <c r="E72367" t="s">
        <v>25</v>
      </c>
      <c r="F72367">
        <v>2599.9</v>
      </c>
    </row>
    <row r="72368" spans="1:6" x14ac:dyDescent="0.3">
      <c r="A72368" s="1">
        <v>42238</v>
      </c>
      <c r="B72368" t="s">
        <v>60</v>
      </c>
      <c r="C72368" t="s">
        <v>61</v>
      </c>
      <c r="D72368" t="s">
        <v>48</v>
      </c>
      <c r="E72368" t="s">
        <v>8</v>
      </c>
      <c r="F72368">
        <v>5838.51</v>
      </c>
    </row>
    <row r="72369" spans="1:6" x14ac:dyDescent="0.3">
      <c r="A72369" s="1">
        <v>42238</v>
      </c>
      <c r="B72369" t="s">
        <v>60</v>
      </c>
      <c r="C72369" t="s">
        <v>61</v>
      </c>
      <c r="D72369" t="s">
        <v>48</v>
      </c>
      <c r="E72369" t="s">
        <v>10</v>
      </c>
      <c r="F72369">
        <v>2449.25</v>
      </c>
    </row>
    <row r="72370" spans="1:6" x14ac:dyDescent="0.3">
      <c r="A72370" s="1">
        <v>42238</v>
      </c>
      <c r="B72370" t="s">
        <v>60</v>
      </c>
      <c r="C72370" t="s">
        <v>61</v>
      </c>
      <c r="D72370" t="s">
        <v>48</v>
      </c>
      <c r="E72370" t="s">
        <v>16</v>
      </c>
      <c r="F72370">
        <v>7706.31</v>
      </c>
    </row>
    <row r="72371" spans="1:6" x14ac:dyDescent="0.3">
      <c r="A72371" s="1">
        <v>42238</v>
      </c>
      <c r="B72371" t="s">
        <v>60</v>
      </c>
      <c r="C72371" t="s">
        <v>61</v>
      </c>
      <c r="D72371" t="s">
        <v>48</v>
      </c>
      <c r="E72371" t="s">
        <v>18</v>
      </c>
      <c r="F72371">
        <v>3932.77</v>
      </c>
    </row>
    <row r="72372" spans="1:6" x14ac:dyDescent="0.3">
      <c r="A72372" s="1">
        <v>42238</v>
      </c>
      <c r="B72372" t="s">
        <v>60</v>
      </c>
      <c r="C72372" t="s">
        <v>61</v>
      </c>
      <c r="D72372" t="s">
        <v>48</v>
      </c>
      <c r="E72372" t="s">
        <v>20</v>
      </c>
      <c r="F72372">
        <v>8566.7999999999993</v>
      </c>
    </row>
    <row r="72373" spans="1:6" x14ac:dyDescent="0.3">
      <c r="A72373" s="1">
        <v>42238</v>
      </c>
      <c r="B72373" t="s">
        <v>60</v>
      </c>
      <c r="C72373" t="s">
        <v>61</v>
      </c>
      <c r="D72373" t="s">
        <v>48</v>
      </c>
      <c r="E72373" t="s">
        <v>21</v>
      </c>
      <c r="F72373">
        <v>1490.28</v>
      </c>
    </row>
    <row r="72374" spans="1:6" x14ac:dyDescent="0.3">
      <c r="A72374" s="1">
        <v>42238</v>
      </c>
      <c r="B72374" t="s">
        <v>60</v>
      </c>
      <c r="C72374" t="s">
        <v>61</v>
      </c>
      <c r="D72374" t="s">
        <v>48</v>
      </c>
      <c r="E72374" t="s">
        <v>22</v>
      </c>
      <c r="F72374">
        <v>2722.86</v>
      </c>
    </row>
    <row r="72375" spans="1:6" x14ac:dyDescent="0.3">
      <c r="A72375" s="1">
        <v>42238</v>
      </c>
      <c r="B72375" t="s">
        <v>60</v>
      </c>
      <c r="C72375" t="s">
        <v>61</v>
      </c>
      <c r="D72375" t="s">
        <v>48</v>
      </c>
      <c r="E72375" t="s">
        <v>24</v>
      </c>
      <c r="F72375">
        <v>5024.1099999999997</v>
      </c>
    </row>
    <row r="72376" spans="1:6" x14ac:dyDescent="0.3">
      <c r="A72376" s="1">
        <v>42238</v>
      </c>
      <c r="B72376" t="s">
        <v>60</v>
      </c>
      <c r="C72376" t="s">
        <v>61</v>
      </c>
      <c r="D72376" t="s">
        <v>48</v>
      </c>
      <c r="E72376" t="s">
        <v>25</v>
      </c>
      <c r="F72376">
        <v>5539.49</v>
      </c>
    </row>
    <row r="72377" spans="1:6" x14ac:dyDescent="0.3">
      <c r="A72377" s="1">
        <v>42238</v>
      </c>
      <c r="B72377" t="s">
        <v>64</v>
      </c>
      <c r="C72377" t="s">
        <v>65</v>
      </c>
      <c r="D72377" t="s">
        <v>30</v>
      </c>
      <c r="E72377" t="s">
        <v>0</v>
      </c>
      <c r="F72377">
        <v>4747.05</v>
      </c>
    </row>
    <row r="72378" spans="1:6" x14ac:dyDescent="0.3">
      <c r="A72378" s="1">
        <v>42238</v>
      </c>
      <c r="B72378" t="s">
        <v>64</v>
      </c>
      <c r="C72378" t="s">
        <v>65</v>
      </c>
      <c r="D72378" t="s">
        <v>30</v>
      </c>
      <c r="E72378" t="s">
        <v>1</v>
      </c>
      <c r="F72378">
        <v>6961.62</v>
      </c>
    </row>
    <row r="72379" spans="1:6" x14ac:dyDescent="0.3">
      <c r="A72379" s="1">
        <v>42238</v>
      </c>
      <c r="B72379" t="s">
        <v>64</v>
      </c>
      <c r="C72379" t="s">
        <v>65</v>
      </c>
      <c r="D72379" t="s">
        <v>30</v>
      </c>
      <c r="E72379" t="s">
        <v>5</v>
      </c>
      <c r="F72379">
        <v>6801.59</v>
      </c>
    </row>
    <row r="72380" spans="1:6" x14ac:dyDescent="0.3">
      <c r="A72380" s="1">
        <v>42238</v>
      </c>
      <c r="B72380" t="s">
        <v>64</v>
      </c>
      <c r="C72380" t="s">
        <v>65</v>
      </c>
      <c r="D72380" t="s">
        <v>30</v>
      </c>
      <c r="E72380" t="s">
        <v>8</v>
      </c>
      <c r="F72380">
        <v>3697.63</v>
      </c>
    </row>
    <row r="72381" spans="1:6" x14ac:dyDescent="0.3">
      <c r="A72381" s="1">
        <v>42238</v>
      </c>
      <c r="B72381" t="s">
        <v>64</v>
      </c>
      <c r="C72381" t="s">
        <v>65</v>
      </c>
      <c r="D72381" t="s">
        <v>30</v>
      </c>
      <c r="E72381" t="s">
        <v>9</v>
      </c>
      <c r="F72381">
        <v>7493.41</v>
      </c>
    </row>
    <row r="72382" spans="1:6" x14ac:dyDescent="0.3">
      <c r="A72382" s="1">
        <v>42238</v>
      </c>
      <c r="B72382" t="s">
        <v>64</v>
      </c>
      <c r="C72382" t="s">
        <v>65</v>
      </c>
      <c r="D72382" t="s">
        <v>30</v>
      </c>
      <c r="E72382" t="s">
        <v>10</v>
      </c>
      <c r="F72382">
        <v>4249.3500000000004</v>
      </c>
    </row>
    <row r="72383" spans="1:6" x14ac:dyDescent="0.3">
      <c r="A72383" s="1">
        <v>42238</v>
      </c>
      <c r="B72383" t="s">
        <v>64</v>
      </c>
      <c r="C72383" t="s">
        <v>65</v>
      </c>
      <c r="D72383" t="s">
        <v>30</v>
      </c>
      <c r="E72383" t="s">
        <v>11</v>
      </c>
      <c r="F72383">
        <v>6804.89</v>
      </c>
    </row>
    <row r="72384" spans="1:6" x14ac:dyDescent="0.3">
      <c r="A72384" s="1">
        <v>42238</v>
      </c>
      <c r="B72384" t="s">
        <v>64</v>
      </c>
      <c r="C72384" t="s">
        <v>65</v>
      </c>
      <c r="D72384" t="s">
        <v>30</v>
      </c>
      <c r="E72384" t="s">
        <v>12</v>
      </c>
      <c r="F72384">
        <v>6248.57</v>
      </c>
    </row>
    <row r="72385" spans="1:6" x14ac:dyDescent="0.3">
      <c r="A72385" s="1">
        <v>42238</v>
      </c>
      <c r="B72385" t="s">
        <v>64</v>
      </c>
      <c r="C72385" t="s">
        <v>65</v>
      </c>
      <c r="D72385" t="s">
        <v>30</v>
      </c>
      <c r="E72385" t="s">
        <v>13</v>
      </c>
      <c r="F72385">
        <v>3100.16</v>
      </c>
    </row>
    <row r="72386" spans="1:6" x14ac:dyDescent="0.3">
      <c r="A72386" s="1">
        <v>42238</v>
      </c>
      <c r="B72386" t="s">
        <v>64</v>
      </c>
      <c r="C72386" t="s">
        <v>65</v>
      </c>
      <c r="D72386" t="s">
        <v>30</v>
      </c>
      <c r="E72386" t="s">
        <v>16</v>
      </c>
      <c r="F72386">
        <v>3061.75</v>
      </c>
    </row>
    <row r="72387" spans="1:6" x14ac:dyDescent="0.3">
      <c r="A72387" s="1">
        <v>42238</v>
      </c>
      <c r="B72387" t="s">
        <v>64</v>
      </c>
      <c r="C72387" t="s">
        <v>65</v>
      </c>
      <c r="D72387" t="s">
        <v>30</v>
      </c>
      <c r="E72387" t="s">
        <v>18</v>
      </c>
      <c r="F72387">
        <v>1344.59</v>
      </c>
    </row>
    <row r="72388" spans="1:6" x14ac:dyDescent="0.3">
      <c r="A72388" s="1">
        <v>42238</v>
      </c>
      <c r="B72388" t="s">
        <v>64</v>
      </c>
      <c r="C72388" t="s">
        <v>65</v>
      </c>
      <c r="D72388" t="s">
        <v>30</v>
      </c>
      <c r="E72388" t="s">
        <v>21</v>
      </c>
      <c r="F72388">
        <v>5581.53</v>
      </c>
    </row>
    <row r="72389" spans="1:6" x14ac:dyDescent="0.3">
      <c r="A72389" s="1">
        <v>42238</v>
      </c>
      <c r="B72389" t="s">
        <v>64</v>
      </c>
      <c r="C72389" t="s">
        <v>65</v>
      </c>
      <c r="D72389" t="s">
        <v>30</v>
      </c>
      <c r="E72389" t="s">
        <v>22</v>
      </c>
      <c r="F72389">
        <v>1432.76</v>
      </c>
    </row>
    <row r="72390" spans="1:6" x14ac:dyDescent="0.3">
      <c r="A72390" s="1">
        <v>42238</v>
      </c>
      <c r="B72390" t="s">
        <v>64</v>
      </c>
      <c r="C72390" t="s">
        <v>65</v>
      </c>
      <c r="D72390" t="s">
        <v>30</v>
      </c>
      <c r="E72390" t="s">
        <v>1</v>
      </c>
      <c r="F72390">
        <v>9499.2800000000007</v>
      </c>
    </row>
    <row r="72391" spans="1:6" x14ac:dyDescent="0.3">
      <c r="A72391" s="1">
        <v>42238</v>
      </c>
      <c r="B72391" t="s">
        <v>64</v>
      </c>
      <c r="C72391" t="s">
        <v>65</v>
      </c>
      <c r="D72391" t="s">
        <v>30</v>
      </c>
      <c r="E72391" t="s">
        <v>2</v>
      </c>
      <c r="F72391">
        <v>6088.33</v>
      </c>
    </row>
    <row r="72392" spans="1:6" x14ac:dyDescent="0.3">
      <c r="A72392" s="1">
        <v>42238</v>
      </c>
      <c r="B72392" t="s">
        <v>64</v>
      </c>
      <c r="C72392" t="s">
        <v>65</v>
      </c>
      <c r="D72392" t="s">
        <v>30</v>
      </c>
      <c r="E72392" t="s">
        <v>3</v>
      </c>
      <c r="F72392">
        <v>9561.02</v>
      </c>
    </row>
    <row r="72393" spans="1:6" x14ac:dyDescent="0.3">
      <c r="A72393" s="1">
        <v>42238</v>
      </c>
      <c r="B72393" t="s">
        <v>64</v>
      </c>
      <c r="C72393" t="s">
        <v>65</v>
      </c>
      <c r="D72393" t="s">
        <v>30</v>
      </c>
      <c r="E72393" t="s">
        <v>4</v>
      </c>
      <c r="F72393">
        <v>3952.18</v>
      </c>
    </row>
    <row r="72394" spans="1:6" x14ac:dyDescent="0.3">
      <c r="A72394" s="1">
        <v>42238</v>
      </c>
      <c r="B72394" t="s">
        <v>64</v>
      </c>
      <c r="C72394" t="s">
        <v>65</v>
      </c>
      <c r="D72394" t="s">
        <v>30</v>
      </c>
      <c r="E72394" t="s">
        <v>5</v>
      </c>
      <c r="F72394">
        <v>7359.95</v>
      </c>
    </row>
    <row r="72395" spans="1:6" x14ac:dyDescent="0.3">
      <c r="A72395" s="1">
        <v>42238</v>
      </c>
      <c r="B72395" t="s">
        <v>64</v>
      </c>
      <c r="C72395" t="s">
        <v>65</v>
      </c>
      <c r="D72395" t="s">
        <v>30</v>
      </c>
      <c r="E72395" t="s">
        <v>9</v>
      </c>
      <c r="F72395">
        <v>1125.75</v>
      </c>
    </row>
    <row r="72396" spans="1:6" x14ac:dyDescent="0.3">
      <c r="A72396" s="1">
        <v>42238</v>
      </c>
      <c r="B72396" t="s">
        <v>64</v>
      </c>
      <c r="C72396" t="s">
        <v>65</v>
      </c>
      <c r="D72396" t="s">
        <v>30</v>
      </c>
      <c r="E72396" t="s">
        <v>13</v>
      </c>
      <c r="F72396">
        <v>7017.36</v>
      </c>
    </row>
    <row r="72397" spans="1:6" x14ac:dyDescent="0.3">
      <c r="A72397" s="1">
        <v>42238</v>
      </c>
      <c r="B72397" t="s">
        <v>64</v>
      </c>
      <c r="C72397" t="s">
        <v>65</v>
      </c>
      <c r="D72397" t="s">
        <v>30</v>
      </c>
      <c r="E72397" t="s">
        <v>16</v>
      </c>
      <c r="F72397">
        <v>3885.51</v>
      </c>
    </row>
    <row r="72398" spans="1:6" x14ac:dyDescent="0.3">
      <c r="A72398" s="1">
        <v>42238</v>
      </c>
      <c r="B72398" t="s">
        <v>64</v>
      </c>
      <c r="C72398" t="s">
        <v>65</v>
      </c>
      <c r="D72398" t="s">
        <v>30</v>
      </c>
      <c r="E72398" t="s">
        <v>18</v>
      </c>
      <c r="F72398">
        <v>5070.4799999999996</v>
      </c>
    </row>
    <row r="72399" spans="1:6" x14ac:dyDescent="0.3">
      <c r="A72399" s="1">
        <v>42238</v>
      </c>
      <c r="B72399" t="s">
        <v>64</v>
      </c>
      <c r="C72399" t="s">
        <v>65</v>
      </c>
      <c r="D72399" t="s">
        <v>30</v>
      </c>
      <c r="E72399" t="s">
        <v>3</v>
      </c>
      <c r="F72399">
        <v>1034.04</v>
      </c>
    </row>
    <row r="72400" spans="1:6" x14ac:dyDescent="0.3">
      <c r="A72400" s="1">
        <v>42238</v>
      </c>
      <c r="B72400" t="s">
        <v>64</v>
      </c>
      <c r="C72400" t="s">
        <v>65</v>
      </c>
      <c r="D72400" t="s">
        <v>30</v>
      </c>
      <c r="E72400" t="s">
        <v>6</v>
      </c>
      <c r="F72400">
        <v>3778.96</v>
      </c>
    </row>
    <row r="72401" spans="1:6" x14ac:dyDescent="0.3">
      <c r="A72401" s="1">
        <v>42238</v>
      </c>
      <c r="B72401" t="s">
        <v>64</v>
      </c>
      <c r="C72401" t="s">
        <v>65</v>
      </c>
      <c r="D72401" t="s">
        <v>30</v>
      </c>
      <c r="E72401" t="s">
        <v>7</v>
      </c>
      <c r="F72401">
        <v>7928.58</v>
      </c>
    </row>
    <row r="72402" spans="1:6" x14ac:dyDescent="0.3">
      <c r="A72402" s="1">
        <v>42238</v>
      </c>
      <c r="B72402" t="s">
        <v>64</v>
      </c>
      <c r="C72402" t="s">
        <v>65</v>
      </c>
      <c r="D72402" t="s">
        <v>30</v>
      </c>
      <c r="E72402" t="s">
        <v>9</v>
      </c>
      <c r="F72402">
        <v>2334.73</v>
      </c>
    </row>
    <row r="72403" spans="1:6" x14ac:dyDescent="0.3">
      <c r="A72403" s="1">
        <v>42238</v>
      </c>
      <c r="B72403" t="s">
        <v>64</v>
      </c>
      <c r="C72403" t="s">
        <v>65</v>
      </c>
      <c r="D72403" t="s">
        <v>30</v>
      </c>
      <c r="E72403" t="s">
        <v>10</v>
      </c>
      <c r="F72403">
        <v>9766.85</v>
      </c>
    </row>
    <row r="72404" spans="1:6" x14ac:dyDescent="0.3">
      <c r="A72404" s="1">
        <v>42238</v>
      </c>
      <c r="B72404" t="s">
        <v>64</v>
      </c>
      <c r="C72404" t="s">
        <v>65</v>
      </c>
      <c r="D72404" t="s">
        <v>30</v>
      </c>
      <c r="E72404" t="s">
        <v>12</v>
      </c>
      <c r="F72404">
        <v>4184.37</v>
      </c>
    </row>
    <row r="72405" spans="1:6" x14ac:dyDescent="0.3">
      <c r="A72405" s="1">
        <v>42238</v>
      </c>
      <c r="B72405" t="s">
        <v>64</v>
      </c>
      <c r="C72405" t="s">
        <v>65</v>
      </c>
      <c r="D72405" t="s">
        <v>30</v>
      </c>
      <c r="E72405" t="s">
        <v>13</v>
      </c>
      <c r="F72405">
        <v>1838.49</v>
      </c>
    </row>
    <row r="72406" spans="1:6" x14ac:dyDescent="0.3">
      <c r="A72406" s="1">
        <v>42238</v>
      </c>
      <c r="B72406" t="s">
        <v>64</v>
      </c>
      <c r="C72406" t="s">
        <v>65</v>
      </c>
      <c r="D72406" t="s">
        <v>30</v>
      </c>
      <c r="E72406" t="s">
        <v>14</v>
      </c>
      <c r="F72406">
        <v>6190.78</v>
      </c>
    </row>
    <row r="72407" spans="1:6" x14ac:dyDescent="0.3">
      <c r="A72407" s="1">
        <v>42238</v>
      </c>
      <c r="B72407" t="s">
        <v>64</v>
      </c>
      <c r="C72407" t="s">
        <v>65</v>
      </c>
      <c r="D72407" t="s">
        <v>30</v>
      </c>
      <c r="E72407" t="s">
        <v>15</v>
      </c>
      <c r="F72407">
        <v>7523.33</v>
      </c>
    </row>
    <row r="72408" spans="1:6" x14ac:dyDescent="0.3">
      <c r="A72408" s="1">
        <v>42238</v>
      </c>
      <c r="B72408" t="s">
        <v>64</v>
      </c>
      <c r="C72408" t="s">
        <v>65</v>
      </c>
      <c r="D72408" t="s">
        <v>30</v>
      </c>
      <c r="E72408" t="s">
        <v>17</v>
      </c>
      <c r="F72408">
        <v>3698.3</v>
      </c>
    </row>
    <row r="72409" spans="1:6" x14ac:dyDescent="0.3">
      <c r="A72409" s="1">
        <v>42238</v>
      </c>
      <c r="B72409" t="s">
        <v>64</v>
      </c>
      <c r="C72409" t="s">
        <v>65</v>
      </c>
      <c r="D72409" t="s">
        <v>30</v>
      </c>
      <c r="E72409" t="s">
        <v>19</v>
      </c>
      <c r="F72409">
        <v>4306.87</v>
      </c>
    </row>
    <row r="72410" spans="1:6" x14ac:dyDescent="0.3">
      <c r="A72410" s="1">
        <v>42238</v>
      </c>
      <c r="B72410" t="s">
        <v>64</v>
      </c>
      <c r="C72410" t="s">
        <v>65</v>
      </c>
      <c r="D72410" t="s">
        <v>30</v>
      </c>
      <c r="E72410" t="s">
        <v>20</v>
      </c>
      <c r="F72410">
        <v>1734.53</v>
      </c>
    </row>
    <row r="72411" spans="1:6" x14ac:dyDescent="0.3">
      <c r="A72411" s="1">
        <v>42238</v>
      </c>
      <c r="B72411" t="s">
        <v>64</v>
      </c>
      <c r="C72411" t="s">
        <v>65</v>
      </c>
      <c r="D72411" t="s">
        <v>30</v>
      </c>
      <c r="E72411" t="s">
        <v>23</v>
      </c>
      <c r="F72411">
        <v>1577.92</v>
      </c>
    </row>
    <row r="72412" spans="1:6" x14ac:dyDescent="0.3">
      <c r="A72412" s="1">
        <v>42238</v>
      </c>
      <c r="B72412" t="s">
        <v>64</v>
      </c>
      <c r="C72412" t="s">
        <v>65</v>
      </c>
      <c r="D72412" t="s">
        <v>30</v>
      </c>
      <c r="E72412" t="s">
        <v>24</v>
      </c>
      <c r="F72412">
        <v>8208.23</v>
      </c>
    </row>
    <row r="72413" spans="1:6" x14ac:dyDescent="0.3">
      <c r="A72413" s="1">
        <v>42238</v>
      </c>
      <c r="B72413" t="s">
        <v>64</v>
      </c>
      <c r="C72413" t="s">
        <v>65</v>
      </c>
      <c r="D72413" t="s">
        <v>31</v>
      </c>
      <c r="E72413" t="s">
        <v>0</v>
      </c>
      <c r="F72413">
        <v>8262.73</v>
      </c>
    </row>
    <row r="72414" spans="1:6" x14ac:dyDescent="0.3">
      <c r="A72414" s="1">
        <v>42238</v>
      </c>
      <c r="B72414" t="s">
        <v>64</v>
      </c>
      <c r="C72414" t="s">
        <v>65</v>
      </c>
      <c r="D72414" t="s">
        <v>31</v>
      </c>
      <c r="E72414" t="s">
        <v>5</v>
      </c>
      <c r="F72414">
        <v>5109.8900000000003</v>
      </c>
    </row>
    <row r="72415" spans="1:6" x14ac:dyDescent="0.3">
      <c r="A72415" s="1">
        <v>42238</v>
      </c>
      <c r="B72415" t="s">
        <v>64</v>
      </c>
      <c r="C72415" t="s">
        <v>65</v>
      </c>
      <c r="D72415" t="s">
        <v>31</v>
      </c>
      <c r="E72415" t="s">
        <v>6</v>
      </c>
      <c r="F72415">
        <v>1567.69</v>
      </c>
    </row>
    <row r="72416" spans="1:6" x14ac:dyDescent="0.3">
      <c r="A72416" s="1">
        <v>42238</v>
      </c>
      <c r="B72416" t="s">
        <v>64</v>
      </c>
      <c r="C72416" t="s">
        <v>65</v>
      </c>
      <c r="D72416" t="s">
        <v>31</v>
      </c>
      <c r="E72416" t="s">
        <v>8</v>
      </c>
      <c r="F72416">
        <v>4248.3599999999997</v>
      </c>
    </row>
    <row r="72417" spans="1:6" x14ac:dyDescent="0.3">
      <c r="A72417" s="1">
        <v>42238</v>
      </c>
      <c r="B72417" t="s">
        <v>64</v>
      </c>
      <c r="C72417" t="s">
        <v>65</v>
      </c>
      <c r="D72417" t="s">
        <v>31</v>
      </c>
      <c r="E72417" t="s">
        <v>10</v>
      </c>
      <c r="F72417">
        <v>6482.04</v>
      </c>
    </row>
    <row r="72418" spans="1:6" x14ac:dyDescent="0.3">
      <c r="A72418" s="1">
        <v>42238</v>
      </c>
      <c r="B72418" t="s">
        <v>64</v>
      </c>
      <c r="C72418" t="s">
        <v>65</v>
      </c>
      <c r="D72418" t="s">
        <v>31</v>
      </c>
      <c r="E72418" t="s">
        <v>13</v>
      </c>
      <c r="F72418">
        <v>9544.83</v>
      </c>
    </row>
    <row r="72419" spans="1:6" x14ac:dyDescent="0.3">
      <c r="A72419" s="1">
        <v>42238</v>
      </c>
      <c r="B72419" t="s">
        <v>64</v>
      </c>
      <c r="C72419" t="s">
        <v>65</v>
      </c>
      <c r="D72419" t="s">
        <v>31</v>
      </c>
      <c r="E72419" t="s">
        <v>14</v>
      </c>
      <c r="F72419">
        <v>3658.12</v>
      </c>
    </row>
    <row r="72420" spans="1:6" x14ac:dyDescent="0.3">
      <c r="A72420" s="1">
        <v>42238</v>
      </c>
      <c r="B72420" t="s">
        <v>64</v>
      </c>
      <c r="C72420" t="s">
        <v>65</v>
      </c>
      <c r="D72420" t="s">
        <v>31</v>
      </c>
      <c r="E72420" t="s">
        <v>15</v>
      </c>
      <c r="F72420">
        <v>1269.96</v>
      </c>
    </row>
    <row r="72421" spans="1:6" x14ac:dyDescent="0.3">
      <c r="A72421" s="1">
        <v>42238</v>
      </c>
      <c r="B72421" t="s">
        <v>64</v>
      </c>
      <c r="C72421" t="s">
        <v>65</v>
      </c>
      <c r="D72421" t="s">
        <v>31</v>
      </c>
      <c r="E72421" t="s">
        <v>17</v>
      </c>
      <c r="F72421">
        <v>4782.4799999999996</v>
      </c>
    </row>
    <row r="72422" spans="1:6" x14ac:dyDescent="0.3">
      <c r="A72422" s="1">
        <v>42238</v>
      </c>
      <c r="B72422" t="s">
        <v>64</v>
      </c>
      <c r="C72422" t="s">
        <v>65</v>
      </c>
      <c r="D72422" t="s">
        <v>31</v>
      </c>
      <c r="E72422" t="s">
        <v>18</v>
      </c>
      <c r="F72422">
        <v>1557</v>
      </c>
    </row>
    <row r="72423" spans="1:6" x14ac:dyDescent="0.3">
      <c r="A72423" s="1">
        <v>42238</v>
      </c>
      <c r="B72423" t="s">
        <v>64</v>
      </c>
      <c r="C72423" t="s">
        <v>65</v>
      </c>
      <c r="D72423" t="s">
        <v>31</v>
      </c>
      <c r="E72423" t="s">
        <v>19</v>
      </c>
      <c r="F72423">
        <v>2220.44</v>
      </c>
    </row>
    <row r="72424" spans="1:6" x14ac:dyDescent="0.3">
      <c r="A72424" s="1">
        <v>42238</v>
      </c>
      <c r="B72424" t="s">
        <v>64</v>
      </c>
      <c r="C72424" t="s">
        <v>65</v>
      </c>
      <c r="D72424" t="s">
        <v>31</v>
      </c>
      <c r="E72424" t="s">
        <v>20</v>
      </c>
      <c r="F72424">
        <v>9802.23</v>
      </c>
    </row>
    <row r="72425" spans="1:6" x14ac:dyDescent="0.3">
      <c r="A72425" s="1">
        <v>42238</v>
      </c>
      <c r="B72425" t="s">
        <v>64</v>
      </c>
      <c r="C72425" t="s">
        <v>65</v>
      </c>
      <c r="D72425" t="s">
        <v>31</v>
      </c>
      <c r="E72425" t="s">
        <v>22</v>
      </c>
      <c r="F72425">
        <v>9621.99</v>
      </c>
    </row>
    <row r="72426" spans="1:6" x14ac:dyDescent="0.3">
      <c r="A72426" s="1">
        <v>42238</v>
      </c>
      <c r="B72426" t="s">
        <v>64</v>
      </c>
      <c r="C72426" t="s">
        <v>65</v>
      </c>
      <c r="D72426" t="s">
        <v>31</v>
      </c>
      <c r="E72426" t="s">
        <v>24</v>
      </c>
      <c r="F72426">
        <v>6303.19</v>
      </c>
    </row>
    <row r="72427" spans="1:6" x14ac:dyDescent="0.3">
      <c r="A72427" s="1">
        <v>42238</v>
      </c>
      <c r="B72427" t="s">
        <v>64</v>
      </c>
      <c r="C72427" t="s">
        <v>65</v>
      </c>
      <c r="D72427" t="s">
        <v>31</v>
      </c>
      <c r="E72427" t="s">
        <v>25</v>
      </c>
      <c r="F72427">
        <v>4257.3</v>
      </c>
    </row>
    <row r="72428" spans="1:6" x14ac:dyDescent="0.3">
      <c r="A72428" s="1">
        <v>42238</v>
      </c>
      <c r="B72428" t="s">
        <v>66</v>
      </c>
      <c r="C72428" t="s">
        <v>67</v>
      </c>
      <c r="D72428" t="s">
        <v>46</v>
      </c>
      <c r="E72428" t="s">
        <v>2</v>
      </c>
      <c r="F72428">
        <v>1980.28</v>
      </c>
    </row>
    <row r="72429" spans="1:6" x14ac:dyDescent="0.3">
      <c r="A72429" s="1">
        <v>42238</v>
      </c>
      <c r="B72429" t="s">
        <v>66</v>
      </c>
      <c r="C72429" t="s">
        <v>67</v>
      </c>
      <c r="D72429" t="s">
        <v>46</v>
      </c>
      <c r="E72429" t="s">
        <v>3</v>
      </c>
      <c r="F72429">
        <v>4801.88</v>
      </c>
    </row>
    <row r="72430" spans="1:6" x14ac:dyDescent="0.3">
      <c r="A72430" s="1">
        <v>42238</v>
      </c>
      <c r="B72430" t="s">
        <v>66</v>
      </c>
      <c r="C72430" t="s">
        <v>67</v>
      </c>
      <c r="D72430" t="s">
        <v>46</v>
      </c>
      <c r="E72430" t="s">
        <v>8</v>
      </c>
      <c r="F72430">
        <v>6134.21</v>
      </c>
    </row>
    <row r="72431" spans="1:6" x14ac:dyDescent="0.3">
      <c r="A72431" s="1">
        <v>42238</v>
      </c>
      <c r="B72431" t="s">
        <v>66</v>
      </c>
      <c r="C72431" t="s">
        <v>67</v>
      </c>
      <c r="D72431" t="s">
        <v>46</v>
      </c>
      <c r="E72431" t="s">
        <v>10</v>
      </c>
      <c r="F72431">
        <v>1414.5</v>
      </c>
    </row>
    <row r="72432" spans="1:6" x14ac:dyDescent="0.3">
      <c r="A72432" s="1">
        <v>42238</v>
      </c>
      <c r="B72432" t="s">
        <v>66</v>
      </c>
      <c r="C72432" t="s">
        <v>67</v>
      </c>
      <c r="D72432" t="s">
        <v>46</v>
      </c>
      <c r="E72432" t="s">
        <v>11</v>
      </c>
      <c r="F72432">
        <v>4208.1099999999997</v>
      </c>
    </row>
    <row r="72433" spans="1:6" x14ac:dyDescent="0.3">
      <c r="A72433" s="1">
        <v>42238</v>
      </c>
      <c r="B72433" t="s">
        <v>66</v>
      </c>
      <c r="C72433" t="s">
        <v>67</v>
      </c>
      <c r="D72433" t="s">
        <v>46</v>
      </c>
      <c r="E72433" t="s">
        <v>12</v>
      </c>
      <c r="F72433">
        <v>9892.6200000000008</v>
      </c>
    </row>
    <row r="72434" spans="1:6" x14ac:dyDescent="0.3">
      <c r="A72434" s="1">
        <v>42238</v>
      </c>
      <c r="B72434" t="s">
        <v>66</v>
      </c>
      <c r="C72434" t="s">
        <v>67</v>
      </c>
      <c r="D72434" t="s">
        <v>46</v>
      </c>
      <c r="E72434" t="s">
        <v>13</v>
      </c>
      <c r="F72434">
        <v>5134.78</v>
      </c>
    </row>
    <row r="72435" spans="1:6" x14ac:dyDescent="0.3">
      <c r="A72435" s="1">
        <v>42238</v>
      </c>
      <c r="B72435" t="s">
        <v>66</v>
      </c>
      <c r="C72435" t="s">
        <v>67</v>
      </c>
      <c r="D72435" t="s">
        <v>46</v>
      </c>
      <c r="E72435" t="s">
        <v>18</v>
      </c>
      <c r="F72435">
        <v>8583.49</v>
      </c>
    </row>
    <row r="72436" spans="1:6" x14ac:dyDescent="0.3">
      <c r="A72436" s="1">
        <v>42238</v>
      </c>
      <c r="B72436" t="s">
        <v>66</v>
      </c>
      <c r="C72436" t="s">
        <v>67</v>
      </c>
      <c r="D72436" t="s">
        <v>46</v>
      </c>
      <c r="E72436" t="s">
        <v>21</v>
      </c>
      <c r="F72436">
        <v>3764.82</v>
      </c>
    </row>
    <row r="72437" spans="1:6" x14ac:dyDescent="0.3">
      <c r="A72437" s="1">
        <v>42238</v>
      </c>
      <c r="B72437" t="s">
        <v>66</v>
      </c>
      <c r="C72437" t="s">
        <v>67</v>
      </c>
      <c r="D72437" t="s">
        <v>46</v>
      </c>
      <c r="E72437" t="s">
        <v>23</v>
      </c>
      <c r="F72437">
        <v>2470.8200000000002</v>
      </c>
    </row>
    <row r="72438" spans="1:6" x14ac:dyDescent="0.3">
      <c r="A72438" s="1">
        <v>42238</v>
      </c>
      <c r="B72438" t="s">
        <v>66</v>
      </c>
      <c r="C72438" t="s">
        <v>67</v>
      </c>
      <c r="D72438" t="s">
        <v>46</v>
      </c>
      <c r="E72438" t="s">
        <v>24</v>
      </c>
      <c r="F72438">
        <v>2513.11</v>
      </c>
    </row>
    <row r="72439" spans="1:6" x14ac:dyDescent="0.3">
      <c r="A72439" s="1">
        <v>42238</v>
      </c>
      <c r="B72439" t="s">
        <v>66</v>
      </c>
      <c r="C72439" t="s">
        <v>67</v>
      </c>
      <c r="D72439" t="s">
        <v>46</v>
      </c>
      <c r="E72439" t="s">
        <v>25</v>
      </c>
      <c r="F72439">
        <v>7399.89</v>
      </c>
    </row>
    <row r="72440" spans="1:6" x14ac:dyDescent="0.3">
      <c r="A72440" s="1">
        <v>42238</v>
      </c>
      <c r="B72440" t="s">
        <v>68</v>
      </c>
      <c r="C72440" t="s">
        <v>69</v>
      </c>
      <c r="D72440" t="s">
        <v>30</v>
      </c>
      <c r="E72440" t="s">
        <v>1</v>
      </c>
      <c r="F72440">
        <v>4667.8900000000003</v>
      </c>
    </row>
    <row r="72441" spans="1:6" x14ac:dyDescent="0.3">
      <c r="A72441" s="1">
        <v>42238</v>
      </c>
      <c r="B72441" t="s">
        <v>68</v>
      </c>
      <c r="C72441" t="s">
        <v>69</v>
      </c>
      <c r="D72441" t="s">
        <v>30</v>
      </c>
      <c r="E72441" t="s">
        <v>7</v>
      </c>
      <c r="F72441">
        <v>9627.76</v>
      </c>
    </row>
    <row r="72442" spans="1:6" x14ac:dyDescent="0.3">
      <c r="A72442" s="1">
        <v>42238</v>
      </c>
      <c r="B72442" t="s">
        <v>68</v>
      </c>
      <c r="C72442" t="s">
        <v>69</v>
      </c>
      <c r="D72442" t="s">
        <v>30</v>
      </c>
      <c r="E72442" t="s">
        <v>8</v>
      </c>
      <c r="F72442">
        <v>8549.75</v>
      </c>
    </row>
    <row r="72443" spans="1:6" x14ac:dyDescent="0.3">
      <c r="A72443" s="1">
        <v>42238</v>
      </c>
      <c r="B72443" t="s">
        <v>68</v>
      </c>
      <c r="C72443" t="s">
        <v>69</v>
      </c>
      <c r="D72443" t="s">
        <v>30</v>
      </c>
      <c r="E72443" t="s">
        <v>9</v>
      </c>
      <c r="F72443">
        <v>7307.27</v>
      </c>
    </row>
    <row r="72444" spans="1:6" x14ac:dyDescent="0.3">
      <c r="A72444" s="1">
        <v>42238</v>
      </c>
      <c r="B72444" t="s">
        <v>68</v>
      </c>
      <c r="C72444" t="s">
        <v>69</v>
      </c>
      <c r="D72444" t="s">
        <v>30</v>
      </c>
      <c r="E72444" t="s">
        <v>11</v>
      </c>
      <c r="F72444">
        <v>1180.69</v>
      </c>
    </row>
    <row r="72445" spans="1:6" x14ac:dyDescent="0.3">
      <c r="A72445" s="1">
        <v>42238</v>
      </c>
      <c r="B72445" t="s">
        <v>68</v>
      </c>
      <c r="C72445" t="s">
        <v>69</v>
      </c>
      <c r="D72445" t="s">
        <v>30</v>
      </c>
      <c r="E72445" t="s">
        <v>12</v>
      </c>
      <c r="F72445">
        <v>3215.36</v>
      </c>
    </row>
    <row r="72446" spans="1:6" x14ac:dyDescent="0.3">
      <c r="A72446" s="1">
        <v>42238</v>
      </c>
      <c r="B72446" t="s">
        <v>68</v>
      </c>
      <c r="C72446" t="s">
        <v>69</v>
      </c>
      <c r="D72446" t="s">
        <v>30</v>
      </c>
      <c r="E72446" t="s">
        <v>14</v>
      </c>
      <c r="F72446">
        <v>4781.91</v>
      </c>
    </row>
    <row r="72447" spans="1:6" x14ac:dyDescent="0.3">
      <c r="A72447" s="1">
        <v>42238</v>
      </c>
      <c r="B72447" t="s">
        <v>68</v>
      </c>
      <c r="C72447" t="s">
        <v>69</v>
      </c>
      <c r="D72447" t="s">
        <v>30</v>
      </c>
      <c r="E72447" t="s">
        <v>15</v>
      </c>
      <c r="F72447">
        <v>5488.42</v>
      </c>
    </row>
    <row r="72448" spans="1:6" x14ac:dyDescent="0.3">
      <c r="A72448" s="1">
        <v>42238</v>
      </c>
      <c r="B72448" t="s">
        <v>68</v>
      </c>
      <c r="C72448" t="s">
        <v>69</v>
      </c>
      <c r="D72448" t="s">
        <v>30</v>
      </c>
      <c r="E72448" t="s">
        <v>19</v>
      </c>
      <c r="F72448">
        <v>3811.29</v>
      </c>
    </row>
    <row r="72449" spans="1:6" x14ac:dyDescent="0.3">
      <c r="A72449" s="1">
        <v>42238</v>
      </c>
      <c r="B72449" t="s">
        <v>68</v>
      </c>
      <c r="C72449" t="s">
        <v>69</v>
      </c>
      <c r="D72449" t="s">
        <v>30</v>
      </c>
      <c r="E72449" t="s">
        <v>22</v>
      </c>
      <c r="F72449">
        <v>2047.87</v>
      </c>
    </row>
    <row r="72450" spans="1:6" x14ac:dyDescent="0.3">
      <c r="A72450" s="1">
        <v>42238</v>
      </c>
      <c r="B72450" t="s">
        <v>68</v>
      </c>
      <c r="C72450" t="s">
        <v>69</v>
      </c>
      <c r="D72450" t="s">
        <v>30</v>
      </c>
      <c r="E72450" t="s">
        <v>24</v>
      </c>
      <c r="F72450">
        <v>4819.96</v>
      </c>
    </row>
    <row r="72451" spans="1:6" x14ac:dyDescent="0.3">
      <c r="A72451" s="1">
        <v>42238</v>
      </c>
      <c r="B72451" t="s">
        <v>68</v>
      </c>
      <c r="C72451" t="s">
        <v>69</v>
      </c>
      <c r="D72451" t="s">
        <v>30</v>
      </c>
      <c r="E72451" t="s">
        <v>25</v>
      </c>
      <c r="F72451">
        <v>8796.0400000000009</v>
      </c>
    </row>
    <row r="72452" spans="1:6" x14ac:dyDescent="0.3">
      <c r="A72452" s="1">
        <v>42238</v>
      </c>
      <c r="B72452" t="s">
        <v>68</v>
      </c>
      <c r="C72452" t="s">
        <v>69</v>
      </c>
      <c r="D72452" t="s">
        <v>51</v>
      </c>
      <c r="E72452" t="s">
        <v>0</v>
      </c>
      <c r="F72452">
        <v>1959.03</v>
      </c>
    </row>
    <row r="72453" spans="1:6" x14ac:dyDescent="0.3">
      <c r="A72453" s="1">
        <v>42238</v>
      </c>
      <c r="B72453" t="s">
        <v>68</v>
      </c>
      <c r="C72453" t="s">
        <v>69</v>
      </c>
      <c r="D72453" t="s">
        <v>51</v>
      </c>
      <c r="E72453" t="s">
        <v>4</v>
      </c>
      <c r="F72453">
        <v>1165.1600000000001</v>
      </c>
    </row>
    <row r="72454" spans="1:6" x14ac:dyDescent="0.3">
      <c r="A72454" s="1">
        <v>42238</v>
      </c>
      <c r="B72454" t="s">
        <v>68</v>
      </c>
      <c r="C72454" t="s">
        <v>69</v>
      </c>
      <c r="D72454" t="s">
        <v>51</v>
      </c>
      <c r="E72454" t="s">
        <v>5</v>
      </c>
      <c r="F72454">
        <v>1958.16</v>
      </c>
    </row>
    <row r="72455" spans="1:6" x14ac:dyDescent="0.3">
      <c r="A72455" s="1">
        <v>42238</v>
      </c>
      <c r="B72455" t="s">
        <v>68</v>
      </c>
      <c r="C72455" t="s">
        <v>69</v>
      </c>
      <c r="D72455" t="s">
        <v>51</v>
      </c>
      <c r="E72455" t="s">
        <v>12</v>
      </c>
      <c r="F72455">
        <v>9611.4</v>
      </c>
    </row>
    <row r="72456" spans="1:6" x14ac:dyDescent="0.3">
      <c r="A72456" s="1">
        <v>42238</v>
      </c>
      <c r="B72456" t="s">
        <v>68</v>
      </c>
      <c r="C72456" t="s">
        <v>69</v>
      </c>
      <c r="D72456" t="s">
        <v>51</v>
      </c>
      <c r="E72456" t="s">
        <v>14</v>
      </c>
      <c r="F72456">
        <v>8258.0300000000007</v>
      </c>
    </row>
    <row r="72457" spans="1:6" x14ac:dyDescent="0.3">
      <c r="A72457" s="1">
        <v>42238</v>
      </c>
      <c r="B72457" t="s">
        <v>68</v>
      </c>
      <c r="C72457" t="s">
        <v>69</v>
      </c>
      <c r="D72457" t="s">
        <v>51</v>
      </c>
      <c r="E72457" t="s">
        <v>17</v>
      </c>
      <c r="F72457">
        <v>6323.11</v>
      </c>
    </row>
    <row r="72458" spans="1:6" x14ac:dyDescent="0.3">
      <c r="A72458" s="1">
        <v>42238</v>
      </c>
      <c r="B72458" t="s">
        <v>68</v>
      </c>
      <c r="C72458" t="s">
        <v>69</v>
      </c>
      <c r="D72458" t="s">
        <v>51</v>
      </c>
      <c r="E72458" t="s">
        <v>18</v>
      </c>
      <c r="F72458">
        <v>1697.38</v>
      </c>
    </row>
    <row r="72459" spans="1:6" x14ac:dyDescent="0.3">
      <c r="A72459" s="1">
        <v>42238</v>
      </c>
      <c r="B72459" t="s">
        <v>68</v>
      </c>
      <c r="C72459" t="s">
        <v>69</v>
      </c>
      <c r="D72459" t="s">
        <v>51</v>
      </c>
      <c r="E72459" t="s">
        <v>20</v>
      </c>
      <c r="F72459">
        <v>3551.53</v>
      </c>
    </row>
    <row r="72460" spans="1:6" x14ac:dyDescent="0.3">
      <c r="A72460" s="1">
        <v>42238</v>
      </c>
      <c r="B72460" t="s">
        <v>68</v>
      </c>
      <c r="C72460" t="s">
        <v>69</v>
      </c>
      <c r="D72460" t="s">
        <v>51</v>
      </c>
      <c r="E72460" t="s">
        <v>21</v>
      </c>
      <c r="F72460">
        <v>4407.63</v>
      </c>
    </row>
    <row r="72461" spans="1:6" x14ac:dyDescent="0.3">
      <c r="A72461" s="1">
        <v>42238</v>
      </c>
      <c r="B72461" t="s">
        <v>68</v>
      </c>
      <c r="C72461" t="s">
        <v>69</v>
      </c>
      <c r="D72461" t="s">
        <v>51</v>
      </c>
      <c r="E72461" t="s">
        <v>22</v>
      </c>
      <c r="F72461">
        <v>8752.0499999999993</v>
      </c>
    </row>
    <row r="72462" spans="1:6" x14ac:dyDescent="0.3">
      <c r="A72462" s="1">
        <v>42238</v>
      </c>
      <c r="B72462" t="s">
        <v>68</v>
      </c>
      <c r="C72462" t="s">
        <v>69</v>
      </c>
      <c r="D72462" t="s">
        <v>51</v>
      </c>
      <c r="E72462" t="s">
        <v>25</v>
      </c>
      <c r="F72462">
        <v>4921.7700000000004</v>
      </c>
    </row>
    <row r="72463" spans="1:6" x14ac:dyDescent="0.3">
      <c r="A72463" s="1">
        <v>42238</v>
      </c>
      <c r="B72463" t="s">
        <v>70</v>
      </c>
      <c r="C72463" t="s">
        <v>71</v>
      </c>
      <c r="D72463" t="s">
        <v>34</v>
      </c>
      <c r="E72463" t="s">
        <v>1</v>
      </c>
      <c r="F72463">
        <v>2959.53</v>
      </c>
    </row>
    <row r="72464" spans="1:6" x14ac:dyDescent="0.3">
      <c r="A72464" s="1">
        <v>42238</v>
      </c>
      <c r="B72464" t="s">
        <v>70</v>
      </c>
      <c r="C72464" t="s">
        <v>71</v>
      </c>
      <c r="D72464" t="s">
        <v>34</v>
      </c>
      <c r="E72464" t="s">
        <v>4</v>
      </c>
      <c r="F72464">
        <v>4682.62</v>
      </c>
    </row>
    <row r="72465" spans="1:6" x14ac:dyDescent="0.3">
      <c r="A72465" s="1">
        <v>42238</v>
      </c>
      <c r="B72465" t="s">
        <v>70</v>
      </c>
      <c r="C72465" t="s">
        <v>71</v>
      </c>
      <c r="D72465" t="s">
        <v>34</v>
      </c>
      <c r="E72465" t="s">
        <v>5</v>
      </c>
      <c r="F72465">
        <v>1251.79</v>
      </c>
    </row>
    <row r="72466" spans="1:6" x14ac:dyDescent="0.3">
      <c r="A72466" s="1">
        <v>42238</v>
      </c>
      <c r="B72466" t="s">
        <v>70</v>
      </c>
      <c r="C72466" t="s">
        <v>71</v>
      </c>
      <c r="D72466" t="s">
        <v>34</v>
      </c>
      <c r="E72466" t="s">
        <v>6</v>
      </c>
      <c r="F72466">
        <v>1949.79</v>
      </c>
    </row>
    <row r="72467" spans="1:6" x14ac:dyDescent="0.3">
      <c r="A72467" s="1">
        <v>42238</v>
      </c>
      <c r="B72467" t="s">
        <v>70</v>
      </c>
      <c r="C72467" t="s">
        <v>71</v>
      </c>
      <c r="D72467" t="s">
        <v>34</v>
      </c>
      <c r="E72467" t="s">
        <v>8</v>
      </c>
      <c r="F72467">
        <v>5181.75</v>
      </c>
    </row>
    <row r="72468" spans="1:6" x14ac:dyDescent="0.3">
      <c r="A72468" s="1">
        <v>42238</v>
      </c>
      <c r="B72468" t="s">
        <v>70</v>
      </c>
      <c r="C72468" t="s">
        <v>71</v>
      </c>
      <c r="D72468" t="s">
        <v>34</v>
      </c>
      <c r="E72468" t="s">
        <v>9</v>
      </c>
      <c r="F72468">
        <v>9516.91</v>
      </c>
    </row>
    <row r="72469" spans="1:6" x14ac:dyDescent="0.3">
      <c r="A72469" s="1">
        <v>42238</v>
      </c>
      <c r="B72469" t="s">
        <v>70</v>
      </c>
      <c r="C72469" t="s">
        <v>71</v>
      </c>
      <c r="D72469" t="s">
        <v>34</v>
      </c>
      <c r="E72469" t="s">
        <v>10</v>
      </c>
      <c r="F72469">
        <v>5674</v>
      </c>
    </row>
    <row r="72470" spans="1:6" x14ac:dyDescent="0.3">
      <c r="A72470" s="1">
        <v>42238</v>
      </c>
      <c r="B72470" t="s">
        <v>70</v>
      </c>
      <c r="C72470" t="s">
        <v>71</v>
      </c>
      <c r="D72470" t="s">
        <v>34</v>
      </c>
      <c r="E72470" t="s">
        <v>11</v>
      </c>
      <c r="F72470">
        <v>8667.7900000000009</v>
      </c>
    </row>
    <row r="72471" spans="1:6" x14ac:dyDescent="0.3">
      <c r="A72471" s="1">
        <v>42238</v>
      </c>
      <c r="B72471" t="s">
        <v>70</v>
      </c>
      <c r="C72471" t="s">
        <v>71</v>
      </c>
      <c r="D72471" t="s">
        <v>34</v>
      </c>
      <c r="E72471" t="s">
        <v>12</v>
      </c>
      <c r="F72471">
        <v>3880.32</v>
      </c>
    </row>
    <row r="72472" spans="1:6" x14ac:dyDescent="0.3">
      <c r="A72472" s="1">
        <v>42238</v>
      </c>
      <c r="B72472" t="s">
        <v>70</v>
      </c>
      <c r="C72472" t="s">
        <v>71</v>
      </c>
      <c r="D72472" t="s">
        <v>34</v>
      </c>
      <c r="E72472" t="s">
        <v>17</v>
      </c>
      <c r="F72472">
        <v>5257.3</v>
      </c>
    </row>
    <row r="72473" spans="1:6" x14ac:dyDescent="0.3">
      <c r="A72473" s="1">
        <v>42238</v>
      </c>
      <c r="B72473" t="s">
        <v>70</v>
      </c>
      <c r="C72473" t="s">
        <v>71</v>
      </c>
      <c r="D72473" t="s">
        <v>34</v>
      </c>
      <c r="E72473" t="s">
        <v>18</v>
      </c>
      <c r="F72473">
        <v>1166.3900000000001</v>
      </c>
    </row>
    <row r="72474" spans="1:6" x14ac:dyDescent="0.3">
      <c r="A72474" s="1">
        <v>42238</v>
      </c>
      <c r="B72474" t="s">
        <v>70</v>
      </c>
      <c r="C72474" t="s">
        <v>71</v>
      </c>
      <c r="D72474" t="s">
        <v>34</v>
      </c>
      <c r="E72474" t="s">
        <v>19</v>
      </c>
      <c r="F72474">
        <v>4064.58</v>
      </c>
    </row>
    <row r="72475" spans="1:6" x14ac:dyDescent="0.3">
      <c r="A72475" s="1">
        <v>42238</v>
      </c>
      <c r="B72475" t="s">
        <v>70</v>
      </c>
      <c r="C72475" t="s">
        <v>71</v>
      </c>
      <c r="D72475" t="s">
        <v>34</v>
      </c>
      <c r="E72475" t="s">
        <v>20</v>
      </c>
      <c r="F72475">
        <v>8791.27</v>
      </c>
    </row>
    <row r="72476" spans="1:6" x14ac:dyDescent="0.3">
      <c r="A72476" s="1">
        <v>42238</v>
      </c>
      <c r="B72476" t="s">
        <v>70</v>
      </c>
      <c r="C72476" t="s">
        <v>71</v>
      </c>
      <c r="D72476" t="s">
        <v>34</v>
      </c>
      <c r="E72476" t="s">
        <v>25</v>
      </c>
      <c r="F72476">
        <v>5495.8</v>
      </c>
    </row>
    <row r="72477" spans="1:6" x14ac:dyDescent="0.3">
      <c r="A72477" s="1">
        <v>42239</v>
      </c>
      <c r="B72477" t="s">
        <v>26</v>
      </c>
      <c r="C72477" t="s">
        <v>27</v>
      </c>
      <c r="D72477" t="s">
        <v>44</v>
      </c>
      <c r="E72477" t="s">
        <v>0</v>
      </c>
      <c r="F72477">
        <v>9505.6200000000008</v>
      </c>
    </row>
    <row r="72478" spans="1:6" x14ac:dyDescent="0.3">
      <c r="A72478" s="1">
        <v>42239</v>
      </c>
      <c r="B72478" t="s">
        <v>26</v>
      </c>
      <c r="C72478" t="s">
        <v>27</v>
      </c>
      <c r="D72478" t="s">
        <v>44</v>
      </c>
      <c r="E72478" t="s">
        <v>4</v>
      </c>
      <c r="F72478">
        <v>9397.91</v>
      </c>
    </row>
    <row r="72479" spans="1:6" x14ac:dyDescent="0.3">
      <c r="A72479" s="1">
        <v>42239</v>
      </c>
      <c r="B72479" t="s">
        <v>26</v>
      </c>
      <c r="C72479" t="s">
        <v>27</v>
      </c>
      <c r="D72479" t="s">
        <v>44</v>
      </c>
      <c r="E72479" t="s">
        <v>5</v>
      </c>
      <c r="F72479">
        <v>3423.42</v>
      </c>
    </row>
    <row r="72480" spans="1:6" x14ac:dyDescent="0.3">
      <c r="A72480" s="1">
        <v>42239</v>
      </c>
      <c r="B72480" t="s">
        <v>26</v>
      </c>
      <c r="C72480" t="s">
        <v>27</v>
      </c>
      <c r="D72480" t="s">
        <v>44</v>
      </c>
      <c r="E72480" t="s">
        <v>6</v>
      </c>
      <c r="F72480">
        <v>9954.67</v>
      </c>
    </row>
    <row r="72481" spans="1:6" x14ac:dyDescent="0.3">
      <c r="A72481" s="1">
        <v>42239</v>
      </c>
      <c r="B72481" t="s">
        <v>26</v>
      </c>
      <c r="C72481" t="s">
        <v>27</v>
      </c>
      <c r="D72481" t="s">
        <v>44</v>
      </c>
      <c r="E72481" t="s">
        <v>7</v>
      </c>
      <c r="F72481">
        <v>9732.08</v>
      </c>
    </row>
    <row r="72482" spans="1:6" x14ac:dyDescent="0.3">
      <c r="A72482" s="1">
        <v>42239</v>
      </c>
      <c r="B72482" t="s">
        <v>26</v>
      </c>
      <c r="C72482" t="s">
        <v>27</v>
      </c>
      <c r="D72482" t="s">
        <v>44</v>
      </c>
      <c r="E72482" t="s">
        <v>9</v>
      </c>
      <c r="F72482">
        <v>3230.86</v>
      </c>
    </row>
    <row r="72483" spans="1:6" x14ac:dyDescent="0.3">
      <c r="A72483" s="1">
        <v>42239</v>
      </c>
      <c r="B72483" t="s">
        <v>26</v>
      </c>
      <c r="C72483" t="s">
        <v>27</v>
      </c>
      <c r="D72483" t="s">
        <v>44</v>
      </c>
      <c r="E72483" t="s">
        <v>10</v>
      </c>
      <c r="F72483">
        <v>4240.88</v>
      </c>
    </row>
    <row r="72484" spans="1:6" x14ac:dyDescent="0.3">
      <c r="A72484" s="1">
        <v>42239</v>
      </c>
      <c r="B72484" t="s">
        <v>26</v>
      </c>
      <c r="C72484" t="s">
        <v>27</v>
      </c>
      <c r="D72484" t="s">
        <v>44</v>
      </c>
      <c r="E72484" t="s">
        <v>14</v>
      </c>
      <c r="F72484">
        <v>4758</v>
      </c>
    </row>
    <row r="72485" spans="1:6" x14ac:dyDescent="0.3">
      <c r="A72485" s="1">
        <v>42239</v>
      </c>
      <c r="B72485" t="s">
        <v>26</v>
      </c>
      <c r="C72485" t="s">
        <v>27</v>
      </c>
      <c r="D72485" t="s">
        <v>44</v>
      </c>
      <c r="E72485" t="s">
        <v>15</v>
      </c>
      <c r="F72485">
        <v>7441.23</v>
      </c>
    </row>
    <row r="72486" spans="1:6" x14ac:dyDescent="0.3">
      <c r="A72486" s="1">
        <v>42239</v>
      </c>
      <c r="B72486" t="s">
        <v>26</v>
      </c>
      <c r="C72486" t="s">
        <v>27</v>
      </c>
      <c r="D72486" t="s">
        <v>44</v>
      </c>
      <c r="E72486" t="s">
        <v>16</v>
      </c>
      <c r="F72486">
        <v>1652.12</v>
      </c>
    </row>
    <row r="72487" spans="1:6" x14ac:dyDescent="0.3">
      <c r="A72487" s="1">
        <v>42239</v>
      </c>
      <c r="B72487" t="s">
        <v>26</v>
      </c>
      <c r="C72487" t="s">
        <v>27</v>
      </c>
      <c r="D72487" t="s">
        <v>44</v>
      </c>
      <c r="E72487" t="s">
        <v>19</v>
      </c>
      <c r="F72487">
        <v>6358.16</v>
      </c>
    </row>
    <row r="72488" spans="1:6" x14ac:dyDescent="0.3">
      <c r="A72488" s="1">
        <v>42239</v>
      </c>
      <c r="B72488" t="s">
        <v>26</v>
      </c>
      <c r="C72488" t="s">
        <v>27</v>
      </c>
      <c r="D72488" t="s">
        <v>44</v>
      </c>
      <c r="E72488" t="s">
        <v>22</v>
      </c>
      <c r="F72488">
        <v>5180.7</v>
      </c>
    </row>
    <row r="72489" spans="1:6" x14ac:dyDescent="0.3">
      <c r="A72489" s="1">
        <v>42239</v>
      </c>
      <c r="B72489" t="s">
        <v>26</v>
      </c>
      <c r="C72489" t="s">
        <v>27</v>
      </c>
      <c r="D72489" t="s">
        <v>44</v>
      </c>
      <c r="E72489" t="s">
        <v>25</v>
      </c>
      <c r="F72489">
        <v>9649.4599999999991</v>
      </c>
    </row>
    <row r="72490" spans="1:6" x14ac:dyDescent="0.3">
      <c r="A72490" s="1">
        <v>42239</v>
      </c>
      <c r="B72490" t="s">
        <v>52</v>
      </c>
      <c r="C72490" t="s">
        <v>53</v>
      </c>
      <c r="D72490" t="s">
        <v>41</v>
      </c>
      <c r="E72490" t="s">
        <v>0</v>
      </c>
      <c r="F72490">
        <v>7208.02</v>
      </c>
    </row>
    <row r="72491" spans="1:6" x14ac:dyDescent="0.3">
      <c r="A72491" s="1">
        <v>42239</v>
      </c>
      <c r="B72491" t="s">
        <v>52</v>
      </c>
      <c r="C72491" t="s">
        <v>53</v>
      </c>
      <c r="D72491" t="s">
        <v>41</v>
      </c>
      <c r="E72491" t="s">
        <v>1</v>
      </c>
      <c r="F72491">
        <v>6942.93</v>
      </c>
    </row>
    <row r="72492" spans="1:6" x14ac:dyDescent="0.3">
      <c r="A72492" s="1">
        <v>42239</v>
      </c>
      <c r="B72492" t="s">
        <v>52</v>
      </c>
      <c r="C72492" t="s">
        <v>53</v>
      </c>
      <c r="D72492" t="s">
        <v>41</v>
      </c>
      <c r="E72492" t="s">
        <v>4</v>
      </c>
      <c r="F72492">
        <v>6065.99</v>
      </c>
    </row>
    <row r="72493" spans="1:6" x14ac:dyDescent="0.3">
      <c r="A72493" s="1">
        <v>42239</v>
      </c>
      <c r="B72493" t="s">
        <v>52</v>
      </c>
      <c r="C72493" t="s">
        <v>53</v>
      </c>
      <c r="D72493" t="s">
        <v>41</v>
      </c>
      <c r="E72493" t="s">
        <v>7</v>
      </c>
      <c r="F72493">
        <v>1695.74</v>
      </c>
    </row>
    <row r="72494" spans="1:6" x14ac:dyDescent="0.3">
      <c r="A72494" s="1">
        <v>42239</v>
      </c>
      <c r="B72494" t="s">
        <v>52</v>
      </c>
      <c r="C72494" t="s">
        <v>53</v>
      </c>
      <c r="D72494" t="s">
        <v>41</v>
      </c>
      <c r="E72494" t="s">
        <v>9</v>
      </c>
      <c r="F72494">
        <v>8823.58</v>
      </c>
    </row>
    <row r="72495" spans="1:6" x14ac:dyDescent="0.3">
      <c r="A72495" s="1">
        <v>42239</v>
      </c>
      <c r="B72495" t="s">
        <v>52</v>
      </c>
      <c r="C72495" t="s">
        <v>53</v>
      </c>
      <c r="D72495" t="s">
        <v>41</v>
      </c>
      <c r="E72495" t="s">
        <v>11</v>
      </c>
      <c r="F72495">
        <v>7333.07</v>
      </c>
    </row>
    <row r="72496" spans="1:6" x14ac:dyDescent="0.3">
      <c r="A72496" s="1">
        <v>42239</v>
      </c>
      <c r="B72496" t="s">
        <v>52</v>
      </c>
      <c r="C72496" t="s">
        <v>53</v>
      </c>
      <c r="D72496" t="s">
        <v>41</v>
      </c>
      <c r="E72496" t="s">
        <v>12</v>
      </c>
      <c r="F72496">
        <v>3593.52</v>
      </c>
    </row>
    <row r="72497" spans="1:6" x14ac:dyDescent="0.3">
      <c r="A72497" s="1">
        <v>42239</v>
      </c>
      <c r="B72497" t="s">
        <v>52</v>
      </c>
      <c r="C72497" t="s">
        <v>53</v>
      </c>
      <c r="D72497" t="s">
        <v>41</v>
      </c>
      <c r="E72497" t="s">
        <v>16</v>
      </c>
      <c r="F72497">
        <v>3418.91</v>
      </c>
    </row>
    <row r="72498" spans="1:6" x14ac:dyDescent="0.3">
      <c r="A72498" s="1">
        <v>42239</v>
      </c>
      <c r="B72498" t="s">
        <v>52</v>
      </c>
      <c r="C72498" t="s">
        <v>53</v>
      </c>
      <c r="D72498" t="s">
        <v>41</v>
      </c>
      <c r="E72498" t="s">
        <v>17</v>
      </c>
      <c r="F72498">
        <v>8233.0400000000009</v>
      </c>
    </row>
    <row r="72499" spans="1:6" x14ac:dyDescent="0.3">
      <c r="A72499" s="1">
        <v>42239</v>
      </c>
      <c r="B72499" t="s">
        <v>52</v>
      </c>
      <c r="C72499" t="s">
        <v>53</v>
      </c>
      <c r="D72499" t="s">
        <v>41</v>
      </c>
      <c r="E72499" t="s">
        <v>18</v>
      </c>
      <c r="F72499">
        <v>3113.44</v>
      </c>
    </row>
    <row r="72500" spans="1:6" x14ac:dyDescent="0.3">
      <c r="A72500" s="1">
        <v>42239</v>
      </c>
      <c r="B72500" t="s">
        <v>52</v>
      </c>
      <c r="C72500" t="s">
        <v>53</v>
      </c>
      <c r="D72500" t="s">
        <v>41</v>
      </c>
      <c r="E72500" t="s">
        <v>19</v>
      </c>
      <c r="F72500">
        <v>1619.83</v>
      </c>
    </row>
    <row r="72501" spans="1:6" x14ac:dyDescent="0.3">
      <c r="A72501" s="1">
        <v>42239</v>
      </c>
      <c r="B72501" t="s">
        <v>52</v>
      </c>
      <c r="C72501" t="s">
        <v>53</v>
      </c>
      <c r="D72501" t="s">
        <v>41</v>
      </c>
      <c r="E72501" t="s">
        <v>20</v>
      </c>
      <c r="F72501">
        <v>3240.93</v>
      </c>
    </row>
    <row r="72502" spans="1:6" x14ac:dyDescent="0.3">
      <c r="A72502" s="1">
        <v>42239</v>
      </c>
      <c r="B72502" t="s">
        <v>52</v>
      </c>
      <c r="C72502" t="s">
        <v>53</v>
      </c>
      <c r="D72502" t="s">
        <v>41</v>
      </c>
      <c r="E72502" t="s">
        <v>22</v>
      </c>
      <c r="F72502">
        <v>5272.35</v>
      </c>
    </row>
    <row r="72503" spans="1:6" x14ac:dyDescent="0.3">
      <c r="A72503" s="1">
        <v>42239</v>
      </c>
      <c r="B72503" t="s">
        <v>52</v>
      </c>
      <c r="C72503" t="s">
        <v>53</v>
      </c>
      <c r="D72503" t="s">
        <v>41</v>
      </c>
      <c r="E72503" t="s">
        <v>24</v>
      </c>
      <c r="F72503">
        <v>7490.45</v>
      </c>
    </row>
    <row r="72504" spans="1:6" x14ac:dyDescent="0.3">
      <c r="A72504" s="1">
        <v>42239</v>
      </c>
      <c r="B72504" t="s">
        <v>52</v>
      </c>
      <c r="C72504" t="s">
        <v>53</v>
      </c>
      <c r="D72504" t="s">
        <v>41</v>
      </c>
      <c r="E72504" t="s">
        <v>25</v>
      </c>
      <c r="F72504">
        <v>9086.48</v>
      </c>
    </row>
    <row r="72505" spans="1:6" x14ac:dyDescent="0.3">
      <c r="A72505" s="1">
        <v>42239</v>
      </c>
      <c r="B72505" t="s">
        <v>52</v>
      </c>
      <c r="C72505" t="s">
        <v>53</v>
      </c>
      <c r="D72505" t="s">
        <v>47</v>
      </c>
      <c r="E72505" t="s">
        <v>0</v>
      </c>
      <c r="F72505">
        <v>9130.2800000000007</v>
      </c>
    </row>
    <row r="72506" spans="1:6" x14ac:dyDescent="0.3">
      <c r="A72506" s="1">
        <v>42239</v>
      </c>
      <c r="B72506" t="s">
        <v>52</v>
      </c>
      <c r="C72506" t="s">
        <v>53</v>
      </c>
      <c r="D72506" t="s">
        <v>47</v>
      </c>
      <c r="E72506" t="s">
        <v>2</v>
      </c>
      <c r="F72506">
        <v>9147.2900000000009</v>
      </c>
    </row>
    <row r="72507" spans="1:6" x14ac:dyDescent="0.3">
      <c r="A72507" s="1">
        <v>42239</v>
      </c>
      <c r="B72507" t="s">
        <v>52</v>
      </c>
      <c r="C72507" t="s">
        <v>53</v>
      </c>
      <c r="D72507" t="s">
        <v>47</v>
      </c>
      <c r="E72507" t="s">
        <v>3</v>
      </c>
      <c r="F72507">
        <v>9599.09</v>
      </c>
    </row>
    <row r="72508" spans="1:6" x14ac:dyDescent="0.3">
      <c r="A72508" s="1">
        <v>42239</v>
      </c>
      <c r="B72508" t="s">
        <v>52</v>
      </c>
      <c r="C72508" t="s">
        <v>53</v>
      </c>
      <c r="D72508" t="s">
        <v>47</v>
      </c>
      <c r="E72508" t="s">
        <v>5</v>
      </c>
      <c r="F72508">
        <v>8610.08</v>
      </c>
    </row>
    <row r="72509" spans="1:6" x14ac:dyDescent="0.3">
      <c r="A72509" s="1">
        <v>42239</v>
      </c>
      <c r="B72509" t="s">
        <v>52</v>
      </c>
      <c r="C72509" t="s">
        <v>53</v>
      </c>
      <c r="D72509" t="s">
        <v>47</v>
      </c>
      <c r="E72509" t="s">
        <v>11</v>
      </c>
      <c r="F72509">
        <v>5037.24</v>
      </c>
    </row>
    <row r="72510" spans="1:6" x14ac:dyDescent="0.3">
      <c r="A72510" s="1">
        <v>42239</v>
      </c>
      <c r="B72510" t="s">
        <v>52</v>
      </c>
      <c r="C72510" t="s">
        <v>53</v>
      </c>
      <c r="D72510" t="s">
        <v>47</v>
      </c>
      <c r="E72510" t="s">
        <v>13</v>
      </c>
      <c r="F72510">
        <v>6393.27</v>
      </c>
    </row>
    <row r="72511" spans="1:6" x14ac:dyDescent="0.3">
      <c r="A72511" s="1">
        <v>42239</v>
      </c>
      <c r="B72511" t="s">
        <v>52</v>
      </c>
      <c r="C72511" t="s">
        <v>53</v>
      </c>
      <c r="D72511" t="s">
        <v>47</v>
      </c>
      <c r="E72511" t="s">
        <v>15</v>
      </c>
      <c r="F72511">
        <v>1957.19</v>
      </c>
    </row>
    <row r="72512" spans="1:6" x14ac:dyDescent="0.3">
      <c r="A72512" s="1">
        <v>42239</v>
      </c>
      <c r="B72512" t="s">
        <v>52</v>
      </c>
      <c r="C72512" t="s">
        <v>53</v>
      </c>
      <c r="D72512" t="s">
        <v>47</v>
      </c>
      <c r="E72512" t="s">
        <v>17</v>
      </c>
      <c r="F72512">
        <v>3604.15</v>
      </c>
    </row>
    <row r="72513" spans="1:6" x14ac:dyDescent="0.3">
      <c r="A72513" s="1">
        <v>42239</v>
      </c>
      <c r="B72513" t="s">
        <v>52</v>
      </c>
      <c r="C72513" t="s">
        <v>53</v>
      </c>
      <c r="D72513" t="s">
        <v>47</v>
      </c>
      <c r="E72513" t="s">
        <v>18</v>
      </c>
      <c r="F72513">
        <v>1660.15</v>
      </c>
    </row>
    <row r="72514" spans="1:6" x14ac:dyDescent="0.3">
      <c r="A72514" s="1">
        <v>42239</v>
      </c>
      <c r="B72514" t="s">
        <v>52</v>
      </c>
      <c r="C72514" t="s">
        <v>53</v>
      </c>
      <c r="D72514" t="s">
        <v>47</v>
      </c>
      <c r="E72514" t="s">
        <v>19</v>
      </c>
      <c r="F72514">
        <v>1602.97</v>
      </c>
    </row>
    <row r="72515" spans="1:6" x14ac:dyDescent="0.3">
      <c r="A72515" s="1">
        <v>42239</v>
      </c>
      <c r="B72515" t="s">
        <v>52</v>
      </c>
      <c r="C72515" t="s">
        <v>53</v>
      </c>
      <c r="D72515" t="s">
        <v>47</v>
      </c>
      <c r="E72515" t="s">
        <v>20</v>
      </c>
      <c r="F72515">
        <v>4679.32</v>
      </c>
    </row>
    <row r="72516" spans="1:6" x14ac:dyDescent="0.3">
      <c r="A72516" s="1">
        <v>42239</v>
      </c>
      <c r="B72516" t="s">
        <v>52</v>
      </c>
      <c r="C72516" t="s">
        <v>53</v>
      </c>
      <c r="D72516" t="s">
        <v>47</v>
      </c>
      <c r="E72516" t="s">
        <v>21</v>
      </c>
      <c r="F72516">
        <v>4148.24</v>
      </c>
    </row>
    <row r="72517" spans="1:6" x14ac:dyDescent="0.3">
      <c r="A72517" s="1">
        <v>42239</v>
      </c>
      <c r="B72517" t="s">
        <v>52</v>
      </c>
      <c r="C72517" t="s">
        <v>53</v>
      </c>
      <c r="D72517" t="s">
        <v>47</v>
      </c>
      <c r="E72517" t="s">
        <v>22</v>
      </c>
      <c r="F72517">
        <v>8552.23</v>
      </c>
    </row>
    <row r="72518" spans="1:6" x14ac:dyDescent="0.3">
      <c r="A72518" s="1">
        <v>42239</v>
      </c>
      <c r="B72518" t="s">
        <v>52</v>
      </c>
      <c r="C72518" t="s">
        <v>53</v>
      </c>
      <c r="D72518" t="s">
        <v>47</v>
      </c>
      <c r="E72518" t="s">
        <v>24</v>
      </c>
      <c r="F72518">
        <v>7711.01</v>
      </c>
    </row>
    <row r="72519" spans="1:6" x14ac:dyDescent="0.3">
      <c r="A72519" s="1">
        <v>42239</v>
      </c>
      <c r="B72519" t="s">
        <v>52</v>
      </c>
      <c r="C72519" t="s">
        <v>53</v>
      </c>
      <c r="D72519" t="s">
        <v>42</v>
      </c>
      <c r="E72519" t="s">
        <v>0</v>
      </c>
      <c r="F72519">
        <v>3202.7</v>
      </c>
    </row>
    <row r="72520" spans="1:6" x14ac:dyDescent="0.3">
      <c r="A72520" s="1">
        <v>42239</v>
      </c>
      <c r="B72520" t="s">
        <v>52</v>
      </c>
      <c r="C72520" t="s">
        <v>53</v>
      </c>
      <c r="D72520" t="s">
        <v>42</v>
      </c>
      <c r="E72520" t="s">
        <v>9</v>
      </c>
      <c r="F72520">
        <v>6714.09</v>
      </c>
    </row>
    <row r="72521" spans="1:6" x14ac:dyDescent="0.3">
      <c r="A72521" s="1">
        <v>42239</v>
      </c>
      <c r="B72521" t="s">
        <v>52</v>
      </c>
      <c r="C72521" t="s">
        <v>53</v>
      </c>
      <c r="D72521" t="s">
        <v>42</v>
      </c>
      <c r="E72521" t="s">
        <v>10</v>
      </c>
      <c r="F72521">
        <v>5755.11</v>
      </c>
    </row>
    <row r="72522" spans="1:6" x14ac:dyDescent="0.3">
      <c r="A72522" s="1">
        <v>42239</v>
      </c>
      <c r="B72522" t="s">
        <v>52</v>
      </c>
      <c r="C72522" t="s">
        <v>53</v>
      </c>
      <c r="D72522" t="s">
        <v>42</v>
      </c>
      <c r="E72522" t="s">
        <v>14</v>
      </c>
      <c r="F72522">
        <v>3045.21</v>
      </c>
    </row>
    <row r="72523" spans="1:6" x14ac:dyDescent="0.3">
      <c r="A72523" s="1">
        <v>42239</v>
      </c>
      <c r="B72523" t="s">
        <v>52</v>
      </c>
      <c r="C72523" t="s">
        <v>53</v>
      </c>
      <c r="D72523" t="s">
        <v>42</v>
      </c>
      <c r="E72523" t="s">
        <v>15</v>
      </c>
      <c r="F72523">
        <v>2815.39</v>
      </c>
    </row>
    <row r="72524" spans="1:6" x14ac:dyDescent="0.3">
      <c r="A72524" s="1">
        <v>42239</v>
      </c>
      <c r="B72524" t="s">
        <v>52</v>
      </c>
      <c r="C72524" t="s">
        <v>53</v>
      </c>
      <c r="D72524" t="s">
        <v>42</v>
      </c>
      <c r="E72524" t="s">
        <v>16</v>
      </c>
      <c r="F72524">
        <v>6691.4</v>
      </c>
    </row>
    <row r="72525" spans="1:6" x14ac:dyDescent="0.3">
      <c r="A72525" s="1">
        <v>42239</v>
      </c>
      <c r="B72525" t="s">
        <v>52</v>
      </c>
      <c r="C72525" t="s">
        <v>53</v>
      </c>
      <c r="D72525" t="s">
        <v>42</v>
      </c>
      <c r="E72525" t="s">
        <v>17</v>
      </c>
      <c r="F72525">
        <v>5207.3599999999997</v>
      </c>
    </row>
    <row r="72526" spans="1:6" x14ac:dyDescent="0.3">
      <c r="A72526" s="1">
        <v>42239</v>
      </c>
      <c r="B72526" t="s">
        <v>52</v>
      </c>
      <c r="C72526" t="s">
        <v>53</v>
      </c>
      <c r="D72526" t="s">
        <v>42</v>
      </c>
      <c r="E72526" t="s">
        <v>19</v>
      </c>
      <c r="F72526">
        <v>6326.99</v>
      </c>
    </row>
    <row r="72527" spans="1:6" x14ac:dyDescent="0.3">
      <c r="A72527" s="1">
        <v>42239</v>
      </c>
      <c r="B72527" t="s">
        <v>52</v>
      </c>
      <c r="C72527" t="s">
        <v>53</v>
      </c>
      <c r="D72527" t="s">
        <v>42</v>
      </c>
      <c r="E72527" t="s">
        <v>20</v>
      </c>
      <c r="F72527">
        <v>9226.68</v>
      </c>
    </row>
    <row r="72528" spans="1:6" x14ac:dyDescent="0.3">
      <c r="A72528" s="1">
        <v>42239</v>
      </c>
      <c r="B72528" t="s">
        <v>52</v>
      </c>
      <c r="C72528" t="s">
        <v>53</v>
      </c>
      <c r="D72528" t="s">
        <v>42</v>
      </c>
      <c r="E72528" t="s">
        <v>21</v>
      </c>
      <c r="F72528">
        <v>2920.24</v>
      </c>
    </row>
    <row r="72529" spans="1:6" x14ac:dyDescent="0.3">
      <c r="A72529" s="1">
        <v>42239</v>
      </c>
      <c r="B72529" t="s">
        <v>52</v>
      </c>
      <c r="C72529" t="s">
        <v>53</v>
      </c>
      <c r="D72529" t="s">
        <v>42</v>
      </c>
      <c r="E72529" t="s">
        <v>22</v>
      </c>
      <c r="F72529">
        <v>2303.81</v>
      </c>
    </row>
    <row r="72530" spans="1:6" x14ac:dyDescent="0.3">
      <c r="A72530" s="1">
        <v>42239</v>
      </c>
      <c r="B72530" t="s">
        <v>52</v>
      </c>
      <c r="C72530" t="s">
        <v>53</v>
      </c>
      <c r="D72530" t="s">
        <v>42</v>
      </c>
      <c r="E72530" t="s">
        <v>23</v>
      </c>
      <c r="F72530">
        <v>8878.58</v>
      </c>
    </row>
    <row r="72531" spans="1:6" x14ac:dyDescent="0.3">
      <c r="A72531" s="1">
        <v>42239</v>
      </c>
      <c r="B72531" t="s">
        <v>52</v>
      </c>
      <c r="C72531" t="s">
        <v>53</v>
      </c>
      <c r="D72531" t="s">
        <v>42</v>
      </c>
      <c r="E72531" t="s">
        <v>25</v>
      </c>
      <c r="F72531">
        <v>2256.16</v>
      </c>
    </row>
    <row r="72532" spans="1:6" x14ac:dyDescent="0.3">
      <c r="A72532" s="1">
        <v>42239</v>
      </c>
      <c r="B72532" t="s">
        <v>54</v>
      </c>
      <c r="C72532" t="s">
        <v>55</v>
      </c>
      <c r="D72532" t="s">
        <v>47</v>
      </c>
      <c r="E72532" t="s">
        <v>0</v>
      </c>
      <c r="F72532">
        <v>3948.25</v>
      </c>
    </row>
    <row r="72533" spans="1:6" x14ac:dyDescent="0.3">
      <c r="A72533" s="1">
        <v>42239</v>
      </c>
      <c r="B72533" t="s">
        <v>54</v>
      </c>
      <c r="C72533" t="s">
        <v>55</v>
      </c>
      <c r="D72533" t="s">
        <v>47</v>
      </c>
      <c r="E72533" t="s">
        <v>2</v>
      </c>
      <c r="F72533">
        <v>8548.17</v>
      </c>
    </row>
    <row r="72534" spans="1:6" x14ac:dyDescent="0.3">
      <c r="A72534" s="1">
        <v>42239</v>
      </c>
      <c r="B72534" t="s">
        <v>54</v>
      </c>
      <c r="C72534" t="s">
        <v>55</v>
      </c>
      <c r="D72534" t="s">
        <v>47</v>
      </c>
      <c r="E72534" t="s">
        <v>6</v>
      </c>
      <c r="F72534">
        <v>3760.61</v>
      </c>
    </row>
    <row r="72535" spans="1:6" x14ac:dyDescent="0.3">
      <c r="A72535" s="1">
        <v>42239</v>
      </c>
      <c r="B72535" t="s">
        <v>54</v>
      </c>
      <c r="C72535" t="s">
        <v>55</v>
      </c>
      <c r="D72535" t="s">
        <v>47</v>
      </c>
      <c r="E72535" t="s">
        <v>7</v>
      </c>
      <c r="F72535">
        <v>3231.28</v>
      </c>
    </row>
    <row r="72536" spans="1:6" x14ac:dyDescent="0.3">
      <c r="A72536" s="1">
        <v>42239</v>
      </c>
      <c r="B72536" t="s">
        <v>54</v>
      </c>
      <c r="C72536" t="s">
        <v>55</v>
      </c>
      <c r="D72536" t="s">
        <v>47</v>
      </c>
      <c r="E72536" t="s">
        <v>9</v>
      </c>
      <c r="F72536">
        <v>7481.96</v>
      </c>
    </row>
    <row r="72537" spans="1:6" x14ac:dyDescent="0.3">
      <c r="A72537" s="1">
        <v>42239</v>
      </c>
      <c r="B72537" t="s">
        <v>54</v>
      </c>
      <c r="C72537" t="s">
        <v>55</v>
      </c>
      <c r="D72537" t="s">
        <v>47</v>
      </c>
      <c r="E72537" t="s">
        <v>12</v>
      </c>
      <c r="F72537">
        <v>8826.86</v>
      </c>
    </row>
    <row r="72538" spans="1:6" x14ac:dyDescent="0.3">
      <c r="A72538" s="1">
        <v>42239</v>
      </c>
      <c r="B72538" t="s">
        <v>54</v>
      </c>
      <c r="C72538" t="s">
        <v>55</v>
      </c>
      <c r="D72538" t="s">
        <v>47</v>
      </c>
      <c r="E72538" t="s">
        <v>14</v>
      </c>
      <c r="F72538">
        <v>9855.2800000000007</v>
      </c>
    </row>
    <row r="72539" spans="1:6" x14ac:dyDescent="0.3">
      <c r="A72539" s="1">
        <v>42239</v>
      </c>
      <c r="B72539" t="s">
        <v>54</v>
      </c>
      <c r="C72539" t="s">
        <v>55</v>
      </c>
      <c r="D72539" t="s">
        <v>47</v>
      </c>
      <c r="E72539" t="s">
        <v>18</v>
      </c>
      <c r="F72539">
        <v>6284</v>
      </c>
    </row>
    <row r="72540" spans="1:6" x14ac:dyDescent="0.3">
      <c r="A72540" s="1">
        <v>42239</v>
      </c>
      <c r="B72540" t="s">
        <v>54</v>
      </c>
      <c r="C72540" t="s">
        <v>55</v>
      </c>
      <c r="D72540" t="s">
        <v>47</v>
      </c>
      <c r="E72540" t="s">
        <v>20</v>
      </c>
      <c r="F72540">
        <v>7301.71</v>
      </c>
    </row>
    <row r="72541" spans="1:6" x14ac:dyDescent="0.3">
      <c r="A72541" s="1">
        <v>42239</v>
      </c>
      <c r="B72541" t="s">
        <v>54</v>
      </c>
      <c r="C72541" t="s">
        <v>55</v>
      </c>
      <c r="D72541" t="s">
        <v>47</v>
      </c>
      <c r="E72541" t="s">
        <v>22</v>
      </c>
      <c r="F72541">
        <v>7318.8</v>
      </c>
    </row>
    <row r="72542" spans="1:6" x14ac:dyDescent="0.3">
      <c r="A72542" s="1">
        <v>42239</v>
      </c>
      <c r="B72542" t="s">
        <v>54</v>
      </c>
      <c r="C72542" t="s">
        <v>55</v>
      </c>
      <c r="D72542" t="s">
        <v>47</v>
      </c>
      <c r="E72542" t="s">
        <v>25</v>
      </c>
      <c r="F72542">
        <v>3057.39</v>
      </c>
    </row>
    <row r="72543" spans="1:6" x14ac:dyDescent="0.3">
      <c r="A72543" s="1">
        <v>42239</v>
      </c>
      <c r="B72543" t="s">
        <v>58</v>
      </c>
      <c r="C72543" t="s">
        <v>59</v>
      </c>
      <c r="D72543" t="s">
        <v>40</v>
      </c>
      <c r="E72543" t="s">
        <v>3</v>
      </c>
      <c r="F72543">
        <v>8639.06</v>
      </c>
    </row>
    <row r="72544" spans="1:6" x14ac:dyDescent="0.3">
      <c r="A72544" s="1">
        <v>42239</v>
      </c>
      <c r="B72544" t="s">
        <v>58</v>
      </c>
      <c r="C72544" t="s">
        <v>59</v>
      </c>
      <c r="D72544" t="s">
        <v>40</v>
      </c>
      <c r="E72544" t="s">
        <v>4</v>
      </c>
      <c r="F72544">
        <v>6869.57</v>
      </c>
    </row>
    <row r="72545" spans="1:6" x14ac:dyDescent="0.3">
      <c r="A72545" s="1">
        <v>42239</v>
      </c>
      <c r="B72545" t="s">
        <v>58</v>
      </c>
      <c r="C72545" t="s">
        <v>59</v>
      </c>
      <c r="D72545" t="s">
        <v>40</v>
      </c>
      <c r="E72545" t="s">
        <v>9</v>
      </c>
      <c r="F72545">
        <v>3657.52</v>
      </c>
    </row>
    <row r="72546" spans="1:6" x14ac:dyDescent="0.3">
      <c r="A72546" s="1">
        <v>42239</v>
      </c>
      <c r="B72546" t="s">
        <v>58</v>
      </c>
      <c r="C72546" t="s">
        <v>59</v>
      </c>
      <c r="D72546" t="s">
        <v>40</v>
      </c>
      <c r="E72546" t="s">
        <v>10</v>
      </c>
      <c r="F72546">
        <v>4011.84</v>
      </c>
    </row>
    <row r="72547" spans="1:6" x14ac:dyDescent="0.3">
      <c r="A72547" s="1">
        <v>42239</v>
      </c>
      <c r="B72547" t="s">
        <v>58</v>
      </c>
      <c r="C72547" t="s">
        <v>59</v>
      </c>
      <c r="D72547" t="s">
        <v>40</v>
      </c>
      <c r="E72547" t="s">
        <v>11</v>
      </c>
      <c r="F72547">
        <v>8010.84</v>
      </c>
    </row>
    <row r="72548" spans="1:6" x14ac:dyDescent="0.3">
      <c r="A72548" s="1">
        <v>42239</v>
      </c>
      <c r="B72548" t="s">
        <v>58</v>
      </c>
      <c r="C72548" t="s">
        <v>59</v>
      </c>
      <c r="D72548" t="s">
        <v>40</v>
      </c>
      <c r="E72548" t="s">
        <v>12</v>
      </c>
      <c r="F72548">
        <v>2731.04</v>
      </c>
    </row>
    <row r="72549" spans="1:6" x14ac:dyDescent="0.3">
      <c r="A72549" s="1">
        <v>42239</v>
      </c>
      <c r="B72549" t="s">
        <v>58</v>
      </c>
      <c r="C72549" t="s">
        <v>59</v>
      </c>
      <c r="D72549" t="s">
        <v>40</v>
      </c>
      <c r="E72549" t="s">
        <v>13</v>
      </c>
      <c r="F72549">
        <v>8570.23</v>
      </c>
    </row>
    <row r="72550" spans="1:6" x14ac:dyDescent="0.3">
      <c r="A72550" s="1">
        <v>42239</v>
      </c>
      <c r="B72550" t="s">
        <v>58</v>
      </c>
      <c r="C72550" t="s">
        <v>59</v>
      </c>
      <c r="D72550" t="s">
        <v>40</v>
      </c>
      <c r="E72550" t="s">
        <v>14</v>
      </c>
      <c r="F72550">
        <v>3108.9</v>
      </c>
    </row>
    <row r="72551" spans="1:6" x14ac:dyDescent="0.3">
      <c r="A72551" s="1">
        <v>42239</v>
      </c>
      <c r="B72551" t="s">
        <v>58</v>
      </c>
      <c r="C72551" t="s">
        <v>59</v>
      </c>
      <c r="D72551" t="s">
        <v>40</v>
      </c>
      <c r="E72551" t="s">
        <v>15</v>
      </c>
      <c r="F72551">
        <v>2809.3</v>
      </c>
    </row>
    <row r="72552" spans="1:6" x14ac:dyDescent="0.3">
      <c r="A72552" s="1">
        <v>42239</v>
      </c>
      <c r="B72552" t="s">
        <v>58</v>
      </c>
      <c r="C72552" t="s">
        <v>59</v>
      </c>
      <c r="D72552" t="s">
        <v>40</v>
      </c>
      <c r="E72552" t="s">
        <v>16</v>
      </c>
      <c r="F72552">
        <v>8848.0499999999993</v>
      </c>
    </row>
    <row r="72553" spans="1:6" x14ac:dyDescent="0.3">
      <c r="A72553" s="1">
        <v>42239</v>
      </c>
      <c r="B72553" t="s">
        <v>58</v>
      </c>
      <c r="C72553" t="s">
        <v>59</v>
      </c>
      <c r="D72553" t="s">
        <v>40</v>
      </c>
      <c r="E72553" t="s">
        <v>18</v>
      </c>
      <c r="F72553">
        <v>5603.66</v>
      </c>
    </row>
    <row r="72554" spans="1:6" x14ac:dyDescent="0.3">
      <c r="A72554" s="1">
        <v>42239</v>
      </c>
      <c r="B72554" t="s">
        <v>58</v>
      </c>
      <c r="C72554" t="s">
        <v>59</v>
      </c>
      <c r="D72554" t="s">
        <v>40</v>
      </c>
      <c r="E72554" t="s">
        <v>20</v>
      </c>
      <c r="F72554">
        <v>7673.11</v>
      </c>
    </row>
    <row r="72555" spans="1:6" x14ac:dyDescent="0.3">
      <c r="A72555" s="1">
        <v>42239</v>
      </c>
      <c r="B72555" t="s">
        <v>58</v>
      </c>
      <c r="C72555" t="s">
        <v>59</v>
      </c>
      <c r="D72555" t="s">
        <v>40</v>
      </c>
      <c r="E72555" t="s">
        <v>22</v>
      </c>
      <c r="F72555">
        <v>1996.49</v>
      </c>
    </row>
    <row r="72556" spans="1:6" x14ac:dyDescent="0.3">
      <c r="A72556" s="1">
        <v>42239</v>
      </c>
      <c r="B72556" t="s">
        <v>58</v>
      </c>
      <c r="C72556" t="s">
        <v>59</v>
      </c>
      <c r="D72556" t="s">
        <v>40</v>
      </c>
      <c r="E72556" t="s">
        <v>24</v>
      </c>
      <c r="F72556">
        <v>3530.87</v>
      </c>
    </row>
    <row r="72557" spans="1:6" x14ac:dyDescent="0.3">
      <c r="A72557" s="1">
        <v>42239</v>
      </c>
      <c r="B72557" t="s">
        <v>58</v>
      </c>
      <c r="C72557" t="s">
        <v>59</v>
      </c>
      <c r="D72557" t="s">
        <v>40</v>
      </c>
      <c r="E72557" t="s">
        <v>25</v>
      </c>
      <c r="F72557">
        <v>7219.84</v>
      </c>
    </row>
    <row r="72558" spans="1:6" x14ac:dyDescent="0.3">
      <c r="A72558" s="1">
        <v>42239</v>
      </c>
      <c r="B72558" t="s">
        <v>60</v>
      </c>
      <c r="C72558" t="s">
        <v>61</v>
      </c>
      <c r="D72558" t="s">
        <v>30</v>
      </c>
      <c r="E72558" t="s">
        <v>0</v>
      </c>
      <c r="F72558">
        <v>4475.87</v>
      </c>
    </row>
    <row r="72559" spans="1:6" x14ac:dyDescent="0.3">
      <c r="A72559" s="1">
        <v>42239</v>
      </c>
      <c r="B72559" t="s">
        <v>60</v>
      </c>
      <c r="C72559" t="s">
        <v>61</v>
      </c>
      <c r="D72559" t="s">
        <v>30</v>
      </c>
      <c r="E72559" t="s">
        <v>2</v>
      </c>
      <c r="F72559">
        <v>5056.05</v>
      </c>
    </row>
    <row r="72560" spans="1:6" x14ac:dyDescent="0.3">
      <c r="A72560" s="1">
        <v>42239</v>
      </c>
      <c r="B72560" t="s">
        <v>60</v>
      </c>
      <c r="C72560" t="s">
        <v>61</v>
      </c>
      <c r="D72560" t="s">
        <v>30</v>
      </c>
      <c r="E72560" t="s">
        <v>6</v>
      </c>
      <c r="F72560">
        <v>9460.85</v>
      </c>
    </row>
    <row r="72561" spans="1:6" x14ac:dyDescent="0.3">
      <c r="A72561" s="1">
        <v>42239</v>
      </c>
      <c r="B72561" t="s">
        <v>60</v>
      </c>
      <c r="C72561" t="s">
        <v>61</v>
      </c>
      <c r="D72561" t="s">
        <v>30</v>
      </c>
      <c r="E72561" t="s">
        <v>7</v>
      </c>
      <c r="F72561">
        <v>7795.78</v>
      </c>
    </row>
    <row r="72562" spans="1:6" x14ac:dyDescent="0.3">
      <c r="A72562" s="1">
        <v>42239</v>
      </c>
      <c r="B72562" t="s">
        <v>60</v>
      </c>
      <c r="C72562" t="s">
        <v>61</v>
      </c>
      <c r="D72562" t="s">
        <v>30</v>
      </c>
      <c r="E72562" t="s">
        <v>8</v>
      </c>
      <c r="F72562">
        <v>9379.65</v>
      </c>
    </row>
    <row r="72563" spans="1:6" x14ac:dyDescent="0.3">
      <c r="A72563" s="1">
        <v>42239</v>
      </c>
      <c r="B72563" t="s">
        <v>60</v>
      </c>
      <c r="C72563" t="s">
        <v>61</v>
      </c>
      <c r="D72563" t="s">
        <v>30</v>
      </c>
      <c r="E72563" t="s">
        <v>9</v>
      </c>
      <c r="F72563">
        <v>3984.89</v>
      </c>
    </row>
    <row r="72564" spans="1:6" x14ac:dyDescent="0.3">
      <c r="A72564" s="1">
        <v>42239</v>
      </c>
      <c r="B72564" t="s">
        <v>60</v>
      </c>
      <c r="C72564" t="s">
        <v>61</v>
      </c>
      <c r="D72564" t="s">
        <v>30</v>
      </c>
      <c r="E72564" t="s">
        <v>10</v>
      </c>
      <c r="F72564">
        <v>3998.66</v>
      </c>
    </row>
    <row r="72565" spans="1:6" x14ac:dyDescent="0.3">
      <c r="A72565" s="1">
        <v>42239</v>
      </c>
      <c r="B72565" t="s">
        <v>60</v>
      </c>
      <c r="C72565" t="s">
        <v>61</v>
      </c>
      <c r="D72565" t="s">
        <v>30</v>
      </c>
      <c r="E72565" t="s">
        <v>12</v>
      </c>
      <c r="F72565">
        <v>1636.85</v>
      </c>
    </row>
    <row r="72566" spans="1:6" x14ac:dyDescent="0.3">
      <c r="A72566" s="1">
        <v>42239</v>
      </c>
      <c r="B72566" t="s">
        <v>60</v>
      </c>
      <c r="C72566" t="s">
        <v>61</v>
      </c>
      <c r="D72566" t="s">
        <v>30</v>
      </c>
      <c r="E72566" t="s">
        <v>15</v>
      </c>
      <c r="F72566">
        <v>8215.9599999999991</v>
      </c>
    </row>
    <row r="72567" spans="1:6" x14ac:dyDescent="0.3">
      <c r="A72567" s="1">
        <v>42239</v>
      </c>
      <c r="B72567" t="s">
        <v>60</v>
      </c>
      <c r="C72567" t="s">
        <v>61</v>
      </c>
      <c r="D72567" t="s">
        <v>30</v>
      </c>
      <c r="E72567" t="s">
        <v>16</v>
      </c>
      <c r="F72567">
        <v>4900.3900000000003</v>
      </c>
    </row>
    <row r="72568" spans="1:6" x14ac:dyDescent="0.3">
      <c r="A72568" s="1">
        <v>42239</v>
      </c>
      <c r="B72568" t="s">
        <v>60</v>
      </c>
      <c r="C72568" t="s">
        <v>61</v>
      </c>
      <c r="D72568" t="s">
        <v>30</v>
      </c>
      <c r="E72568" t="s">
        <v>17</v>
      </c>
      <c r="F72568">
        <v>4439.59</v>
      </c>
    </row>
    <row r="72569" spans="1:6" x14ac:dyDescent="0.3">
      <c r="A72569" s="1">
        <v>42239</v>
      </c>
      <c r="B72569" t="s">
        <v>60</v>
      </c>
      <c r="C72569" t="s">
        <v>61</v>
      </c>
      <c r="D72569" t="s">
        <v>30</v>
      </c>
      <c r="E72569" t="s">
        <v>18</v>
      </c>
      <c r="F72569">
        <v>7025.55</v>
      </c>
    </row>
    <row r="72570" spans="1:6" x14ac:dyDescent="0.3">
      <c r="A72570" s="1">
        <v>42239</v>
      </c>
      <c r="B72570" t="s">
        <v>60</v>
      </c>
      <c r="C72570" t="s">
        <v>61</v>
      </c>
      <c r="D72570" t="s">
        <v>30</v>
      </c>
      <c r="E72570" t="s">
        <v>20</v>
      </c>
      <c r="F72570">
        <v>4514.16</v>
      </c>
    </row>
    <row r="72571" spans="1:6" x14ac:dyDescent="0.3">
      <c r="A72571" s="1">
        <v>42239</v>
      </c>
      <c r="B72571" t="s">
        <v>60</v>
      </c>
      <c r="C72571" t="s">
        <v>61</v>
      </c>
      <c r="D72571" t="s">
        <v>30</v>
      </c>
      <c r="E72571" t="s">
        <v>22</v>
      </c>
      <c r="F72571">
        <v>8031.33</v>
      </c>
    </row>
    <row r="72572" spans="1:6" x14ac:dyDescent="0.3">
      <c r="A72572" s="1">
        <v>42239</v>
      </c>
      <c r="B72572" t="s">
        <v>62</v>
      </c>
      <c r="C72572" t="s">
        <v>63</v>
      </c>
      <c r="D72572" t="s">
        <v>48</v>
      </c>
      <c r="E72572" t="s">
        <v>0</v>
      </c>
      <c r="F72572">
        <v>8080.42</v>
      </c>
    </row>
    <row r="72573" spans="1:6" x14ac:dyDescent="0.3">
      <c r="A72573" s="1">
        <v>42239</v>
      </c>
      <c r="B72573" t="s">
        <v>62</v>
      </c>
      <c r="C72573" t="s">
        <v>63</v>
      </c>
      <c r="D72573" t="s">
        <v>48</v>
      </c>
      <c r="E72573" t="s">
        <v>7</v>
      </c>
      <c r="F72573">
        <v>3075.05</v>
      </c>
    </row>
    <row r="72574" spans="1:6" x14ac:dyDescent="0.3">
      <c r="A72574" s="1">
        <v>42239</v>
      </c>
      <c r="B72574" t="s">
        <v>62</v>
      </c>
      <c r="C72574" t="s">
        <v>63</v>
      </c>
      <c r="D72574" t="s">
        <v>48</v>
      </c>
      <c r="E72574" t="s">
        <v>10</v>
      </c>
      <c r="F72574">
        <v>9295.7000000000007</v>
      </c>
    </row>
    <row r="72575" spans="1:6" x14ac:dyDescent="0.3">
      <c r="A72575" s="1">
        <v>42239</v>
      </c>
      <c r="B72575" t="s">
        <v>62</v>
      </c>
      <c r="C72575" t="s">
        <v>63</v>
      </c>
      <c r="D72575" t="s">
        <v>48</v>
      </c>
      <c r="E72575" t="s">
        <v>11</v>
      </c>
      <c r="F72575">
        <v>2773.4</v>
      </c>
    </row>
    <row r="72576" spans="1:6" x14ac:dyDescent="0.3">
      <c r="A72576" s="1">
        <v>42239</v>
      </c>
      <c r="B72576" t="s">
        <v>62</v>
      </c>
      <c r="C72576" t="s">
        <v>63</v>
      </c>
      <c r="D72576" t="s">
        <v>48</v>
      </c>
      <c r="E72576" t="s">
        <v>12</v>
      </c>
      <c r="F72576">
        <v>9875.75</v>
      </c>
    </row>
    <row r="72577" spans="1:6" x14ac:dyDescent="0.3">
      <c r="A72577" s="1">
        <v>42239</v>
      </c>
      <c r="B72577" t="s">
        <v>62</v>
      </c>
      <c r="C72577" t="s">
        <v>63</v>
      </c>
      <c r="D72577" t="s">
        <v>48</v>
      </c>
      <c r="E72577" t="s">
        <v>16</v>
      </c>
      <c r="F72577">
        <v>7590.24</v>
      </c>
    </row>
    <row r="72578" spans="1:6" x14ac:dyDescent="0.3">
      <c r="A72578" s="1">
        <v>42239</v>
      </c>
      <c r="B72578" t="s">
        <v>62</v>
      </c>
      <c r="C72578" t="s">
        <v>63</v>
      </c>
      <c r="D72578" t="s">
        <v>48</v>
      </c>
      <c r="E72578" t="s">
        <v>21</v>
      </c>
      <c r="F72578">
        <v>2422.17</v>
      </c>
    </row>
    <row r="72579" spans="1:6" x14ac:dyDescent="0.3">
      <c r="A72579" s="1">
        <v>42239</v>
      </c>
      <c r="B72579" t="s">
        <v>62</v>
      </c>
      <c r="C72579" t="s">
        <v>63</v>
      </c>
      <c r="D72579" t="s">
        <v>48</v>
      </c>
      <c r="E72579" t="s">
        <v>24</v>
      </c>
      <c r="F72579">
        <v>6992.56</v>
      </c>
    </row>
    <row r="72580" spans="1:6" x14ac:dyDescent="0.3">
      <c r="A72580" s="1">
        <v>42239</v>
      </c>
      <c r="B72580" t="s">
        <v>62</v>
      </c>
      <c r="C72580" t="s">
        <v>63</v>
      </c>
      <c r="D72580" t="s">
        <v>48</v>
      </c>
      <c r="E72580" t="s">
        <v>25</v>
      </c>
      <c r="F72580">
        <v>7136.47</v>
      </c>
    </row>
    <row r="72581" spans="1:6" x14ac:dyDescent="0.3">
      <c r="A72581" s="1">
        <v>42239</v>
      </c>
      <c r="B72581" t="s">
        <v>64</v>
      </c>
      <c r="C72581" t="s">
        <v>65</v>
      </c>
      <c r="D72581" t="s">
        <v>40</v>
      </c>
      <c r="E72581" t="s">
        <v>0</v>
      </c>
      <c r="F72581">
        <v>2122.91</v>
      </c>
    </row>
    <row r="72582" spans="1:6" x14ac:dyDescent="0.3">
      <c r="A72582" s="1">
        <v>42239</v>
      </c>
      <c r="B72582" t="s">
        <v>64</v>
      </c>
      <c r="C72582" t="s">
        <v>65</v>
      </c>
      <c r="D72582" t="s">
        <v>40</v>
      </c>
      <c r="E72582" t="s">
        <v>2</v>
      </c>
      <c r="F72582">
        <v>8547.98</v>
      </c>
    </row>
    <row r="72583" spans="1:6" x14ac:dyDescent="0.3">
      <c r="A72583" s="1">
        <v>42239</v>
      </c>
      <c r="B72583" t="s">
        <v>64</v>
      </c>
      <c r="C72583" t="s">
        <v>65</v>
      </c>
      <c r="D72583" t="s">
        <v>40</v>
      </c>
      <c r="E72583" t="s">
        <v>4</v>
      </c>
      <c r="F72583">
        <v>5835.68</v>
      </c>
    </row>
    <row r="72584" spans="1:6" x14ac:dyDescent="0.3">
      <c r="A72584" s="1">
        <v>42239</v>
      </c>
      <c r="B72584" t="s">
        <v>64</v>
      </c>
      <c r="C72584" t="s">
        <v>65</v>
      </c>
      <c r="D72584" t="s">
        <v>40</v>
      </c>
      <c r="E72584" t="s">
        <v>5</v>
      </c>
      <c r="F72584">
        <v>8280.35</v>
      </c>
    </row>
    <row r="72585" spans="1:6" x14ac:dyDescent="0.3">
      <c r="A72585" s="1">
        <v>42239</v>
      </c>
      <c r="B72585" t="s">
        <v>64</v>
      </c>
      <c r="C72585" t="s">
        <v>65</v>
      </c>
      <c r="D72585" t="s">
        <v>40</v>
      </c>
      <c r="E72585" t="s">
        <v>6</v>
      </c>
      <c r="F72585">
        <v>7318.39</v>
      </c>
    </row>
    <row r="72586" spans="1:6" x14ac:dyDescent="0.3">
      <c r="A72586" s="1">
        <v>42239</v>
      </c>
      <c r="B72586" t="s">
        <v>64</v>
      </c>
      <c r="C72586" t="s">
        <v>65</v>
      </c>
      <c r="D72586" t="s">
        <v>40</v>
      </c>
      <c r="E72586" t="s">
        <v>10</v>
      </c>
      <c r="F72586">
        <v>3139.78</v>
      </c>
    </row>
    <row r="72587" spans="1:6" x14ac:dyDescent="0.3">
      <c r="A72587" s="1">
        <v>42239</v>
      </c>
      <c r="B72587" t="s">
        <v>64</v>
      </c>
      <c r="C72587" t="s">
        <v>65</v>
      </c>
      <c r="D72587" t="s">
        <v>40</v>
      </c>
      <c r="E72587" t="s">
        <v>11</v>
      </c>
      <c r="F72587">
        <v>8833.2999999999993</v>
      </c>
    </row>
    <row r="72588" spans="1:6" x14ac:dyDescent="0.3">
      <c r="A72588" s="1">
        <v>42239</v>
      </c>
      <c r="B72588" t="s">
        <v>64</v>
      </c>
      <c r="C72588" t="s">
        <v>65</v>
      </c>
      <c r="D72588" t="s">
        <v>40</v>
      </c>
      <c r="E72588" t="s">
        <v>12</v>
      </c>
      <c r="F72588">
        <v>7564.94</v>
      </c>
    </row>
    <row r="72589" spans="1:6" x14ac:dyDescent="0.3">
      <c r="A72589" s="1">
        <v>42239</v>
      </c>
      <c r="B72589" t="s">
        <v>64</v>
      </c>
      <c r="C72589" t="s">
        <v>65</v>
      </c>
      <c r="D72589" t="s">
        <v>40</v>
      </c>
      <c r="E72589" t="s">
        <v>13</v>
      </c>
      <c r="F72589">
        <v>9998.7099999999991</v>
      </c>
    </row>
    <row r="72590" spans="1:6" x14ac:dyDescent="0.3">
      <c r="A72590" s="1">
        <v>42239</v>
      </c>
      <c r="B72590" t="s">
        <v>64</v>
      </c>
      <c r="C72590" t="s">
        <v>65</v>
      </c>
      <c r="D72590" t="s">
        <v>40</v>
      </c>
      <c r="E72590" t="s">
        <v>15</v>
      </c>
      <c r="F72590">
        <v>9999.7999999999993</v>
      </c>
    </row>
    <row r="72591" spans="1:6" x14ac:dyDescent="0.3">
      <c r="A72591" s="1">
        <v>42239</v>
      </c>
      <c r="B72591" t="s">
        <v>64</v>
      </c>
      <c r="C72591" t="s">
        <v>65</v>
      </c>
      <c r="D72591" t="s">
        <v>40</v>
      </c>
      <c r="E72591" t="s">
        <v>16</v>
      </c>
      <c r="F72591">
        <v>1092.78</v>
      </c>
    </row>
    <row r="72592" spans="1:6" x14ac:dyDescent="0.3">
      <c r="A72592" s="1">
        <v>42239</v>
      </c>
      <c r="B72592" t="s">
        <v>64</v>
      </c>
      <c r="C72592" t="s">
        <v>65</v>
      </c>
      <c r="D72592" t="s">
        <v>40</v>
      </c>
      <c r="E72592" t="s">
        <v>17</v>
      </c>
      <c r="F72592">
        <v>7082.08</v>
      </c>
    </row>
    <row r="72593" spans="1:6" x14ac:dyDescent="0.3">
      <c r="A72593" s="1">
        <v>42239</v>
      </c>
      <c r="B72593" t="s">
        <v>64</v>
      </c>
      <c r="C72593" t="s">
        <v>65</v>
      </c>
      <c r="D72593" t="s">
        <v>40</v>
      </c>
      <c r="E72593" t="s">
        <v>18</v>
      </c>
      <c r="F72593">
        <v>2383.41</v>
      </c>
    </row>
    <row r="72594" spans="1:6" x14ac:dyDescent="0.3">
      <c r="A72594" s="1">
        <v>42239</v>
      </c>
      <c r="B72594" t="s">
        <v>64</v>
      </c>
      <c r="C72594" t="s">
        <v>65</v>
      </c>
      <c r="D72594" t="s">
        <v>40</v>
      </c>
      <c r="E72594" t="s">
        <v>19</v>
      </c>
      <c r="F72594">
        <v>2058.75</v>
      </c>
    </row>
    <row r="72595" spans="1:6" x14ac:dyDescent="0.3">
      <c r="A72595" s="1">
        <v>42239</v>
      </c>
      <c r="B72595" t="s">
        <v>64</v>
      </c>
      <c r="C72595" t="s">
        <v>65</v>
      </c>
      <c r="D72595" t="s">
        <v>40</v>
      </c>
      <c r="E72595" t="s">
        <v>23</v>
      </c>
      <c r="F72595">
        <v>4653.99</v>
      </c>
    </row>
    <row r="72596" spans="1:6" x14ac:dyDescent="0.3">
      <c r="A72596" s="1">
        <v>42239</v>
      </c>
      <c r="B72596" t="s">
        <v>64</v>
      </c>
      <c r="C72596" t="s">
        <v>65</v>
      </c>
      <c r="D72596" t="s">
        <v>40</v>
      </c>
      <c r="E72596" t="s">
        <v>24</v>
      </c>
      <c r="F72596">
        <v>1353.32</v>
      </c>
    </row>
    <row r="72597" spans="1:6" x14ac:dyDescent="0.3">
      <c r="A72597" s="1">
        <v>42239</v>
      </c>
      <c r="B72597" t="s">
        <v>64</v>
      </c>
      <c r="C72597" t="s">
        <v>65</v>
      </c>
      <c r="D72597" t="s">
        <v>40</v>
      </c>
      <c r="E72597" t="s">
        <v>25</v>
      </c>
      <c r="F72597">
        <v>6554.18</v>
      </c>
    </row>
    <row r="72598" spans="1:6" x14ac:dyDescent="0.3">
      <c r="A72598" s="1">
        <v>42239</v>
      </c>
      <c r="B72598" t="s">
        <v>64</v>
      </c>
      <c r="C72598" t="s">
        <v>65</v>
      </c>
      <c r="D72598" t="s">
        <v>37</v>
      </c>
      <c r="E72598" t="s">
        <v>1</v>
      </c>
      <c r="F72598">
        <v>7141.65</v>
      </c>
    </row>
    <row r="72599" spans="1:6" x14ac:dyDescent="0.3">
      <c r="A72599" s="1">
        <v>42239</v>
      </c>
      <c r="B72599" t="s">
        <v>64</v>
      </c>
      <c r="C72599" t="s">
        <v>65</v>
      </c>
      <c r="D72599" t="s">
        <v>37</v>
      </c>
      <c r="E72599" t="s">
        <v>3</v>
      </c>
      <c r="F72599">
        <v>5762.68</v>
      </c>
    </row>
    <row r="72600" spans="1:6" x14ac:dyDescent="0.3">
      <c r="A72600" s="1">
        <v>42239</v>
      </c>
      <c r="B72600" t="s">
        <v>64</v>
      </c>
      <c r="C72600" t="s">
        <v>65</v>
      </c>
      <c r="D72600" t="s">
        <v>37</v>
      </c>
      <c r="E72600" t="s">
        <v>4</v>
      </c>
      <c r="F72600">
        <v>7453.24</v>
      </c>
    </row>
    <row r="72601" spans="1:6" x14ac:dyDescent="0.3">
      <c r="A72601" s="1">
        <v>42239</v>
      </c>
      <c r="B72601" t="s">
        <v>64</v>
      </c>
      <c r="C72601" t="s">
        <v>65</v>
      </c>
      <c r="D72601" t="s">
        <v>37</v>
      </c>
      <c r="E72601" t="s">
        <v>6</v>
      </c>
      <c r="F72601">
        <v>2126.16</v>
      </c>
    </row>
    <row r="72602" spans="1:6" x14ac:dyDescent="0.3">
      <c r="A72602" s="1">
        <v>42239</v>
      </c>
      <c r="B72602" t="s">
        <v>64</v>
      </c>
      <c r="C72602" t="s">
        <v>65</v>
      </c>
      <c r="D72602" t="s">
        <v>37</v>
      </c>
      <c r="E72602" t="s">
        <v>7</v>
      </c>
      <c r="F72602">
        <v>3808.02</v>
      </c>
    </row>
    <row r="72603" spans="1:6" x14ac:dyDescent="0.3">
      <c r="A72603" s="1">
        <v>42239</v>
      </c>
      <c r="B72603" t="s">
        <v>64</v>
      </c>
      <c r="C72603" t="s">
        <v>65</v>
      </c>
      <c r="D72603" t="s">
        <v>37</v>
      </c>
      <c r="E72603" t="s">
        <v>8</v>
      </c>
      <c r="F72603">
        <v>8639.5499999999993</v>
      </c>
    </row>
    <row r="72604" spans="1:6" x14ac:dyDescent="0.3">
      <c r="A72604" s="1">
        <v>42239</v>
      </c>
      <c r="B72604" t="s">
        <v>64</v>
      </c>
      <c r="C72604" t="s">
        <v>65</v>
      </c>
      <c r="D72604" t="s">
        <v>37</v>
      </c>
      <c r="E72604" t="s">
        <v>11</v>
      </c>
      <c r="F72604">
        <v>6355.04</v>
      </c>
    </row>
    <row r="72605" spans="1:6" x14ac:dyDescent="0.3">
      <c r="A72605" s="1">
        <v>42239</v>
      </c>
      <c r="B72605" t="s">
        <v>64</v>
      </c>
      <c r="C72605" t="s">
        <v>65</v>
      </c>
      <c r="D72605" t="s">
        <v>37</v>
      </c>
      <c r="E72605" t="s">
        <v>15</v>
      </c>
      <c r="F72605">
        <v>6020.03</v>
      </c>
    </row>
    <row r="72606" spans="1:6" x14ac:dyDescent="0.3">
      <c r="A72606" s="1">
        <v>42239</v>
      </c>
      <c r="B72606" t="s">
        <v>64</v>
      </c>
      <c r="C72606" t="s">
        <v>65</v>
      </c>
      <c r="D72606" t="s">
        <v>37</v>
      </c>
      <c r="E72606" t="s">
        <v>16</v>
      </c>
      <c r="F72606">
        <v>4819.37</v>
      </c>
    </row>
    <row r="72607" spans="1:6" x14ac:dyDescent="0.3">
      <c r="A72607" s="1">
        <v>42239</v>
      </c>
      <c r="B72607" t="s">
        <v>64</v>
      </c>
      <c r="C72607" t="s">
        <v>65</v>
      </c>
      <c r="D72607" t="s">
        <v>37</v>
      </c>
      <c r="E72607" t="s">
        <v>18</v>
      </c>
      <c r="F72607">
        <v>8618.48</v>
      </c>
    </row>
    <row r="72608" spans="1:6" x14ac:dyDescent="0.3">
      <c r="A72608" s="1">
        <v>42239</v>
      </c>
      <c r="B72608" t="s">
        <v>64</v>
      </c>
      <c r="C72608" t="s">
        <v>65</v>
      </c>
      <c r="D72608" t="s">
        <v>37</v>
      </c>
      <c r="E72608" t="s">
        <v>19</v>
      </c>
      <c r="F72608">
        <v>8886.64</v>
      </c>
    </row>
    <row r="72609" spans="1:6" x14ac:dyDescent="0.3">
      <c r="A72609" s="1">
        <v>42239</v>
      </c>
      <c r="B72609" t="s">
        <v>64</v>
      </c>
      <c r="C72609" t="s">
        <v>65</v>
      </c>
      <c r="D72609" t="s">
        <v>37</v>
      </c>
      <c r="E72609" t="s">
        <v>20</v>
      </c>
      <c r="F72609">
        <v>4360.25</v>
      </c>
    </row>
    <row r="72610" spans="1:6" x14ac:dyDescent="0.3">
      <c r="A72610" s="1">
        <v>42239</v>
      </c>
      <c r="B72610" t="s">
        <v>64</v>
      </c>
      <c r="C72610" t="s">
        <v>65</v>
      </c>
      <c r="D72610" t="s">
        <v>37</v>
      </c>
      <c r="E72610" t="s">
        <v>24</v>
      </c>
      <c r="F72610">
        <v>4738.6899999999996</v>
      </c>
    </row>
    <row r="72611" spans="1:6" x14ac:dyDescent="0.3">
      <c r="A72611" s="1">
        <v>42239</v>
      </c>
      <c r="B72611" t="s">
        <v>64</v>
      </c>
      <c r="C72611" t="s">
        <v>65</v>
      </c>
      <c r="D72611" t="s">
        <v>37</v>
      </c>
      <c r="E72611" t="s">
        <v>25</v>
      </c>
      <c r="F72611">
        <v>5484.52</v>
      </c>
    </row>
    <row r="72612" spans="1:6" x14ac:dyDescent="0.3">
      <c r="A72612" s="1">
        <v>42240</v>
      </c>
      <c r="B72612" t="s">
        <v>26</v>
      </c>
      <c r="C72612" t="s">
        <v>27</v>
      </c>
      <c r="D72612" t="s">
        <v>36</v>
      </c>
      <c r="E72612" t="s">
        <v>0</v>
      </c>
      <c r="F72612">
        <v>9104.07</v>
      </c>
    </row>
    <row r="72613" spans="1:6" x14ac:dyDescent="0.3">
      <c r="A72613" s="1">
        <v>42240</v>
      </c>
      <c r="B72613" t="s">
        <v>26</v>
      </c>
      <c r="C72613" t="s">
        <v>27</v>
      </c>
      <c r="D72613" t="s">
        <v>36</v>
      </c>
      <c r="E72613" t="s">
        <v>1</v>
      </c>
      <c r="F72613">
        <v>3152.86</v>
      </c>
    </row>
    <row r="72614" spans="1:6" x14ac:dyDescent="0.3">
      <c r="A72614" s="1">
        <v>42240</v>
      </c>
      <c r="B72614" t="s">
        <v>26</v>
      </c>
      <c r="C72614" t="s">
        <v>27</v>
      </c>
      <c r="D72614" t="s">
        <v>36</v>
      </c>
      <c r="E72614" t="s">
        <v>2</v>
      </c>
      <c r="F72614">
        <v>3511.66</v>
      </c>
    </row>
    <row r="72615" spans="1:6" x14ac:dyDescent="0.3">
      <c r="A72615" s="1">
        <v>42240</v>
      </c>
      <c r="B72615" t="s">
        <v>26</v>
      </c>
      <c r="C72615" t="s">
        <v>27</v>
      </c>
      <c r="D72615" t="s">
        <v>36</v>
      </c>
      <c r="E72615" t="s">
        <v>4</v>
      </c>
      <c r="F72615">
        <v>4959.22</v>
      </c>
    </row>
    <row r="72616" spans="1:6" x14ac:dyDescent="0.3">
      <c r="A72616" s="1">
        <v>42240</v>
      </c>
      <c r="B72616" t="s">
        <v>26</v>
      </c>
      <c r="C72616" t="s">
        <v>27</v>
      </c>
      <c r="D72616" t="s">
        <v>36</v>
      </c>
      <c r="E72616" t="s">
        <v>5</v>
      </c>
      <c r="F72616">
        <v>5082.26</v>
      </c>
    </row>
    <row r="72617" spans="1:6" x14ac:dyDescent="0.3">
      <c r="A72617" s="1">
        <v>42240</v>
      </c>
      <c r="B72617" t="s">
        <v>26</v>
      </c>
      <c r="C72617" t="s">
        <v>27</v>
      </c>
      <c r="D72617" t="s">
        <v>36</v>
      </c>
      <c r="E72617" t="s">
        <v>6</v>
      </c>
      <c r="F72617">
        <v>9977.19</v>
      </c>
    </row>
    <row r="72618" spans="1:6" x14ac:dyDescent="0.3">
      <c r="A72618" s="1">
        <v>42240</v>
      </c>
      <c r="B72618" t="s">
        <v>26</v>
      </c>
      <c r="C72618" t="s">
        <v>27</v>
      </c>
      <c r="D72618" t="s">
        <v>36</v>
      </c>
      <c r="E72618" t="s">
        <v>7</v>
      </c>
      <c r="F72618">
        <v>1382.95</v>
      </c>
    </row>
    <row r="72619" spans="1:6" x14ac:dyDescent="0.3">
      <c r="A72619" s="1">
        <v>42240</v>
      </c>
      <c r="B72619" t="s">
        <v>26</v>
      </c>
      <c r="C72619" t="s">
        <v>27</v>
      </c>
      <c r="D72619" t="s">
        <v>36</v>
      </c>
      <c r="E72619" t="s">
        <v>8</v>
      </c>
      <c r="F72619">
        <v>2413.0700000000002</v>
      </c>
    </row>
    <row r="72620" spans="1:6" x14ac:dyDescent="0.3">
      <c r="A72620" s="1">
        <v>42240</v>
      </c>
      <c r="B72620" t="s">
        <v>26</v>
      </c>
      <c r="C72620" t="s">
        <v>27</v>
      </c>
      <c r="D72620" t="s">
        <v>36</v>
      </c>
      <c r="E72620" t="s">
        <v>9</v>
      </c>
      <c r="F72620">
        <v>5363.83</v>
      </c>
    </row>
    <row r="72621" spans="1:6" x14ac:dyDescent="0.3">
      <c r="A72621" s="1">
        <v>42240</v>
      </c>
      <c r="B72621" t="s">
        <v>26</v>
      </c>
      <c r="C72621" t="s">
        <v>27</v>
      </c>
      <c r="D72621" t="s">
        <v>36</v>
      </c>
      <c r="E72621" t="s">
        <v>11</v>
      </c>
      <c r="F72621">
        <v>1515.14</v>
      </c>
    </row>
    <row r="72622" spans="1:6" x14ac:dyDescent="0.3">
      <c r="A72622" s="1">
        <v>42240</v>
      </c>
      <c r="B72622" t="s">
        <v>26</v>
      </c>
      <c r="C72622" t="s">
        <v>27</v>
      </c>
      <c r="D72622" t="s">
        <v>36</v>
      </c>
      <c r="E72622" t="s">
        <v>12</v>
      </c>
      <c r="F72622">
        <v>5808.77</v>
      </c>
    </row>
    <row r="72623" spans="1:6" x14ac:dyDescent="0.3">
      <c r="A72623" s="1">
        <v>42240</v>
      </c>
      <c r="B72623" t="s">
        <v>26</v>
      </c>
      <c r="C72623" t="s">
        <v>27</v>
      </c>
      <c r="D72623" t="s">
        <v>36</v>
      </c>
      <c r="E72623" t="s">
        <v>14</v>
      </c>
      <c r="F72623">
        <v>6556.13</v>
      </c>
    </row>
    <row r="72624" spans="1:6" x14ac:dyDescent="0.3">
      <c r="A72624" s="1">
        <v>42240</v>
      </c>
      <c r="B72624" t="s">
        <v>26</v>
      </c>
      <c r="C72624" t="s">
        <v>27</v>
      </c>
      <c r="D72624" t="s">
        <v>36</v>
      </c>
      <c r="E72624" t="s">
        <v>16</v>
      </c>
      <c r="F72624">
        <v>3817</v>
      </c>
    </row>
    <row r="72625" spans="1:6" x14ac:dyDescent="0.3">
      <c r="A72625" s="1">
        <v>42240</v>
      </c>
      <c r="B72625" t="s">
        <v>26</v>
      </c>
      <c r="C72625" t="s">
        <v>27</v>
      </c>
      <c r="D72625" t="s">
        <v>36</v>
      </c>
      <c r="E72625" t="s">
        <v>19</v>
      </c>
      <c r="F72625">
        <v>2301.7399999999998</v>
      </c>
    </row>
    <row r="72626" spans="1:6" x14ac:dyDescent="0.3">
      <c r="A72626" s="1">
        <v>42240</v>
      </c>
      <c r="B72626" t="s">
        <v>26</v>
      </c>
      <c r="C72626" t="s">
        <v>27</v>
      </c>
      <c r="D72626" t="s">
        <v>36</v>
      </c>
      <c r="E72626" t="s">
        <v>21</v>
      </c>
      <c r="F72626">
        <v>1857.84</v>
      </c>
    </row>
    <row r="72627" spans="1:6" x14ac:dyDescent="0.3">
      <c r="A72627" s="1">
        <v>42240</v>
      </c>
      <c r="B72627" t="s">
        <v>52</v>
      </c>
      <c r="C72627" t="s">
        <v>53</v>
      </c>
      <c r="D72627" t="s">
        <v>50</v>
      </c>
      <c r="E72627" t="s">
        <v>1</v>
      </c>
      <c r="F72627">
        <v>2984.36</v>
      </c>
    </row>
    <row r="72628" spans="1:6" x14ac:dyDescent="0.3">
      <c r="A72628" s="1">
        <v>42240</v>
      </c>
      <c r="B72628" t="s">
        <v>52</v>
      </c>
      <c r="C72628" t="s">
        <v>53</v>
      </c>
      <c r="D72628" t="s">
        <v>50</v>
      </c>
      <c r="E72628" t="s">
        <v>6</v>
      </c>
      <c r="F72628">
        <v>5591.77</v>
      </c>
    </row>
    <row r="72629" spans="1:6" x14ac:dyDescent="0.3">
      <c r="A72629" s="1">
        <v>42240</v>
      </c>
      <c r="B72629" t="s">
        <v>52</v>
      </c>
      <c r="C72629" t="s">
        <v>53</v>
      </c>
      <c r="D72629" t="s">
        <v>50</v>
      </c>
      <c r="E72629" t="s">
        <v>7</v>
      </c>
      <c r="F72629">
        <v>6378.27</v>
      </c>
    </row>
    <row r="72630" spans="1:6" x14ac:dyDescent="0.3">
      <c r="A72630" s="1">
        <v>42240</v>
      </c>
      <c r="B72630" t="s">
        <v>52</v>
      </c>
      <c r="C72630" t="s">
        <v>53</v>
      </c>
      <c r="D72630" t="s">
        <v>50</v>
      </c>
      <c r="E72630" t="s">
        <v>9</v>
      </c>
      <c r="F72630">
        <v>1215.31</v>
      </c>
    </row>
    <row r="72631" spans="1:6" x14ac:dyDescent="0.3">
      <c r="A72631" s="1">
        <v>42240</v>
      </c>
      <c r="B72631" t="s">
        <v>52</v>
      </c>
      <c r="C72631" t="s">
        <v>53</v>
      </c>
      <c r="D72631" t="s">
        <v>50</v>
      </c>
      <c r="E72631" t="s">
        <v>13</v>
      </c>
      <c r="F72631">
        <v>4884.6899999999996</v>
      </c>
    </row>
    <row r="72632" spans="1:6" x14ac:dyDescent="0.3">
      <c r="A72632" s="1">
        <v>42240</v>
      </c>
      <c r="B72632" t="s">
        <v>52</v>
      </c>
      <c r="C72632" t="s">
        <v>53</v>
      </c>
      <c r="D72632" t="s">
        <v>50</v>
      </c>
      <c r="E72632" t="s">
        <v>17</v>
      </c>
      <c r="F72632">
        <v>1764.14</v>
      </c>
    </row>
    <row r="72633" spans="1:6" x14ac:dyDescent="0.3">
      <c r="A72633" s="1">
        <v>42240</v>
      </c>
      <c r="B72633" t="s">
        <v>52</v>
      </c>
      <c r="C72633" t="s">
        <v>53</v>
      </c>
      <c r="D72633" t="s">
        <v>50</v>
      </c>
      <c r="E72633" t="s">
        <v>22</v>
      </c>
      <c r="F72633">
        <v>8680.69</v>
      </c>
    </row>
    <row r="72634" spans="1:6" x14ac:dyDescent="0.3">
      <c r="A72634" s="1">
        <v>42240</v>
      </c>
      <c r="B72634" t="s">
        <v>52</v>
      </c>
      <c r="C72634" t="s">
        <v>53</v>
      </c>
      <c r="D72634" t="s">
        <v>50</v>
      </c>
      <c r="E72634" t="s">
        <v>25</v>
      </c>
      <c r="F72634">
        <v>3185.28</v>
      </c>
    </row>
    <row r="72635" spans="1:6" x14ac:dyDescent="0.3">
      <c r="A72635" s="1">
        <v>42240</v>
      </c>
      <c r="B72635" t="s">
        <v>52</v>
      </c>
      <c r="C72635" t="s">
        <v>53</v>
      </c>
      <c r="D72635" t="s">
        <v>37</v>
      </c>
      <c r="E72635" t="s">
        <v>3</v>
      </c>
      <c r="F72635">
        <v>9901.31</v>
      </c>
    </row>
    <row r="72636" spans="1:6" x14ac:dyDescent="0.3">
      <c r="A72636" s="1">
        <v>42240</v>
      </c>
      <c r="B72636" t="s">
        <v>52</v>
      </c>
      <c r="C72636" t="s">
        <v>53</v>
      </c>
      <c r="D72636" t="s">
        <v>37</v>
      </c>
      <c r="E72636" t="s">
        <v>4</v>
      </c>
      <c r="F72636">
        <v>5318.61</v>
      </c>
    </row>
    <row r="72637" spans="1:6" x14ac:dyDescent="0.3">
      <c r="A72637" s="1">
        <v>42240</v>
      </c>
      <c r="B72637" t="s">
        <v>52</v>
      </c>
      <c r="C72637" t="s">
        <v>53</v>
      </c>
      <c r="D72637" t="s">
        <v>37</v>
      </c>
      <c r="E72637" t="s">
        <v>6</v>
      </c>
      <c r="F72637">
        <v>6649.2</v>
      </c>
    </row>
    <row r="72638" spans="1:6" x14ac:dyDescent="0.3">
      <c r="A72638" s="1">
        <v>42240</v>
      </c>
      <c r="B72638" t="s">
        <v>52</v>
      </c>
      <c r="C72638" t="s">
        <v>53</v>
      </c>
      <c r="D72638" t="s">
        <v>37</v>
      </c>
      <c r="E72638" t="s">
        <v>9</v>
      </c>
      <c r="F72638">
        <v>1761.06</v>
      </c>
    </row>
    <row r="72639" spans="1:6" x14ac:dyDescent="0.3">
      <c r="A72639" s="1">
        <v>42240</v>
      </c>
      <c r="B72639" t="s">
        <v>52</v>
      </c>
      <c r="C72639" t="s">
        <v>53</v>
      </c>
      <c r="D72639" t="s">
        <v>37</v>
      </c>
      <c r="E72639" t="s">
        <v>10</v>
      </c>
      <c r="F72639">
        <v>7316.82</v>
      </c>
    </row>
    <row r="72640" spans="1:6" x14ac:dyDescent="0.3">
      <c r="A72640" s="1">
        <v>42240</v>
      </c>
      <c r="B72640" t="s">
        <v>52</v>
      </c>
      <c r="C72640" t="s">
        <v>53</v>
      </c>
      <c r="D72640" t="s">
        <v>37</v>
      </c>
      <c r="E72640" t="s">
        <v>11</v>
      </c>
      <c r="F72640">
        <v>6981.01</v>
      </c>
    </row>
    <row r="72641" spans="1:6" x14ac:dyDescent="0.3">
      <c r="A72641" s="1">
        <v>42240</v>
      </c>
      <c r="B72641" t="s">
        <v>52</v>
      </c>
      <c r="C72641" t="s">
        <v>53</v>
      </c>
      <c r="D72641" t="s">
        <v>37</v>
      </c>
      <c r="E72641" t="s">
        <v>14</v>
      </c>
      <c r="F72641">
        <v>3479.25</v>
      </c>
    </row>
    <row r="72642" spans="1:6" x14ac:dyDescent="0.3">
      <c r="A72642" s="1">
        <v>42240</v>
      </c>
      <c r="B72642" t="s">
        <v>52</v>
      </c>
      <c r="C72642" t="s">
        <v>53</v>
      </c>
      <c r="D72642" t="s">
        <v>37</v>
      </c>
      <c r="E72642" t="s">
        <v>15</v>
      </c>
      <c r="F72642">
        <v>5384.74</v>
      </c>
    </row>
    <row r="72643" spans="1:6" x14ac:dyDescent="0.3">
      <c r="A72643" s="1">
        <v>42240</v>
      </c>
      <c r="B72643" t="s">
        <v>52</v>
      </c>
      <c r="C72643" t="s">
        <v>53</v>
      </c>
      <c r="D72643" t="s">
        <v>37</v>
      </c>
      <c r="E72643" t="s">
        <v>20</v>
      </c>
      <c r="F72643">
        <v>7524.9</v>
      </c>
    </row>
    <row r="72644" spans="1:6" x14ac:dyDescent="0.3">
      <c r="A72644" s="1">
        <v>42240</v>
      </c>
      <c r="B72644" t="s">
        <v>52</v>
      </c>
      <c r="C72644" t="s">
        <v>53</v>
      </c>
      <c r="D72644" t="s">
        <v>37</v>
      </c>
      <c r="E72644" t="s">
        <v>21</v>
      </c>
      <c r="F72644">
        <v>9071.6</v>
      </c>
    </row>
    <row r="72645" spans="1:6" x14ac:dyDescent="0.3">
      <c r="A72645" s="1">
        <v>42240</v>
      </c>
      <c r="B72645" t="s">
        <v>52</v>
      </c>
      <c r="C72645" t="s">
        <v>53</v>
      </c>
      <c r="D72645" t="s">
        <v>37</v>
      </c>
      <c r="E72645" t="s">
        <v>0</v>
      </c>
      <c r="F72645">
        <v>6774.37</v>
      </c>
    </row>
    <row r="72646" spans="1:6" x14ac:dyDescent="0.3">
      <c r="A72646" s="1">
        <v>42240</v>
      </c>
      <c r="B72646" t="s">
        <v>52</v>
      </c>
      <c r="C72646" t="s">
        <v>53</v>
      </c>
      <c r="D72646" t="s">
        <v>37</v>
      </c>
      <c r="E72646" t="s">
        <v>1</v>
      </c>
      <c r="F72646">
        <v>6028.47</v>
      </c>
    </row>
    <row r="72647" spans="1:6" x14ac:dyDescent="0.3">
      <c r="A72647" s="1">
        <v>42240</v>
      </c>
      <c r="B72647" t="s">
        <v>52</v>
      </c>
      <c r="C72647" t="s">
        <v>53</v>
      </c>
      <c r="D72647" t="s">
        <v>37</v>
      </c>
      <c r="E72647" t="s">
        <v>2</v>
      </c>
      <c r="F72647">
        <v>4041.65</v>
      </c>
    </row>
    <row r="72648" spans="1:6" x14ac:dyDescent="0.3">
      <c r="A72648" s="1">
        <v>42240</v>
      </c>
      <c r="B72648" t="s">
        <v>52</v>
      </c>
      <c r="C72648" t="s">
        <v>53</v>
      </c>
      <c r="D72648" t="s">
        <v>37</v>
      </c>
      <c r="E72648" t="s">
        <v>3</v>
      </c>
      <c r="F72648">
        <v>7397.5</v>
      </c>
    </row>
    <row r="72649" spans="1:6" x14ac:dyDescent="0.3">
      <c r="A72649" s="1">
        <v>42240</v>
      </c>
      <c r="B72649" t="s">
        <v>52</v>
      </c>
      <c r="C72649" t="s">
        <v>53</v>
      </c>
      <c r="D72649" t="s">
        <v>37</v>
      </c>
      <c r="E72649" t="s">
        <v>4</v>
      </c>
      <c r="F72649">
        <v>7940.26</v>
      </c>
    </row>
    <row r="72650" spans="1:6" x14ac:dyDescent="0.3">
      <c r="A72650" s="1">
        <v>42240</v>
      </c>
      <c r="B72650" t="s">
        <v>52</v>
      </c>
      <c r="C72650" t="s">
        <v>53</v>
      </c>
      <c r="D72650" t="s">
        <v>37</v>
      </c>
      <c r="E72650" t="s">
        <v>10</v>
      </c>
      <c r="F72650">
        <v>9316.69</v>
      </c>
    </row>
    <row r="72651" spans="1:6" x14ac:dyDescent="0.3">
      <c r="A72651" s="1">
        <v>42240</v>
      </c>
      <c r="B72651" t="s">
        <v>52</v>
      </c>
      <c r="C72651" t="s">
        <v>53</v>
      </c>
      <c r="D72651" t="s">
        <v>37</v>
      </c>
      <c r="E72651" t="s">
        <v>11</v>
      </c>
      <c r="F72651">
        <v>8735.02</v>
      </c>
    </row>
    <row r="72652" spans="1:6" x14ac:dyDescent="0.3">
      <c r="A72652" s="1">
        <v>42240</v>
      </c>
      <c r="B72652" t="s">
        <v>52</v>
      </c>
      <c r="C72652" t="s">
        <v>53</v>
      </c>
      <c r="D72652" t="s">
        <v>37</v>
      </c>
      <c r="E72652" t="s">
        <v>14</v>
      </c>
      <c r="F72652">
        <v>1316.29</v>
      </c>
    </row>
    <row r="72653" spans="1:6" x14ac:dyDescent="0.3">
      <c r="A72653" s="1">
        <v>42240</v>
      </c>
      <c r="B72653" t="s">
        <v>52</v>
      </c>
      <c r="C72653" t="s">
        <v>53</v>
      </c>
      <c r="D72653" t="s">
        <v>37</v>
      </c>
      <c r="E72653" t="s">
        <v>16</v>
      </c>
      <c r="F72653">
        <v>4876.46</v>
      </c>
    </row>
    <row r="72654" spans="1:6" x14ac:dyDescent="0.3">
      <c r="A72654" s="1">
        <v>42240</v>
      </c>
      <c r="B72654" t="s">
        <v>52</v>
      </c>
      <c r="C72654" t="s">
        <v>53</v>
      </c>
      <c r="D72654" t="s">
        <v>37</v>
      </c>
      <c r="E72654" t="s">
        <v>17</v>
      </c>
      <c r="F72654">
        <v>2687.74</v>
      </c>
    </row>
    <row r="72655" spans="1:6" x14ac:dyDescent="0.3">
      <c r="A72655" s="1">
        <v>42240</v>
      </c>
      <c r="B72655" t="s">
        <v>52</v>
      </c>
      <c r="C72655" t="s">
        <v>53</v>
      </c>
      <c r="D72655" t="s">
        <v>37</v>
      </c>
      <c r="E72655" t="s">
        <v>18</v>
      </c>
      <c r="F72655">
        <v>9444.2999999999993</v>
      </c>
    </row>
    <row r="72656" spans="1:6" x14ac:dyDescent="0.3">
      <c r="A72656" s="1">
        <v>42240</v>
      </c>
      <c r="B72656" t="s">
        <v>52</v>
      </c>
      <c r="C72656" t="s">
        <v>53</v>
      </c>
      <c r="D72656" t="s">
        <v>37</v>
      </c>
      <c r="E72656" t="s">
        <v>19</v>
      </c>
      <c r="F72656">
        <v>3664.24</v>
      </c>
    </row>
    <row r="72657" spans="1:6" x14ac:dyDescent="0.3">
      <c r="A72657" s="1">
        <v>42240</v>
      </c>
      <c r="B72657" t="s">
        <v>52</v>
      </c>
      <c r="C72657" t="s">
        <v>53</v>
      </c>
      <c r="D72657" t="s">
        <v>37</v>
      </c>
      <c r="E72657" t="s">
        <v>20</v>
      </c>
      <c r="F72657">
        <v>5674.01</v>
      </c>
    </row>
    <row r="72658" spans="1:6" x14ac:dyDescent="0.3">
      <c r="A72658" s="1">
        <v>42240</v>
      </c>
      <c r="B72658" t="s">
        <v>52</v>
      </c>
      <c r="C72658" t="s">
        <v>53</v>
      </c>
      <c r="D72658" t="s">
        <v>37</v>
      </c>
      <c r="E72658" t="s">
        <v>22</v>
      </c>
      <c r="F72658">
        <v>3762.38</v>
      </c>
    </row>
    <row r="72659" spans="1:6" x14ac:dyDescent="0.3">
      <c r="A72659" s="1">
        <v>42240</v>
      </c>
      <c r="B72659" t="s">
        <v>52</v>
      </c>
      <c r="C72659" t="s">
        <v>53</v>
      </c>
      <c r="D72659" t="s">
        <v>37</v>
      </c>
      <c r="E72659" t="s">
        <v>23</v>
      </c>
      <c r="F72659">
        <v>1113.3699999999999</v>
      </c>
    </row>
    <row r="72660" spans="1:6" x14ac:dyDescent="0.3">
      <c r="A72660" s="1">
        <v>42240</v>
      </c>
      <c r="B72660" t="s">
        <v>52</v>
      </c>
      <c r="C72660" t="s">
        <v>53</v>
      </c>
      <c r="D72660" t="s">
        <v>37</v>
      </c>
      <c r="E72660" t="s">
        <v>24</v>
      </c>
      <c r="F72660">
        <v>4553.8500000000004</v>
      </c>
    </row>
    <row r="72661" spans="1:6" x14ac:dyDescent="0.3">
      <c r="A72661" s="1">
        <v>42240</v>
      </c>
      <c r="B72661" t="s">
        <v>52</v>
      </c>
      <c r="C72661" t="s">
        <v>53</v>
      </c>
      <c r="D72661" t="s">
        <v>37</v>
      </c>
      <c r="E72661" t="s">
        <v>25</v>
      </c>
      <c r="F72661">
        <v>8836.9</v>
      </c>
    </row>
    <row r="72662" spans="1:6" x14ac:dyDescent="0.3">
      <c r="A72662" s="1">
        <v>42240</v>
      </c>
      <c r="B72662" t="s">
        <v>56</v>
      </c>
      <c r="C72662" t="s">
        <v>57</v>
      </c>
      <c r="D72662" t="s">
        <v>50</v>
      </c>
      <c r="E72662" t="s">
        <v>3</v>
      </c>
      <c r="F72662">
        <v>9121.4699999999993</v>
      </c>
    </row>
    <row r="72663" spans="1:6" x14ac:dyDescent="0.3">
      <c r="A72663" s="1">
        <v>42240</v>
      </c>
      <c r="B72663" t="s">
        <v>56</v>
      </c>
      <c r="C72663" t="s">
        <v>57</v>
      </c>
      <c r="D72663" t="s">
        <v>50</v>
      </c>
      <c r="E72663" t="s">
        <v>5</v>
      </c>
      <c r="F72663">
        <v>6166.58</v>
      </c>
    </row>
    <row r="72664" spans="1:6" x14ac:dyDescent="0.3">
      <c r="A72664" s="1">
        <v>42240</v>
      </c>
      <c r="B72664" t="s">
        <v>56</v>
      </c>
      <c r="C72664" t="s">
        <v>57</v>
      </c>
      <c r="D72664" t="s">
        <v>50</v>
      </c>
      <c r="E72664" t="s">
        <v>7</v>
      </c>
      <c r="F72664">
        <v>6822.17</v>
      </c>
    </row>
    <row r="72665" spans="1:6" x14ac:dyDescent="0.3">
      <c r="A72665" s="1">
        <v>42240</v>
      </c>
      <c r="B72665" t="s">
        <v>56</v>
      </c>
      <c r="C72665" t="s">
        <v>57</v>
      </c>
      <c r="D72665" t="s">
        <v>50</v>
      </c>
      <c r="E72665" t="s">
        <v>9</v>
      </c>
      <c r="F72665">
        <v>5147.16</v>
      </c>
    </row>
    <row r="72666" spans="1:6" x14ac:dyDescent="0.3">
      <c r="A72666" s="1">
        <v>42240</v>
      </c>
      <c r="B72666" t="s">
        <v>56</v>
      </c>
      <c r="C72666" t="s">
        <v>57</v>
      </c>
      <c r="D72666" t="s">
        <v>50</v>
      </c>
      <c r="E72666" t="s">
        <v>10</v>
      </c>
      <c r="F72666">
        <v>1068.52</v>
      </c>
    </row>
    <row r="72667" spans="1:6" x14ac:dyDescent="0.3">
      <c r="A72667" s="1">
        <v>42240</v>
      </c>
      <c r="B72667" t="s">
        <v>56</v>
      </c>
      <c r="C72667" t="s">
        <v>57</v>
      </c>
      <c r="D72667" t="s">
        <v>50</v>
      </c>
      <c r="E72667" t="s">
        <v>12</v>
      </c>
      <c r="F72667">
        <v>6280.31</v>
      </c>
    </row>
    <row r="72668" spans="1:6" x14ac:dyDescent="0.3">
      <c r="A72668" s="1">
        <v>42240</v>
      </c>
      <c r="B72668" t="s">
        <v>56</v>
      </c>
      <c r="C72668" t="s">
        <v>57</v>
      </c>
      <c r="D72668" t="s">
        <v>50</v>
      </c>
      <c r="E72668" t="s">
        <v>14</v>
      </c>
      <c r="F72668">
        <v>6931.66</v>
      </c>
    </row>
    <row r="72669" spans="1:6" x14ac:dyDescent="0.3">
      <c r="A72669" s="1">
        <v>42240</v>
      </c>
      <c r="B72669" t="s">
        <v>56</v>
      </c>
      <c r="C72669" t="s">
        <v>57</v>
      </c>
      <c r="D72669" t="s">
        <v>50</v>
      </c>
      <c r="E72669" t="s">
        <v>17</v>
      </c>
      <c r="F72669">
        <v>3858.41</v>
      </c>
    </row>
    <row r="72670" spans="1:6" x14ac:dyDescent="0.3">
      <c r="A72670" s="1">
        <v>42240</v>
      </c>
      <c r="B72670" t="s">
        <v>56</v>
      </c>
      <c r="C72670" t="s">
        <v>57</v>
      </c>
      <c r="D72670" t="s">
        <v>50</v>
      </c>
      <c r="E72670" t="s">
        <v>19</v>
      </c>
      <c r="F72670">
        <v>8907.83</v>
      </c>
    </row>
    <row r="72671" spans="1:6" x14ac:dyDescent="0.3">
      <c r="A72671" s="1">
        <v>42240</v>
      </c>
      <c r="B72671" t="s">
        <v>56</v>
      </c>
      <c r="C72671" t="s">
        <v>57</v>
      </c>
      <c r="D72671" t="s">
        <v>50</v>
      </c>
      <c r="E72671" t="s">
        <v>20</v>
      </c>
      <c r="F72671">
        <v>5854.35</v>
      </c>
    </row>
    <row r="72672" spans="1:6" x14ac:dyDescent="0.3">
      <c r="A72672" s="1">
        <v>42240</v>
      </c>
      <c r="B72672" t="s">
        <v>56</v>
      </c>
      <c r="C72672" t="s">
        <v>57</v>
      </c>
      <c r="D72672" t="s">
        <v>50</v>
      </c>
      <c r="E72672" t="s">
        <v>21</v>
      </c>
      <c r="F72672">
        <v>6309.44</v>
      </c>
    </row>
    <row r="72673" spans="1:6" x14ac:dyDescent="0.3">
      <c r="A72673" s="1">
        <v>42240</v>
      </c>
      <c r="B72673" t="s">
        <v>56</v>
      </c>
      <c r="C72673" t="s">
        <v>57</v>
      </c>
      <c r="D72673" t="s">
        <v>50</v>
      </c>
      <c r="E72673" t="s">
        <v>23</v>
      </c>
      <c r="F72673">
        <v>2843.19</v>
      </c>
    </row>
    <row r="72674" spans="1:6" x14ac:dyDescent="0.3">
      <c r="A72674" s="1">
        <v>42240</v>
      </c>
      <c r="B72674" t="s">
        <v>56</v>
      </c>
      <c r="C72674" t="s">
        <v>57</v>
      </c>
      <c r="D72674" t="s">
        <v>50</v>
      </c>
      <c r="E72674" t="s">
        <v>25</v>
      </c>
      <c r="F72674">
        <v>7395.47</v>
      </c>
    </row>
    <row r="72675" spans="1:6" x14ac:dyDescent="0.3">
      <c r="A72675" s="1">
        <v>42240</v>
      </c>
      <c r="B72675" t="s">
        <v>62</v>
      </c>
      <c r="C72675" t="s">
        <v>63</v>
      </c>
      <c r="D72675" t="s">
        <v>28</v>
      </c>
      <c r="E72675" t="s">
        <v>1</v>
      </c>
      <c r="F72675">
        <v>1159.46</v>
      </c>
    </row>
    <row r="72676" spans="1:6" x14ac:dyDescent="0.3">
      <c r="A72676" s="1">
        <v>42240</v>
      </c>
      <c r="B72676" t="s">
        <v>62</v>
      </c>
      <c r="C72676" t="s">
        <v>63</v>
      </c>
      <c r="D72676" t="s">
        <v>28</v>
      </c>
      <c r="E72676" t="s">
        <v>4</v>
      </c>
      <c r="F72676">
        <v>1004.71</v>
      </c>
    </row>
    <row r="72677" spans="1:6" x14ac:dyDescent="0.3">
      <c r="A72677" s="1">
        <v>42240</v>
      </c>
      <c r="B72677" t="s">
        <v>62</v>
      </c>
      <c r="C72677" t="s">
        <v>63</v>
      </c>
      <c r="D72677" t="s">
        <v>28</v>
      </c>
      <c r="E72677" t="s">
        <v>5</v>
      </c>
      <c r="F72677">
        <v>9847.11</v>
      </c>
    </row>
    <row r="72678" spans="1:6" x14ac:dyDescent="0.3">
      <c r="A72678" s="1">
        <v>42240</v>
      </c>
      <c r="B72678" t="s">
        <v>62</v>
      </c>
      <c r="C72678" t="s">
        <v>63</v>
      </c>
      <c r="D72678" t="s">
        <v>28</v>
      </c>
      <c r="E72678" t="s">
        <v>6</v>
      </c>
      <c r="F72678">
        <v>7117.32</v>
      </c>
    </row>
    <row r="72679" spans="1:6" x14ac:dyDescent="0.3">
      <c r="A72679" s="1">
        <v>42240</v>
      </c>
      <c r="B72679" t="s">
        <v>62</v>
      </c>
      <c r="C72679" t="s">
        <v>63</v>
      </c>
      <c r="D72679" t="s">
        <v>28</v>
      </c>
      <c r="E72679" t="s">
        <v>8</v>
      </c>
      <c r="F72679">
        <v>4197.76</v>
      </c>
    </row>
    <row r="72680" spans="1:6" x14ac:dyDescent="0.3">
      <c r="A72680" s="1">
        <v>42240</v>
      </c>
      <c r="B72680" t="s">
        <v>62</v>
      </c>
      <c r="C72680" t="s">
        <v>63</v>
      </c>
      <c r="D72680" t="s">
        <v>28</v>
      </c>
      <c r="E72680" t="s">
        <v>9</v>
      </c>
      <c r="F72680">
        <v>9175.76</v>
      </c>
    </row>
    <row r="72681" spans="1:6" x14ac:dyDescent="0.3">
      <c r="A72681" s="1">
        <v>42240</v>
      </c>
      <c r="B72681" t="s">
        <v>62</v>
      </c>
      <c r="C72681" t="s">
        <v>63</v>
      </c>
      <c r="D72681" t="s">
        <v>28</v>
      </c>
      <c r="E72681" t="s">
        <v>10</v>
      </c>
      <c r="F72681">
        <v>1164.47</v>
      </c>
    </row>
    <row r="72682" spans="1:6" x14ac:dyDescent="0.3">
      <c r="A72682" s="1">
        <v>42240</v>
      </c>
      <c r="B72682" t="s">
        <v>62</v>
      </c>
      <c r="C72682" t="s">
        <v>63</v>
      </c>
      <c r="D72682" t="s">
        <v>28</v>
      </c>
      <c r="E72682" t="s">
        <v>12</v>
      </c>
      <c r="F72682">
        <v>1823.18</v>
      </c>
    </row>
    <row r="72683" spans="1:6" x14ac:dyDescent="0.3">
      <c r="A72683" s="1">
        <v>42240</v>
      </c>
      <c r="B72683" t="s">
        <v>62</v>
      </c>
      <c r="C72683" t="s">
        <v>63</v>
      </c>
      <c r="D72683" t="s">
        <v>28</v>
      </c>
      <c r="E72683" t="s">
        <v>16</v>
      </c>
      <c r="F72683">
        <v>7332.74</v>
      </c>
    </row>
    <row r="72684" spans="1:6" x14ac:dyDescent="0.3">
      <c r="A72684" s="1">
        <v>42240</v>
      </c>
      <c r="B72684" t="s">
        <v>62</v>
      </c>
      <c r="C72684" t="s">
        <v>63</v>
      </c>
      <c r="D72684" t="s">
        <v>28</v>
      </c>
      <c r="E72684" t="s">
        <v>17</v>
      </c>
      <c r="F72684">
        <v>5989.14</v>
      </c>
    </row>
    <row r="72685" spans="1:6" x14ac:dyDescent="0.3">
      <c r="A72685" s="1">
        <v>42240</v>
      </c>
      <c r="B72685" t="s">
        <v>62</v>
      </c>
      <c r="C72685" t="s">
        <v>63</v>
      </c>
      <c r="D72685" t="s">
        <v>28</v>
      </c>
      <c r="E72685" t="s">
        <v>19</v>
      </c>
      <c r="F72685">
        <v>4369.22</v>
      </c>
    </row>
    <row r="72686" spans="1:6" x14ac:dyDescent="0.3">
      <c r="A72686" s="1">
        <v>42240</v>
      </c>
      <c r="B72686" t="s">
        <v>62</v>
      </c>
      <c r="C72686" t="s">
        <v>63</v>
      </c>
      <c r="D72686" t="s">
        <v>28</v>
      </c>
      <c r="E72686" t="s">
        <v>23</v>
      </c>
      <c r="F72686">
        <v>5033</v>
      </c>
    </row>
    <row r="72687" spans="1:6" x14ac:dyDescent="0.3">
      <c r="A72687" s="1">
        <v>42240</v>
      </c>
      <c r="B72687" t="s">
        <v>62</v>
      </c>
      <c r="C72687" t="s">
        <v>63</v>
      </c>
      <c r="D72687" t="s">
        <v>28</v>
      </c>
      <c r="E72687" t="s">
        <v>24</v>
      </c>
      <c r="F72687">
        <v>9848.7000000000007</v>
      </c>
    </row>
    <row r="72688" spans="1:6" x14ac:dyDescent="0.3">
      <c r="A72688" s="1">
        <v>42240</v>
      </c>
      <c r="B72688" t="s">
        <v>62</v>
      </c>
      <c r="C72688" t="s">
        <v>63</v>
      </c>
      <c r="D72688" t="s">
        <v>28</v>
      </c>
      <c r="E72688" t="s">
        <v>25</v>
      </c>
      <c r="F72688">
        <v>5024.2299999999996</v>
      </c>
    </row>
    <row r="72689" spans="1:6" x14ac:dyDescent="0.3">
      <c r="A72689" s="1">
        <v>42240</v>
      </c>
      <c r="B72689" t="s">
        <v>64</v>
      </c>
      <c r="C72689" t="s">
        <v>65</v>
      </c>
      <c r="D72689" t="s">
        <v>41</v>
      </c>
      <c r="E72689" t="s">
        <v>0</v>
      </c>
      <c r="F72689">
        <v>5597.63</v>
      </c>
    </row>
    <row r="72690" spans="1:6" x14ac:dyDescent="0.3">
      <c r="A72690" s="1">
        <v>42240</v>
      </c>
      <c r="B72690" t="s">
        <v>64</v>
      </c>
      <c r="C72690" t="s">
        <v>65</v>
      </c>
      <c r="D72690" t="s">
        <v>41</v>
      </c>
      <c r="E72690" t="s">
        <v>1</v>
      </c>
      <c r="F72690">
        <v>6973.92</v>
      </c>
    </row>
    <row r="72691" spans="1:6" x14ac:dyDescent="0.3">
      <c r="A72691" s="1">
        <v>42240</v>
      </c>
      <c r="B72691" t="s">
        <v>64</v>
      </c>
      <c r="C72691" t="s">
        <v>65</v>
      </c>
      <c r="D72691" t="s">
        <v>41</v>
      </c>
      <c r="E72691" t="s">
        <v>5</v>
      </c>
      <c r="F72691">
        <v>2405.46</v>
      </c>
    </row>
    <row r="72692" spans="1:6" x14ac:dyDescent="0.3">
      <c r="A72692" s="1">
        <v>42240</v>
      </c>
      <c r="B72692" t="s">
        <v>64</v>
      </c>
      <c r="C72692" t="s">
        <v>65</v>
      </c>
      <c r="D72692" t="s">
        <v>41</v>
      </c>
      <c r="E72692" t="s">
        <v>8</v>
      </c>
      <c r="F72692">
        <v>8527.77</v>
      </c>
    </row>
    <row r="72693" spans="1:6" x14ac:dyDescent="0.3">
      <c r="A72693" s="1">
        <v>42240</v>
      </c>
      <c r="B72693" t="s">
        <v>64</v>
      </c>
      <c r="C72693" t="s">
        <v>65</v>
      </c>
      <c r="D72693" t="s">
        <v>41</v>
      </c>
      <c r="E72693" t="s">
        <v>9</v>
      </c>
      <c r="F72693">
        <v>7563.69</v>
      </c>
    </row>
    <row r="72694" spans="1:6" x14ac:dyDescent="0.3">
      <c r="A72694" s="1">
        <v>42240</v>
      </c>
      <c r="B72694" t="s">
        <v>64</v>
      </c>
      <c r="C72694" t="s">
        <v>65</v>
      </c>
      <c r="D72694" t="s">
        <v>41</v>
      </c>
      <c r="E72694" t="s">
        <v>11</v>
      </c>
      <c r="F72694">
        <v>8217.73</v>
      </c>
    </row>
    <row r="72695" spans="1:6" x14ac:dyDescent="0.3">
      <c r="A72695" s="1">
        <v>42240</v>
      </c>
      <c r="B72695" t="s">
        <v>64</v>
      </c>
      <c r="C72695" t="s">
        <v>65</v>
      </c>
      <c r="D72695" t="s">
        <v>41</v>
      </c>
      <c r="E72695" t="s">
        <v>12</v>
      </c>
      <c r="F72695">
        <v>3388.92</v>
      </c>
    </row>
    <row r="72696" spans="1:6" x14ac:dyDescent="0.3">
      <c r="A72696" s="1">
        <v>42240</v>
      </c>
      <c r="B72696" t="s">
        <v>64</v>
      </c>
      <c r="C72696" t="s">
        <v>65</v>
      </c>
      <c r="D72696" t="s">
        <v>41</v>
      </c>
      <c r="E72696" t="s">
        <v>13</v>
      </c>
      <c r="F72696">
        <v>9812.86</v>
      </c>
    </row>
    <row r="72697" spans="1:6" x14ac:dyDescent="0.3">
      <c r="A72697" s="1">
        <v>42240</v>
      </c>
      <c r="B72697" t="s">
        <v>64</v>
      </c>
      <c r="C72697" t="s">
        <v>65</v>
      </c>
      <c r="D72697" t="s">
        <v>41</v>
      </c>
      <c r="E72697" t="s">
        <v>16</v>
      </c>
      <c r="F72697">
        <v>8934.51</v>
      </c>
    </row>
    <row r="72698" spans="1:6" x14ac:dyDescent="0.3">
      <c r="A72698" s="1">
        <v>42240</v>
      </c>
      <c r="B72698" t="s">
        <v>64</v>
      </c>
      <c r="C72698" t="s">
        <v>65</v>
      </c>
      <c r="D72698" t="s">
        <v>41</v>
      </c>
      <c r="E72698" t="s">
        <v>19</v>
      </c>
      <c r="F72698">
        <v>1260.5</v>
      </c>
    </row>
    <row r="72699" spans="1:6" x14ac:dyDescent="0.3">
      <c r="A72699" s="1">
        <v>42240</v>
      </c>
      <c r="B72699" t="s">
        <v>64</v>
      </c>
      <c r="C72699" t="s">
        <v>65</v>
      </c>
      <c r="D72699" t="s">
        <v>41</v>
      </c>
      <c r="E72699" t="s">
        <v>20</v>
      </c>
      <c r="F72699">
        <v>1684.05</v>
      </c>
    </row>
    <row r="72700" spans="1:6" x14ac:dyDescent="0.3">
      <c r="A72700" s="1">
        <v>42240</v>
      </c>
      <c r="B72700" t="s">
        <v>64</v>
      </c>
      <c r="C72700" t="s">
        <v>65</v>
      </c>
      <c r="D72700" t="s">
        <v>41</v>
      </c>
      <c r="E72700" t="s">
        <v>21</v>
      </c>
      <c r="F72700">
        <v>1789.59</v>
      </c>
    </row>
    <row r="72701" spans="1:6" x14ac:dyDescent="0.3">
      <c r="A72701" s="1">
        <v>42240</v>
      </c>
      <c r="B72701" t="s">
        <v>64</v>
      </c>
      <c r="C72701" t="s">
        <v>65</v>
      </c>
      <c r="D72701" t="s">
        <v>41</v>
      </c>
      <c r="E72701" t="s">
        <v>24</v>
      </c>
      <c r="F72701">
        <v>5223.8999999999996</v>
      </c>
    </row>
    <row r="72702" spans="1:6" x14ac:dyDescent="0.3">
      <c r="A72702" s="1">
        <v>42240</v>
      </c>
      <c r="B72702" t="s">
        <v>68</v>
      </c>
      <c r="C72702" t="s">
        <v>69</v>
      </c>
      <c r="D72702" t="s">
        <v>50</v>
      </c>
      <c r="E72702" t="s">
        <v>0</v>
      </c>
      <c r="F72702">
        <v>9064.77</v>
      </c>
    </row>
    <row r="72703" spans="1:6" x14ac:dyDescent="0.3">
      <c r="A72703" s="1">
        <v>42240</v>
      </c>
      <c r="B72703" t="s">
        <v>68</v>
      </c>
      <c r="C72703" t="s">
        <v>69</v>
      </c>
      <c r="D72703" t="s">
        <v>50</v>
      </c>
      <c r="E72703" t="s">
        <v>2</v>
      </c>
      <c r="F72703">
        <v>2451.71</v>
      </c>
    </row>
    <row r="72704" spans="1:6" x14ac:dyDescent="0.3">
      <c r="A72704" s="1">
        <v>42240</v>
      </c>
      <c r="B72704" t="s">
        <v>68</v>
      </c>
      <c r="C72704" t="s">
        <v>69</v>
      </c>
      <c r="D72704" t="s">
        <v>50</v>
      </c>
      <c r="E72704" t="s">
        <v>4</v>
      </c>
      <c r="F72704">
        <v>6187.28</v>
      </c>
    </row>
    <row r="72705" spans="1:6" x14ac:dyDescent="0.3">
      <c r="A72705" s="1">
        <v>42240</v>
      </c>
      <c r="B72705" t="s">
        <v>68</v>
      </c>
      <c r="C72705" t="s">
        <v>69</v>
      </c>
      <c r="D72705" t="s">
        <v>50</v>
      </c>
      <c r="E72705" t="s">
        <v>5</v>
      </c>
      <c r="F72705">
        <v>7532.39</v>
      </c>
    </row>
    <row r="72706" spans="1:6" x14ac:dyDescent="0.3">
      <c r="A72706" s="1">
        <v>42240</v>
      </c>
      <c r="B72706" t="s">
        <v>68</v>
      </c>
      <c r="C72706" t="s">
        <v>69</v>
      </c>
      <c r="D72706" t="s">
        <v>50</v>
      </c>
      <c r="E72706" t="s">
        <v>7</v>
      </c>
      <c r="F72706">
        <v>7008.15</v>
      </c>
    </row>
    <row r="72707" spans="1:6" x14ac:dyDescent="0.3">
      <c r="A72707" s="1">
        <v>42240</v>
      </c>
      <c r="B72707" t="s">
        <v>68</v>
      </c>
      <c r="C72707" t="s">
        <v>69</v>
      </c>
      <c r="D72707" t="s">
        <v>50</v>
      </c>
      <c r="E72707" t="s">
        <v>8</v>
      </c>
      <c r="F72707">
        <v>1879.45</v>
      </c>
    </row>
    <row r="72708" spans="1:6" x14ac:dyDescent="0.3">
      <c r="A72708" s="1">
        <v>42240</v>
      </c>
      <c r="B72708" t="s">
        <v>68</v>
      </c>
      <c r="C72708" t="s">
        <v>69</v>
      </c>
      <c r="D72708" t="s">
        <v>50</v>
      </c>
      <c r="E72708" t="s">
        <v>9</v>
      </c>
      <c r="F72708">
        <v>4095.04</v>
      </c>
    </row>
    <row r="72709" spans="1:6" x14ac:dyDescent="0.3">
      <c r="A72709" s="1">
        <v>42240</v>
      </c>
      <c r="B72709" t="s">
        <v>68</v>
      </c>
      <c r="C72709" t="s">
        <v>69</v>
      </c>
      <c r="D72709" t="s">
        <v>50</v>
      </c>
      <c r="E72709" t="s">
        <v>10</v>
      </c>
      <c r="F72709">
        <v>9623.85</v>
      </c>
    </row>
    <row r="72710" spans="1:6" x14ac:dyDescent="0.3">
      <c r="A72710" s="1">
        <v>42240</v>
      </c>
      <c r="B72710" t="s">
        <v>68</v>
      </c>
      <c r="C72710" t="s">
        <v>69</v>
      </c>
      <c r="D72710" t="s">
        <v>50</v>
      </c>
      <c r="E72710" t="s">
        <v>13</v>
      </c>
      <c r="F72710">
        <v>9766.06</v>
      </c>
    </row>
    <row r="72711" spans="1:6" x14ac:dyDescent="0.3">
      <c r="A72711" s="1">
        <v>42240</v>
      </c>
      <c r="B72711" t="s">
        <v>68</v>
      </c>
      <c r="C72711" t="s">
        <v>69</v>
      </c>
      <c r="D72711" t="s">
        <v>50</v>
      </c>
      <c r="E72711" t="s">
        <v>14</v>
      </c>
      <c r="F72711">
        <v>5235.91</v>
      </c>
    </row>
    <row r="72712" spans="1:6" x14ac:dyDescent="0.3">
      <c r="A72712" s="1">
        <v>42240</v>
      </c>
      <c r="B72712" t="s">
        <v>68</v>
      </c>
      <c r="C72712" t="s">
        <v>69</v>
      </c>
      <c r="D72712" t="s">
        <v>50</v>
      </c>
      <c r="E72712" t="s">
        <v>15</v>
      </c>
      <c r="F72712">
        <v>1342.76</v>
      </c>
    </row>
    <row r="72713" spans="1:6" x14ac:dyDescent="0.3">
      <c r="A72713" s="1">
        <v>42240</v>
      </c>
      <c r="B72713" t="s">
        <v>68</v>
      </c>
      <c r="C72713" t="s">
        <v>69</v>
      </c>
      <c r="D72713" t="s">
        <v>50</v>
      </c>
      <c r="E72713" t="s">
        <v>17</v>
      </c>
      <c r="F72713">
        <v>1587.23</v>
      </c>
    </row>
    <row r="72714" spans="1:6" x14ac:dyDescent="0.3">
      <c r="A72714" s="1">
        <v>42240</v>
      </c>
      <c r="B72714" t="s">
        <v>68</v>
      </c>
      <c r="C72714" t="s">
        <v>69</v>
      </c>
      <c r="D72714" t="s">
        <v>50</v>
      </c>
      <c r="E72714" t="s">
        <v>21</v>
      </c>
      <c r="F72714">
        <v>4700.03</v>
      </c>
    </row>
    <row r="72715" spans="1:6" x14ac:dyDescent="0.3">
      <c r="A72715" s="1">
        <v>42240</v>
      </c>
      <c r="B72715" t="s">
        <v>68</v>
      </c>
      <c r="C72715" t="s">
        <v>69</v>
      </c>
      <c r="D72715" t="s">
        <v>50</v>
      </c>
      <c r="E72715" t="s">
        <v>22</v>
      </c>
      <c r="F72715">
        <v>4679.3900000000003</v>
      </c>
    </row>
    <row r="72716" spans="1:6" x14ac:dyDescent="0.3">
      <c r="A72716" s="1">
        <v>42240</v>
      </c>
      <c r="B72716" t="s">
        <v>68</v>
      </c>
      <c r="C72716" t="s">
        <v>69</v>
      </c>
      <c r="D72716" t="s">
        <v>50</v>
      </c>
      <c r="E72716" t="s">
        <v>24</v>
      </c>
      <c r="F72716">
        <v>3313.67</v>
      </c>
    </row>
    <row r="72717" spans="1:6" x14ac:dyDescent="0.3">
      <c r="A72717" s="1">
        <v>42240</v>
      </c>
      <c r="B72717" t="s">
        <v>68</v>
      </c>
      <c r="C72717" t="s">
        <v>69</v>
      </c>
      <c r="D72717" t="s">
        <v>50</v>
      </c>
      <c r="E72717" t="s">
        <v>25</v>
      </c>
      <c r="F72717">
        <v>7872.68</v>
      </c>
    </row>
    <row r="72718" spans="1:6" x14ac:dyDescent="0.3">
      <c r="A72718" s="1">
        <v>42241</v>
      </c>
      <c r="B72718" t="s">
        <v>52</v>
      </c>
      <c r="C72718" t="s">
        <v>53</v>
      </c>
      <c r="D72718" t="s">
        <v>46</v>
      </c>
      <c r="E72718" t="s">
        <v>0</v>
      </c>
      <c r="F72718">
        <v>3913.75</v>
      </c>
    </row>
    <row r="72719" spans="1:6" x14ac:dyDescent="0.3">
      <c r="A72719" s="1">
        <v>42241</v>
      </c>
      <c r="B72719" t="s">
        <v>52</v>
      </c>
      <c r="C72719" t="s">
        <v>53</v>
      </c>
      <c r="D72719" t="s">
        <v>46</v>
      </c>
      <c r="E72719" t="s">
        <v>1</v>
      </c>
      <c r="F72719">
        <v>3731.86</v>
      </c>
    </row>
    <row r="72720" spans="1:6" x14ac:dyDescent="0.3">
      <c r="A72720" s="1">
        <v>42241</v>
      </c>
      <c r="B72720" t="s">
        <v>52</v>
      </c>
      <c r="C72720" t="s">
        <v>53</v>
      </c>
      <c r="D72720" t="s">
        <v>46</v>
      </c>
      <c r="E72720" t="s">
        <v>12</v>
      </c>
      <c r="F72720">
        <v>8988.31</v>
      </c>
    </row>
    <row r="72721" spans="1:6" x14ac:dyDescent="0.3">
      <c r="A72721" s="1">
        <v>42241</v>
      </c>
      <c r="B72721" t="s">
        <v>52</v>
      </c>
      <c r="C72721" t="s">
        <v>53</v>
      </c>
      <c r="D72721" t="s">
        <v>46</v>
      </c>
      <c r="E72721" t="s">
        <v>15</v>
      </c>
      <c r="F72721">
        <v>8187.89</v>
      </c>
    </row>
    <row r="72722" spans="1:6" x14ac:dyDescent="0.3">
      <c r="A72722" s="1">
        <v>42241</v>
      </c>
      <c r="B72722" t="s">
        <v>52</v>
      </c>
      <c r="C72722" t="s">
        <v>53</v>
      </c>
      <c r="D72722" t="s">
        <v>46</v>
      </c>
      <c r="E72722" t="s">
        <v>16</v>
      </c>
      <c r="F72722">
        <v>7038.27</v>
      </c>
    </row>
    <row r="72723" spans="1:6" x14ac:dyDescent="0.3">
      <c r="A72723" s="1">
        <v>42241</v>
      </c>
      <c r="B72723" t="s">
        <v>52</v>
      </c>
      <c r="C72723" t="s">
        <v>53</v>
      </c>
      <c r="D72723" t="s">
        <v>46</v>
      </c>
      <c r="E72723" t="s">
        <v>21</v>
      </c>
      <c r="F72723">
        <v>1501.66</v>
      </c>
    </row>
    <row r="72724" spans="1:6" x14ac:dyDescent="0.3">
      <c r="A72724" s="1">
        <v>42241</v>
      </c>
      <c r="B72724" t="s">
        <v>52</v>
      </c>
      <c r="C72724" t="s">
        <v>53</v>
      </c>
      <c r="D72724" t="s">
        <v>45</v>
      </c>
      <c r="E72724" t="s">
        <v>0</v>
      </c>
      <c r="F72724">
        <v>2308.14</v>
      </c>
    </row>
    <row r="72725" spans="1:6" x14ac:dyDescent="0.3">
      <c r="A72725" s="1">
        <v>42241</v>
      </c>
      <c r="B72725" t="s">
        <v>52</v>
      </c>
      <c r="C72725" t="s">
        <v>53</v>
      </c>
      <c r="D72725" t="s">
        <v>45</v>
      </c>
      <c r="E72725" t="s">
        <v>1</v>
      </c>
      <c r="F72725">
        <v>5437.36</v>
      </c>
    </row>
    <row r="72726" spans="1:6" x14ac:dyDescent="0.3">
      <c r="A72726" s="1">
        <v>42241</v>
      </c>
      <c r="B72726" t="s">
        <v>52</v>
      </c>
      <c r="C72726" t="s">
        <v>53</v>
      </c>
      <c r="D72726" t="s">
        <v>45</v>
      </c>
      <c r="E72726" t="s">
        <v>3</v>
      </c>
      <c r="F72726">
        <v>7945.18</v>
      </c>
    </row>
    <row r="72727" spans="1:6" x14ac:dyDescent="0.3">
      <c r="A72727" s="1">
        <v>42241</v>
      </c>
      <c r="B72727" t="s">
        <v>52</v>
      </c>
      <c r="C72727" t="s">
        <v>53</v>
      </c>
      <c r="D72727" t="s">
        <v>45</v>
      </c>
      <c r="E72727" t="s">
        <v>4</v>
      </c>
      <c r="F72727">
        <v>3297.63</v>
      </c>
    </row>
    <row r="72728" spans="1:6" x14ac:dyDescent="0.3">
      <c r="A72728" s="1">
        <v>42241</v>
      </c>
      <c r="B72728" t="s">
        <v>52</v>
      </c>
      <c r="C72728" t="s">
        <v>53</v>
      </c>
      <c r="D72728" t="s">
        <v>45</v>
      </c>
      <c r="E72728" t="s">
        <v>5</v>
      </c>
      <c r="F72728">
        <v>4566.7299999999996</v>
      </c>
    </row>
    <row r="72729" spans="1:6" x14ac:dyDescent="0.3">
      <c r="A72729" s="1">
        <v>42241</v>
      </c>
      <c r="B72729" t="s">
        <v>52</v>
      </c>
      <c r="C72729" t="s">
        <v>53</v>
      </c>
      <c r="D72729" t="s">
        <v>45</v>
      </c>
      <c r="E72729" t="s">
        <v>8</v>
      </c>
      <c r="F72729">
        <v>4525.17</v>
      </c>
    </row>
    <row r="72730" spans="1:6" x14ac:dyDescent="0.3">
      <c r="A72730" s="1">
        <v>42241</v>
      </c>
      <c r="B72730" t="s">
        <v>52</v>
      </c>
      <c r="C72730" t="s">
        <v>53</v>
      </c>
      <c r="D72730" t="s">
        <v>45</v>
      </c>
      <c r="E72730" t="s">
        <v>9</v>
      </c>
      <c r="F72730">
        <v>4875.38</v>
      </c>
    </row>
    <row r="72731" spans="1:6" x14ac:dyDescent="0.3">
      <c r="A72731" s="1">
        <v>42241</v>
      </c>
      <c r="B72731" t="s">
        <v>52</v>
      </c>
      <c r="C72731" t="s">
        <v>53</v>
      </c>
      <c r="D72731" t="s">
        <v>45</v>
      </c>
      <c r="E72731" t="s">
        <v>12</v>
      </c>
      <c r="F72731">
        <v>8171.12</v>
      </c>
    </row>
    <row r="72732" spans="1:6" x14ac:dyDescent="0.3">
      <c r="A72732" s="1">
        <v>42241</v>
      </c>
      <c r="B72732" t="s">
        <v>52</v>
      </c>
      <c r="C72732" t="s">
        <v>53</v>
      </c>
      <c r="D72732" t="s">
        <v>45</v>
      </c>
      <c r="E72732" t="s">
        <v>14</v>
      </c>
      <c r="F72732">
        <v>7225.63</v>
      </c>
    </row>
    <row r="72733" spans="1:6" x14ac:dyDescent="0.3">
      <c r="A72733" s="1">
        <v>42241</v>
      </c>
      <c r="B72733" t="s">
        <v>52</v>
      </c>
      <c r="C72733" t="s">
        <v>53</v>
      </c>
      <c r="D72733" t="s">
        <v>45</v>
      </c>
      <c r="E72733" t="s">
        <v>15</v>
      </c>
      <c r="F72733">
        <v>7693.32</v>
      </c>
    </row>
    <row r="72734" spans="1:6" x14ac:dyDescent="0.3">
      <c r="A72734" s="1">
        <v>42241</v>
      </c>
      <c r="B72734" t="s">
        <v>52</v>
      </c>
      <c r="C72734" t="s">
        <v>53</v>
      </c>
      <c r="D72734" t="s">
        <v>45</v>
      </c>
      <c r="E72734" t="s">
        <v>16</v>
      </c>
      <c r="F72734">
        <v>8033.79</v>
      </c>
    </row>
    <row r="72735" spans="1:6" x14ac:dyDescent="0.3">
      <c r="A72735" s="1">
        <v>42241</v>
      </c>
      <c r="B72735" t="s">
        <v>52</v>
      </c>
      <c r="C72735" t="s">
        <v>53</v>
      </c>
      <c r="D72735" t="s">
        <v>45</v>
      </c>
      <c r="E72735" t="s">
        <v>17</v>
      </c>
      <c r="F72735">
        <v>2818.91</v>
      </c>
    </row>
    <row r="72736" spans="1:6" x14ac:dyDescent="0.3">
      <c r="A72736" s="1">
        <v>42241</v>
      </c>
      <c r="B72736" t="s">
        <v>52</v>
      </c>
      <c r="C72736" t="s">
        <v>53</v>
      </c>
      <c r="D72736" t="s">
        <v>45</v>
      </c>
      <c r="E72736" t="s">
        <v>18</v>
      </c>
      <c r="F72736">
        <v>8635.51</v>
      </c>
    </row>
    <row r="72737" spans="1:6" x14ac:dyDescent="0.3">
      <c r="A72737" s="1">
        <v>42241</v>
      </c>
      <c r="B72737" t="s">
        <v>52</v>
      </c>
      <c r="C72737" t="s">
        <v>53</v>
      </c>
      <c r="D72737" t="s">
        <v>45</v>
      </c>
      <c r="E72737" t="s">
        <v>24</v>
      </c>
      <c r="F72737">
        <v>5603.02</v>
      </c>
    </row>
    <row r="72738" spans="1:6" x14ac:dyDescent="0.3">
      <c r="A72738" s="1">
        <v>42241</v>
      </c>
      <c r="B72738" t="s">
        <v>54</v>
      </c>
      <c r="C72738" t="s">
        <v>55</v>
      </c>
      <c r="D72738" t="s">
        <v>31</v>
      </c>
      <c r="E72738" t="s">
        <v>0</v>
      </c>
      <c r="F72738">
        <v>6142.31</v>
      </c>
    </row>
    <row r="72739" spans="1:6" x14ac:dyDescent="0.3">
      <c r="A72739" s="1">
        <v>42241</v>
      </c>
      <c r="B72739" t="s">
        <v>54</v>
      </c>
      <c r="C72739" t="s">
        <v>55</v>
      </c>
      <c r="D72739" t="s">
        <v>31</v>
      </c>
      <c r="E72739" t="s">
        <v>1</v>
      </c>
      <c r="F72739">
        <v>6201.35</v>
      </c>
    </row>
    <row r="72740" spans="1:6" x14ac:dyDescent="0.3">
      <c r="A72740" s="1">
        <v>42241</v>
      </c>
      <c r="B72740" t="s">
        <v>54</v>
      </c>
      <c r="C72740" t="s">
        <v>55</v>
      </c>
      <c r="D72740" t="s">
        <v>31</v>
      </c>
      <c r="E72740" t="s">
        <v>3</v>
      </c>
      <c r="F72740">
        <v>3358.4</v>
      </c>
    </row>
    <row r="72741" spans="1:6" x14ac:dyDescent="0.3">
      <c r="A72741" s="1">
        <v>42241</v>
      </c>
      <c r="B72741" t="s">
        <v>54</v>
      </c>
      <c r="C72741" t="s">
        <v>55</v>
      </c>
      <c r="D72741" t="s">
        <v>31</v>
      </c>
      <c r="E72741" t="s">
        <v>6</v>
      </c>
      <c r="F72741">
        <v>3704.61</v>
      </c>
    </row>
    <row r="72742" spans="1:6" x14ac:dyDescent="0.3">
      <c r="A72742" s="1">
        <v>42241</v>
      </c>
      <c r="B72742" t="s">
        <v>54</v>
      </c>
      <c r="C72742" t="s">
        <v>55</v>
      </c>
      <c r="D72742" t="s">
        <v>31</v>
      </c>
      <c r="E72742" t="s">
        <v>9</v>
      </c>
      <c r="F72742">
        <v>7361.48</v>
      </c>
    </row>
    <row r="72743" spans="1:6" x14ac:dyDescent="0.3">
      <c r="A72743" s="1">
        <v>42241</v>
      </c>
      <c r="B72743" t="s">
        <v>54</v>
      </c>
      <c r="C72743" t="s">
        <v>55</v>
      </c>
      <c r="D72743" t="s">
        <v>31</v>
      </c>
      <c r="E72743" t="s">
        <v>15</v>
      </c>
      <c r="F72743">
        <v>4342.33</v>
      </c>
    </row>
    <row r="72744" spans="1:6" x14ac:dyDescent="0.3">
      <c r="A72744" s="1">
        <v>42241</v>
      </c>
      <c r="B72744" t="s">
        <v>54</v>
      </c>
      <c r="C72744" t="s">
        <v>55</v>
      </c>
      <c r="D72744" t="s">
        <v>31</v>
      </c>
      <c r="E72744" t="s">
        <v>18</v>
      </c>
      <c r="F72744">
        <v>1417.73</v>
      </c>
    </row>
    <row r="72745" spans="1:6" x14ac:dyDescent="0.3">
      <c r="A72745" s="1">
        <v>42241</v>
      </c>
      <c r="B72745" t="s">
        <v>54</v>
      </c>
      <c r="C72745" t="s">
        <v>55</v>
      </c>
      <c r="D72745" t="s">
        <v>31</v>
      </c>
      <c r="E72745" t="s">
        <v>19</v>
      </c>
      <c r="F72745">
        <v>1899.23</v>
      </c>
    </row>
    <row r="72746" spans="1:6" x14ac:dyDescent="0.3">
      <c r="A72746" s="1">
        <v>42241</v>
      </c>
      <c r="B72746" t="s">
        <v>54</v>
      </c>
      <c r="C72746" t="s">
        <v>55</v>
      </c>
      <c r="D72746" t="s">
        <v>31</v>
      </c>
      <c r="E72746" t="s">
        <v>23</v>
      </c>
      <c r="F72746">
        <v>6780.37</v>
      </c>
    </row>
    <row r="72747" spans="1:6" x14ac:dyDescent="0.3">
      <c r="A72747" s="1">
        <v>42241</v>
      </c>
      <c r="B72747" t="s">
        <v>54</v>
      </c>
      <c r="C72747" t="s">
        <v>55</v>
      </c>
      <c r="D72747" t="s">
        <v>31</v>
      </c>
      <c r="E72747" t="s">
        <v>24</v>
      </c>
      <c r="F72747">
        <v>6512.54</v>
      </c>
    </row>
    <row r="72748" spans="1:6" x14ac:dyDescent="0.3">
      <c r="A72748" s="1">
        <v>42241</v>
      </c>
      <c r="B72748" t="s">
        <v>54</v>
      </c>
      <c r="C72748" t="s">
        <v>55</v>
      </c>
      <c r="D72748" t="s">
        <v>31</v>
      </c>
      <c r="E72748" t="s">
        <v>25</v>
      </c>
      <c r="F72748">
        <v>7975.91</v>
      </c>
    </row>
    <row r="72749" spans="1:6" x14ac:dyDescent="0.3">
      <c r="A72749" s="1">
        <v>42241</v>
      </c>
      <c r="B72749" t="s">
        <v>54</v>
      </c>
      <c r="C72749" t="s">
        <v>55</v>
      </c>
      <c r="D72749" t="s">
        <v>44</v>
      </c>
      <c r="E72749" t="s">
        <v>3</v>
      </c>
      <c r="F72749">
        <v>2609.79</v>
      </c>
    </row>
    <row r="72750" spans="1:6" x14ac:dyDescent="0.3">
      <c r="A72750" s="1">
        <v>42241</v>
      </c>
      <c r="B72750" t="s">
        <v>54</v>
      </c>
      <c r="C72750" t="s">
        <v>55</v>
      </c>
      <c r="D72750" t="s">
        <v>44</v>
      </c>
      <c r="E72750" t="s">
        <v>4</v>
      </c>
      <c r="F72750">
        <v>4296.84</v>
      </c>
    </row>
    <row r="72751" spans="1:6" x14ac:dyDescent="0.3">
      <c r="A72751" s="1">
        <v>42241</v>
      </c>
      <c r="B72751" t="s">
        <v>54</v>
      </c>
      <c r="C72751" t="s">
        <v>55</v>
      </c>
      <c r="D72751" t="s">
        <v>44</v>
      </c>
      <c r="E72751" t="s">
        <v>5</v>
      </c>
      <c r="F72751">
        <v>9206.7900000000009</v>
      </c>
    </row>
    <row r="72752" spans="1:6" x14ac:dyDescent="0.3">
      <c r="A72752" s="1">
        <v>42241</v>
      </c>
      <c r="B72752" t="s">
        <v>54</v>
      </c>
      <c r="C72752" t="s">
        <v>55</v>
      </c>
      <c r="D72752" t="s">
        <v>44</v>
      </c>
      <c r="E72752" t="s">
        <v>7</v>
      </c>
      <c r="F72752">
        <v>4114.3900000000003</v>
      </c>
    </row>
    <row r="72753" spans="1:6" x14ac:dyDescent="0.3">
      <c r="A72753" s="1">
        <v>42241</v>
      </c>
      <c r="B72753" t="s">
        <v>54</v>
      </c>
      <c r="C72753" t="s">
        <v>55</v>
      </c>
      <c r="D72753" t="s">
        <v>44</v>
      </c>
      <c r="E72753" t="s">
        <v>12</v>
      </c>
      <c r="F72753">
        <v>3508.09</v>
      </c>
    </row>
    <row r="72754" spans="1:6" x14ac:dyDescent="0.3">
      <c r="A72754" s="1">
        <v>42241</v>
      </c>
      <c r="B72754" t="s">
        <v>54</v>
      </c>
      <c r="C72754" t="s">
        <v>55</v>
      </c>
      <c r="D72754" t="s">
        <v>44</v>
      </c>
      <c r="E72754" t="s">
        <v>13</v>
      </c>
      <c r="F72754">
        <v>6277.54</v>
      </c>
    </row>
    <row r="72755" spans="1:6" x14ac:dyDescent="0.3">
      <c r="A72755" s="1">
        <v>42241</v>
      </c>
      <c r="B72755" t="s">
        <v>54</v>
      </c>
      <c r="C72755" t="s">
        <v>55</v>
      </c>
      <c r="D72755" t="s">
        <v>44</v>
      </c>
      <c r="E72755" t="s">
        <v>15</v>
      </c>
      <c r="F72755">
        <v>1339.67</v>
      </c>
    </row>
    <row r="72756" spans="1:6" x14ac:dyDescent="0.3">
      <c r="A72756" s="1">
        <v>42241</v>
      </c>
      <c r="B72756" t="s">
        <v>54</v>
      </c>
      <c r="C72756" t="s">
        <v>55</v>
      </c>
      <c r="D72756" t="s">
        <v>44</v>
      </c>
      <c r="E72756" t="s">
        <v>16</v>
      </c>
      <c r="F72756">
        <v>8276.36</v>
      </c>
    </row>
    <row r="72757" spans="1:6" x14ac:dyDescent="0.3">
      <c r="A72757" s="1">
        <v>42241</v>
      </c>
      <c r="B72757" t="s">
        <v>54</v>
      </c>
      <c r="C72757" t="s">
        <v>55</v>
      </c>
      <c r="D72757" t="s">
        <v>44</v>
      </c>
      <c r="E72757" t="s">
        <v>21</v>
      </c>
      <c r="F72757">
        <v>4214.1400000000003</v>
      </c>
    </row>
    <row r="72758" spans="1:6" x14ac:dyDescent="0.3">
      <c r="A72758" s="1">
        <v>42241</v>
      </c>
      <c r="B72758" t="s">
        <v>54</v>
      </c>
      <c r="C72758" t="s">
        <v>55</v>
      </c>
      <c r="D72758" t="s">
        <v>44</v>
      </c>
      <c r="E72758" t="s">
        <v>22</v>
      </c>
      <c r="F72758">
        <v>3008.02</v>
      </c>
    </row>
    <row r="72759" spans="1:6" x14ac:dyDescent="0.3">
      <c r="A72759" s="1">
        <v>42241</v>
      </c>
      <c r="B72759" t="s">
        <v>54</v>
      </c>
      <c r="C72759" t="s">
        <v>55</v>
      </c>
      <c r="D72759" t="s">
        <v>44</v>
      </c>
      <c r="E72759" t="s">
        <v>23</v>
      </c>
      <c r="F72759">
        <v>4753.41</v>
      </c>
    </row>
    <row r="72760" spans="1:6" x14ac:dyDescent="0.3">
      <c r="A72760" s="1">
        <v>42241</v>
      </c>
      <c r="B72760" t="s">
        <v>54</v>
      </c>
      <c r="C72760" t="s">
        <v>55</v>
      </c>
      <c r="D72760" t="s">
        <v>44</v>
      </c>
      <c r="E72760" t="s">
        <v>24</v>
      </c>
      <c r="F72760">
        <v>6012.58</v>
      </c>
    </row>
    <row r="72761" spans="1:6" x14ac:dyDescent="0.3">
      <c r="A72761" s="1">
        <v>42241</v>
      </c>
      <c r="B72761" t="s">
        <v>54</v>
      </c>
      <c r="C72761" t="s">
        <v>55</v>
      </c>
      <c r="D72761" t="s">
        <v>44</v>
      </c>
      <c r="E72761" t="s">
        <v>25</v>
      </c>
      <c r="F72761">
        <v>9947.1200000000008</v>
      </c>
    </row>
    <row r="72762" spans="1:6" x14ac:dyDescent="0.3">
      <c r="A72762" s="1">
        <v>42241</v>
      </c>
      <c r="B72762" t="s">
        <v>56</v>
      </c>
      <c r="C72762" t="s">
        <v>57</v>
      </c>
      <c r="D72762" t="s">
        <v>49</v>
      </c>
      <c r="E72762" t="s">
        <v>2</v>
      </c>
      <c r="F72762">
        <v>8501.84</v>
      </c>
    </row>
    <row r="72763" spans="1:6" x14ac:dyDescent="0.3">
      <c r="A72763" s="1">
        <v>42241</v>
      </c>
      <c r="B72763" t="s">
        <v>56</v>
      </c>
      <c r="C72763" t="s">
        <v>57</v>
      </c>
      <c r="D72763" t="s">
        <v>49</v>
      </c>
      <c r="E72763" t="s">
        <v>3</v>
      </c>
      <c r="F72763">
        <v>1733.63</v>
      </c>
    </row>
    <row r="72764" spans="1:6" x14ac:dyDescent="0.3">
      <c r="A72764" s="1">
        <v>42241</v>
      </c>
      <c r="B72764" t="s">
        <v>56</v>
      </c>
      <c r="C72764" t="s">
        <v>57</v>
      </c>
      <c r="D72764" t="s">
        <v>49</v>
      </c>
      <c r="E72764" t="s">
        <v>4</v>
      </c>
      <c r="F72764">
        <v>6997.49</v>
      </c>
    </row>
    <row r="72765" spans="1:6" x14ac:dyDescent="0.3">
      <c r="A72765" s="1">
        <v>42241</v>
      </c>
      <c r="B72765" t="s">
        <v>56</v>
      </c>
      <c r="C72765" t="s">
        <v>57</v>
      </c>
      <c r="D72765" t="s">
        <v>49</v>
      </c>
      <c r="E72765" t="s">
        <v>10</v>
      </c>
      <c r="F72765">
        <v>7782.73</v>
      </c>
    </row>
    <row r="72766" spans="1:6" x14ac:dyDescent="0.3">
      <c r="A72766" s="1">
        <v>42241</v>
      </c>
      <c r="B72766" t="s">
        <v>56</v>
      </c>
      <c r="C72766" t="s">
        <v>57</v>
      </c>
      <c r="D72766" t="s">
        <v>49</v>
      </c>
      <c r="E72766" t="s">
        <v>11</v>
      </c>
      <c r="F72766">
        <v>1481.52</v>
      </c>
    </row>
    <row r="72767" spans="1:6" x14ac:dyDescent="0.3">
      <c r="A72767" s="1">
        <v>42241</v>
      </c>
      <c r="B72767" t="s">
        <v>56</v>
      </c>
      <c r="C72767" t="s">
        <v>57</v>
      </c>
      <c r="D72767" t="s">
        <v>49</v>
      </c>
      <c r="E72767" t="s">
        <v>13</v>
      </c>
      <c r="F72767">
        <v>4672.33</v>
      </c>
    </row>
    <row r="72768" spans="1:6" x14ac:dyDescent="0.3">
      <c r="A72768" s="1">
        <v>42241</v>
      </c>
      <c r="B72768" t="s">
        <v>56</v>
      </c>
      <c r="C72768" t="s">
        <v>57</v>
      </c>
      <c r="D72768" t="s">
        <v>49</v>
      </c>
      <c r="E72768" t="s">
        <v>15</v>
      </c>
      <c r="F72768">
        <v>7709.38</v>
      </c>
    </row>
    <row r="72769" spans="1:6" x14ac:dyDescent="0.3">
      <c r="A72769" s="1">
        <v>42241</v>
      </c>
      <c r="B72769" t="s">
        <v>56</v>
      </c>
      <c r="C72769" t="s">
        <v>57</v>
      </c>
      <c r="D72769" t="s">
        <v>49</v>
      </c>
      <c r="E72769" t="s">
        <v>17</v>
      </c>
      <c r="F72769">
        <v>8907.0400000000009</v>
      </c>
    </row>
    <row r="72770" spans="1:6" x14ac:dyDescent="0.3">
      <c r="A72770" s="1">
        <v>42241</v>
      </c>
      <c r="B72770" t="s">
        <v>56</v>
      </c>
      <c r="C72770" t="s">
        <v>57</v>
      </c>
      <c r="D72770" t="s">
        <v>49</v>
      </c>
      <c r="E72770" t="s">
        <v>20</v>
      </c>
      <c r="F72770">
        <v>2489.6799999999998</v>
      </c>
    </row>
    <row r="72771" spans="1:6" x14ac:dyDescent="0.3">
      <c r="A72771" s="1">
        <v>42241</v>
      </c>
      <c r="B72771" t="s">
        <v>56</v>
      </c>
      <c r="C72771" t="s">
        <v>57</v>
      </c>
      <c r="D72771" t="s">
        <v>49</v>
      </c>
      <c r="E72771" t="s">
        <v>21</v>
      </c>
      <c r="F72771">
        <v>5413.66</v>
      </c>
    </row>
    <row r="72772" spans="1:6" x14ac:dyDescent="0.3">
      <c r="A72772" s="1">
        <v>42241</v>
      </c>
      <c r="B72772" t="s">
        <v>56</v>
      </c>
      <c r="C72772" t="s">
        <v>57</v>
      </c>
      <c r="D72772" t="s">
        <v>49</v>
      </c>
      <c r="E72772" t="s">
        <v>24</v>
      </c>
      <c r="F72772">
        <v>3598.42</v>
      </c>
    </row>
    <row r="72773" spans="1:6" x14ac:dyDescent="0.3">
      <c r="A72773" s="1">
        <v>42241</v>
      </c>
      <c r="B72773" t="s">
        <v>56</v>
      </c>
      <c r="C72773" t="s">
        <v>57</v>
      </c>
      <c r="D72773" t="s">
        <v>49</v>
      </c>
      <c r="E72773" t="s">
        <v>25</v>
      </c>
      <c r="F72773">
        <v>2767.19</v>
      </c>
    </row>
    <row r="72774" spans="1:6" x14ac:dyDescent="0.3">
      <c r="A72774" s="1">
        <v>42241</v>
      </c>
      <c r="B72774" t="s">
        <v>56</v>
      </c>
      <c r="C72774" t="s">
        <v>57</v>
      </c>
      <c r="D72774" t="s">
        <v>37</v>
      </c>
      <c r="E72774" t="s">
        <v>1</v>
      </c>
      <c r="F72774">
        <v>7542.73</v>
      </c>
    </row>
    <row r="72775" spans="1:6" x14ac:dyDescent="0.3">
      <c r="A72775" s="1">
        <v>42241</v>
      </c>
      <c r="B72775" t="s">
        <v>56</v>
      </c>
      <c r="C72775" t="s">
        <v>57</v>
      </c>
      <c r="D72775" t="s">
        <v>37</v>
      </c>
      <c r="E72775" t="s">
        <v>3</v>
      </c>
      <c r="F72775">
        <v>1383.92</v>
      </c>
    </row>
    <row r="72776" spans="1:6" x14ac:dyDescent="0.3">
      <c r="A72776" s="1">
        <v>42241</v>
      </c>
      <c r="B72776" t="s">
        <v>56</v>
      </c>
      <c r="C72776" t="s">
        <v>57</v>
      </c>
      <c r="D72776" t="s">
        <v>37</v>
      </c>
      <c r="E72776" t="s">
        <v>5</v>
      </c>
      <c r="F72776">
        <v>9057.52</v>
      </c>
    </row>
    <row r="72777" spans="1:6" x14ac:dyDescent="0.3">
      <c r="A72777" s="1">
        <v>42241</v>
      </c>
      <c r="B72777" t="s">
        <v>56</v>
      </c>
      <c r="C72777" t="s">
        <v>57</v>
      </c>
      <c r="D72777" t="s">
        <v>37</v>
      </c>
      <c r="E72777" t="s">
        <v>6</v>
      </c>
      <c r="F72777">
        <v>7335.11</v>
      </c>
    </row>
    <row r="72778" spans="1:6" x14ac:dyDescent="0.3">
      <c r="A72778" s="1">
        <v>42241</v>
      </c>
      <c r="B72778" t="s">
        <v>56</v>
      </c>
      <c r="C72778" t="s">
        <v>57</v>
      </c>
      <c r="D72778" t="s">
        <v>37</v>
      </c>
      <c r="E72778" t="s">
        <v>7</v>
      </c>
      <c r="F72778">
        <v>5894.54</v>
      </c>
    </row>
    <row r="72779" spans="1:6" x14ac:dyDescent="0.3">
      <c r="A72779" s="1">
        <v>42241</v>
      </c>
      <c r="B72779" t="s">
        <v>56</v>
      </c>
      <c r="C72779" t="s">
        <v>57</v>
      </c>
      <c r="D72779" t="s">
        <v>37</v>
      </c>
      <c r="E72779" t="s">
        <v>9</v>
      </c>
      <c r="F72779">
        <v>2172.27</v>
      </c>
    </row>
    <row r="72780" spans="1:6" x14ac:dyDescent="0.3">
      <c r="A72780" s="1">
        <v>42241</v>
      </c>
      <c r="B72780" t="s">
        <v>56</v>
      </c>
      <c r="C72780" t="s">
        <v>57</v>
      </c>
      <c r="D72780" t="s">
        <v>37</v>
      </c>
      <c r="E72780" t="s">
        <v>10</v>
      </c>
      <c r="F72780">
        <v>4266.3900000000003</v>
      </c>
    </row>
    <row r="72781" spans="1:6" x14ac:dyDescent="0.3">
      <c r="A72781" s="1">
        <v>42241</v>
      </c>
      <c r="B72781" t="s">
        <v>56</v>
      </c>
      <c r="C72781" t="s">
        <v>57</v>
      </c>
      <c r="D72781" t="s">
        <v>37</v>
      </c>
      <c r="E72781" t="s">
        <v>12</v>
      </c>
      <c r="F72781">
        <v>6997.67</v>
      </c>
    </row>
    <row r="72782" spans="1:6" x14ac:dyDescent="0.3">
      <c r="A72782" s="1">
        <v>42241</v>
      </c>
      <c r="B72782" t="s">
        <v>56</v>
      </c>
      <c r="C72782" t="s">
        <v>57</v>
      </c>
      <c r="D72782" t="s">
        <v>37</v>
      </c>
      <c r="E72782" t="s">
        <v>15</v>
      </c>
      <c r="F72782">
        <v>3652.75</v>
      </c>
    </row>
    <row r="72783" spans="1:6" x14ac:dyDescent="0.3">
      <c r="A72783" s="1">
        <v>42241</v>
      </c>
      <c r="B72783" t="s">
        <v>56</v>
      </c>
      <c r="C72783" t="s">
        <v>57</v>
      </c>
      <c r="D72783" t="s">
        <v>37</v>
      </c>
      <c r="E72783" t="s">
        <v>17</v>
      </c>
      <c r="F72783">
        <v>6114.96</v>
      </c>
    </row>
    <row r="72784" spans="1:6" x14ac:dyDescent="0.3">
      <c r="A72784" s="1">
        <v>42241</v>
      </c>
      <c r="B72784" t="s">
        <v>56</v>
      </c>
      <c r="C72784" t="s">
        <v>57</v>
      </c>
      <c r="D72784" t="s">
        <v>37</v>
      </c>
      <c r="E72784" t="s">
        <v>20</v>
      </c>
      <c r="F72784">
        <v>4995.3900000000003</v>
      </c>
    </row>
    <row r="72785" spans="1:6" x14ac:dyDescent="0.3">
      <c r="A72785" s="1">
        <v>42241</v>
      </c>
      <c r="B72785" t="s">
        <v>56</v>
      </c>
      <c r="C72785" t="s">
        <v>57</v>
      </c>
      <c r="D72785" t="s">
        <v>37</v>
      </c>
      <c r="E72785" t="s">
        <v>22</v>
      </c>
      <c r="F72785">
        <v>5201.37</v>
      </c>
    </row>
    <row r="72786" spans="1:6" x14ac:dyDescent="0.3">
      <c r="A72786" s="1">
        <v>42241</v>
      </c>
      <c r="B72786" t="s">
        <v>56</v>
      </c>
      <c r="C72786" t="s">
        <v>57</v>
      </c>
      <c r="D72786" t="s">
        <v>37</v>
      </c>
      <c r="E72786" t="s">
        <v>23</v>
      </c>
      <c r="F72786">
        <v>2402.6999999999998</v>
      </c>
    </row>
    <row r="72787" spans="1:6" x14ac:dyDescent="0.3">
      <c r="A72787" s="1">
        <v>42241</v>
      </c>
      <c r="B72787" t="s">
        <v>56</v>
      </c>
      <c r="C72787" t="s">
        <v>57</v>
      </c>
      <c r="D72787" t="s">
        <v>43</v>
      </c>
      <c r="E72787" t="s">
        <v>0</v>
      </c>
      <c r="F72787">
        <v>7883.29</v>
      </c>
    </row>
    <row r="72788" spans="1:6" x14ac:dyDescent="0.3">
      <c r="A72788" s="1">
        <v>42241</v>
      </c>
      <c r="B72788" t="s">
        <v>56</v>
      </c>
      <c r="C72788" t="s">
        <v>57</v>
      </c>
      <c r="D72788" t="s">
        <v>43</v>
      </c>
      <c r="E72788" t="s">
        <v>5</v>
      </c>
      <c r="F72788">
        <v>8656.81</v>
      </c>
    </row>
    <row r="72789" spans="1:6" x14ac:dyDescent="0.3">
      <c r="A72789" s="1">
        <v>42241</v>
      </c>
      <c r="B72789" t="s">
        <v>56</v>
      </c>
      <c r="C72789" t="s">
        <v>57</v>
      </c>
      <c r="D72789" t="s">
        <v>43</v>
      </c>
      <c r="E72789" t="s">
        <v>6</v>
      </c>
      <c r="F72789">
        <v>8162.63</v>
      </c>
    </row>
    <row r="72790" spans="1:6" x14ac:dyDescent="0.3">
      <c r="A72790" s="1">
        <v>42241</v>
      </c>
      <c r="B72790" t="s">
        <v>56</v>
      </c>
      <c r="C72790" t="s">
        <v>57</v>
      </c>
      <c r="D72790" t="s">
        <v>43</v>
      </c>
      <c r="E72790" t="s">
        <v>8</v>
      </c>
      <c r="F72790">
        <v>6140.75</v>
      </c>
    </row>
    <row r="72791" spans="1:6" x14ac:dyDescent="0.3">
      <c r="A72791" s="1">
        <v>42241</v>
      </c>
      <c r="B72791" t="s">
        <v>56</v>
      </c>
      <c r="C72791" t="s">
        <v>57</v>
      </c>
      <c r="D72791" t="s">
        <v>43</v>
      </c>
      <c r="E72791" t="s">
        <v>9</v>
      </c>
      <c r="F72791">
        <v>1380.86</v>
      </c>
    </row>
    <row r="72792" spans="1:6" x14ac:dyDescent="0.3">
      <c r="A72792" s="1">
        <v>42241</v>
      </c>
      <c r="B72792" t="s">
        <v>56</v>
      </c>
      <c r="C72792" t="s">
        <v>57</v>
      </c>
      <c r="D72792" t="s">
        <v>43</v>
      </c>
      <c r="E72792" t="s">
        <v>10</v>
      </c>
      <c r="F72792">
        <v>3036.16</v>
      </c>
    </row>
    <row r="72793" spans="1:6" x14ac:dyDescent="0.3">
      <c r="A72793" s="1">
        <v>42241</v>
      </c>
      <c r="B72793" t="s">
        <v>56</v>
      </c>
      <c r="C72793" t="s">
        <v>57</v>
      </c>
      <c r="D72793" t="s">
        <v>43</v>
      </c>
      <c r="E72793" t="s">
        <v>11</v>
      </c>
      <c r="F72793">
        <v>6879.04</v>
      </c>
    </row>
    <row r="72794" spans="1:6" x14ac:dyDescent="0.3">
      <c r="A72794" s="1">
        <v>42241</v>
      </c>
      <c r="B72794" t="s">
        <v>56</v>
      </c>
      <c r="C72794" t="s">
        <v>57</v>
      </c>
      <c r="D72794" t="s">
        <v>43</v>
      </c>
      <c r="E72794" t="s">
        <v>17</v>
      </c>
      <c r="F72794">
        <v>6556.51</v>
      </c>
    </row>
    <row r="72795" spans="1:6" x14ac:dyDescent="0.3">
      <c r="A72795" s="1">
        <v>42241</v>
      </c>
      <c r="B72795" t="s">
        <v>56</v>
      </c>
      <c r="C72795" t="s">
        <v>57</v>
      </c>
      <c r="D72795" t="s">
        <v>43</v>
      </c>
      <c r="E72795" t="s">
        <v>20</v>
      </c>
      <c r="F72795">
        <v>4306.1000000000004</v>
      </c>
    </row>
    <row r="72796" spans="1:6" x14ac:dyDescent="0.3">
      <c r="A72796" s="1">
        <v>42241</v>
      </c>
      <c r="B72796" t="s">
        <v>56</v>
      </c>
      <c r="C72796" t="s">
        <v>57</v>
      </c>
      <c r="D72796" t="s">
        <v>43</v>
      </c>
      <c r="E72796" t="s">
        <v>21</v>
      </c>
      <c r="F72796">
        <v>6714.63</v>
      </c>
    </row>
    <row r="72797" spans="1:6" x14ac:dyDescent="0.3">
      <c r="A72797" s="1">
        <v>42241</v>
      </c>
      <c r="B72797" t="s">
        <v>56</v>
      </c>
      <c r="C72797" t="s">
        <v>57</v>
      </c>
      <c r="D72797" t="s">
        <v>43</v>
      </c>
      <c r="E72797" t="s">
        <v>22</v>
      </c>
      <c r="F72797">
        <v>7561.39</v>
      </c>
    </row>
    <row r="72798" spans="1:6" x14ac:dyDescent="0.3">
      <c r="A72798" s="1">
        <v>42241</v>
      </c>
      <c r="B72798" t="s">
        <v>56</v>
      </c>
      <c r="C72798" t="s">
        <v>57</v>
      </c>
      <c r="D72798" t="s">
        <v>43</v>
      </c>
      <c r="E72798" t="s">
        <v>24</v>
      </c>
      <c r="F72798">
        <v>5088.84</v>
      </c>
    </row>
    <row r="72799" spans="1:6" x14ac:dyDescent="0.3">
      <c r="A72799" s="1">
        <v>42241</v>
      </c>
      <c r="B72799" t="s">
        <v>56</v>
      </c>
      <c r="C72799" t="s">
        <v>57</v>
      </c>
      <c r="D72799" t="s">
        <v>43</v>
      </c>
      <c r="E72799" t="s">
        <v>25</v>
      </c>
      <c r="F72799">
        <v>5380.45</v>
      </c>
    </row>
    <row r="72800" spans="1:6" x14ac:dyDescent="0.3">
      <c r="A72800" s="1">
        <v>42241</v>
      </c>
      <c r="B72800" t="s">
        <v>58</v>
      </c>
      <c r="C72800" t="s">
        <v>59</v>
      </c>
      <c r="D72800" t="s">
        <v>50</v>
      </c>
      <c r="E72800" t="s">
        <v>1</v>
      </c>
      <c r="F72800">
        <v>8554.7900000000009</v>
      </c>
    </row>
    <row r="72801" spans="1:6" x14ac:dyDescent="0.3">
      <c r="A72801" s="1">
        <v>42241</v>
      </c>
      <c r="B72801" t="s">
        <v>58</v>
      </c>
      <c r="C72801" t="s">
        <v>59</v>
      </c>
      <c r="D72801" t="s">
        <v>50</v>
      </c>
      <c r="E72801" t="s">
        <v>2</v>
      </c>
      <c r="F72801">
        <v>1767.89</v>
      </c>
    </row>
    <row r="72802" spans="1:6" x14ac:dyDescent="0.3">
      <c r="A72802" s="1">
        <v>42241</v>
      </c>
      <c r="B72802" t="s">
        <v>58</v>
      </c>
      <c r="C72802" t="s">
        <v>59</v>
      </c>
      <c r="D72802" t="s">
        <v>50</v>
      </c>
      <c r="E72802" t="s">
        <v>3</v>
      </c>
      <c r="F72802">
        <v>5335.33</v>
      </c>
    </row>
    <row r="72803" spans="1:6" x14ac:dyDescent="0.3">
      <c r="A72803" s="1">
        <v>42241</v>
      </c>
      <c r="B72803" t="s">
        <v>58</v>
      </c>
      <c r="C72803" t="s">
        <v>59</v>
      </c>
      <c r="D72803" t="s">
        <v>50</v>
      </c>
      <c r="E72803" t="s">
        <v>5</v>
      </c>
      <c r="F72803">
        <v>1854.56</v>
      </c>
    </row>
    <row r="72804" spans="1:6" x14ac:dyDescent="0.3">
      <c r="A72804" s="1">
        <v>42241</v>
      </c>
      <c r="B72804" t="s">
        <v>58</v>
      </c>
      <c r="C72804" t="s">
        <v>59</v>
      </c>
      <c r="D72804" t="s">
        <v>50</v>
      </c>
      <c r="E72804" t="s">
        <v>6</v>
      </c>
      <c r="F72804">
        <v>2098.0300000000002</v>
      </c>
    </row>
    <row r="72805" spans="1:6" x14ac:dyDescent="0.3">
      <c r="A72805" s="1">
        <v>42241</v>
      </c>
      <c r="B72805" t="s">
        <v>58</v>
      </c>
      <c r="C72805" t="s">
        <v>59</v>
      </c>
      <c r="D72805" t="s">
        <v>50</v>
      </c>
      <c r="E72805" t="s">
        <v>7</v>
      </c>
      <c r="F72805">
        <v>2983.41</v>
      </c>
    </row>
    <row r="72806" spans="1:6" x14ac:dyDescent="0.3">
      <c r="A72806" s="1">
        <v>42241</v>
      </c>
      <c r="B72806" t="s">
        <v>58</v>
      </c>
      <c r="C72806" t="s">
        <v>59</v>
      </c>
      <c r="D72806" t="s">
        <v>50</v>
      </c>
      <c r="E72806" t="s">
        <v>8</v>
      </c>
      <c r="F72806">
        <v>8322.8700000000008</v>
      </c>
    </row>
    <row r="72807" spans="1:6" x14ac:dyDescent="0.3">
      <c r="A72807" s="1">
        <v>42241</v>
      </c>
      <c r="B72807" t="s">
        <v>58</v>
      </c>
      <c r="C72807" t="s">
        <v>59</v>
      </c>
      <c r="D72807" t="s">
        <v>50</v>
      </c>
      <c r="E72807" t="s">
        <v>10</v>
      </c>
      <c r="F72807">
        <v>3425.89</v>
      </c>
    </row>
    <row r="72808" spans="1:6" x14ac:dyDescent="0.3">
      <c r="A72808" s="1">
        <v>42241</v>
      </c>
      <c r="B72808" t="s">
        <v>58</v>
      </c>
      <c r="C72808" t="s">
        <v>59</v>
      </c>
      <c r="D72808" t="s">
        <v>50</v>
      </c>
      <c r="E72808" t="s">
        <v>11</v>
      </c>
      <c r="F72808">
        <v>7758.06</v>
      </c>
    </row>
    <row r="72809" spans="1:6" x14ac:dyDescent="0.3">
      <c r="A72809" s="1">
        <v>42241</v>
      </c>
      <c r="B72809" t="s">
        <v>58</v>
      </c>
      <c r="C72809" t="s">
        <v>59</v>
      </c>
      <c r="D72809" t="s">
        <v>50</v>
      </c>
      <c r="E72809" t="s">
        <v>12</v>
      </c>
      <c r="F72809">
        <v>5115.5</v>
      </c>
    </row>
    <row r="72810" spans="1:6" x14ac:dyDescent="0.3">
      <c r="A72810" s="1">
        <v>42241</v>
      </c>
      <c r="B72810" t="s">
        <v>58</v>
      </c>
      <c r="C72810" t="s">
        <v>59</v>
      </c>
      <c r="D72810" t="s">
        <v>50</v>
      </c>
      <c r="E72810" t="s">
        <v>15</v>
      </c>
      <c r="F72810">
        <v>7403.6</v>
      </c>
    </row>
    <row r="72811" spans="1:6" x14ac:dyDescent="0.3">
      <c r="A72811" s="1">
        <v>42241</v>
      </c>
      <c r="B72811" t="s">
        <v>58</v>
      </c>
      <c r="C72811" t="s">
        <v>59</v>
      </c>
      <c r="D72811" t="s">
        <v>50</v>
      </c>
      <c r="E72811" t="s">
        <v>16</v>
      </c>
      <c r="F72811">
        <v>7754.22</v>
      </c>
    </row>
    <row r="72812" spans="1:6" x14ac:dyDescent="0.3">
      <c r="A72812" s="1">
        <v>42241</v>
      </c>
      <c r="B72812" t="s">
        <v>58</v>
      </c>
      <c r="C72812" t="s">
        <v>59</v>
      </c>
      <c r="D72812" t="s">
        <v>50</v>
      </c>
      <c r="E72812" t="s">
        <v>18</v>
      </c>
      <c r="F72812">
        <v>2215.2199999999998</v>
      </c>
    </row>
    <row r="72813" spans="1:6" x14ac:dyDescent="0.3">
      <c r="A72813" s="1">
        <v>42241</v>
      </c>
      <c r="B72813" t="s">
        <v>58</v>
      </c>
      <c r="C72813" t="s">
        <v>59</v>
      </c>
      <c r="D72813" t="s">
        <v>50</v>
      </c>
      <c r="E72813" t="s">
        <v>20</v>
      </c>
      <c r="F72813">
        <v>7379.46</v>
      </c>
    </row>
    <row r="72814" spans="1:6" x14ac:dyDescent="0.3">
      <c r="A72814" s="1">
        <v>42241</v>
      </c>
      <c r="B72814" t="s">
        <v>58</v>
      </c>
      <c r="C72814" t="s">
        <v>59</v>
      </c>
      <c r="D72814" t="s">
        <v>50</v>
      </c>
      <c r="E72814" t="s">
        <v>22</v>
      </c>
      <c r="F72814">
        <v>1895.95</v>
      </c>
    </row>
    <row r="72815" spans="1:6" x14ac:dyDescent="0.3">
      <c r="A72815" s="1">
        <v>42241</v>
      </c>
      <c r="B72815" t="s">
        <v>60</v>
      </c>
      <c r="C72815" t="s">
        <v>61</v>
      </c>
      <c r="D72815" t="s">
        <v>49</v>
      </c>
      <c r="E72815" t="s">
        <v>0</v>
      </c>
      <c r="F72815">
        <v>6892.14</v>
      </c>
    </row>
    <row r="72816" spans="1:6" x14ac:dyDescent="0.3">
      <c r="A72816" s="1">
        <v>42241</v>
      </c>
      <c r="B72816" t="s">
        <v>60</v>
      </c>
      <c r="C72816" t="s">
        <v>61</v>
      </c>
      <c r="D72816" t="s">
        <v>49</v>
      </c>
      <c r="E72816" t="s">
        <v>4</v>
      </c>
      <c r="F72816">
        <v>9421.91</v>
      </c>
    </row>
    <row r="72817" spans="1:6" x14ac:dyDescent="0.3">
      <c r="A72817" s="1">
        <v>42241</v>
      </c>
      <c r="B72817" t="s">
        <v>60</v>
      </c>
      <c r="C72817" t="s">
        <v>61</v>
      </c>
      <c r="D72817" t="s">
        <v>49</v>
      </c>
      <c r="E72817" t="s">
        <v>5</v>
      </c>
      <c r="F72817">
        <v>7681.23</v>
      </c>
    </row>
    <row r="72818" spans="1:6" x14ac:dyDescent="0.3">
      <c r="A72818" s="1">
        <v>42241</v>
      </c>
      <c r="B72818" t="s">
        <v>60</v>
      </c>
      <c r="C72818" t="s">
        <v>61</v>
      </c>
      <c r="D72818" t="s">
        <v>49</v>
      </c>
      <c r="E72818" t="s">
        <v>6</v>
      </c>
      <c r="F72818">
        <v>1737.85</v>
      </c>
    </row>
    <row r="72819" spans="1:6" x14ac:dyDescent="0.3">
      <c r="A72819" s="1">
        <v>42241</v>
      </c>
      <c r="B72819" t="s">
        <v>60</v>
      </c>
      <c r="C72819" t="s">
        <v>61</v>
      </c>
      <c r="D72819" t="s">
        <v>49</v>
      </c>
      <c r="E72819" t="s">
        <v>9</v>
      </c>
      <c r="F72819">
        <v>6104.59</v>
      </c>
    </row>
    <row r="72820" spans="1:6" x14ac:dyDescent="0.3">
      <c r="A72820" s="1">
        <v>42241</v>
      </c>
      <c r="B72820" t="s">
        <v>60</v>
      </c>
      <c r="C72820" t="s">
        <v>61</v>
      </c>
      <c r="D72820" t="s">
        <v>49</v>
      </c>
      <c r="E72820" t="s">
        <v>12</v>
      </c>
      <c r="F72820">
        <v>8452.9</v>
      </c>
    </row>
    <row r="72821" spans="1:6" x14ac:dyDescent="0.3">
      <c r="A72821" s="1">
        <v>42241</v>
      </c>
      <c r="B72821" t="s">
        <v>60</v>
      </c>
      <c r="C72821" t="s">
        <v>61</v>
      </c>
      <c r="D72821" t="s">
        <v>49</v>
      </c>
      <c r="E72821" t="s">
        <v>13</v>
      </c>
      <c r="F72821">
        <v>1696.01</v>
      </c>
    </row>
    <row r="72822" spans="1:6" x14ac:dyDescent="0.3">
      <c r="A72822" s="1">
        <v>42241</v>
      </c>
      <c r="B72822" t="s">
        <v>60</v>
      </c>
      <c r="C72822" t="s">
        <v>61</v>
      </c>
      <c r="D72822" t="s">
        <v>49</v>
      </c>
      <c r="E72822" t="s">
        <v>14</v>
      </c>
      <c r="F72822">
        <v>2753.37</v>
      </c>
    </row>
    <row r="72823" spans="1:6" x14ac:dyDescent="0.3">
      <c r="A72823" s="1">
        <v>42241</v>
      </c>
      <c r="B72823" t="s">
        <v>60</v>
      </c>
      <c r="C72823" t="s">
        <v>61</v>
      </c>
      <c r="D72823" t="s">
        <v>49</v>
      </c>
      <c r="E72823" t="s">
        <v>15</v>
      </c>
      <c r="F72823">
        <v>4776.9399999999996</v>
      </c>
    </row>
    <row r="72824" spans="1:6" x14ac:dyDescent="0.3">
      <c r="A72824" s="1">
        <v>42241</v>
      </c>
      <c r="B72824" t="s">
        <v>60</v>
      </c>
      <c r="C72824" t="s">
        <v>61</v>
      </c>
      <c r="D72824" t="s">
        <v>49</v>
      </c>
      <c r="E72824" t="s">
        <v>19</v>
      </c>
      <c r="F72824">
        <v>4812.2</v>
      </c>
    </row>
    <row r="72825" spans="1:6" x14ac:dyDescent="0.3">
      <c r="A72825" s="1">
        <v>42241</v>
      </c>
      <c r="B72825" t="s">
        <v>60</v>
      </c>
      <c r="C72825" t="s">
        <v>61</v>
      </c>
      <c r="D72825" t="s">
        <v>49</v>
      </c>
      <c r="E72825" t="s">
        <v>21</v>
      </c>
      <c r="F72825">
        <v>6079.93</v>
      </c>
    </row>
    <row r="72826" spans="1:6" x14ac:dyDescent="0.3">
      <c r="A72826" s="1">
        <v>42241</v>
      </c>
      <c r="B72826" t="s">
        <v>60</v>
      </c>
      <c r="C72826" t="s">
        <v>61</v>
      </c>
      <c r="D72826" t="s">
        <v>49</v>
      </c>
      <c r="E72826" t="s">
        <v>22</v>
      </c>
      <c r="F72826">
        <v>5165.8999999999996</v>
      </c>
    </row>
    <row r="72827" spans="1:6" x14ac:dyDescent="0.3">
      <c r="A72827" s="1">
        <v>42241</v>
      </c>
      <c r="B72827" t="s">
        <v>60</v>
      </c>
      <c r="C72827" t="s">
        <v>61</v>
      </c>
      <c r="D72827" t="s">
        <v>49</v>
      </c>
      <c r="E72827" t="s">
        <v>24</v>
      </c>
      <c r="F72827">
        <v>1345.15</v>
      </c>
    </row>
    <row r="72828" spans="1:6" x14ac:dyDescent="0.3">
      <c r="A72828" s="1">
        <v>42241</v>
      </c>
      <c r="B72828" t="s">
        <v>60</v>
      </c>
      <c r="C72828" t="s">
        <v>61</v>
      </c>
      <c r="D72828" t="s">
        <v>49</v>
      </c>
      <c r="E72828" t="s">
        <v>25</v>
      </c>
      <c r="F72828">
        <v>4558.08</v>
      </c>
    </row>
    <row r="72829" spans="1:6" x14ac:dyDescent="0.3">
      <c r="A72829" s="1">
        <v>42241</v>
      </c>
      <c r="B72829" t="s">
        <v>60</v>
      </c>
      <c r="C72829" t="s">
        <v>61</v>
      </c>
      <c r="D72829" t="s">
        <v>41</v>
      </c>
      <c r="E72829" t="s">
        <v>0</v>
      </c>
      <c r="F72829">
        <v>7289.89</v>
      </c>
    </row>
    <row r="72830" spans="1:6" x14ac:dyDescent="0.3">
      <c r="A72830" s="1">
        <v>42241</v>
      </c>
      <c r="B72830" t="s">
        <v>60</v>
      </c>
      <c r="C72830" t="s">
        <v>61</v>
      </c>
      <c r="D72830" t="s">
        <v>41</v>
      </c>
      <c r="E72830" t="s">
        <v>1</v>
      </c>
      <c r="F72830">
        <v>3919.69</v>
      </c>
    </row>
    <row r="72831" spans="1:6" x14ac:dyDescent="0.3">
      <c r="A72831" s="1">
        <v>42241</v>
      </c>
      <c r="B72831" t="s">
        <v>60</v>
      </c>
      <c r="C72831" t="s">
        <v>61</v>
      </c>
      <c r="D72831" t="s">
        <v>41</v>
      </c>
      <c r="E72831" t="s">
        <v>4</v>
      </c>
      <c r="F72831">
        <v>4409.75</v>
      </c>
    </row>
    <row r="72832" spans="1:6" x14ac:dyDescent="0.3">
      <c r="A72832" s="1">
        <v>42241</v>
      </c>
      <c r="B72832" t="s">
        <v>60</v>
      </c>
      <c r="C72832" t="s">
        <v>61</v>
      </c>
      <c r="D72832" t="s">
        <v>41</v>
      </c>
      <c r="E72832" t="s">
        <v>5</v>
      </c>
      <c r="F72832">
        <v>8089.04</v>
      </c>
    </row>
    <row r="72833" spans="1:6" x14ac:dyDescent="0.3">
      <c r="A72833" s="1">
        <v>42241</v>
      </c>
      <c r="B72833" t="s">
        <v>60</v>
      </c>
      <c r="C72833" t="s">
        <v>61</v>
      </c>
      <c r="D72833" t="s">
        <v>41</v>
      </c>
      <c r="E72833" t="s">
        <v>8</v>
      </c>
      <c r="F72833">
        <v>3609.93</v>
      </c>
    </row>
    <row r="72834" spans="1:6" x14ac:dyDescent="0.3">
      <c r="A72834" s="1">
        <v>42241</v>
      </c>
      <c r="B72834" t="s">
        <v>60</v>
      </c>
      <c r="C72834" t="s">
        <v>61</v>
      </c>
      <c r="D72834" t="s">
        <v>41</v>
      </c>
      <c r="E72834" t="s">
        <v>9</v>
      </c>
      <c r="F72834">
        <v>9926.99</v>
      </c>
    </row>
    <row r="72835" spans="1:6" x14ac:dyDescent="0.3">
      <c r="A72835" s="1">
        <v>42241</v>
      </c>
      <c r="B72835" t="s">
        <v>60</v>
      </c>
      <c r="C72835" t="s">
        <v>61</v>
      </c>
      <c r="D72835" t="s">
        <v>41</v>
      </c>
      <c r="E72835" t="s">
        <v>10</v>
      </c>
      <c r="F72835">
        <v>2772.86</v>
      </c>
    </row>
    <row r="72836" spans="1:6" x14ac:dyDescent="0.3">
      <c r="A72836" s="1">
        <v>42241</v>
      </c>
      <c r="B72836" t="s">
        <v>60</v>
      </c>
      <c r="C72836" t="s">
        <v>61</v>
      </c>
      <c r="D72836" t="s">
        <v>41</v>
      </c>
      <c r="E72836" t="s">
        <v>11</v>
      </c>
      <c r="F72836">
        <v>8604.02</v>
      </c>
    </row>
    <row r="72837" spans="1:6" x14ac:dyDescent="0.3">
      <c r="A72837" s="1">
        <v>42241</v>
      </c>
      <c r="B72837" t="s">
        <v>60</v>
      </c>
      <c r="C72837" t="s">
        <v>61</v>
      </c>
      <c r="D72837" t="s">
        <v>41</v>
      </c>
      <c r="E72837" t="s">
        <v>13</v>
      </c>
      <c r="F72837">
        <v>6437.25</v>
      </c>
    </row>
    <row r="72838" spans="1:6" x14ac:dyDescent="0.3">
      <c r="A72838" s="1">
        <v>42241</v>
      </c>
      <c r="B72838" t="s">
        <v>60</v>
      </c>
      <c r="C72838" t="s">
        <v>61</v>
      </c>
      <c r="D72838" t="s">
        <v>41</v>
      </c>
      <c r="E72838" t="s">
        <v>14</v>
      </c>
      <c r="F72838">
        <v>1831.83</v>
      </c>
    </row>
    <row r="72839" spans="1:6" x14ac:dyDescent="0.3">
      <c r="A72839" s="1">
        <v>42241</v>
      </c>
      <c r="B72839" t="s">
        <v>60</v>
      </c>
      <c r="C72839" t="s">
        <v>61</v>
      </c>
      <c r="D72839" t="s">
        <v>41</v>
      </c>
      <c r="E72839" t="s">
        <v>15</v>
      </c>
      <c r="F72839">
        <v>9554.36</v>
      </c>
    </row>
    <row r="72840" spans="1:6" x14ac:dyDescent="0.3">
      <c r="A72840" s="1">
        <v>42241</v>
      </c>
      <c r="B72840" t="s">
        <v>60</v>
      </c>
      <c r="C72840" t="s">
        <v>61</v>
      </c>
      <c r="D72840" t="s">
        <v>41</v>
      </c>
      <c r="E72840" t="s">
        <v>17</v>
      </c>
      <c r="F72840">
        <v>9413.06</v>
      </c>
    </row>
    <row r="72841" spans="1:6" x14ac:dyDescent="0.3">
      <c r="A72841" s="1">
        <v>42241</v>
      </c>
      <c r="B72841" t="s">
        <v>60</v>
      </c>
      <c r="C72841" t="s">
        <v>61</v>
      </c>
      <c r="D72841" t="s">
        <v>41</v>
      </c>
      <c r="E72841" t="s">
        <v>22</v>
      </c>
      <c r="F72841">
        <v>5048.43</v>
      </c>
    </row>
    <row r="72842" spans="1:6" x14ac:dyDescent="0.3">
      <c r="A72842" s="1">
        <v>42241</v>
      </c>
      <c r="B72842" t="s">
        <v>62</v>
      </c>
      <c r="C72842" t="s">
        <v>63</v>
      </c>
      <c r="D72842" t="s">
        <v>29</v>
      </c>
      <c r="E72842" t="s">
        <v>2</v>
      </c>
      <c r="F72842">
        <v>4283.55</v>
      </c>
    </row>
    <row r="72843" spans="1:6" x14ac:dyDescent="0.3">
      <c r="A72843" s="1">
        <v>42241</v>
      </c>
      <c r="B72843" t="s">
        <v>62</v>
      </c>
      <c r="C72843" t="s">
        <v>63</v>
      </c>
      <c r="D72843" t="s">
        <v>29</v>
      </c>
      <c r="E72843" t="s">
        <v>6</v>
      </c>
      <c r="F72843">
        <v>8140.47</v>
      </c>
    </row>
    <row r="72844" spans="1:6" x14ac:dyDescent="0.3">
      <c r="A72844" s="1">
        <v>42241</v>
      </c>
      <c r="B72844" t="s">
        <v>62</v>
      </c>
      <c r="C72844" t="s">
        <v>63</v>
      </c>
      <c r="D72844" t="s">
        <v>29</v>
      </c>
      <c r="E72844" t="s">
        <v>9</v>
      </c>
      <c r="F72844">
        <v>1659.86</v>
      </c>
    </row>
    <row r="72845" spans="1:6" x14ac:dyDescent="0.3">
      <c r="A72845" s="1">
        <v>42241</v>
      </c>
      <c r="B72845" t="s">
        <v>62</v>
      </c>
      <c r="C72845" t="s">
        <v>63</v>
      </c>
      <c r="D72845" t="s">
        <v>29</v>
      </c>
      <c r="E72845" t="s">
        <v>10</v>
      </c>
      <c r="F72845">
        <v>5119.3599999999997</v>
      </c>
    </row>
    <row r="72846" spans="1:6" x14ac:dyDescent="0.3">
      <c r="A72846" s="1">
        <v>42241</v>
      </c>
      <c r="B72846" t="s">
        <v>62</v>
      </c>
      <c r="C72846" t="s">
        <v>63</v>
      </c>
      <c r="D72846" t="s">
        <v>29</v>
      </c>
      <c r="E72846" t="s">
        <v>12</v>
      </c>
      <c r="F72846">
        <v>2569.0300000000002</v>
      </c>
    </row>
    <row r="72847" spans="1:6" x14ac:dyDescent="0.3">
      <c r="A72847" s="1">
        <v>42241</v>
      </c>
      <c r="B72847" t="s">
        <v>62</v>
      </c>
      <c r="C72847" t="s">
        <v>63</v>
      </c>
      <c r="D72847" t="s">
        <v>29</v>
      </c>
      <c r="E72847" t="s">
        <v>13</v>
      </c>
      <c r="F72847">
        <v>7526.49</v>
      </c>
    </row>
    <row r="72848" spans="1:6" x14ac:dyDescent="0.3">
      <c r="A72848" s="1">
        <v>42241</v>
      </c>
      <c r="B72848" t="s">
        <v>62</v>
      </c>
      <c r="C72848" t="s">
        <v>63</v>
      </c>
      <c r="D72848" t="s">
        <v>29</v>
      </c>
      <c r="E72848" t="s">
        <v>14</v>
      </c>
      <c r="F72848">
        <v>7194.32</v>
      </c>
    </row>
    <row r="72849" spans="1:6" x14ac:dyDescent="0.3">
      <c r="A72849" s="1">
        <v>42241</v>
      </c>
      <c r="B72849" t="s">
        <v>62</v>
      </c>
      <c r="C72849" t="s">
        <v>63</v>
      </c>
      <c r="D72849" t="s">
        <v>29</v>
      </c>
      <c r="E72849" t="s">
        <v>16</v>
      </c>
      <c r="F72849">
        <v>8165.67</v>
      </c>
    </row>
    <row r="72850" spans="1:6" x14ac:dyDescent="0.3">
      <c r="A72850" s="1">
        <v>42241</v>
      </c>
      <c r="B72850" t="s">
        <v>62</v>
      </c>
      <c r="C72850" t="s">
        <v>63</v>
      </c>
      <c r="D72850" t="s">
        <v>29</v>
      </c>
      <c r="E72850" t="s">
        <v>17</v>
      </c>
      <c r="F72850">
        <v>3407.5</v>
      </c>
    </row>
    <row r="72851" spans="1:6" x14ac:dyDescent="0.3">
      <c r="A72851" s="1">
        <v>42241</v>
      </c>
      <c r="B72851" t="s">
        <v>62</v>
      </c>
      <c r="C72851" t="s">
        <v>63</v>
      </c>
      <c r="D72851" t="s">
        <v>29</v>
      </c>
      <c r="E72851" t="s">
        <v>19</v>
      </c>
      <c r="F72851">
        <v>3882.74</v>
      </c>
    </row>
    <row r="72852" spans="1:6" x14ac:dyDescent="0.3">
      <c r="A72852" s="1">
        <v>42241</v>
      </c>
      <c r="B72852" t="s">
        <v>62</v>
      </c>
      <c r="C72852" t="s">
        <v>63</v>
      </c>
      <c r="D72852" t="s">
        <v>29</v>
      </c>
      <c r="E72852" t="s">
        <v>20</v>
      </c>
      <c r="F72852">
        <v>2170.4299999999998</v>
      </c>
    </row>
    <row r="72853" spans="1:6" x14ac:dyDescent="0.3">
      <c r="A72853" s="1">
        <v>42241</v>
      </c>
      <c r="B72853" t="s">
        <v>62</v>
      </c>
      <c r="C72853" t="s">
        <v>63</v>
      </c>
      <c r="D72853" t="s">
        <v>29</v>
      </c>
      <c r="E72853" t="s">
        <v>24</v>
      </c>
      <c r="F72853">
        <v>3648.25</v>
      </c>
    </row>
    <row r="72854" spans="1:6" x14ac:dyDescent="0.3">
      <c r="A72854" s="1">
        <v>42241</v>
      </c>
      <c r="B72854" t="s">
        <v>62</v>
      </c>
      <c r="C72854" t="s">
        <v>63</v>
      </c>
      <c r="D72854" t="s">
        <v>46</v>
      </c>
      <c r="E72854" t="s">
        <v>0</v>
      </c>
      <c r="F72854">
        <v>6808.13</v>
      </c>
    </row>
    <row r="72855" spans="1:6" x14ac:dyDescent="0.3">
      <c r="A72855" s="1">
        <v>42241</v>
      </c>
      <c r="B72855" t="s">
        <v>62</v>
      </c>
      <c r="C72855" t="s">
        <v>63</v>
      </c>
      <c r="D72855" t="s">
        <v>46</v>
      </c>
      <c r="E72855" t="s">
        <v>2</v>
      </c>
      <c r="F72855">
        <v>8856.02</v>
      </c>
    </row>
    <row r="72856" spans="1:6" x14ac:dyDescent="0.3">
      <c r="A72856" s="1">
        <v>42241</v>
      </c>
      <c r="B72856" t="s">
        <v>62</v>
      </c>
      <c r="C72856" t="s">
        <v>63</v>
      </c>
      <c r="D72856" t="s">
        <v>46</v>
      </c>
      <c r="E72856" t="s">
        <v>6</v>
      </c>
      <c r="F72856">
        <v>3035.36</v>
      </c>
    </row>
    <row r="72857" spans="1:6" x14ac:dyDescent="0.3">
      <c r="A72857" s="1">
        <v>42241</v>
      </c>
      <c r="B72857" t="s">
        <v>62</v>
      </c>
      <c r="C72857" t="s">
        <v>63</v>
      </c>
      <c r="D72857" t="s">
        <v>46</v>
      </c>
      <c r="E72857" t="s">
        <v>9</v>
      </c>
      <c r="F72857">
        <v>8602.2000000000007</v>
      </c>
    </row>
    <row r="72858" spans="1:6" x14ac:dyDescent="0.3">
      <c r="A72858" s="1">
        <v>42241</v>
      </c>
      <c r="B72858" t="s">
        <v>62</v>
      </c>
      <c r="C72858" t="s">
        <v>63</v>
      </c>
      <c r="D72858" t="s">
        <v>46</v>
      </c>
      <c r="E72858" t="s">
        <v>11</v>
      </c>
      <c r="F72858">
        <v>8166.22</v>
      </c>
    </row>
    <row r="72859" spans="1:6" x14ac:dyDescent="0.3">
      <c r="A72859" s="1">
        <v>42241</v>
      </c>
      <c r="B72859" t="s">
        <v>62</v>
      </c>
      <c r="C72859" t="s">
        <v>63</v>
      </c>
      <c r="D72859" t="s">
        <v>46</v>
      </c>
      <c r="E72859" t="s">
        <v>14</v>
      </c>
      <c r="F72859">
        <v>5554</v>
      </c>
    </row>
    <row r="72860" spans="1:6" x14ac:dyDescent="0.3">
      <c r="A72860" s="1">
        <v>42241</v>
      </c>
      <c r="B72860" t="s">
        <v>62</v>
      </c>
      <c r="C72860" t="s">
        <v>63</v>
      </c>
      <c r="D72860" t="s">
        <v>46</v>
      </c>
      <c r="E72860" t="s">
        <v>15</v>
      </c>
      <c r="F72860">
        <v>5106.9799999999996</v>
      </c>
    </row>
    <row r="72861" spans="1:6" x14ac:dyDescent="0.3">
      <c r="A72861" s="1">
        <v>42241</v>
      </c>
      <c r="B72861" t="s">
        <v>62</v>
      </c>
      <c r="C72861" t="s">
        <v>63</v>
      </c>
      <c r="D72861" t="s">
        <v>46</v>
      </c>
      <c r="E72861" t="s">
        <v>16</v>
      </c>
      <c r="F72861">
        <v>1304.1199999999999</v>
      </c>
    </row>
    <row r="72862" spans="1:6" x14ac:dyDescent="0.3">
      <c r="A72862" s="1">
        <v>42241</v>
      </c>
      <c r="B72862" t="s">
        <v>62</v>
      </c>
      <c r="C72862" t="s">
        <v>63</v>
      </c>
      <c r="D72862" t="s">
        <v>46</v>
      </c>
      <c r="E72862" t="s">
        <v>18</v>
      </c>
      <c r="F72862">
        <v>5299.59</v>
      </c>
    </row>
    <row r="72863" spans="1:6" x14ac:dyDescent="0.3">
      <c r="A72863" s="1">
        <v>42241</v>
      </c>
      <c r="B72863" t="s">
        <v>62</v>
      </c>
      <c r="C72863" t="s">
        <v>63</v>
      </c>
      <c r="D72863" t="s">
        <v>46</v>
      </c>
      <c r="E72863" t="s">
        <v>19</v>
      </c>
      <c r="F72863">
        <v>7721.89</v>
      </c>
    </row>
    <row r="72864" spans="1:6" x14ac:dyDescent="0.3">
      <c r="A72864" s="1">
        <v>42241</v>
      </c>
      <c r="B72864" t="s">
        <v>62</v>
      </c>
      <c r="C72864" t="s">
        <v>63</v>
      </c>
      <c r="D72864" t="s">
        <v>46</v>
      </c>
      <c r="E72864" t="s">
        <v>20</v>
      </c>
      <c r="F72864">
        <v>8738.85</v>
      </c>
    </row>
    <row r="72865" spans="1:6" x14ac:dyDescent="0.3">
      <c r="A72865" s="1">
        <v>42241</v>
      </c>
      <c r="B72865" t="s">
        <v>62</v>
      </c>
      <c r="C72865" t="s">
        <v>63</v>
      </c>
      <c r="D72865" t="s">
        <v>46</v>
      </c>
      <c r="E72865" t="s">
        <v>22</v>
      </c>
      <c r="F72865">
        <v>6165.35</v>
      </c>
    </row>
    <row r="72866" spans="1:6" x14ac:dyDescent="0.3">
      <c r="A72866" s="1">
        <v>42241</v>
      </c>
      <c r="B72866" t="s">
        <v>62</v>
      </c>
      <c r="C72866" t="s">
        <v>63</v>
      </c>
      <c r="D72866" t="s">
        <v>42</v>
      </c>
      <c r="E72866" t="s">
        <v>1</v>
      </c>
      <c r="F72866">
        <v>9755.77</v>
      </c>
    </row>
    <row r="72867" spans="1:6" x14ac:dyDescent="0.3">
      <c r="A72867" s="1">
        <v>42241</v>
      </c>
      <c r="B72867" t="s">
        <v>62</v>
      </c>
      <c r="C72867" t="s">
        <v>63</v>
      </c>
      <c r="D72867" t="s">
        <v>42</v>
      </c>
      <c r="E72867" t="s">
        <v>3</v>
      </c>
      <c r="F72867">
        <v>4511.5200000000004</v>
      </c>
    </row>
    <row r="72868" spans="1:6" x14ac:dyDescent="0.3">
      <c r="A72868" s="1">
        <v>42241</v>
      </c>
      <c r="B72868" t="s">
        <v>62</v>
      </c>
      <c r="C72868" t="s">
        <v>63</v>
      </c>
      <c r="D72868" t="s">
        <v>42</v>
      </c>
      <c r="E72868" t="s">
        <v>4</v>
      </c>
      <c r="F72868">
        <v>1616.58</v>
      </c>
    </row>
    <row r="72869" spans="1:6" x14ac:dyDescent="0.3">
      <c r="A72869" s="1">
        <v>42241</v>
      </c>
      <c r="B72869" t="s">
        <v>62</v>
      </c>
      <c r="C72869" t="s">
        <v>63</v>
      </c>
      <c r="D72869" t="s">
        <v>42</v>
      </c>
      <c r="E72869" t="s">
        <v>5</v>
      </c>
      <c r="F72869">
        <v>2870.6</v>
      </c>
    </row>
    <row r="72870" spans="1:6" x14ac:dyDescent="0.3">
      <c r="A72870" s="1">
        <v>42241</v>
      </c>
      <c r="B72870" t="s">
        <v>62</v>
      </c>
      <c r="C72870" t="s">
        <v>63</v>
      </c>
      <c r="D72870" t="s">
        <v>42</v>
      </c>
      <c r="E72870" t="s">
        <v>8</v>
      </c>
      <c r="F72870">
        <v>8312.7800000000007</v>
      </c>
    </row>
    <row r="72871" spans="1:6" x14ac:dyDescent="0.3">
      <c r="A72871" s="1">
        <v>42241</v>
      </c>
      <c r="B72871" t="s">
        <v>62</v>
      </c>
      <c r="C72871" t="s">
        <v>63</v>
      </c>
      <c r="D72871" t="s">
        <v>42</v>
      </c>
      <c r="E72871" t="s">
        <v>11</v>
      </c>
      <c r="F72871">
        <v>8104.46</v>
      </c>
    </row>
    <row r="72872" spans="1:6" x14ac:dyDescent="0.3">
      <c r="A72872" s="1">
        <v>42241</v>
      </c>
      <c r="B72872" t="s">
        <v>62</v>
      </c>
      <c r="C72872" t="s">
        <v>63</v>
      </c>
      <c r="D72872" t="s">
        <v>42</v>
      </c>
      <c r="E72872" t="s">
        <v>12</v>
      </c>
      <c r="F72872">
        <v>7308.03</v>
      </c>
    </row>
    <row r="72873" spans="1:6" x14ac:dyDescent="0.3">
      <c r="A72873" s="1">
        <v>42241</v>
      </c>
      <c r="B72873" t="s">
        <v>62</v>
      </c>
      <c r="C72873" t="s">
        <v>63</v>
      </c>
      <c r="D72873" t="s">
        <v>42</v>
      </c>
      <c r="E72873" t="s">
        <v>14</v>
      </c>
      <c r="F72873">
        <v>3084.17</v>
      </c>
    </row>
    <row r="72874" spans="1:6" x14ac:dyDescent="0.3">
      <c r="A72874" s="1">
        <v>42241</v>
      </c>
      <c r="B72874" t="s">
        <v>62</v>
      </c>
      <c r="C72874" t="s">
        <v>63</v>
      </c>
      <c r="D72874" t="s">
        <v>42</v>
      </c>
      <c r="E72874" t="s">
        <v>15</v>
      </c>
      <c r="F72874">
        <v>1148.0999999999999</v>
      </c>
    </row>
    <row r="72875" spans="1:6" x14ac:dyDescent="0.3">
      <c r="A72875" s="1">
        <v>42241</v>
      </c>
      <c r="B72875" t="s">
        <v>62</v>
      </c>
      <c r="C72875" t="s">
        <v>63</v>
      </c>
      <c r="D72875" t="s">
        <v>42</v>
      </c>
      <c r="E72875" t="s">
        <v>16</v>
      </c>
      <c r="F72875">
        <v>9820.1200000000008</v>
      </c>
    </row>
    <row r="72876" spans="1:6" x14ac:dyDescent="0.3">
      <c r="A72876" s="1">
        <v>42241</v>
      </c>
      <c r="B72876" t="s">
        <v>62</v>
      </c>
      <c r="C72876" t="s">
        <v>63</v>
      </c>
      <c r="D72876" t="s">
        <v>42</v>
      </c>
      <c r="E72876" t="s">
        <v>17</v>
      </c>
      <c r="F72876">
        <v>3823.21</v>
      </c>
    </row>
    <row r="72877" spans="1:6" x14ac:dyDescent="0.3">
      <c r="A72877" s="1">
        <v>42241</v>
      </c>
      <c r="B72877" t="s">
        <v>62</v>
      </c>
      <c r="C72877" t="s">
        <v>63</v>
      </c>
      <c r="D72877" t="s">
        <v>42</v>
      </c>
      <c r="E72877" t="s">
        <v>20</v>
      </c>
      <c r="F72877">
        <v>2032.87</v>
      </c>
    </row>
    <row r="72878" spans="1:6" x14ac:dyDescent="0.3">
      <c r="A72878" s="1">
        <v>42241</v>
      </c>
      <c r="B72878" t="s">
        <v>62</v>
      </c>
      <c r="C72878" t="s">
        <v>63</v>
      </c>
      <c r="D72878" t="s">
        <v>42</v>
      </c>
      <c r="E72878" t="s">
        <v>21</v>
      </c>
      <c r="F72878">
        <v>5828.34</v>
      </c>
    </row>
    <row r="72879" spans="1:6" x14ac:dyDescent="0.3">
      <c r="A72879" s="1">
        <v>42241</v>
      </c>
      <c r="B72879" t="s">
        <v>62</v>
      </c>
      <c r="C72879" t="s">
        <v>63</v>
      </c>
      <c r="D72879" t="s">
        <v>42</v>
      </c>
      <c r="E72879" t="s">
        <v>22</v>
      </c>
      <c r="F72879">
        <v>5730.88</v>
      </c>
    </row>
    <row r="72880" spans="1:6" x14ac:dyDescent="0.3">
      <c r="A72880" s="1">
        <v>42241</v>
      </c>
      <c r="B72880" t="s">
        <v>62</v>
      </c>
      <c r="C72880" t="s">
        <v>63</v>
      </c>
      <c r="D72880" t="s">
        <v>42</v>
      </c>
      <c r="E72880" t="s">
        <v>23</v>
      </c>
      <c r="F72880">
        <v>3733.39</v>
      </c>
    </row>
    <row r="72881" spans="1:6" x14ac:dyDescent="0.3">
      <c r="A72881" s="1">
        <v>42241</v>
      </c>
      <c r="B72881" t="s">
        <v>62</v>
      </c>
      <c r="C72881" t="s">
        <v>63</v>
      </c>
      <c r="D72881" t="s">
        <v>42</v>
      </c>
      <c r="E72881" t="s">
        <v>24</v>
      </c>
      <c r="F72881">
        <v>7578.66</v>
      </c>
    </row>
    <row r="72882" spans="1:6" x14ac:dyDescent="0.3">
      <c r="A72882" s="1">
        <v>42241</v>
      </c>
      <c r="B72882" t="s">
        <v>64</v>
      </c>
      <c r="C72882" t="s">
        <v>65</v>
      </c>
      <c r="D72882" t="s">
        <v>43</v>
      </c>
      <c r="E72882" t="s">
        <v>1</v>
      </c>
      <c r="F72882">
        <v>5037.93</v>
      </c>
    </row>
    <row r="72883" spans="1:6" x14ac:dyDescent="0.3">
      <c r="A72883" s="1">
        <v>42241</v>
      </c>
      <c r="B72883" t="s">
        <v>64</v>
      </c>
      <c r="C72883" t="s">
        <v>65</v>
      </c>
      <c r="D72883" t="s">
        <v>43</v>
      </c>
      <c r="E72883" t="s">
        <v>5</v>
      </c>
      <c r="F72883">
        <v>3873.19</v>
      </c>
    </row>
    <row r="72884" spans="1:6" x14ac:dyDescent="0.3">
      <c r="A72884" s="1">
        <v>42241</v>
      </c>
      <c r="B72884" t="s">
        <v>64</v>
      </c>
      <c r="C72884" t="s">
        <v>65</v>
      </c>
      <c r="D72884" t="s">
        <v>43</v>
      </c>
      <c r="E72884" t="s">
        <v>9</v>
      </c>
      <c r="F72884">
        <v>8966.44</v>
      </c>
    </row>
    <row r="72885" spans="1:6" x14ac:dyDescent="0.3">
      <c r="A72885" s="1">
        <v>42241</v>
      </c>
      <c r="B72885" t="s">
        <v>64</v>
      </c>
      <c r="C72885" t="s">
        <v>65</v>
      </c>
      <c r="D72885" t="s">
        <v>43</v>
      </c>
      <c r="E72885" t="s">
        <v>11</v>
      </c>
      <c r="F72885">
        <v>3804.89</v>
      </c>
    </row>
    <row r="72886" spans="1:6" x14ac:dyDescent="0.3">
      <c r="A72886" s="1">
        <v>42241</v>
      </c>
      <c r="B72886" t="s">
        <v>64</v>
      </c>
      <c r="C72886" t="s">
        <v>65</v>
      </c>
      <c r="D72886" t="s">
        <v>43</v>
      </c>
      <c r="E72886" t="s">
        <v>12</v>
      </c>
      <c r="F72886">
        <v>9854.2900000000009</v>
      </c>
    </row>
    <row r="72887" spans="1:6" x14ac:dyDescent="0.3">
      <c r="A72887" s="1">
        <v>42241</v>
      </c>
      <c r="B72887" t="s">
        <v>64</v>
      </c>
      <c r="C72887" t="s">
        <v>65</v>
      </c>
      <c r="D72887" t="s">
        <v>43</v>
      </c>
      <c r="E72887" t="s">
        <v>13</v>
      </c>
      <c r="F72887">
        <v>3644.13</v>
      </c>
    </row>
    <row r="72888" spans="1:6" x14ac:dyDescent="0.3">
      <c r="A72888" s="1">
        <v>42241</v>
      </c>
      <c r="B72888" t="s">
        <v>64</v>
      </c>
      <c r="C72888" t="s">
        <v>65</v>
      </c>
      <c r="D72888" t="s">
        <v>43</v>
      </c>
      <c r="E72888" t="s">
        <v>14</v>
      </c>
      <c r="F72888">
        <v>8431.5</v>
      </c>
    </row>
    <row r="72889" spans="1:6" x14ac:dyDescent="0.3">
      <c r="A72889" s="1">
        <v>42241</v>
      </c>
      <c r="B72889" t="s">
        <v>64</v>
      </c>
      <c r="C72889" t="s">
        <v>65</v>
      </c>
      <c r="D72889" t="s">
        <v>43</v>
      </c>
      <c r="E72889" t="s">
        <v>16</v>
      </c>
      <c r="F72889">
        <v>7274.51</v>
      </c>
    </row>
    <row r="72890" spans="1:6" x14ac:dyDescent="0.3">
      <c r="A72890" s="1">
        <v>42241</v>
      </c>
      <c r="B72890" t="s">
        <v>64</v>
      </c>
      <c r="C72890" t="s">
        <v>65</v>
      </c>
      <c r="D72890" t="s">
        <v>43</v>
      </c>
      <c r="E72890" t="s">
        <v>17</v>
      </c>
      <c r="F72890">
        <v>3598.5</v>
      </c>
    </row>
    <row r="72891" spans="1:6" x14ac:dyDescent="0.3">
      <c r="A72891" s="1">
        <v>42241</v>
      </c>
      <c r="B72891" t="s">
        <v>64</v>
      </c>
      <c r="C72891" t="s">
        <v>65</v>
      </c>
      <c r="D72891" t="s">
        <v>43</v>
      </c>
      <c r="E72891" t="s">
        <v>18</v>
      </c>
      <c r="F72891">
        <v>9594.7099999999991</v>
      </c>
    </row>
    <row r="72892" spans="1:6" x14ac:dyDescent="0.3">
      <c r="A72892" s="1">
        <v>42241</v>
      </c>
      <c r="B72892" t="s">
        <v>64</v>
      </c>
      <c r="C72892" t="s">
        <v>65</v>
      </c>
      <c r="D72892" t="s">
        <v>43</v>
      </c>
      <c r="E72892" t="s">
        <v>19</v>
      </c>
      <c r="F72892">
        <v>8955.58</v>
      </c>
    </row>
    <row r="72893" spans="1:6" x14ac:dyDescent="0.3">
      <c r="A72893" s="1">
        <v>42241</v>
      </c>
      <c r="B72893" t="s">
        <v>64</v>
      </c>
      <c r="C72893" t="s">
        <v>65</v>
      </c>
      <c r="D72893" t="s">
        <v>43</v>
      </c>
      <c r="E72893" t="s">
        <v>21</v>
      </c>
      <c r="F72893">
        <v>2641.97</v>
      </c>
    </row>
    <row r="72894" spans="1:6" x14ac:dyDescent="0.3">
      <c r="A72894" s="1">
        <v>42241</v>
      </c>
      <c r="B72894" t="s">
        <v>64</v>
      </c>
      <c r="C72894" t="s">
        <v>65</v>
      </c>
      <c r="D72894" t="s">
        <v>43</v>
      </c>
      <c r="E72894" t="s">
        <v>22</v>
      </c>
      <c r="F72894">
        <v>2601.16</v>
      </c>
    </row>
    <row r="72895" spans="1:6" x14ac:dyDescent="0.3">
      <c r="A72895" s="1">
        <v>42241</v>
      </c>
      <c r="B72895" t="s">
        <v>64</v>
      </c>
      <c r="C72895" t="s">
        <v>65</v>
      </c>
      <c r="D72895" t="s">
        <v>43</v>
      </c>
      <c r="E72895" t="s">
        <v>25</v>
      </c>
      <c r="F72895">
        <v>2159.04</v>
      </c>
    </row>
    <row r="72896" spans="1:6" x14ac:dyDescent="0.3">
      <c r="A72896" s="1">
        <v>42241</v>
      </c>
      <c r="B72896" t="s">
        <v>68</v>
      </c>
      <c r="C72896" t="s">
        <v>69</v>
      </c>
      <c r="D72896" t="s">
        <v>33</v>
      </c>
      <c r="E72896" t="s">
        <v>1</v>
      </c>
      <c r="F72896">
        <v>5602.19</v>
      </c>
    </row>
    <row r="72897" spans="1:6" x14ac:dyDescent="0.3">
      <c r="A72897" s="1">
        <v>42241</v>
      </c>
      <c r="B72897" t="s">
        <v>68</v>
      </c>
      <c r="C72897" t="s">
        <v>69</v>
      </c>
      <c r="D72897" t="s">
        <v>33</v>
      </c>
      <c r="E72897" t="s">
        <v>3</v>
      </c>
      <c r="F72897">
        <v>2882.13</v>
      </c>
    </row>
    <row r="72898" spans="1:6" x14ac:dyDescent="0.3">
      <c r="A72898" s="1">
        <v>42241</v>
      </c>
      <c r="B72898" t="s">
        <v>68</v>
      </c>
      <c r="C72898" t="s">
        <v>69</v>
      </c>
      <c r="D72898" t="s">
        <v>33</v>
      </c>
      <c r="E72898" t="s">
        <v>5</v>
      </c>
      <c r="F72898">
        <v>5552.82</v>
      </c>
    </row>
    <row r="72899" spans="1:6" x14ac:dyDescent="0.3">
      <c r="A72899" s="1">
        <v>42241</v>
      </c>
      <c r="B72899" t="s">
        <v>68</v>
      </c>
      <c r="C72899" t="s">
        <v>69</v>
      </c>
      <c r="D72899" t="s">
        <v>33</v>
      </c>
      <c r="E72899" t="s">
        <v>7</v>
      </c>
      <c r="F72899">
        <v>8584.74</v>
      </c>
    </row>
    <row r="72900" spans="1:6" x14ac:dyDescent="0.3">
      <c r="A72900" s="1">
        <v>42241</v>
      </c>
      <c r="B72900" t="s">
        <v>68</v>
      </c>
      <c r="C72900" t="s">
        <v>69</v>
      </c>
      <c r="D72900" t="s">
        <v>33</v>
      </c>
      <c r="E72900" t="s">
        <v>11</v>
      </c>
      <c r="F72900">
        <v>4273.47</v>
      </c>
    </row>
    <row r="72901" spans="1:6" x14ac:dyDescent="0.3">
      <c r="A72901" s="1">
        <v>42241</v>
      </c>
      <c r="B72901" t="s">
        <v>68</v>
      </c>
      <c r="C72901" t="s">
        <v>69</v>
      </c>
      <c r="D72901" t="s">
        <v>33</v>
      </c>
      <c r="E72901" t="s">
        <v>12</v>
      </c>
      <c r="F72901">
        <v>8211.43</v>
      </c>
    </row>
    <row r="72902" spans="1:6" x14ac:dyDescent="0.3">
      <c r="A72902" s="1">
        <v>42241</v>
      </c>
      <c r="B72902" t="s">
        <v>68</v>
      </c>
      <c r="C72902" t="s">
        <v>69</v>
      </c>
      <c r="D72902" t="s">
        <v>33</v>
      </c>
      <c r="E72902" t="s">
        <v>14</v>
      </c>
      <c r="F72902">
        <v>8709.9599999999991</v>
      </c>
    </row>
    <row r="72903" spans="1:6" x14ac:dyDescent="0.3">
      <c r="A72903" s="1">
        <v>42241</v>
      </c>
      <c r="B72903" t="s">
        <v>68</v>
      </c>
      <c r="C72903" t="s">
        <v>69</v>
      </c>
      <c r="D72903" t="s">
        <v>33</v>
      </c>
      <c r="E72903" t="s">
        <v>19</v>
      </c>
      <c r="F72903">
        <v>5482.13</v>
      </c>
    </row>
    <row r="72904" spans="1:6" x14ac:dyDescent="0.3">
      <c r="A72904" s="1">
        <v>42241</v>
      </c>
      <c r="B72904" t="s">
        <v>68</v>
      </c>
      <c r="C72904" t="s">
        <v>69</v>
      </c>
      <c r="D72904" t="s">
        <v>33</v>
      </c>
      <c r="E72904" t="s">
        <v>21</v>
      </c>
      <c r="F72904">
        <v>5835.81</v>
      </c>
    </row>
    <row r="72905" spans="1:6" x14ac:dyDescent="0.3">
      <c r="A72905" s="1">
        <v>42241</v>
      </c>
      <c r="B72905" t="s">
        <v>68</v>
      </c>
      <c r="C72905" t="s">
        <v>69</v>
      </c>
      <c r="D72905" t="s">
        <v>33</v>
      </c>
      <c r="E72905" t="s">
        <v>23</v>
      </c>
      <c r="F72905">
        <v>6769.14</v>
      </c>
    </row>
    <row r="72906" spans="1:6" x14ac:dyDescent="0.3">
      <c r="A72906" s="1">
        <v>42241</v>
      </c>
      <c r="B72906" t="s">
        <v>68</v>
      </c>
      <c r="C72906" t="s">
        <v>69</v>
      </c>
      <c r="D72906" t="s">
        <v>33</v>
      </c>
      <c r="E72906" t="s">
        <v>25</v>
      </c>
      <c r="F72906">
        <v>2956.99</v>
      </c>
    </row>
    <row r="72907" spans="1:6" x14ac:dyDescent="0.3">
      <c r="A72907" s="1">
        <v>42242</v>
      </c>
      <c r="B72907" t="s">
        <v>52</v>
      </c>
      <c r="C72907" t="s">
        <v>53</v>
      </c>
      <c r="D72907" t="s">
        <v>49</v>
      </c>
      <c r="E72907" t="s">
        <v>0</v>
      </c>
      <c r="F72907">
        <v>8253.2000000000007</v>
      </c>
    </row>
    <row r="72908" spans="1:6" x14ac:dyDescent="0.3">
      <c r="A72908" s="1">
        <v>42242</v>
      </c>
      <c r="B72908" t="s">
        <v>52</v>
      </c>
      <c r="C72908" t="s">
        <v>53</v>
      </c>
      <c r="D72908" t="s">
        <v>49</v>
      </c>
      <c r="E72908" t="s">
        <v>1</v>
      </c>
      <c r="F72908">
        <v>9384.64</v>
      </c>
    </row>
    <row r="72909" spans="1:6" x14ac:dyDescent="0.3">
      <c r="A72909" s="1">
        <v>42242</v>
      </c>
      <c r="B72909" t="s">
        <v>52</v>
      </c>
      <c r="C72909" t="s">
        <v>53</v>
      </c>
      <c r="D72909" t="s">
        <v>49</v>
      </c>
      <c r="E72909" t="s">
        <v>6</v>
      </c>
      <c r="F72909">
        <v>1413.29</v>
      </c>
    </row>
    <row r="72910" spans="1:6" x14ac:dyDescent="0.3">
      <c r="A72910" s="1">
        <v>42242</v>
      </c>
      <c r="B72910" t="s">
        <v>52</v>
      </c>
      <c r="C72910" t="s">
        <v>53</v>
      </c>
      <c r="D72910" t="s">
        <v>49</v>
      </c>
      <c r="E72910" t="s">
        <v>7</v>
      </c>
      <c r="F72910">
        <v>8458.3700000000008</v>
      </c>
    </row>
    <row r="72911" spans="1:6" x14ac:dyDescent="0.3">
      <c r="A72911" s="1">
        <v>42242</v>
      </c>
      <c r="B72911" t="s">
        <v>52</v>
      </c>
      <c r="C72911" t="s">
        <v>53</v>
      </c>
      <c r="D72911" t="s">
        <v>49</v>
      </c>
      <c r="E72911" t="s">
        <v>8</v>
      </c>
      <c r="F72911">
        <v>3125.78</v>
      </c>
    </row>
    <row r="72912" spans="1:6" x14ac:dyDescent="0.3">
      <c r="A72912" s="1">
        <v>42242</v>
      </c>
      <c r="B72912" t="s">
        <v>52</v>
      </c>
      <c r="C72912" t="s">
        <v>53</v>
      </c>
      <c r="D72912" t="s">
        <v>49</v>
      </c>
      <c r="E72912" t="s">
        <v>10</v>
      </c>
      <c r="F72912">
        <v>4419.91</v>
      </c>
    </row>
    <row r="72913" spans="1:6" x14ac:dyDescent="0.3">
      <c r="A72913" s="1">
        <v>42242</v>
      </c>
      <c r="B72913" t="s">
        <v>52</v>
      </c>
      <c r="C72913" t="s">
        <v>53</v>
      </c>
      <c r="D72913" t="s">
        <v>49</v>
      </c>
      <c r="E72913" t="s">
        <v>12</v>
      </c>
      <c r="F72913">
        <v>7535.34</v>
      </c>
    </row>
    <row r="72914" spans="1:6" x14ac:dyDescent="0.3">
      <c r="A72914" s="1">
        <v>42242</v>
      </c>
      <c r="B72914" t="s">
        <v>52</v>
      </c>
      <c r="C72914" t="s">
        <v>53</v>
      </c>
      <c r="D72914" t="s">
        <v>49</v>
      </c>
      <c r="E72914" t="s">
        <v>15</v>
      </c>
      <c r="F72914">
        <v>6151.84</v>
      </c>
    </row>
    <row r="72915" spans="1:6" x14ac:dyDescent="0.3">
      <c r="A72915" s="1">
        <v>42242</v>
      </c>
      <c r="B72915" t="s">
        <v>52</v>
      </c>
      <c r="C72915" t="s">
        <v>53</v>
      </c>
      <c r="D72915" t="s">
        <v>49</v>
      </c>
      <c r="E72915" t="s">
        <v>18</v>
      </c>
      <c r="F72915">
        <v>3143.13</v>
      </c>
    </row>
    <row r="72916" spans="1:6" x14ac:dyDescent="0.3">
      <c r="A72916" s="1">
        <v>42242</v>
      </c>
      <c r="B72916" t="s">
        <v>52</v>
      </c>
      <c r="C72916" t="s">
        <v>53</v>
      </c>
      <c r="D72916" t="s">
        <v>49</v>
      </c>
      <c r="E72916" t="s">
        <v>24</v>
      </c>
      <c r="F72916">
        <v>8083.72</v>
      </c>
    </row>
    <row r="72917" spans="1:6" x14ac:dyDescent="0.3">
      <c r="A72917" s="1">
        <v>42242</v>
      </c>
      <c r="B72917" t="s">
        <v>52</v>
      </c>
      <c r="C72917" t="s">
        <v>53</v>
      </c>
      <c r="D72917" t="s">
        <v>49</v>
      </c>
      <c r="E72917" t="s">
        <v>25</v>
      </c>
      <c r="F72917">
        <v>8571.31</v>
      </c>
    </row>
    <row r="72918" spans="1:6" x14ac:dyDescent="0.3">
      <c r="A72918" s="1">
        <v>42242</v>
      </c>
      <c r="B72918" t="s">
        <v>52</v>
      </c>
      <c r="C72918" t="s">
        <v>53</v>
      </c>
      <c r="D72918" t="s">
        <v>50</v>
      </c>
      <c r="E72918" t="s">
        <v>0</v>
      </c>
      <c r="F72918">
        <v>7034.78</v>
      </c>
    </row>
    <row r="72919" spans="1:6" x14ac:dyDescent="0.3">
      <c r="A72919" s="1">
        <v>42242</v>
      </c>
      <c r="B72919" t="s">
        <v>52</v>
      </c>
      <c r="C72919" t="s">
        <v>53</v>
      </c>
      <c r="D72919" t="s">
        <v>50</v>
      </c>
      <c r="E72919" t="s">
        <v>1</v>
      </c>
      <c r="F72919">
        <v>2602.19</v>
      </c>
    </row>
    <row r="72920" spans="1:6" x14ac:dyDescent="0.3">
      <c r="A72920" s="1">
        <v>42242</v>
      </c>
      <c r="B72920" t="s">
        <v>52</v>
      </c>
      <c r="C72920" t="s">
        <v>53</v>
      </c>
      <c r="D72920" t="s">
        <v>50</v>
      </c>
      <c r="E72920" t="s">
        <v>4</v>
      </c>
      <c r="F72920">
        <v>9113.83</v>
      </c>
    </row>
    <row r="72921" spans="1:6" x14ac:dyDescent="0.3">
      <c r="A72921" s="1">
        <v>42242</v>
      </c>
      <c r="B72921" t="s">
        <v>52</v>
      </c>
      <c r="C72921" t="s">
        <v>53</v>
      </c>
      <c r="D72921" t="s">
        <v>50</v>
      </c>
      <c r="E72921" t="s">
        <v>5</v>
      </c>
      <c r="F72921">
        <v>5317.76</v>
      </c>
    </row>
    <row r="72922" spans="1:6" x14ac:dyDescent="0.3">
      <c r="A72922" s="1">
        <v>42242</v>
      </c>
      <c r="B72922" t="s">
        <v>52</v>
      </c>
      <c r="C72922" t="s">
        <v>53</v>
      </c>
      <c r="D72922" t="s">
        <v>50</v>
      </c>
      <c r="E72922" t="s">
        <v>7</v>
      </c>
      <c r="F72922">
        <v>7273.93</v>
      </c>
    </row>
    <row r="72923" spans="1:6" x14ac:dyDescent="0.3">
      <c r="A72923" s="1">
        <v>42242</v>
      </c>
      <c r="B72923" t="s">
        <v>52</v>
      </c>
      <c r="C72923" t="s">
        <v>53</v>
      </c>
      <c r="D72923" t="s">
        <v>50</v>
      </c>
      <c r="E72923" t="s">
        <v>8</v>
      </c>
      <c r="F72923">
        <v>9683.82</v>
      </c>
    </row>
    <row r="72924" spans="1:6" x14ac:dyDescent="0.3">
      <c r="A72924" s="1">
        <v>42242</v>
      </c>
      <c r="B72924" t="s">
        <v>52</v>
      </c>
      <c r="C72924" t="s">
        <v>53</v>
      </c>
      <c r="D72924" t="s">
        <v>50</v>
      </c>
      <c r="E72924" t="s">
        <v>9</v>
      </c>
      <c r="F72924">
        <v>7629.22</v>
      </c>
    </row>
    <row r="72925" spans="1:6" x14ac:dyDescent="0.3">
      <c r="A72925" s="1">
        <v>42242</v>
      </c>
      <c r="B72925" t="s">
        <v>52</v>
      </c>
      <c r="C72925" t="s">
        <v>53</v>
      </c>
      <c r="D72925" t="s">
        <v>50</v>
      </c>
      <c r="E72925" t="s">
        <v>10</v>
      </c>
      <c r="F72925">
        <v>5271.1</v>
      </c>
    </row>
    <row r="72926" spans="1:6" x14ac:dyDescent="0.3">
      <c r="A72926" s="1">
        <v>42242</v>
      </c>
      <c r="B72926" t="s">
        <v>52</v>
      </c>
      <c r="C72926" t="s">
        <v>53</v>
      </c>
      <c r="D72926" t="s">
        <v>50</v>
      </c>
      <c r="E72926" t="s">
        <v>13</v>
      </c>
      <c r="F72926">
        <v>3661.45</v>
      </c>
    </row>
    <row r="72927" spans="1:6" x14ac:dyDescent="0.3">
      <c r="A72927" s="1">
        <v>42242</v>
      </c>
      <c r="B72927" t="s">
        <v>52</v>
      </c>
      <c r="C72927" t="s">
        <v>53</v>
      </c>
      <c r="D72927" t="s">
        <v>50</v>
      </c>
      <c r="E72927" t="s">
        <v>15</v>
      </c>
      <c r="F72927">
        <v>7533.19</v>
      </c>
    </row>
    <row r="72928" spans="1:6" x14ac:dyDescent="0.3">
      <c r="A72928" s="1">
        <v>42242</v>
      </c>
      <c r="B72928" t="s">
        <v>52</v>
      </c>
      <c r="C72928" t="s">
        <v>53</v>
      </c>
      <c r="D72928" t="s">
        <v>50</v>
      </c>
      <c r="E72928" t="s">
        <v>17</v>
      </c>
      <c r="F72928">
        <v>8599.98</v>
      </c>
    </row>
    <row r="72929" spans="1:6" x14ac:dyDescent="0.3">
      <c r="A72929" s="1">
        <v>42242</v>
      </c>
      <c r="B72929" t="s">
        <v>52</v>
      </c>
      <c r="C72929" t="s">
        <v>53</v>
      </c>
      <c r="D72929" t="s">
        <v>50</v>
      </c>
      <c r="E72929" t="s">
        <v>21</v>
      </c>
      <c r="F72929">
        <v>9975.6200000000008</v>
      </c>
    </row>
    <row r="72930" spans="1:6" x14ac:dyDescent="0.3">
      <c r="A72930" s="1">
        <v>42242</v>
      </c>
      <c r="B72930" t="s">
        <v>52</v>
      </c>
      <c r="C72930" t="s">
        <v>53</v>
      </c>
      <c r="D72930" t="s">
        <v>50</v>
      </c>
      <c r="E72930" t="s">
        <v>22</v>
      </c>
      <c r="F72930">
        <v>7693.07</v>
      </c>
    </row>
    <row r="72931" spans="1:6" x14ac:dyDescent="0.3">
      <c r="A72931" s="1">
        <v>42242</v>
      </c>
      <c r="B72931" t="s">
        <v>52</v>
      </c>
      <c r="C72931" t="s">
        <v>53</v>
      </c>
      <c r="D72931" t="s">
        <v>50</v>
      </c>
      <c r="E72931" t="s">
        <v>24</v>
      </c>
      <c r="F72931">
        <v>4181.0600000000004</v>
      </c>
    </row>
    <row r="72932" spans="1:6" x14ac:dyDescent="0.3">
      <c r="A72932" s="1">
        <v>42242</v>
      </c>
      <c r="B72932" t="s">
        <v>52</v>
      </c>
      <c r="C72932" t="s">
        <v>53</v>
      </c>
      <c r="D72932" t="s">
        <v>36</v>
      </c>
      <c r="E72932" t="s">
        <v>0</v>
      </c>
      <c r="F72932">
        <v>7738.82</v>
      </c>
    </row>
    <row r="72933" spans="1:6" x14ac:dyDescent="0.3">
      <c r="A72933" s="1">
        <v>42242</v>
      </c>
      <c r="B72933" t="s">
        <v>52</v>
      </c>
      <c r="C72933" t="s">
        <v>53</v>
      </c>
      <c r="D72933" t="s">
        <v>36</v>
      </c>
      <c r="E72933" t="s">
        <v>4</v>
      </c>
      <c r="F72933">
        <v>9736.3700000000008</v>
      </c>
    </row>
    <row r="72934" spans="1:6" x14ac:dyDescent="0.3">
      <c r="A72934" s="1">
        <v>42242</v>
      </c>
      <c r="B72934" t="s">
        <v>52</v>
      </c>
      <c r="C72934" t="s">
        <v>53</v>
      </c>
      <c r="D72934" t="s">
        <v>36</v>
      </c>
      <c r="E72934" t="s">
        <v>6</v>
      </c>
      <c r="F72934">
        <v>8222.17</v>
      </c>
    </row>
    <row r="72935" spans="1:6" x14ac:dyDescent="0.3">
      <c r="A72935" s="1">
        <v>42242</v>
      </c>
      <c r="B72935" t="s">
        <v>52</v>
      </c>
      <c r="C72935" t="s">
        <v>53</v>
      </c>
      <c r="D72935" t="s">
        <v>36</v>
      </c>
      <c r="E72935" t="s">
        <v>9</v>
      </c>
      <c r="F72935">
        <v>5167.43</v>
      </c>
    </row>
    <row r="72936" spans="1:6" x14ac:dyDescent="0.3">
      <c r="A72936" s="1">
        <v>42242</v>
      </c>
      <c r="B72936" t="s">
        <v>52</v>
      </c>
      <c r="C72936" t="s">
        <v>53</v>
      </c>
      <c r="D72936" t="s">
        <v>36</v>
      </c>
      <c r="E72936" t="s">
        <v>14</v>
      </c>
      <c r="F72936">
        <v>3457.01</v>
      </c>
    </row>
    <row r="72937" spans="1:6" x14ac:dyDescent="0.3">
      <c r="A72937" s="1">
        <v>42242</v>
      </c>
      <c r="B72937" t="s">
        <v>52</v>
      </c>
      <c r="C72937" t="s">
        <v>53</v>
      </c>
      <c r="D72937" t="s">
        <v>36</v>
      </c>
      <c r="E72937" t="s">
        <v>15</v>
      </c>
      <c r="F72937">
        <v>4311.72</v>
      </c>
    </row>
    <row r="72938" spans="1:6" x14ac:dyDescent="0.3">
      <c r="A72938" s="1">
        <v>42242</v>
      </c>
      <c r="B72938" t="s">
        <v>52</v>
      </c>
      <c r="C72938" t="s">
        <v>53</v>
      </c>
      <c r="D72938" t="s">
        <v>36</v>
      </c>
      <c r="E72938" t="s">
        <v>17</v>
      </c>
      <c r="F72938">
        <v>7807.15</v>
      </c>
    </row>
    <row r="72939" spans="1:6" x14ac:dyDescent="0.3">
      <c r="A72939" s="1">
        <v>42242</v>
      </c>
      <c r="B72939" t="s">
        <v>52</v>
      </c>
      <c r="C72939" t="s">
        <v>53</v>
      </c>
      <c r="D72939" t="s">
        <v>36</v>
      </c>
      <c r="E72939" t="s">
        <v>18</v>
      </c>
      <c r="F72939">
        <v>4695.74</v>
      </c>
    </row>
    <row r="72940" spans="1:6" x14ac:dyDescent="0.3">
      <c r="A72940" s="1">
        <v>42242</v>
      </c>
      <c r="B72940" t="s">
        <v>52</v>
      </c>
      <c r="C72940" t="s">
        <v>53</v>
      </c>
      <c r="D72940" t="s">
        <v>36</v>
      </c>
      <c r="E72940" t="s">
        <v>19</v>
      </c>
      <c r="F72940">
        <v>1210.04</v>
      </c>
    </row>
    <row r="72941" spans="1:6" x14ac:dyDescent="0.3">
      <c r="A72941" s="1">
        <v>42242</v>
      </c>
      <c r="B72941" t="s">
        <v>52</v>
      </c>
      <c r="C72941" t="s">
        <v>53</v>
      </c>
      <c r="D72941" t="s">
        <v>36</v>
      </c>
      <c r="E72941" t="s">
        <v>21</v>
      </c>
      <c r="F72941">
        <v>4162.47</v>
      </c>
    </row>
    <row r="72942" spans="1:6" x14ac:dyDescent="0.3">
      <c r="A72942" s="1">
        <v>42242</v>
      </c>
      <c r="B72942" t="s">
        <v>52</v>
      </c>
      <c r="C72942" t="s">
        <v>53</v>
      </c>
      <c r="D72942" t="s">
        <v>36</v>
      </c>
      <c r="E72942" t="s">
        <v>24</v>
      </c>
      <c r="F72942">
        <v>5643.43</v>
      </c>
    </row>
    <row r="72943" spans="1:6" x14ac:dyDescent="0.3">
      <c r="A72943" s="1">
        <v>42242</v>
      </c>
      <c r="B72943" t="s">
        <v>54</v>
      </c>
      <c r="C72943" t="s">
        <v>55</v>
      </c>
      <c r="D72943" t="s">
        <v>33</v>
      </c>
      <c r="E72943" t="s">
        <v>1</v>
      </c>
      <c r="F72943">
        <v>8813.6200000000008</v>
      </c>
    </row>
    <row r="72944" spans="1:6" x14ac:dyDescent="0.3">
      <c r="A72944" s="1">
        <v>42242</v>
      </c>
      <c r="B72944" t="s">
        <v>54</v>
      </c>
      <c r="C72944" t="s">
        <v>55</v>
      </c>
      <c r="D72944" t="s">
        <v>33</v>
      </c>
      <c r="E72944" t="s">
        <v>7</v>
      </c>
      <c r="F72944">
        <v>3811.6</v>
      </c>
    </row>
    <row r="72945" spans="1:6" x14ac:dyDescent="0.3">
      <c r="A72945" s="1">
        <v>42242</v>
      </c>
      <c r="B72945" t="s">
        <v>54</v>
      </c>
      <c r="C72945" t="s">
        <v>55</v>
      </c>
      <c r="D72945" t="s">
        <v>33</v>
      </c>
      <c r="E72945" t="s">
        <v>13</v>
      </c>
      <c r="F72945">
        <v>4208.63</v>
      </c>
    </row>
    <row r="72946" spans="1:6" x14ac:dyDescent="0.3">
      <c r="A72946" s="1">
        <v>42242</v>
      </c>
      <c r="B72946" t="s">
        <v>54</v>
      </c>
      <c r="C72946" t="s">
        <v>55</v>
      </c>
      <c r="D72946" t="s">
        <v>33</v>
      </c>
      <c r="E72946" t="s">
        <v>14</v>
      </c>
      <c r="F72946">
        <v>1594.73</v>
      </c>
    </row>
    <row r="72947" spans="1:6" x14ac:dyDescent="0.3">
      <c r="A72947" s="1">
        <v>42242</v>
      </c>
      <c r="B72947" t="s">
        <v>54</v>
      </c>
      <c r="C72947" t="s">
        <v>55</v>
      </c>
      <c r="D72947" t="s">
        <v>33</v>
      </c>
      <c r="E72947" t="s">
        <v>15</v>
      </c>
      <c r="F72947">
        <v>6582.06</v>
      </c>
    </row>
    <row r="72948" spans="1:6" x14ac:dyDescent="0.3">
      <c r="A72948" s="1">
        <v>42242</v>
      </c>
      <c r="B72948" t="s">
        <v>54</v>
      </c>
      <c r="C72948" t="s">
        <v>55</v>
      </c>
      <c r="D72948" t="s">
        <v>33</v>
      </c>
      <c r="E72948" t="s">
        <v>18</v>
      </c>
      <c r="F72948">
        <v>2038.45</v>
      </c>
    </row>
    <row r="72949" spans="1:6" x14ac:dyDescent="0.3">
      <c r="A72949" s="1">
        <v>42242</v>
      </c>
      <c r="B72949" t="s">
        <v>54</v>
      </c>
      <c r="C72949" t="s">
        <v>55</v>
      </c>
      <c r="D72949" t="s">
        <v>33</v>
      </c>
      <c r="E72949" t="s">
        <v>21</v>
      </c>
      <c r="F72949">
        <v>9298.4</v>
      </c>
    </row>
    <row r="72950" spans="1:6" x14ac:dyDescent="0.3">
      <c r="A72950" s="1">
        <v>42242</v>
      </c>
      <c r="B72950" t="s">
        <v>56</v>
      </c>
      <c r="C72950" t="s">
        <v>57</v>
      </c>
      <c r="D72950" t="s">
        <v>46</v>
      </c>
      <c r="E72950" t="s">
        <v>0</v>
      </c>
      <c r="F72950">
        <v>9703.1200000000008</v>
      </c>
    </row>
    <row r="72951" spans="1:6" x14ac:dyDescent="0.3">
      <c r="A72951" s="1">
        <v>42242</v>
      </c>
      <c r="B72951" t="s">
        <v>56</v>
      </c>
      <c r="C72951" t="s">
        <v>57</v>
      </c>
      <c r="D72951" t="s">
        <v>46</v>
      </c>
      <c r="E72951" t="s">
        <v>3</v>
      </c>
      <c r="F72951">
        <v>5779.11</v>
      </c>
    </row>
    <row r="72952" spans="1:6" x14ac:dyDescent="0.3">
      <c r="A72952" s="1">
        <v>42242</v>
      </c>
      <c r="B72952" t="s">
        <v>56</v>
      </c>
      <c r="C72952" t="s">
        <v>57</v>
      </c>
      <c r="D72952" t="s">
        <v>46</v>
      </c>
      <c r="E72952" t="s">
        <v>4</v>
      </c>
      <c r="F72952">
        <v>5809.24</v>
      </c>
    </row>
    <row r="72953" spans="1:6" x14ac:dyDescent="0.3">
      <c r="A72953" s="1">
        <v>42242</v>
      </c>
      <c r="B72953" t="s">
        <v>56</v>
      </c>
      <c r="C72953" t="s">
        <v>57</v>
      </c>
      <c r="D72953" t="s">
        <v>46</v>
      </c>
      <c r="E72953" t="s">
        <v>7</v>
      </c>
      <c r="F72953">
        <v>6689.12</v>
      </c>
    </row>
    <row r="72954" spans="1:6" x14ac:dyDescent="0.3">
      <c r="A72954" s="1">
        <v>42242</v>
      </c>
      <c r="B72954" t="s">
        <v>56</v>
      </c>
      <c r="C72954" t="s">
        <v>57</v>
      </c>
      <c r="D72954" t="s">
        <v>46</v>
      </c>
      <c r="E72954" t="s">
        <v>10</v>
      </c>
      <c r="F72954">
        <v>1700.53</v>
      </c>
    </row>
    <row r="72955" spans="1:6" x14ac:dyDescent="0.3">
      <c r="A72955" s="1">
        <v>42242</v>
      </c>
      <c r="B72955" t="s">
        <v>56</v>
      </c>
      <c r="C72955" t="s">
        <v>57</v>
      </c>
      <c r="D72955" t="s">
        <v>46</v>
      </c>
      <c r="E72955" t="s">
        <v>12</v>
      </c>
      <c r="F72955">
        <v>7808.92</v>
      </c>
    </row>
    <row r="72956" spans="1:6" x14ac:dyDescent="0.3">
      <c r="A72956" s="1">
        <v>42242</v>
      </c>
      <c r="B72956" t="s">
        <v>56</v>
      </c>
      <c r="C72956" t="s">
        <v>57</v>
      </c>
      <c r="D72956" t="s">
        <v>46</v>
      </c>
      <c r="E72956" t="s">
        <v>15</v>
      </c>
      <c r="F72956">
        <v>4310.42</v>
      </c>
    </row>
    <row r="72957" spans="1:6" x14ac:dyDescent="0.3">
      <c r="A72957" s="1">
        <v>42242</v>
      </c>
      <c r="B72957" t="s">
        <v>56</v>
      </c>
      <c r="C72957" t="s">
        <v>57</v>
      </c>
      <c r="D72957" t="s">
        <v>46</v>
      </c>
      <c r="E72957" t="s">
        <v>16</v>
      </c>
      <c r="F72957">
        <v>1416.61</v>
      </c>
    </row>
    <row r="72958" spans="1:6" x14ac:dyDescent="0.3">
      <c r="A72958" s="1">
        <v>42242</v>
      </c>
      <c r="B72958" t="s">
        <v>56</v>
      </c>
      <c r="C72958" t="s">
        <v>57</v>
      </c>
      <c r="D72958" t="s">
        <v>46</v>
      </c>
      <c r="E72958" t="s">
        <v>17</v>
      </c>
      <c r="F72958">
        <v>7370.26</v>
      </c>
    </row>
    <row r="72959" spans="1:6" x14ac:dyDescent="0.3">
      <c r="A72959" s="1">
        <v>42242</v>
      </c>
      <c r="B72959" t="s">
        <v>56</v>
      </c>
      <c r="C72959" t="s">
        <v>57</v>
      </c>
      <c r="D72959" t="s">
        <v>46</v>
      </c>
      <c r="E72959" t="s">
        <v>19</v>
      </c>
      <c r="F72959">
        <v>2576.7199999999998</v>
      </c>
    </row>
    <row r="72960" spans="1:6" x14ac:dyDescent="0.3">
      <c r="A72960" s="1">
        <v>42242</v>
      </c>
      <c r="B72960" t="s">
        <v>56</v>
      </c>
      <c r="C72960" t="s">
        <v>57</v>
      </c>
      <c r="D72960" t="s">
        <v>46</v>
      </c>
      <c r="E72960" t="s">
        <v>20</v>
      </c>
      <c r="F72960">
        <v>7558.47</v>
      </c>
    </row>
    <row r="72961" spans="1:6" x14ac:dyDescent="0.3">
      <c r="A72961" s="1">
        <v>42242</v>
      </c>
      <c r="B72961" t="s">
        <v>56</v>
      </c>
      <c r="C72961" t="s">
        <v>57</v>
      </c>
      <c r="D72961" t="s">
        <v>46</v>
      </c>
      <c r="E72961" t="s">
        <v>21</v>
      </c>
      <c r="F72961">
        <v>7377.93</v>
      </c>
    </row>
    <row r="72962" spans="1:6" x14ac:dyDescent="0.3">
      <c r="A72962" s="1">
        <v>42242</v>
      </c>
      <c r="B72962" t="s">
        <v>56</v>
      </c>
      <c r="C72962" t="s">
        <v>57</v>
      </c>
      <c r="D72962" t="s">
        <v>46</v>
      </c>
      <c r="E72962" t="s">
        <v>22</v>
      </c>
      <c r="F72962">
        <v>8049.04</v>
      </c>
    </row>
    <row r="72963" spans="1:6" x14ac:dyDescent="0.3">
      <c r="A72963" s="1">
        <v>42242</v>
      </c>
      <c r="B72963" t="s">
        <v>56</v>
      </c>
      <c r="C72963" t="s">
        <v>57</v>
      </c>
      <c r="D72963" t="s">
        <v>46</v>
      </c>
      <c r="E72963" t="s">
        <v>23</v>
      </c>
      <c r="F72963">
        <v>2686.37</v>
      </c>
    </row>
    <row r="72964" spans="1:6" x14ac:dyDescent="0.3">
      <c r="A72964" s="1">
        <v>42242</v>
      </c>
      <c r="B72964" t="s">
        <v>56</v>
      </c>
      <c r="C72964" t="s">
        <v>57</v>
      </c>
      <c r="D72964" t="s">
        <v>46</v>
      </c>
      <c r="E72964" t="s">
        <v>25</v>
      </c>
      <c r="F72964">
        <v>1714.93</v>
      </c>
    </row>
    <row r="72965" spans="1:6" x14ac:dyDescent="0.3">
      <c r="A72965" s="1">
        <v>42243</v>
      </c>
      <c r="B72965" t="s">
        <v>52</v>
      </c>
      <c r="C72965" t="s">
        <v>53</v>
      </c>
      <c r="D72965" t="s">
        <v>49</v>
      </c>
      <c r="E72965" t="s">
        <v>0</v>
      </c>
      <c r="F72965">
        <v>7420.75</v>
      </c>
    </row>
    <row r="72966" spans="1:6" x14ac:dyDescent="0.3">
      <c r="A72966" s="1">
        <v>42243</v>
      </c>
      <c r="B72966" t="s">
        <v>52</v>
      </c>
      <c r="C72966" t="s">
        <v>53</v>
      </c>
      <c r="D72966" t="s">
        <v>49</v>
      </c>
      <c r="E72966" t="s">
        <v>4</v>
      </c>
      <c r="F72966">
        <v>8262.5</v>
      </c>
    </row>
    <row r="72967" spans="1:6" x14ac:dyDescent="0.3">
      <c r="A72967" s="1">
        <v>42243</v>
      </c>
      <c r="B72967" t="s">
        <v>52</v>
      </c>
      <c r="C72967" t="s">
        <v>53</v>
      </c>
      <c r="D72967" t="s">
        <v>49</v>
      </c>
      <c r="E72967" t="s">
        <v>5</v>
      </c>
      <c r="F72967">
        <v>3125.64</v>
      </c>
    </row>
    <row r="72968" spans="1:6" x14ac:dyDescent="0.3">
      <c r="A72968" s="1">
        <v>42243</v>
      </c>
      <c r="B72968" t="s">
        <v>52</v>
      </c>
      <c r="C72968" t="s">
        <v>53</v>
      </c>
      <c r="D72968" t="s">
        <v>49</v>
      </c>
      <c r="E72968" t="s">
        <v>6</v>
      </c>
      <c r="F72968">
        <v>2623.24</v>
      </c>
    </row>
    <row r="72969" spans="1:6" x14ac:dyDescent="0.3">
      <c r="A72969" s="1">
        <v>42243</v>
      </c>
      <c r="B72969" t="s">
        <v>52</v>
      </c>
      <c r="C72969" t="s">
        <v>53</v>
      </c>
      <c r="D72969" t="s">
        <v>49</v>
      </c>
      <c r="E72969" t="s">
        <v>8</v>
      </c>
      <c r="F72969">
        <v>6413.87</v>
      </c>
    </row>
    <row r="72970" spans="1:6" x14ac:dyDescent="0.3">
      <c r="A72970" s="1">
        <v>42243</v>
      </c>
      <c r="B72970" t="s">
        <v>52</v>
      </c>
      <c r="C72970" t="s">
        <v>53</v>
      </c>
      <c r="D72970" t="s">
        <v>49</v>
      </c>
      <c r="E72970" t="s">
        <v>12</v>
      </c>
      <c r="F72970">
        <v>1953.69</v>
      </c>
    </row>
    <row r="72971" spans="1:6" x14ac:dyDescent="0.3">
      <c r="A72971" s="1">
        <v>42243</v>
      </c>
      <c r="B72971" t="s">
        <v>52</v>
      </c>
      <c r="C72971" t="s">
        <v>53</v>
      </c>
      <c r="D72971" t="s">
        <v>49</v>
      </c>
      <c r="E72971" t="s">
        <v>14</v>
      </c>
      <c r="F72971">
        <v>7106.69</v>
      </c>
    </row>
    <row r="72972" spans="1:6" x14ac:dyDescent="0.3">
      <c r="A72972" s="1">
        <v>42243</v>
      </c>
      <c r="B72972" t="s">
        <v>52</v>
      </c>
      <c r="C72972" t="s">
        <v>53</v>
      </c>
      <c r="D72972" t="s">
        <v>49</v>
      </c>
      <c r="E72972" t="s">
        <v>16</v>
      </c>
      <c r="F72972">
        <v>2580.56</v>
      </c>
    </row>
    <row r="72973" spans="1:6" x14ac:dyDescent="0.3">
      <c r="A72973" s="1">
        <v>42243</v>
      </c>
      <c r="B72973" t="s">
        <v>52</v>
      </c>
      <c r="C72973" t="s">
        <v>53</v>
      </c>
      <c r="D72973" t="s">
        <v>49</v>
      </c>
      <c r="E72973" t="s">
        <v>20</v>
      </c>
      <c r="F72973">
        <v>2331.62</v>
      </c>
    </row>
    <row r="72974" spans="1:6" x14ac:dyDescent="0.3">
      <c r="A72974" s="1">
        <v>42243</v>
      </c>
      <c r="B72974" t="s">
        <v>52</v>
      </c>
      <c r="C72974" t="s">
        <v>53</v>
      </c>
      <c r="D72974" t="s">
        <v>49</v>
      </c>
      <c r="E72974" t="s">
        <v>23</v>
      </c>
      <c r="F72974">
        <v>1003.32</v>
      </c>
    </row>
    <row r="72975" spans="1:6" x14ac:dyDescent="0.3">
      <c r="A72975" s="1">
        <v>42243</v>
      </c>
      <c r="B72975" t="s">
        <v>52</v>
      </c>
      <c r="C72975" t="s">
        <v>53</v>
      </c>
      <c r="D72975" t="s">
        <v>49</v>
      </c>
      <c r="E72975" t="s">
        <v>24</v>
      </c>
      <c r="F72975">
        <v>1467.33</v>
      </c>
    </row>
    <row r="72976" spans="1:6" x14ac:dyDescent="0.3">
      <c r="A72976" s="1">
        <v>42243</v>
      </c>
      <c r="B72976" t="s">
        <v>52</v>
      </c>
      <c r="C72976" t="s">
        <v>53</v>
      </c>
      <c r="D72976" t="s">
        <v>49</v>
      </c>
      <c r="E72976" t="s">
        <v>25</v>
      </c>
      <c r="F72976">
        <v>8437.4699999999993</v>
      </c>
    </row>
    <row r="72977" spans="1:6" x14ac:dyDescent="0.3">
      <c r="A72977" s="1">
        <v>42243</v>
      </c>
      <c r="B72977" t="s">
        <v>52</v>
      </c>
      <c r="C72977" t="s">
        <v>53</v>
      </c>
      <c r="D72977" t="s">
        <v>50</v>
      </c>
      <c r="E72977" t="s">
        <v>0</v>
      </c>
      <c r="F72977">
        <v>5574.65</v>
      </c>
    </row>
    <row r="72978" spans="1:6" x14ac:dyDescent="0.3">
      <c r="A72978" s="1">
        <v>42243</v>
      </c>
      <c r="B72978" t="s">
        <v>52</v>
      </c>
      <c r="C72978" t="s">
        <v>53</v>
      </c>
      <c r="D72978" t="s">
        <v>50</v>
      </c>
      <c r="E72978" t="s">
        <v>1</v>
      </c>
      <c r="F72978">
        <v>1283.04</v>
      </c>
    </row>
    <row r="72979" spans="1:6" x14ac:dyDescent="0.3">
      <c r="A72979" s="1">
        <v>42243</v>
      </c>
      <c r="B72979" t="s">
        <v>52</v>
      </c>
      <c r="C72979" t="s">
        <v>53</v>
      </c>
      <c r="D72979" t="s">
        <v>50</v>
      </c>
      <c r="E72979" t="s">
        <v>2</v>
      </c>
      <c r="F72979">
        <v>2779.92</v>
      </c>
    </row>
    <row r="72980" spans="1:6" x14ac:dyDescent="0.3">
      <c r="A72980" s="1">
        <v>42243</v>
      </c>
      <c r="B72980" t="s">
        <v>52</v>
      </c>
      <c r="C72980" t="s">
        <v>53</v>
      </c>
      <c r="D72980" t="s">
        <v>50</v>
      </c>
      <c r="E72980" t="s">
        <v>8</v>
      </c>
      <c r="F72980">
        <v>8600.2000000000007</v>
      </c>
    </row>
    <row r="72981" spans="1:6" x14ac:dyDescent="0.3">
      <c r="A72981" s="1">
        <v>42243</v>
      </c>
      <c r="B72981" t="s">
        <v>52</v>
      </c>
      <c r="C72981" t="s">
        <v>53</v>
      </c>
      <c r="D72981" t="s">
        <v>50</v>
      </c>
      <c r="E72981" t="s">
        <v>9</v>
      </c>
      <c r="F72981">
        <v>1870.85</v>
      </c>
    </row>
    <row r="72982" spans="1:6" x14ac:dyDescent="0.3">
      <c r="A72982" s="1">
        <v>42243</v>
      </c>
      <c r="B72982" t="s">
        <v>52</v>
      </c>
      <c r="C72982" t="s">
        <v>53</v>
      </c>
      <c r="D72982" t="s">
        <v>50</v>
      </c>
      <c r="E72982" t="s">
        <v>10</v>
      </c>
      <c r="F72982">
        <v>8794.02</v>
      </c>
    </row>
    <row r="72983" spans="1:6" x14ac:dyDescent="0.3">
      <c r="A72983" s="1">
        <v>42243</v>
      </c>
      <c r="B72983" t="s">
        <v>52</v>
      </c>
      <c r="C72983" t="s">
        <v>53</v>
      </c>
      <c r="D72983" t="s">
        <v>50</v>
      </c>
      <c r="E72983" t="s">
        <v>12</v>
      </c>
      <c r="F72983">
        <v>7467.62</v>
      </c>
    </row>
    <row r="72984" spans="1:6" x14ac:dyDescent="0.3">
      <c r="A72984" s="1">
        <v>42243</v>
      </c>
      <c r="B72984" t="s">
        <v>52</v>
      </c>
      <c r="C72984" t="s">
        <v>53</v>
      </c>
      <c r="D72984" t="s">
        <v>50</v>
      </c>
      <c r="E72984" t="s">
        <v>15</v>
      </c>
      <c r="F72984">
        <v>4189.34</v>
      </c>
    </row>
    <row r="72985" spans="1:6" x14ac:dyDescent="0.3">
      <c r="A72985" s="1">
        <v>42243</v>
      </c>
      <c r="B72985" t="s">
        <v>52</v>
      </c>
      <c r="C72985" t="s">
        <v>53</v>
      </c>
      <c r="D72985" t="s">
        <v>50</v>
      </c>
      <c r="E72985" t="s">
        <v>17</v>
      </c>
      <c r="F72985">
        <v>9868.4699999999993</v>
      </c>
    </row>
    <row r="72986" spans="1:6" x14ac:dyDescent="0.3">
      <c r="A72986" s="1">
        <v>42243</v>
      </c>
      <c r="B72986" t="s">
        <v>52</v>
      </c>
      <c r="C72986" t="s">
        <v>53</v>
      </c>
      <c r="D72986" t="s">
        <v>50</v>
      </c>
      <c r="E72986" t="s">
        <v>19</v>
      </c>
      <c r="F72986">
        <v>9690.9</v>
      </c>
    </row>
    <row r="72987" spans="1:6" x14ac:dyDescent="0.3">
      <c r="A72987" s="1">
        <v>42243</v>
      </c>
      <c r="B72987" t="s">
        <v>52</v>
      </c>
      <c r="C72987" t="s">
        <v>53</v>
      </c>
      <c r="D72987" t="s">
        <v>50</v>
      </c>
      <c r="E72987" t="s">
        <v>24</v>
      </c>
      <c r="F72987">
        <v>4495.67</v>
      </c>
    </row>
    <row r="72988" spans="1:6" x14ac:dyDescent="0.3">
      <c r="A72988" s="1">
        <v>42243</v>
      </c>
      <c r="B72988" t="s">
        <v>56</v>
      </c>
      <c r="C72988" t="s">
        <v>57</v>
      </c>
      <c r="D72988" t="s">
        <v>50</v>
      </c>
      <c r="E72988" t="s">
        <v>0</v>
      </c>
      <c r="F72988">
        <v>6950.73</v>
      </c>
    </row>
    <row r="72989" spans="1:6" x14ac:dyDescent="0.3">
      <c r="A72989" s="1">
        <v>42243</v>
      </c>
      <c r="B72989" t="s">
        <v>56</v>
      </c>
      <c r="C72989" t="s">
        <v>57</v>
      </c>
      <c r="D72989" t="s">
        <v>50</v>
      </c>
      <c r="E72989" t="s">
        <v>1</v>
      </c>
      <c r="F72989">
        <v>8557.01</v>
      </c>
    </row>
    <row r="72990" spans="1:6" x14ac:dyDescent="0.3">
      <c r="A72990" s="1">
        <v>42243</v>
      </c>
      <c r="B72990" t="s">
        <v>56</v>
      </c>
      <c r="C72990" t="s">
        <v>57</v>
      </c>
      <c r="D72990" t="s">
        <v>50</v>
      </c>
      <c r="E72990" t="s">
        <v>2</v>
      </c>
      <c r="F72990">
        <v>6678.12</v>
      </c>
    </row>
    <row r="72991" spans="1:6" x14ac:dyDescent="0.3">
      <c r="A72991" s="1">
        <v>42243</v>
      </c>
      <c r="B72991" t="s">
        <v>56</v>
      </c>
      <c r="C72991" t="s">
        <v>57</v>
      </c>
      <c r="D72991" t="s">
        <v>50</v>
      </c>
      <c r="E72991" t="s">
        <v>3</v>
      </c>
      <c r="F72991">
        <v>4447.17</v>
      </c>
    </row>
    <row r="72992" spans="1:6" x14ac:dyDescent="0.3">
      <c r="A72992" s="1">
        <v>42243</v>
      </c>
      <c r="B72992" t="s">
        <v>56</v>
      </c>
      <c r="C72992" t="s">
        <v>57</v>
      </c>
      <c r="D72992" t="s">
        <v>50</v>
      </c>
      <c r="E72992" t="s">
        <v>7</v>
      </c>
      <c r="F72992">
        <v>6579.65</v>
      </c>
    </row>
    <row r="72993" spans="1:6" x14ac:dyDescent="0.3">
      <c r="A72993" s="1">
        <v>42243</v>
      </c>
      <c r="B72993" t="s">
        <v>56</v>
      </c>
      <c r="C72993" t="s">
        <v>57</v>
      </c>
      <c r="D72993" t="s">
        <v>50</v>
      </c>
      <c r="E72993" t="s">
        <v>8</v>
      </c>
      <c r="F72993">
        <v>9092.91</v>
      </c>
    </row>
    <row r="72994" spans="1:6" x14ac:dyDescent="0.3">
      <c r="A72994" s="1">
        <v>42243</v>
      </c>
      <c r="B72994" t="s">
        <v>56</v>
      </c>
      <c r="C72994" t="s">
        <v>57</v>
      </c>
      <c r="D72994" t="s">
        <v>50</v>
      </c>
      <c r="E72994" t="s">
        <v>10</v>
      </c>
      <c r="F72994">
        <v>3177.82</v>
      </c>
    </row>
    <row r="72995" spans="1:6" x14ac:dyDescent="0.3">
      <c r="A72995" s="1">
        <v>42243</v>
      </c>
      <c r="B72995" t="s">
        <v>56</v>
      </c>
      <c r="C72995" t="s">
        <v>57</v>
      </c>
      <c r="D72995" t="s">
        <v>50</v>
      </c>
      <c r="E72995" t="s">
        <v>15</v>
      </c>
      <c r="F72995">
        <v>7379.5</v>
      </c>
    </row>
    <row r="72996" spans="1:6" x14ac:dyDescent="0.3">
      <c r="A72996" s="1">
        <v>42243</v>
      </c>
      <c r="B72996" t="s">
        <v>56</v>
      </c>
      <c r="C72996" t="s">
        <v>57</v>
      </c>
      <c r="D72996" t="s">
        <v>50</v>
      </c>
      <c r="E72996" t="s">
        <v>16</v>
      </c>
      <c r="F72996">
        <v>4104.6499999999996</v>
      </c>
    </row>
    <row r="72997" spans="1:6" x14ac:dyDescent="0.3">
      <c r="A72997" s="1">
        <v>42243</v>
      </c>
      <c r="B72997" t="s">
        <v>56</v>
      </c>
      <c r="C72997" t="s">
        <v>57</v>
      </c>
      <c r="D72997" t="s">
        <v>50</v>
      </c>
      <c r="E72997" t="s">
        <v>19</v>
      </c>
      <c r="F72997">
        <v>9879.61</v>
      </c>
    </row>
    <row r="72998" spans="1:6" x14ac:dyDescent="0.3">
      <c r="A72998" s="1">
        <v>42243</v>
      </c>
      <c r="B72998" t="s">
        <v>56</v>
      </c>
      <c r="C72998" t="s">
        <v>57</v>
      </c>
      <c r="D72998" t="s">
        <v>50</v>
      </c>
      <c r="E72998" t="s">
        <v>20</v>
      </c>
      <c r="F72998">
        <v>2674.14</v>
      </c>
    </row>
    <row r="72999" spans="1:6" x14ac:dyDescent="0.3">
      <c r="A72999" s="1">
        <v>42243</v>
      </c>
      <c r="B72999" t="s">
        <v>56</v>
      </c>
      <c r="C72999" t="s">
        <v>57</v>
      </c>
      <c r="D72999" t="s">
        <v>50</v>
      </c>
      <c r="E72999" t="s">
        <v>22</v>
      </c>
      <c r="F72999">
        <v>9473.86</v>
      </c>
    </row>
    <row r="73000" spans="1:6" x14ac:dyDescent="0.3">
      <c r="A73000" s="1">
        <v>42243</v>
      </c>
      <c r="B73000" t="s">
        <v>56</v>
      </c>
      <c r="C73000" t="s">
        <v>57</v>
      </c>
      <c r="D73000" t="s">
        <v>50</v>
      </c>
      <c r="E73000" t="s">
        <v>23</v>
      </c>
      <c r="F73000">
        <v>8852.9699999999993</v>
      </c>
    </row>
    <row r="73001" spans="1:6" x14ac:dyDescent="0.3">
      <c r="A73001" s="1">
        <v>42243</v>
      </c>
      <c r="B73001" t="s">
        <v>56</v>
      </c>
      <c r="C73001" t="s">
        <v>57</v>
      </c>
      <c r="D73001" t="s">
        <v>50</v>
      </c>
      <c r="E73001" t="s">
        <v>24</v>
      </c>
      <c r="F73001">
        <v>4284.49</v>
      </c>
    </row>
    <row r="73002" spans="1:6" x14ac:dyDescent="0.3">
      <c r="A73002" s="1">
        <v>42243</v>
      </c>
      <c r="B73002" t="s">
        <v>56</v>
      </c>
      <c r="C73002" t="s">
        <v>57</v>
      </c>
      <c r="D73002" t="s">
        <v>50</v>
      </c>
      <c r="E73002" t="s">
        <v>25</v>
      </c>
      <c r="F73002">
        <v>9738.32</v>
      </c>
    </row>
    <row r="73003" spans="1:6" x14ac:dyDescent="0.3">
      <c r="A73003" s="1">
        <v>42243</v>
      </c>
      <c r="B73003" t="s">
        <v>58</v>
      </c>
      <c r="C73003" t="s">
        <v>59</v>
      </c>
      <c r="D73003" t="s">
        <v>46</v>
      </c>
      <c r="E73003" t="s">
        <v>0</v>
      </c>
      <c r="F73003">
        <v>2304.54</v>
      </c>
    </row>
    <row r="73004" spans="1:6" x14ac:dyDescent="0.3">
      <c r="A73004" s="1">
        <v>42243</v>
      </c>
      <c r="B73004" t="s">
        <v>58</v>
      </c>
      <c r="C73004" t="s">
        <v>59</v>
      </c>
      <c r="D73004" t="s">
        <v>46</v>
      </c>
      <c r="E73004" t="s">
        <v>1</v>
      </c>
      <c r="F73004">
        <v>5485.61</v>
      </c>
    </row>
    <row r="73005" spans="1:6" x14ac:dyDescent="0.3">
      <c r="A73005" s="1">
        <v>42243</v>
      </c>
      <c r="B73005" t="s">
        <v>58</v>
      </c>
      <c r="C73005" t="s">
        <v>59</v>
      </c>
      <c r="D73005" t="s">
        <v>46</v>
      </c>
      <c r="E73005" t="s">
        <v>2</v>
      </c>
      <c r="F73005">
        <v>2256.9</v>
      </c>
    </row>
    <row r="73006" spans="1:6" x14ac:dyDescent="0.3">
      <c r="A73006" s="1">
        <v>42243</v>
      </c>
      <c r="B73006" t="s">
        <v>58</v>
      </c>
      <c r="C73006" t="s">
        <v>59</v>
      </c>
      <c r="D73006" t="s">
        <v>46</v>
      </c>
      <c r="E73006" t="s">
        <v>4</v>
      </c>
      <c r="F73006">
        <v>3211.34</v>
      </c>
    </row>
    <row r="73007" spans="1:6" x14ac:dyDescent="0.3">
      <c r="A73007" s="1">
        <v>42243</v>
      </c>
      <c r="B73007" t="s">
        <v>58</v>
      </c>
      <c r="C73007" t="s">
        <v>59</v>
      </c>
      <c r="D73007" t="s">
        <v>46</v>
      </c>
      <c r="E73007" t="s">
        <v>6</v>
      </c>
      <c r="F73007">
        <v>6005.59</v>
      </c>
    </row>
    <row r="73008" spans="1:6" x14ac:dyDescent="0.3">
      <c r="A73008" s="1">
        <v>42243</v>
      </c>
      <c r="B73008" t="s">
        <v>58</v>
      </c>
      <c r="C73008" t="s">
        <v>59</v>
      </c>
      <c r="D73008" t="s">
        <v>46</v>
      </c>
      <c r="E73008" t="s">
        <v>9</v>
      </c>
      <c r="F73008">
        <v>6499.98</v>
      </c>
    </row>
    <row r="73009" spans="1:6" x14ac:dyDescent="0.3">
      <c r="A73009" s="1">
        <v>42243</v>
      </c>
      <c r="B73009" t="s">
        <v>58</v>
      </c>
      <c r="C73009" t="s">
        <v>59</v>
      </c>
      <c r="D73009" t="s">
        <v>46</v>
      </c>
      <c r="E73009" t="s">
        <v>14</v>
      </c>
      <c r="F73009">
        <v>9657.33</v>
      </c>
    </row>
    <row r="73010" spans="1:6" x14ac:dyDescent="0.3">
      <c r="A73010" s="1">
        <v>42243</v>
      </c>
      <c r="B73010" t="s">
        <v>58</v>
      </c>
      <c r="C73010" t="s">
        <v>59</v>
      </c>
      <c r="D73010" t="s">
        <v>46</v>
      </c>
      <c r="E73010" t="s">
        <v>16</v>
      </c>
      <c r="F73010">
        <v>5310.44</v>
      </c>
    </row>
    <row r="73011" spans="1:6" x14ac:dyDescent="0.3">
      <c r="A73011" s="1">
        <v>42243</v>
      </c>
      <c r="B73011" t="s">
        <v>58</v>
      </c>
      <c r="C73011" t="s">
        <v>59</v>
      </c>
      <c r="D73011" t="s">
        <v>46</v>
      </c>
      <c r="E73011" t="s">
        <v>17</v>
      </c>
      <c r="F73011">
        <v>5333.25</v>
      </c>
    </row>
    <row r="73012" spans="1:6" x14ac:dyDescent="0.3">
      <c r="A73012" s="1">
        <v>42243</v>
      </c>
      <c r="B73012" t="s">
        <v>58</v>
      </c>
      <c r="C73012" t="s">
        <v>59</v>
      </c>
      <c r="D73012" t="s">
        <v>46</v>
      </c>
      <c r="E73012" t="s">
        <v>19</v>
      </c>
      <c r="F73012">
        <v>6435.97</v>
      </c>
    </row>
    <row r="73013" spans="1:6" x14ac:dyDescent="0.3">
      <c r="A73013" s="1">
        <v>42243</v>
      </c>
      <c r="B73013" t="s">
        <v>58</v>
      </c>
      <c r="C73013" t="s">
        <v>59</v>
      </c>
      <c r="D73013" t="s">
        <v>46</v>
      </c>
      <c r="E73013" t="s">
        <v>20</v>
      </c>
      <c r="F73013">
        <v>2717.32</v>
      </c>
    </row>
    <row r="73014" spans="1:6" x14ac:dyDescent="0.3">
      <c r="A73014" s="1">
        <v>42243</v>
      </c>
      <c r="B73014" t="s">
        <v>58</v>
      </c>
      <c r="C73014" t="s">
        <v>59</v>
      </c>
      <c r="D73014" t="s">
        <v>46</v>
      </c>
      <c r="E73014" t="s">
        <v>22</v>
      </c>
      <c r="F73014">
        <v>5413.14</v>
      </c>
    </row>
    <row r="73015" spans="1:6" x14ac:dyDescent="0.3">
      <c r="A73015" s="1">
        <v>42243</v>
      </c>
      <c r="B73015" t="s">
        <v>58</v>
      </c>
      <c r="C73015" t="s">
        <v>59</v>
      </c>
      <c r="D73015" t="s">
        <v>46</v>
      </c>
      <c r="E73015" t="s">
        <v>23</v>
      </c>
      <c r="F73015">
        <v>9138.2000000000007</v>
      </c>
    </row>
    <row r="73016" spans="1:6" x14ac:dyDescent="0.3">
      <c r="A73016" s="1">
        <v>42243</v>
      </c>
      <c r="B73016" t="s">
        <v>64</v>
      </c>
      <c r="C73016" t="s">
        <v>65</v>
      </c>
      <c r="D73016" t="s">
        <v>46</v>
      </c>
      <c r="E73016" t="s">
        <v>0</v>
      </c>
      <c r="F73016">
        <v>5517.57</v>
      </c>
    </row>
    <row r="73017" spans="1:6" x14ac:dyDescent="0.3">
      <c r="A73017" s="1">
        <v>42243</v>
      </c>
      <c r="B73017" t="s">
        <v>64</v>
      </c>
      <c r="C73017" t="s">
        <v>65</v>
      </c>
      <c r="D73017" t="s">
        <v>46</v>
      </c>
      <c r="E73017" t="s">
        <v>1</v>
      </c>
      <c r="F73017">
        <v>1050.74</v>
      </c>
    </row>
    <row r="73018" spans="1:6" x14ac:dyDescent="0.3">
      <c r="A73018" s="1">
        <v>42243</v>
      </c>
      <c r="B73018" t="s">
        <v>64</v>
      </c>
      <c r="C73018" t="s">
        <v>65</v>
      </c>
      <c r="D73018" t="s">
        <v>46</v>
      </c>
      <c r="E73018" t="s">
        <v>3</v>
      </c>
      <c r="F73018">
        <v>9378.4500000000007</v>
      </c>
    </row>
    <row r="73019" spans="1:6" x14ac:dyDescent="0.3">
      <c r="A73019" s="1">
        <v>42243</v>
      </c>
      <c r="B73019" t="s">
        <v>64</v>
      </c>
      <c r="C73019" t="s">
        <v>65</v>
      </c>
      <c r="D73019" t="s">
        <v>46</v>
      </c>
      <c r="E73019" t="s">
        <v>4</v>
      </c>
      <c r="F73019">
        <v>1506.55</v>
      </c>
    </row>
    <row r="73020" spans="1:6" x14ac:dyDescent="0.3">
      <c r="A73020" s="1">
        <v>42243</v>
      </c>
      <c r="B73020" t="s">
        <v>64</v>
      </c>
      <c r="C73020" t="s">
        <v>65</v>
      </c>
      <c r="D73020" t="s">
        <v>46</v>
      </c>
      <c r="E73020" t="s">
        <v>5</v>
      </c>
      <c r="F73020">
        <v>3824.21</v>
      </c>
    </row>
    <row r="73021" spans="1:6" x14ac:dyDescent="0.3">
      <c r="A73021" s="1">
        <v>42243</v>
      </c>
      <c r="B73021" t="s">
        <v>64</v>
      </c>
      <c r="C73021" t="s">
        <v>65</v>
      </c>
      <c r="D73021" t="s">
        <v>46</v>
      </c>
      <c r="E73021" t="s">
        <v>6</v>
      </c>
      <c r="F73021">
        <v>1897.86</v>
      </c>
    </row>
    <row r="73022" spans="1:6" x14ac:dyDescent="0.3">
      <c r="A73022" s="1">
        <v>42243</v>
      </c>
      <c r="B73022" t="s">
        <v>64</v>
      </c>
      <c r="C73022" t="s">
        <v>65</v>
      </c>
      <c r="D73022" t="s">
        <v>46</v>
      </c>
      <c r="E73022" t="s">
        <v>8</v>
      </c>
      <c r="F73022">
        <v>9865.98</v>
      </c>
    </row>
    <row r="73023" spans="1:6" x14ac:dyDescent="0.3">
      <c r="A73023" s="1">
        <v>42243</v>
      </c>
      <c r="B73023" t="s">
        <v>64</v>
      </c>
      <c r="C73023" t="s">
        <v>65</v>
      </c>
      <c r="D73023" t="s">
        <v>46</v>
      </c>
      <c r="E73023" t="s">
        <v>12</v>
      </c>
      <c r="F73023">
        <v>2288.54</v>
      </c>
    </row>
    <row r="73024" spans="1:6" x14ac:dyDescent="0.3">
      <c r="A73024" s="1">
        <v>42243</v>
      </c>
      <c r="B73024" t="s">
        <v>64</v>
      </c>
      <c r="C73024" t="s">
        <v>65</v>
      </c>
      <c r="D73024" t="s">
        <v>46</v>
      </c>
      <c r="E73024" t="s">
        <v>14</v>
      </c>
      <c r="F73024">
        <v>7299.68</v>
      </c>
    </row>
    <row r="73025" spans="1:6" x14ac:dyDescent="0.3">
      <c r="A73025" s="1">
        <v>42243</v>
      </c>
      <c r="B73025" t="s">
        <v>64</v>
      </c>
      <c r="C73025" t="s">
        <v>65</v>
      </c>
      <c r="D73025" t="s">
        <v>46</v>
      </c>
      <c r="E73025" t="s">
        <v>15</v>
      </c>
      <c r="F73025">
        <v>4081.71</v>
      </c>
    </row>
    <row r="73026" spans="1:6" x14ac:dyDescent="0.3">
      <c r="A73026" s="1">
        <v>42243</v>
      </c>
      <c r="B73026" t="s">
        <v>64</v>
      </c>
      <c r="C73026" t="s">
        <v>65</v>
      </c>
      <c r="D73026" t="s">
        <v>46</v>
      </c>
      <c r="E73026" t="s">
        <v>16</v>
      </c>
      <c r="F73026">
        <v>2419.15</v>
      </c>
    </row>
    <row r="73027" spans="1:6" x14ac:dyDescent="0.3">
      <c r="A73027" s="1">
        <v>42243</v>
      </c>
      <c r="B73027" t="s">
        <v>64</v>
      </c>
      <c r="C73027" t="s">
        <v>65</v>
      </c>
      <c r="D73027" t="s">
        <v>46</v>
      </c>
      <c r="E73027" t="s">
        <v>18</v>
      </c>
      <c r="F73027">
        <v>4829.21</v>
      </c>
    </row>
    <row r="73028" spans="1:6" x14ac:dyDescent="0.3">
      <c r="A73028" s="1">
        <v>42243</v>
      </c>
      <c r="B73028" t="s">
        <v>64</v>
      </c>
      <c r="C73028" t="s">
        <v>65</v>
      </c>
      <c r="D73028" t="s">
        <v>46</v>
      </c>
      <c r="E73028" t="s">
        <v>22</v>
      </c>
      <c r="F73028">
        <v>2653.95</v>
      </c>
    </row>
    <row r="73029" spans="1:6" x14ac:dyDescent="0.3">
      <c r="A73029" s="1">
        <v>42243</v>
      </c>
      <c r="B73029" t="s">
        <v>64</v>
      </c>
      <c r="C73029" t="s">
        <v>65</v>
      </c>
      <c r="D73029" t="s">
        <v>46</v>
      </c>
      <c r="E73029" t="s">
        <v>23</v>
      </c>
      <c r="F73029">
        <v>2009.02</v>
      </c>
    </row>
    <row r="73030" spans="1:6" x14ac:dyDescent="0.3">
      <c r="A73030" s="1">
        <v>42243</v>
      </c>
      <c r="B73030" t="s">
        <v>64</v>
      </c>
      <c r="C73030" t="s">
        <v>65</v>
      </c>
      <c r="D73030" t="s">
        <v>38</v>
      </c>
      <c r="E73030" t="s">
        <v>0</v>
      </c>
      <c r="F73030">
        <v>7693.8</v>
      </c>
    </row>
    <row r="73031" spans="1:6" x14ac:dyDescent="0.3">
      <c r="A73031" s="1">
        <v>42243</v>
      </c>
      <c r="B73031" t="s">
        <v>64</v>
      </c>
      <c r="C73031" t="s">
        <v>65</v>
      </c>
      <c r="D73031" t="s">
        <v>38</v>
      </c>
      <c r="E73031" t="s">
        <v>2</v>
      </c>
      <c r="F73031">
        <v>9332.5400000000009</v>
      </c>
    </row>
    <row r="73032" spans="1:6" x14ac:dyDescent="0.3">
      <c r="A73032" s="1">
        <v>42243</v>
      </c>
      <c r="B73032" t="s">
        <v>64</v>
      </c>
      <c r="C73032" t="s">
        <v>65</v>
      </c>
      <c r="D73032" t="s">
        <v>38</v>
      </c>
      <c r="E73032" t="s">
        <v>4</v>
      </c>
      <c r="F73032">
        <v>7524.22</v>
      </c>
    </row>
    <row r="73033" spans="1:6" x14ac:dyDescent="0.3">
      <c r="A73033" s="1">
        <v>42243</v>
      </c>
      <c r="B73033" t="s">
        <v>64</v>
      </c>
      <c r="C73033" t="s">
        <v>65</v>
      </c>
      <c r="D73033" t="s">
        <v>38</v>
      </c>
      <c r="E73033" t="s">
        <v>5</v>
      </c>
      <c r="F73033">
        <v>6528.03</v>
      </c>
    </row>
    <row r="73034" spans="1:6" x14ac:dyDescent="0.3">
      <c r="A73034" s="1">
        <v>42243</v>
      </c>
      <c r="B73034" t="s">
        <v>64</v>
      </c>
      <c r="C73034" t="s">
        <v>65</v>
      </c>
      <c r="D73034" t="s">
        <v>38</v>
      </c>
      <c r="E73034" t="s">
        <v>8</v>
      </c>
      <c r="F73034">
        <v>9013.36</v>
      </c>
    </row>
    <row r="73035" spans="1:6" x14ac:dyDescent="0.3">
      <c r="A73035" s="1">
        <v>42243</v>
      </c>
      <c r="B73035" t="s">
        <v>64</v>
      </c>
      <c r="C73035" t="s">
        <v>65</v>
      </c>
      <c r="D73035" t="s">
        <v>38</v>
      </c>
      <c r="E73035" t="s">
        <v>13</v>
      </c>
      <c r="F73035">
        <v>9071.84</v>
      </c>
    </row>
    <row r="73036" spans="1:6" x14ac:dyDescent="0.3">
      <c r="A73036" s="1">
        <v>42243</v>
      </c>
      <c r="B73036" t="s">
        <v>64</v>
      </c>
      <c r="C73036" t="s">
        <v>65</v>
      </c>
      <c r="D73036" t="s">
        <v>38</v>
      </c>
      <c r="E73036" t="s">
        <v>17</v>
      </c>
      <c r="F73036">
        <v>2728.15</v>
      </c>
    </row>
    <row r="73037" spans="1:6" x14ac:dyDescent="0.3">
      <c r="A73037" s="1">
        <v>42243</v>
      </c>
      <c r="B73037" t="s">
        <v>64</v>
      </c>
      <c r="C73037" t="s">
        <v>65</v>
      </c>
      <c r="D73037" t="s">
        <v>38</v>
      </c>
      <c r="E73037" t="s">
        <v>18</v>
      </c>
      <c r="F73037">
        <v>7875.1</v>
      </c>
    </row>
    <row r="73038" spans="1:6" x14ac:dyDescent="0.3">
      <c r="A73038" s="1">
        <v>42243</v>
      </c>
      <c r="B73038" t="s">
        <v>64</v>
      </c>
      <c r="C73038" t="s">
        <v>65</v>
      </c>
      <c r="D73038" t="s">
        <v>38</v>
      </c>
      <c r="E73038" t="s">
        <v>19</v>
      </c>
      <c r="F73038">
        <v>5836.9</v>
      </c>
    </row>
    <row r="73039" spans="1:6" x14ac:dyDescent="0.3">
      <c r="A73039" s="1">
        <v>42243</v>
      </c>
      <c r="B73039" t="s">
        <v>64</v>
      </c>
      <c r="C73039" t="s">
        <v>65</v>
      </c>
      <c r="D73039" t="s">
        <v>38</v>
      </c>
      <c r="E73039" t="s">
        <v>21</v>
      </c>
      <c r="F73039">
        <v>9423.26</v>
      </c>
    </row>
    <row r="73040" spans="1:6" x14ac:dyDescent="0.3">
      <c r="A73040" s="1">
        <v>42243</v>
      </c>
      <c r="B73040" t="s">
        <v>64</v>
      </c>
      <c r="C73040" t="s">
        <v>65</v>
      </c>
      <c r="D73040" t="s">
        <v>38</v>
      </c>
      <c r="E73040" t="s">
        <v>22</v>
      </c>
      <c r="F73040">
        <v>6177.26</v>
      </c>
    </row>
    <row r="73041" spans="1:6" x14ac:dyDescent="0.3">
      <c r="A73041" s="1">
        <v>42243</v>
      </c>
      <c r="B73041" t="s">
        <v>64</v>
      </c>
      <c r="C73041" t="s">
        <v>65</v>
      </c>
      <c r="D73041" t="s">
        <v>38</v>
      </c>
      <c r="E73041" t="s">
        <v>23</v>
      </c>
      <c r="F73041">
        <v>5065.91</v>
      </c>
    </row>
    <row r="73042" spans="1:6" x14ac:dyDescent="0.3">
      <c r="A73042" s="1">
        <v>42243</v>
      </c>
      <c r="B73042" t="s">
        <v>66</v>
      </c>
      <c r="C73042" t="s">
        <v>67</v>
      </c>
      <c r="D73042" t="s">
        <v>42</v>
      </c>
      <c r="E73042" t="s">
        <v>0</v>
      </c>
      <c r="F73042">
        <v>9117.2000000000007</v>
      </c>
    </row>
    <row r="73043" spans="1:6" x14ac:dyDescent="0.3">
      <c r="A73043" s="1">
        <v>42243</v>
      </c>
      <c r="B73043" t="s">
        <v>66</v>
      </c>
      <c r="C73043" t="s">
        <v>67</v>
      </c>
      <c r="D73043" t="s">
        <v>42</v>
      </c>
      <c r="E73043" t="s">
        <v>1</v>
      </c>
      <c r="F73043">
        <v>9766.57</v>
      </c>
    </row>
    <row r="73044" spans="1:6" x14ac:dyDescent="0.3">
      <c r="A73044" s="1">
        <v>42243</v>
      </c>
      <c r="B73044" t="s">
        <v>66</v>
      </c>
      <c r="C73044" t="s">
        <v>67</v>
      </c>
      <c r="D73044" t="s">
        <v>42</v>
      </c>
      <c r="E73044" t="s">
        <v>2</v>
      </c>
      <c r="F73044">
        <v>5772.33</v>
      </c>
    </row>
    <row r="73045" spans="1:6" x14ac:dyDescent="0.3">
      <c r="A73045" s="1">
        <v>42243</v>
      </c>
      <c r="B73045" t="s">
        <v>66</v>
      </c>
      <c r="C73045" t="s">
        <v>67</v>
      </c>
      <c r="D73045" t="s">
        <v>42</v>
      </c>
      <c r="E73045" t="s">
        <v>3</v>
      </c>
      <c r="F73045">
        <v>2745.36</v>
      </c>
    </row>
    <row r="73046" spans="1:6" x14ac:dyDescent="0.3">
      <c r="A73046" s="1">
        <v>42243</v>
      </c>
      <c r="B73046" t="s">
        <v>66</v>
      </c>
      <c r="C73046" t="s">
        <v>67</v>
      </c>
      <c r="D73046" t="s">
        <v>42</v>
      </c>
      <c r="E73046" t="s">
        <v>4</v>
      </c>
      <c r="F73046">
        <v>3033.32</v>
      </c>
    </row>
    <row r="73047" spans="1:6" x14ac:dyDescent="0.3">
      <c r="A73047" s="1">
        <v>42243</v>
      </c>
      <c r="B73047" t="s">
        <v>66</v>
      </c>
      <c r="C73047" t="s">
        <v>67</v>
      </c>
      <c r="D73047" t="s">
        <v>42</v>
      </c>
      <c r="E73047" t="s">
        <v>5</v>
      </c>
      <c r="F73047">
        <v>5538.56</v>
      </c>
    </row>
    <row r="73048" spans="1:6" x14ac:dyDescent="0.3">
      <c r="A73048" s="1">
        <v>42243</v>
      </c>
      <c r="B73048" t="s">
        <v>66</v>
      </c>
      <c r="C73048" t="s">
        <v>67</v>
      </c>
      <c r="D73048" t="s">
        <v>42</v>
      </c>
      <c r="E73048" t="s">
        <v>6</v>
      </c>
      <c r="F73048">
        <v>4188.51</v>
      </c>
    </row>
    <row r="73049" spans="1:6" x14ac:dyDescent="0.3">
      <c r="A73049" s="1">
        <v>42243</v>
      </c>
      <c r="B73049" t="s">
        <v>66</v>
      </c>
      <c r="C73049" t="s">
        <v>67</v>
      </c>
      <c r="D73049" t="s">
        <v>42</v>
      </c>
      <c r="E73049" t="s">
        <v>7</v>
      </c>
      <c r="F73049">
        <v>9004.25</v>
      </c>
    </row>
    <row r="73050" spans="1:6" x14ac:dyDescent="0.3">
      <c r="A73050" s="1">
        <v>42243</v>
      </c>
      <c r="B73050" t="s">
        <v>66</v>
      </c>
      <c r="C73050" t="s">
        <v>67</v>
      </c>
      <c r="D73050" t="s">
        <v>42</v>
      </c>
      <c r="E73050" t="s">
        <v>9</v>
      </c>
      <c r="F73050">
        <v>9287.75</v>
      </c>
    </row>
    <row r="73051" spans="1:6" x14ac:dyDescent="0.3">
      <c r="A73051" s="1">
        <v>42243</v>
      </c>
      <c r="B73051" t="s">
        <v>66</v>
      </c>
      <c r="C73051" t="s">
        <v>67</v>
      </c>
      <c r="D73051" t="s">
        <v>42</v>
      </c>
      <c r="E73051" t="s">
        <v>12</v>
      </c>
      <c r="F73051">
        <v>3799.82</v>
      </c>
    </row>
    <row r="73052" spans="1:6" x14ac:dyDescent="0.3">
      <c r="A73052" s="1">
        <v>42243</v>
      </c>
      <c r="B73052" t="s">
        <v>66</v>
      </c>
      <c r="C73052" t="s">
        <v>67</v>
      </c>
      <c r="D73052" t="s">
        <v>42</v>
      </c>
      <c r="E73052" t="s">
        <v>14</v>
      </c>
      <c r="F73052">
        <v>6751.1</v>
      </c>
    </row>
    <row r="73053" spans="1:6" x14ac:dyDescent="0.3">
      <c r="A73053" s="1">
        <v>42243</v>
      </c>
      <c r="B73053" t="s">
        <v>66</v>
      </c>
      <c r="C73053" t="s">
        <v>67</v>
      </c>
      <c r="D73053" t="s">
        <v>42</v>
      </c>
      <c r="E73053" t="s">
        <v>15</v>
      </c>
      <c r="F73053">
        <v>4982.7700000000004</v>
      </c>
    </row>
    <row r="73054" spans="1:6" x14ac:dyDescent="0.3">
      <c r="A73054" s="1">
        <v>42243</v>
      </c>
      <c r="B73054" t="s">
        <v>66</v>
      </c>
      <c r="C73054" t="s">
        <v>67</v>
      </c>
      <c r="D73054" t="s">
        <v>42</v>
      </c>
      <c r="E73054" t="s">
        <v>18</v>
      </c>
      <c r="F73054">
        <v>4816.1499999999996</v>
      </c>
    </row>
    <row r="73055" spans="1:6" x14ac:dyDescent="0.3">
      <c r="A73055" s="1">
        <v>42243</v>
      </c>
      <c r="B73055" t="s">
        <v>66</v>
      </c>
      <c r="C73055" t="s">
        <v>67</v>
      </c>
      <c r="D73055" t="s">
        <v>42</v>
      </c>
      <c r="E73055" t="s">
        <v>20</v>
      </c>
      <c r="F73055">
        <v>4984.71</v>
      </c>
    </row>
    <row r="73056" spans="1:6" x14ac:dyDescent="0.3">
      <c r="A73056" s="1">
        <v>42244</v>
      </c>
      <c r="B73056" t="s">
        <v>26</v>
      </c>
      <c r="C73056" t="s">
        <v>27</v>
      </c>
      <c r="D73056" t="s">
        <v>47</v>
      </c>
      <c r="E73056" t="s">
        <v>0</v>
      </c>
      <c r="F73056">
        <v>6036.55</v>
      </c>
    </row>
    <row r="73057" spans="1:6" x14ac:dyDescent="0.3">
      <c r="A73057" s="1">
        <v>42244</v>
      </c>
      <c r="B73057" t="s">
        <v>26</v>
      </c>
      <c r="C73057" t="s">
        <v>27</v>
      </c>
      <c r="D73057" t="s">
        <v>47</v>
      </c>
      <c r="E73057" t="s">
        <v>1</v>
      </c>
      <c r="F73057">
        <v>1908.06</v>
      </c>
    </row>
    <row r="73058" spans="1:6" x14ac:dyDescent="0.3">
      <c r="A73058" s="1">
        <v>42244</v>
      </c>
      <c r="B73058" t="s">
        <v>26</v>
      </c>
      <c r="C73058" t="s">
        <v>27</v>
      </c>
      <c r="D73058" t="s">
        <v>47</v>
      </c>
      <c r="E73058" t="s">
        <v>2</v>
      </c>
      <c r="F73058">
        <v>8736.52</v>
      </c>
    </row>
    <row r="73059" spans="1:6" x14ac:dyDescent="0.3">
      <c r="A73059" s="1">
        <v>42244</v>
      </c>
      <c r="B73059" t="s">
        <v>26</v>
      </c>
      <c r="C73059" t="s">
        <v>27</v>
      </c>
      <c r="D73059" t="s">
        <v>47</v>
      </c>
      <c r="E73059" t="s">
        <v>6</v>
      </c>
      <c r="F73059">
        <v>5310.72</v>
      </c>
    </row>
    <row r="73060" spans="1:6" x14ac:dyDescent="0.3">
      <c r="A73060" s="1">
        <v>42244</v>
      </c>
      <c r="B73060" t="s">
        <v>26</v>
      </c>
      <c r="C73060" t="s">
        <v>27</v>
      </c>
      <c r="D73060" t="s">
        <v>47</v>
      </c>
      <c r="E73060" t="s">
        <v>7</v>
      </c>
      <c r="F73060">
        <v>9197.11</v>
      </c>
    </row>
    <row r="73061" spans="1:6" x14ac:dyDescent="0.3">
      <c r="A73061" s="1">
        <v>42244</v>
      </c>
      <c r="B73061" t="s">
        <v>26</v>
      </c>
      <c r="C73061" t="s">
        <v>27</v>
      </c>
      <c r="D73061" t="s">
        <v>47</v>
      </c>
      <c r="E73061" t="s">
        <v>10</v>
      </c>
      <c r="F73061">
        <v>8047.97</v>
      </c>
    </row>
    <row r="73062" spans="1:6" x14ac:dyDescent="0.3">
      <c r="A73062" s="1">
        <v>42244</v>
      </c>
      <c r="B73062" t="s">
        <v>26</v>
      </c>
      <c r="C73062" t="s">
        <v>27</v>
      </c>
      <c r="D73062" t="s">
        <v>47</v>
      </c>
      <c r="E73062" t="s">
        <v>14</v>
      </c>
      <c r="F73062">
        <v>2567.12</v>
      </c>
    </row>
    <row r="73063" spans="1:6" x14ac:dyDescent="0.3">
      <c r="A73063" s="1">
        <v>42244</v>
      </c>
      <c r="B73063" t="s">
        <v>26</v>
      </c>
      <c r="C73063" t="s">
        <v>27</v>
      </c>
      <c r="D73063" t="s">
        <v>47</v>
      </c>
      <c r="E73063" t="s">
        <v>15</v>
      </c>
      <c r="F73063">
        <v>9476.84</v>
      </c>
    </row>
    <row r="73064" spans="1:6" x14ac:dyDescent="0.3">
      <c r="A73064" s="1">
        <v>42244</v>
      </c>
      <c r="B73064" t="s">
        <v>26</v>
      </c>
      <c r="C73064" t="s">
        <v>27</v>
      </c>
      <c r="D73064" t="s">
        <v>47</v>
      </c>
      <c r="E73064" t="s">
        <v>17</v>
      </c>
      <c r="F73064">
        <v>6800.09</v>
      </c>
    </row>
    <row r="73065" spans="1:6" x14ac:dyDescent="0.3">
      <c r="A73065" s="1">
        <v>42244</v>
      </c>
      <c r="B73065" t="s">
        <v>26</v>
      </c>
      <c r="C73065" t="s">
        <v>27</v>
      </c>
      <c r="D73065" t="s">
        <v>47</v>
      </c>
      <c r="E73065" t="s">
        <v>18</v>
      </c>
      <c r="F73065">
        <v>8406.6</v>
      </c>
    </row>
    <row r="73066" spans="1:6" x14ac:dyDescent="0.3">
      <c r="A73066" s="1">
        <v>42244</v>
      </c>
      <c r="B73066" t="s">
        <v>26</v>
      </c>
      <c r="C73066" t="s">
        <v>27</v>
      </c>
      <c r="D73066" t="s">
        <v>47</v>
      </c>
      <c r="E73066" t="s">
        <v>20</v>
      </c>
      <c r="F73066">
        <v>5809.73</v>
      </c>
    </row>
    <row r="73067" spans="1:6" x14ac:dyDescent="0.3">
      <c r="A73067" s="1">
        <v>42244</v>
      </c>
      <c r="B73067" t="s">
        <v>26</v>
      </c>
      <c r="C73067" t="s">
        <v>27</v>
      </c>
      <c r="D73067" t="s">
        <v>47</v>
      </c>
      <c r="E73067" t="s">
        <v>22</v>
      </c>
      <c r="F73067">
        <v>6553.37</v>
      </c>
    </row>
    <row r="73068" spans="1:6" x14ac:dyDescent="0.3">
      <c r="A73068" s="1">
        <v>42244</v>
      </c>
      <c r="B73068" t="s">
        <v>26</v>
      </c>
      <c r="C73068" t="s">
        <v>27</v>
      </c>
      <c r="D73068" t="s">
        <v>47</v>
      </c>
      <c r="E73068" t="s">
        <v>23</v>
      </c>
      <c r="F73068">
        <v>4020.86</v>
      </c>
    </row>
    <row r="73069" spans="1:6" x14ac:dyDescent="0.3">
      <c r="A73069" s="1">
        <v>42244</v>
      </c>
      <c r="B73069" t="s">
        <v>52</v>
      </c>
      <c r="C73069" t="s">
        <v>53</v>
      </c>
      <c r="D73069" t="s">
        <v>33</v>
      </c>
      <c r="E73069" t="s">
        <v>0</v>
      </c>
      <c r="F73069">
        <v>6194.98</v>
      </c>
    </row>
    <row r="73070" spans="1:6" x14ac:dyDescent="0.3">
      <c r="A73070" s="1">
        <v>42244</v>
      </c>
      <c r="B73070" t="s">
        <v>52</v>
      </c>
      <c r="C73070" t="s">
        <v>53</v>
      </c>
      <c r="D73070" t="s">
        <v>33</v>
      </c>
      <c r="E73070" t="s">
        <v>1</v>
      </c>
      <c r="F73070">
        <v>5153.32</v>
      </c>
    </row>
    <row r="73071" spans="1:6" x14ac:dyDescent="0.3">
      <c r="A73071" s="1">
        <v>42244</v>
      </c>
      <c r="B73071" t="s">
        <v>52</v>
      </c>
      <c r="C73071" t="s">
        <v>53</v>
      </c>
      <c r="D73071" t="s">
        <v>33</v>
      </c>
      <c r="E73071" t="s">
        <v>2</v>
      </c>
      <c r="F73071">
        <v>7018.74</v>
      </c>
    </row>
    <row r="73072" spans="1:6" x14ac:dyDescent="0.3">
      <c r="A73072" s="1">
        <v>42244</v>
      </c>
      <c r="B73072" t="s">
        <v>52</v>
      </c>
      <c r="C73072" t="s">
        <v>53</v>
      </c>
      <c r="D73072" t="s">
        <v>33</v>
      </c>
      <c r="E73072" t="s">
        <v>3</v>
      </c>
      <c r="F73072">
        <v>7820.04</v>
      </c>
    </row>
    <row r="73073" spans="1:6" x14ac:dyDescent="0.3">
      <c r="A73073" s="1">
        <v>42244</v>
      </c>
      <c r="B73073" t="s">
        <v>52</v>
      </c>
      <c r="C73073" t="s">
        <v>53</v>
      </c>
      <c r="D73073" t="s">
        <v>33</v>
      </c>
      <c r="E73073" t="s">
        <v>5</v>
      </c>
      <c r="F73073">
        <v>2139.7199999999998</v>
      </c>
    </row>
    <row r="73074" spans="1:6" x14ac:dyDescent="0.3">
      <c r="A73074" s="1">
        <v>42244</v>
      </c>
      <c r="B73074" t="s">
        <v>52</v>
      </c>
      <c r="C73074" t="s">
        <v>53</v>
      </c>
      <c r="D73074" t="s">
        <v>33</v>
      </c>
      <c r="E73074" t="s">
        <v>6</v>
      </c>
      <c r="F73074">
        <v>4209.17</v>
      </c>
    </row>
    <row r="73075" spans="1:6" x14ac:dyDescent="0.3">
      <c r="A73075" s="1">
        <v>42244</v>
      </c>
      <c r="B73075" t="s">
        <v>52</v>
      </c>
      <c r="C73075" t="s">
        <v>53</v>
      </c>
      <c r="D73075" t="s">
        <v>33</v>
      </c>
      <c r="E73075" t="s">
        <v>7</v>
      </c>
      <c r="F73075">
        <v>9322.83</v>
      </c>
    </row>
    <row r="73076" spans="1:6" x14ac:dyDescent="0.3">
      <c r="A73076" s="1">
        <v>42244</v>
      </c>
      <c r="B73076" t="s">
        <v>52</v>
      </c>
      <c r="C73076" t="s">
        <v>53</v>
      </c>
      <c r="D73076" t="s">
        <v>33</v>
      </c>
      <c r="E73076" t="s">
        <v>8</v>
      </c>
      <c r="F73076">
        <v>4652.6400000000003</v>
      </c>
    </row>
    <row r="73077" spans="1:6" x14ac:dyDescent="0.3">
      <c r="A73077" s="1">
        <v>42244</v>
      </c>
      <c r="B73077" t="s">
        <v>52</v>
      </c>
      <c r="C73077" t="s">
        <v>53</v>
      </c>
      <c r="D73077" t="s">
        <v>33</v>
      </c>
      <c r="E73077" t="s">
        <v>10</v>
      </c>
      <c r="F73077">
        <v>1136.8</v>
      </c>
    </row>
    <row r="73078" spans="1:6" x14ac:dyDescent="0.3">
      <c r="A73078" s="1">
        <v>42244</v>
      </c>
      <c r="B73078" t="s">
        <v>52</v>
      </c>
      <c r="C73078" t="s">
        <v>53</v>
      </c>
      <c r="D73078" t="s">
        <v>33</v>
      </c>
      <c r="E73078" t="s">
        <v>11</v>
      </c>
      <c r="F73078">
        <v>8223.66</v>
      </c>
    </row>
    <row r="73079" spans="1:6" x14ac:dyDescent="0.3">
      <c r="A73079" s="1">
        <v>42244</v>
      </c>
      <c r="B73079" t="s">
        <v>52</v>
      </c>
      <c r="C73079" t="s">
        <v>53</v>
      </c>
      <c r="D73079" t="s">
        <v>33</v>
      </c>
      <c r="E73079" t="s">
        <v>14</v>
      </c>
      <c r="F73079">
        <v>7088.14</v>
      </c>
    </row>
    <row r="73080" spans="1:6" x14ac:dyDescent="0.3">
      <c r="A73080" s="1">
        <v>42244</v>
      </c>
      <c r="B73080" t="s">
        <v>52</v>
      </c>
      <c r="C73080" t="s">
        <v>53</v>
      </c>
      <c r="D73080" t="s">
        <v>33</v>
      </c>
      <c r="E73080" t="s">
        <v>15</v>
      </c>
      <c r="F73080">
        <v>7024.27</v>
      </c>
    </row>
    <row r="73081" spans="1:6" x14ac:dyDescent="0.3">
      <c r="A73081" s="1">
        <v>42244</v>
      </c>
      <c r="B73081" t="s">
        <v>52</v>
      </c>
      <c r="C73081" t="s">
        <v>53</v>
      </c>
      <c r="D73081" t="s">
        <v>33</v>
      </c>
      <c r="E73081" t="s">
        <v>16</v>
      </c>
      <c r="F73081">
        <v>8482.58</v>
      </c>
    </row>
    <row r="73082" spans="1:6" x14ac:dyDescent="0.3">
      <c r="A73082" s="1">
        <v>42244</v>
      </c>
      <c r="B73082" t="s">
        <v>52</v>
      </c>
      <c r="C73082" t="s">
        <v>53</v>
      </c>
      <c r="D73082" t="s">
        <v>33</v>
      </c>
      <c r="E73082" t="s">
        <v>17</v>
      </c>
      <c r="F73082">
        <v>1979.44</v>
      </c>
    </row>
    <row r="73083" spans="1:6" x14ac:dyDescent="0.3">
      <c r="A73083" s="1">
        <v>42244</v>
      </c>
      <c r="B73083" t="s">
        <v>52</v>
      </c>
      <c r="C73083" t="s">
        <v>53</v>
      </c>
      <c r="D73083" t="s">
        <v>33</v>
      </c>
      <c r="E73083" t="s">
        <v>18</v>
      </c>
      <c r="F73083">
        <v>1163.1400000000001</v>
      </c>
    </row>
    <row r="73084" spans="1:6" x14ac:dyDescent="0.3">
      <c r="A73084" s="1">
        <v>42244</v>
      </c>
      <c r="B73084" t="s">
        <v>52</v>
      </c>
      <c r="C73084" t="s">
        <v>53</v>
      </c>
      <c r="D73084" t="s">
        <v>33</v>
      </c>
      <c r="E73084" t="s">
        <v>19</v>
      </c>
      <c r="F73084">
        <v>2494.2800000000002</v>
      </c>
    </row>
    <row r="73085" spans="1:6" x14ac:dyDescent="0.3">
      <c r="A73085" s="1">
        <v>42244</v>
      </c>
      <c r="B73085" t="s">
        <v>52</v>
      </c>
      <c r="C73085" t="s">
        <v>53</v>
      </c>
      <c r="D73085" t="s">
        <v>33</v>
      </c>
      <c r="E73085" t="s">
        <v>23</v>
      </c>
      <c r="F73085">
        <v>1315.63</v>
      </c>
    </row>
    <row r="73086" spans="1:6" x14ac:dyDescent="0.3">
      <c r="A73086" s="1">
        <v>42244</v>
      </c>
      <c r="B73086" t="s">
        <v>56</v>
      </c>
      <c r="C73086" t="s">
        <v>57</v>
      </c>
      <c r="D73086" t="s">
        <v>35</v>
      </c>
      <c r="E73086" t="s">
        <v>0</v>
      </c>
      <c r="F73086">
        <v>9197.9500000000007</v>
      </c>
    </row>
    <row r="73087" spans="1:6" x14ac:dyDescent="0.3">
      <c r="A73087" s="1">
        <v>42244</v>
      </c>
      <c r="B73087" t="s">
        <v>56</v>
      </c>
      <c r="C73087" t="s">
        <v>57</v>
      </c>
      <c r="D73087" t="s">
        <v>35</v>
      </c>
      <c r="E73087" t="s">
        <v>1</v>
      </c>
      <c r="F73087">
        <v>6423.32</v>
      </c>
    </row>
    <row r="73088" spans="1:6" x14ac:dyDescent="0.3">
      <c r="A73088" s="1">
        <v>42244</v>
      </c>
      <c r="B73088" t="s">
        <v>56</v>
      </c>
      <c r="C73088" t="s">
        <v>57</v>
      </c>
      <c r="D73088" t="s">
        <v>35</v>
      </c>
      <c r="E73088" t="s">
        <v>2</v>
      </c>
      <c r="F73088">
        <v>5494.4</v>
      </c>
    </row>
    <row r="73089" spans="1:6" x14ac:dyDescent="0.3">
      <c r="A73089" s="1">
        <v>42244</v>
      </c>
      <c r="B73089" t="s">
        <v>56</v>
      </c>
      <c r="C73089" t="s">
        <v>57</v>
      </c>
      <c r="D73089" t="s">
        <v>35</v>
      </c>
      <c r="E73089" t="s">
        <v>3</v>
      </c>
      <c r="F73089">
        <v>4149.97</v>
      </c>
    </row>
    <row r="73090" spans="1:6" x14ac:dyDescent="0.3">
      <c r="A73090" s="1">
        <v>42244</v>
      </c>
      <c r="B73090" t="s">
        <v>56</v>
      </c>
      <c r="C73090" t="s">
        <v>57</v>
      </c>
      <c r="D73090" t="s">
        <v>35</v>
      </c>
      <c r="E73090" t="s">
        <v>4</v>
      </c>
      <c r="F73090">
        <v>6430.71</v>
      </c>
    </row>
    <row r="73091" spans="1:6" x14ac:dyDescent="0.3">
      <c r="A73091" s="1">
        <v>42244</v>
      </c>
      <c r="B73091" t="s">
        <v>56</v>
      </c>
      <c r="C73091" t="s">
        <v>57</v>
      </c>
      <c r="D73091" t="s">
        <v>35</v>
      </c>
      <c r="E73091" t="s">
        <v>6</v>
      </c>
      <c r="F73091">
        <v>5479.11</v>
      </c>
    </row>
    <row r="73092" spans="1:6" x14ac:dyDescent="0.3">
      <c r="A73092" s="1">
        <v>42244</v>
      </c>
      <c r="B73092" t="s">
        <v>56</v>
      </c>
      <c r="C73092" t="s">
        <v>57</v>
      </c>
      <c r="D73092" t="s">
        <v>35</v>
      </c>
      <c r="E73092" t="s">
        <v>7</v>
      </c>
      <c r="F73092">
        <v>4987.63</v>
      </c>
    </row>
    <row r="73093" spans="1:6" x14ac:dyDescent="0.3">
      <c r="A73093" s="1">
        <v>42244</v>
      </c>
      <c r="B73093" t="s">
        <v>56</v>
      </c>
      <c r="C73093" t="s">
        <v>57</v>
      </c>
      <c r="D73093" t="s">
        <v>35</v>
      </c>
      <c r="E73093" t="s">
        <v>10</v>
      </c>
      <c r="F73093">
        <v>1112.8900000000001</v>
      </c>
    </row>
    <row r="73094" spans="1:6" x14ac:dyDescent="0.3">
      <c r="A73094" s="1">
        <v>42244</v>
      </c>
      <c r="B73094" t="s">
        <v>56</v>
      </c>
      <c r="C73094" t="s">
        <v>57</v>
      </c>
      <c r="D73094" t="s">
        <v>35</v>
      </c>
      <c r="E73094" t="s">
        <v>11</v>
      </c>
      <c r="F73094">
        <v>9670.4699999999993</v>
      </c>
    </row>
    <row r="73095" spans="1:6" x14ac:dyDescent="0.3">
      <c r="A73095" s="1">
        <v>42244</v>
      </c>
      <c r="B73095" t="s">
        <v>56</v>
      </c>
      <c r="C73095" t="s">
        <v>57</v>
      </c>
      <c r="D73095" t="s">
        <v>35</v>
      </c>
      <c r="E73095" t="s">
        <v>14</v>
      </c>
      <c r="F73095">
        <v>7345.05</v>
      </c>
    </row>
    <row r="73096" spans="1:6" x14ac:dyDescent="0.3">
      <c r="A73096" s="1">
        <v>42244</v>
      </c>
      <c r="B73096" t="s">
        <v>56</v>
      </c>
      <c r="C73096" t="s">
        <v>57</v>
      </c>
      <c r="D73096" t="s">
        <v>35</v>
      </c>
      <c r="E73096" t="s">
        <v>15</v>
      </c>
      <c r="F73096">
        <v>9189.14</v>
      </c>
    </row>
    <row r="73097" spans="1:6" x14ac:dyDescent="0.3">
      <c r="A73097" s="1">
        <v>42244</v>
      </c>
      <c r="B73097" t="s">
        <v>56</v>
      </c>
      <c r="C73097" t="s">
        <v>57</v>
      </c>
      <c r="D73097" t="s">
        <v>35</v>
      </c>
      <c r="E73097" t="s">
        <v>16</v>
      </c>
      <c r="F73097">
        <v>1972.83</v>
      </c>
    </row>
    <row r="73098" spans="1:6" x14ac:dyDescent="0.3">
      <c r="A73098" s="1">
        <v>42244</v>
      </c>
      <c r="B73098" t="s">
        <v>56</v>
      </c>
      <c r="C73098" t="s">
        <v>57</v>
      </c>
      <c r="D73098" t="s">
        <v>35</v>
      </c>
      <c r="E73098" t="s">
        <v>17</v>
      </c>
      <c r="F73098">
        <v>3339.47</v>
      </c>
    </row>
    <row r="73099" spans="1:6" x14ac:dyDescent="0.3">
      <c r="A73099" s="1">
        <v>42244</v>
      </c>
      <c r="B73099" t="s">
        <v>56</v>
      </c>
      <c r="C73099" t="s">
        <v>57</v>
      </c>
      <c r="D73099" t="s">
        <v>35</v>
      </c>
      <c r="E73099" t="s">
        <v>18</v>
      </c>
      <c r="F73099">
        <v>8620.2800000000007</v>
      </c>
    </row>
    <row r="73100" spans="1:6" x14ac:dyDescent="0.3">
      <c r="A73100" s="1">
        <v>42244</v>
      </c>
      <c r="B73100" t="s">
        <v>56</v>
      </c>
      <c r="C73100" t="s">
        <v>57</v>
      </c>
      <c r="D73100" t="s">
        <v>35</v>
      </c>
      <c r="E73100" t="s">
        <v>19</v>
      </c>
      <c r="F73100">
        <v>6825.37</v>
      </c>
    </row>
    <row r="73101" spans="1:6" x14ac:dyDescent="0.3">
      <c r="A73101" s="1">
        <v>42244</v>
      </c>
      <c r="B73101" t="s">
        <v>56</v>
      </c>
      <c r="C73101" t="s">
        <v>57</v>
      </c>
      <c r="D73101" t="s">
        <v>35</v>
      </c>
      <c r="E73101" t="s">
        <v>20</v>
      </c>
      <c r="F73101">
        <v>1086.78</v>
      </c>
    </row>
    <row r="73102" spans="1:6" x14ac:dyDescent="0.3">
      <c r="A73102" s="1">
        <v>42244</v>
      </c>
      <c r="B73102" t="s">
        <v>56</v>
      </c>
      <c r="C73102" t="s">
        <v>57</v>
      </c>
      <c r="D73102" t="s">
        <v>35</v>
      </c>
      <c r="E73102" t="s">
        <v>21</v>
      </c>
      <c r="F73102">
        <v>7977.36</v>
      </c>
    </row>
    <row r="73103" spans="1:6" x14ac:dyDescent="0.3">
      <c r="A73103" s="1">
        <v>42244</v>
      </c>
      <c r="B73103" t="s">
        <v>56</v>
      </c>
      <c r="C73103" t="s">
        <v>57</v>
      </c>
      <c r="D73103" t="s">
        <v>35</v>
      </c>
      <c r="E73103" t="s">
        <v>23</v>
      </c>
      <c r="F73103">
        <v>1166</v>
      </c>
    </row>
    <row r="73104" spans="1:6" x14ac:dyDescent="0.3">
      <c r="A73104" s="1">
        <v>42244</v>
      </c>
      <c r="B73104" t="s">
        <v>56</v>
      </c>
      <c r="C73104" t="s">
        <v>57</v>
      </c>
      <c r="D73104" t="s">
        <v>35</v>
      </c>
      <c r="E73104" t="s">
        <v>24</v>
      </c>
      <c r="F73104">
        <v>9335.07</v>
      </c>
    </row>
    <row r="73105" spans="1:6" x14ac:dyDescent="0.3">
      <c r="A73105" s="1">
        <v>42244</v>
      </c>
      <c r="B73105" t="s">
        <v>56</v>
      </c>
      <c r="C73105" t="s">
        <v>57</v>
      </c>
      <c r="D73105" t="s">
        <v>35</v>
      </c>
      <c r="E73105" t="s">
        <v>25</v>
      </c>
      <c r="F73105">
        <v>6176.03</v>
      </c>
    </row>
    <row r="73106" spans="1:6" x14ac:dyDescent="0.3">
      <c r="A73106" s="1">
        <v>42244</v>
      </c>
      <c r="B73106" t="s">
        <v>56</v>
      </c>
      <c r="C73106" t="s">
        <v>57</v>
      </c>
      <c r="D73106" t="s">
        <v>40</v>
      </c>
      <c r="E73106" t="s">
        <v>0</v>
      </c>
      <c r="F73106">
        <v>1561.21</v>
      </c>
    </row>
    <row r="73107" spans="1:6" x14ac:dyDescent="0.3">
      <c r="A73107" s="1">
        <v>42244</v>
      </c>
      <c r="B73107" t="s">
        <v>56</v>
      </c>
      <c r="C73107" t="s">
        <v>57</v>
      </c>
      <c r="D73107" t="s">
        <v>40</v>
      </c>
      <c r="E73107" t="s">
        <v>3</v>
      </c>
      <c r="F73107">
        <v>3393.09</v>
      </c>
    </row>
    <row r="73108" spans="1:6" x14ac:dyDescent="0.3">
      <c r="A73108" s="1">
        <v>42244</v>
      </c>
      <c r="B73108" t="s">
        <v>56</v>
      </c>
      <c r="C73108" t="s">
        <v>57</v>
      </c>
      <c r="D73108" t="s">
        <v>40</v>
      </c>
      <c r="E73108" t="s">
        <v>5</v>
      </c>
      <c r="F73108">
        <v>3488.14</v>
      </c>
    </row>
    <row r="73109" spans="1:6" x14ac:dyDescent="0.3">
      <c r="A73109" s="1">
        <v>42244</v>
      </c>
      <c r="B73109" t="s">
        <v>56</v>
      </c>
      <c r="C73109" t="s">
        <v>57</v>
      </c>
      <c r="D73109" t="s">
        <v>40</v>
      </c>
      <c r="E73109" t="s">
        <v>6</v>
      </c>
      <c r="F73109">
        <v>1763.74</v>
      </c>
    </row>
    <row r="73110" spans="1:6" x14ac:dyDescent="0.3">
      <c r="A73110" s="1">
        <v>42244</v>
      </c>
      <c r="B73110" t="s">
        <v>56</v>
      </c>
      <c r="C73110" t="s">
        <v>57</v>
      </c>
      <c r="D73110" t="s">
        <v>40</v>
      </c>
      <c r="E73110" t="s">
        <v>7</v>
      </c>
      <c r="F73110">
        <v>8680.07</v>
      </c>
    </row>
    <row r="73111" spans="1:6" x14ac:dyDescent="0.3">
      <c r="A73111" s="1">
        <v>42244</v>
      </c>
      <c r="B73111" t="s">
        <v>56</v>
      </c>
      <c r="C73111" t="s">
        <v>57</v>
      </c>
      <c r="D73111" t="s">
        <v>40</v>
      </c>
      <c r="E73111" t="s">
        <v>9</v>
      </c>
      <c r="F73111">
        <v>2255.34</v>
      </c>
    </row>
    <row r="73112" spans="1:6" x14ac:dyDescent="0.3">
      <c r="A73112" s="1">
        <v>42244</v>
      </c>
      <c r="B73112" t="s">
        <v>56</v>
      </c>
      <c r="C73112" t="s">
        <v>57</v>
      </c>
      <c r="D73112" t="s">
        <v>40</v>
      </c>
      <c r="E73112" t="s">
        <v>10</v>
      </c>
      <c r="F73112">
        <v>9504.59</v>
      </c>
    </row>
    <row r="73113" spans="1:6" x14ac:dyDescent="0.3">
      <c r="A73113" s="1">
        <v>42244</v>
      </c>
      <c r="B73113" t="s">
        <v>56</v>
      </c>
      <c r="C73113" t="s">
        <v>57</v>
      </c>
      <c r="D73113" t="s">
        <v>40</v>
      </c>
      <c r="E73113" t="s">
        <v>11</v>
      </c>
      <c r="F73113">
        <v>8385.5499999999993</v>
      </c>
    </row>
    <row r="73114" spans="1:6" x14ac:dyDescent="0.3">
      <c r="A73114" s="1">
        <v>42244</v>
      </c>
      <c r="B73114" t="s">
        <v>56</v>
      </c>
      <c r="C73114" t="s">
        <v>57</v>
      </c>
      <c r="D73114" t="s">
        <v>40</v>
      </c>
      <c r="E73114" t="s">
        <v>15</v>
      </c>
      <c r="F73114">
        <v>3724.42</v>
      </c>
    </row>
    <row r="73115" spans="1:6" x14ac:dyDescent="0.3">
      <c r="A73115" s="1">
        <v>42244</v>
      </c>
      <c r="B73115" t="s">
        <v>56</v>
      </c>
      <c r="C73115" t="s">
        <v>57</v>
      </c>
      <c r="D73115" t="s">
        <v>40</v>
      </c>
      <c r="E73115" t="s">
        <v>16</v>
      </c>
      <c r="F73115">
        <v>8327.76</v>
      </c>
    </row>
    <row r="73116" spans="1:6" x14ac:dyDescent="0.3">
      <c r="A73116" s="1">
        <v>42244</v>
      </c>
      <c r="B73116" t="s">
        <v>56</v>
      </c>
      <c r="C73116" t="s">
        <v>57</v>
      </c>
      <c r="D73116" t="s">
        <v>40</v>
      </c>
      <c r="E73116" t="s">
        <v>17</v>
      </c>
      <c r="F73116">
        <v>7389.3</v>
      </c>
    </row>
    <row r="73117" spans="1:6" x14ac:dyDescent="0.3">
      <c r="A73117" s="1">
        <v>42244</v>
      </c>
      <c r="B73117" t="s">
        <v>56</v>
      </c>
      <c r="C73117" t="s">
        <v>57</v>
      </c>
      <c r="D73117" t="s">
        <v>40</v>
      </c>
      <c r="E73117" t="s">
        <v>19</v>
      </c>
      <c r="F73117">
        <v>5725.26</v>
      </c>
    </row>
    <row r="73118" spans="1:6" x14ac:dyDescent="0.3">
      <c r="A73118" s="1">
        <v>42244</v>
      </c>
      <c r="B73118" t="s">
        <v>56</v>
      </c>
      <c r="C73118" t="s">
        <v>57</v>
      </c>
      <c r="D73118" t="s">
        <v>40</v>
      </c>
      <c r="E73118" t="s">
        <v>20</v>
      </c>
      <c r="F73118">
        <v>4580.67</v>
      </c>
    </row>
    <row r="73119" spans="1:6" x14ac:dyDescent="0.3">
      <c r="A73119" s="1">
        <v>42244</v>
      </c>
      <c r="B73119" t="s">
        <v>56</v>
      </c>
      <c r="C73119" t="s">
        <v>57</v>
      </c>
      <c r="D73119" t="s">
        <v>40</v>
      </c>
      <c r="E73119" t="s">
        <v>21</v>
      </c>
      <c r="F73119">
        <v>1760.23</v>
      </c>
    </row>
    <row r="73120" spans="1:6" x14ac:dyDescent="0.3">
      <c r="A73120" s="1">
        <v>42244</v>
      </c>
      <c r="B73120" t="s">
        <v>56</v>
      </c>
      <c r="C73120" t="s">
        <v>57</v>
      </c>
      <c r="D73120" t="s">
        <v>40</v>
      </c>
      <c r="E73120" t="s">
        <v>22</v>
      </c>
      <c r="F73120">
        <v>6786.03</v>
      </c>
    </row>
    <row r="73121" spans="1:6" x14ac:dyDescent="0.3">
      <c r="A73121" s="1">
        <v>42244</v>
      </c>
      <c r="B73121" t="s">
        <v>58</v>
      </c>
      <c r="C73121" t="s">
        <v>59</v>
      </c>
      <c r="D73121" t="s">
        <v>40</v>
      </c>
      <c r="E73121" t="s">
        <v>2</v>
      </c>
      <c r="F73121">
        <v>8321.32</v>
      </c>
    </row>
    <row r="73122" spans="1:6" x14ac:dyDescent="0.3">
      <c r="A73122" s="1">
        <v>42244</v>
      </c>
      <c r="B73122" t="s">
        <v>58</v>
      </c>
      <c r="C73122" t="s">
        <v>59</v>
      </c>
      <c r="D73122" t="s">
        <v>40</v>
      </c>
      <c r="E73122" t="s">
        <v>3</v>
      </c>
      <c r="F73122">
        <v>6670.18</v>
      </c>
    </row>
    <row r="73123" spans="1:6" x14ac:dyDescent="0.3">
      <c r="A73123" s="1">
        <v>42244</v>
      </c>
      <c r="B73123" t="s">
        <v>58</v>
      </c>
      <c r="C73123" t="s">
        <v>59</v>
      </c>
      <c r="D73123" t="s">
        <v>40</v>
      </c>
      <c r="E73123" t="s">
        <v>5</v>
      </c>
      <c r="F73123">
        <v>4114.49</v>
      </c>
    </row>
    <row r="73124" spans="1:6" x14ac:dyDescent="0.3">
      <c r="A73124" s="1">
        <v>42244</v>
      </c>
      <c r="B73124" t="s">
        <v>58</v>
      </c>
      <c r="C73124" t="s">
        <v>59</v>
      </c>
      <c r="D73124" t="s">
        <v>40</v>
      </c>
      <c r="E73124" t="s">
        <v>6</v>
      </c>
      <c r="F73124">
        <v>9313.7800000000007</v>
      </c>
    </row>
    <row r="73125" spans="1:6" x14ac:dyDescent="0.3">
      <c r="A73125" s="1">
        <v>42244</v>
      </c>
      <c r="B73125" t="s">
        <v>58</v>
      </c>
      <c r="C73125" t="s">
        <v>59</v>
      </c>
      <c r="D73125" t="s">
        <v>40</v>
      </c>
      <c r="E73125" t="s">
        <v>7</v>
      </c>
      <c r="F73125">
        <v>2202.63</v>
      </c>
    </row>
    <row r="73126" spans="1:6" x14ac:dyDescent="0.3">
      <c r="A73126" s="1">
        <v>42244</v>
      </c>
      <c r="B73126" t="s">
        <v>58</v>
      </c>
      <c r="C73126" t="s">
        <v>59</v>
      </c>
      <c r="D73126" t="s">
        <v>40</v>
      </c>
      <c r="E73126" t="s">
        <v>8</v>
      </c>
      <c r="F73126">
        <v>2492.71</v>
      </c>
    </row>
    <row r="73127" spans="1:6" x14ac:dyDescent="0.3">
      <c r="A73127" s="1">
        <v>42244</v>
      </c>
      <c r="B73127" t="s">
        <v>58</v>
      </c>
      <c r="C73127" t="s">
        <v>59</v>
      </c>
      <c r="D73127" t="s">
        <v>40</v>
      </c>
      <c r="E73127" t="s">
        <v>10</v>
      </c>
      <c r="F73127">
        <v>2241.1</v>
      </c>
    </row>
    <row r="73128" spans="1:6" x14ac:dyDescent="0.3">
      <c r="A73128" s="1">
        <v>42244</v>
      </c>
      <c r="B73128" t="s">
        <v>58</v>
      </c>
      <c r="C73128" t="s">
        <v>59</v>
      </c>
      <c r="D73128" t="s">
        <v>40</v>
      </c>
      <c r="E73128" t="s">
        <v>15</v>
      </c>
      <c r="F73128">
        <v>7358.35</v>
      </c>
    </row>
    <row r="73129" spans="1:6" x14ac:dyDescent="0.3">
      <c r="A73129" s="1">
        <v>42244</v>
      </c>
      <c r="B73129" t="s">
        <v>58</v>
      </c>
      <c r="C73129" t="s">
        <v>59</v>
      </c>
      <c r="D73129" t="s">
        <v>40</v>
      </c>
      <c r="E73129" t="s">
        <v>16</v>
      </c>
      <c r="F73129">
        <v>1130.53</v>
      </c>
    </row>
    <row r="73130" spans="1:6" x14ac:dyDescent="0.3">
      <c r="A73130" s="1">
        <v>42244</v>
      </c>
      <c r="B73130" t="s">
        <v>58</v>
      </c>
      <c r="C73130" t="s">
        <v>59</v>
      </c>
      <c r="D73130" t="s">
        <v>40</v>
      </c>
      <c r="E73130" t="s">
        <v>17</v>
      </c>
      <c r="F73130">
        <v>3289.64</v>
      </c>
    </row>
    <row r="73131" spans="1:6" x14ac:dyDescent="0.3">
      <c r="A73131" s="1">
        <v>42244</v>
      </c>
      <c r="B73131" t="s">
        <v>58</v>
      </c>
      <c r="C73131" t="s">
        <v>59</v>
      </c>
      <c r="D73131" t="s">
        <v>40</v>
      </c>
      <c r="E73131" t="s">
        <v>19</v>
      </c>
      <c r="F73131">
        <v>4824.37</v>
      </c>
    </row>
    <row r="73132" spans="1:6" x14ac:dyDescent="0.3">
      <c r="A73132" s="1">
        <v>42244</v>
      </c>
      <c r="B73132" t="s">
        <v>58</v>
      </c>
      <c r="C73132" t="s">
        <v>59</v>
      </c>
      <c r="D73132" t="s">
        <v>40</v>
      </c>
      <c r="E73132" t="s">
        <v>20</v>
      </c>
      <c r="F73132">
        <v>3117.19</v>
      </c>
    </row>
    <row r="73133" spans="1:6" x14ac:dyDescent="0.3">
      <c r="A73133" s="1">
        <v>42244</v>
      </c>
      <c r="B73133" t="s">
        <v>58</v>
      </c>
      <c r="C73133" t="s">
        <v>59</v>
      </c>
      <c r="D73133" t="s">
        <v>40</v>
      </c>
      <c r="E73133" t="s">
        <v>21</v>
      </c>
      <c r="F73133">
        <v>1686.84</v>
      </c>
    </row>
    <row r="73134" spans="1:6" x14ac:dyDescent="0.3">
      <c r="A73134" s="1">
        <v>42244</v>
      </c>
      <c r="B73134" t="s">
        <v>58</v>
      </c>
      <c r="C73134" t="s">
        <v>59</v>
      </c>
      <c r="D73134" t="s">
        <v>40</v>
      </c>
      <c r="E73134" t="s">
        <v>22</v>
      </c>
      <c r="F73134">
        <v>4046.17</v>
      </c>
    </row>
    <row r="73135" spans="1:6" x14ac:dyDescent="0.3">
      <c r="A73135" s="1">
        <v>42244</v>
      </c>
      <c r="B73135" t="s">
        <v>58</v>
      </c>
      <c r="C73135" t="s">
        <v>59</v>
      </c>
      <c r="D73135" t="s">
        <v>40</v>
      </c>
      <c r="E73135" t="s">
        <v>24</v>
      </c>
      <c r="F73135">
        <v>5840.96</v>
      </c>
    </row>
    <row r="73136" spans="1:6" x14ac:dyDescent="0.3">
      <c r="A73136" s="1">
        <v>42244</v>
      </c>
      <c r="B73136" t="s">
        <v>58</v>
      </c>
      <c r="C73136" t="s">
        <v>59</v>
      </c>
      <c r="D73136" t="s">
        <v>41</v>
      </c>
      <c r="E73136" t="s">
        <v>0</v>
      </c>
      <c r="F73136">
        <v>3235.54</v>
      </c>
    </row>
    <row r="73137" spans="1:6" x14ac:dyDescent="0.3">
      <c r="A73137" s="1">
        <v>42244</v>
      </c>
      <c r="B73137" t="s">
        <v>58</v>
      </c>
      <c r="C73137" t="s">
        <v>59</v>
      </c>
      <c r="D73137" t="s">
        <v>41</v>
      </c>
      <c r="E73137" t="s">
        <v>2</v>
      </c>
      <c r="F73137">
        <v>7673.6</v>
      </c>
    </row>
    <row r="73138" spans="1:6" x14ac:dyDescent="0.3">
      <c r="A73138" s="1">
        <v>42244</v>
      </c>
      <c r="B73138" t="s">
        <v>58</v>
      </c>
      <c r="C73138" t="s">
        <v>59</v>
      </c>
      <c r="D73138" t="s">
        <v>41</v>
      </c>
      <c r="E73138" t="s">
        <v>6</v>
      </c>
      <c r="F73138">
        <v>5971.28</v>
      </c>
    </row>
    <row r="73139" spans="1:6" x14ac:dyDescent="0.3">
      <c r="A73139" s="1">
        <v>42244</v>
      </c>
      <c r="B73139" t="s">
        <v>58</v>
      </c>
      <c r="C73139" t="s">
        <v>59</v>
      </c>
      <c r="D73139" t="s">
        <v>41</v>
      </c>
      <c r="E73139" t="s">
        <v>7</v>
      </c>
      <c r="F73139">
        <v>3597.9</v>
      </c>
    </row>
    <row r="73140" spans="1:6" x14ac:dyDescent="0.3">
      <c r="A73140" s="1">
        <v>42244</v>
      </c>
      <c r="B73140" t="s">
        <v>58</v>
      </c>
      <c r="C73140" t="s">
        <v>59</v>
      </c>
      <c r="D73140" t="s">
        <v>41</v>
      </c>
      <c r="E73140" t="s">
        <v>9</v>
      </c>
      <c r="F73140">
        <v>6293.7</v>
      </c>
    </row>
    <row r="73141" spans="1:6" x14ac:dyDescent="0.3">
      <c r="A73141" s="1">
        <v>42244</v>
      </c>
      <c r="B73141" t="s">
        <v>58</v>
      </c>
      <c r="C73141" t="s">
        <v>59</v>
      </c>
      <c r="D73141" t="s">
        <v>41</v>
      </c>
      <c r="E73141" t="s">
        <v>10</v>
      </c>
      <c r="F73141">
        <v>4403.96</v>
      </c>
    </row>
    <row r="73142" spans="1:6" x14ac:dyDescent="0.3">
      <c r="A73142" s="1">
        <v>42244</v>
      </c>
      <c r="B73142" t="s">
        <v>58</v>
      </c>
      <c r="C73142" t="s">
        <v>59</v>
      </c>
      <c r="D73142" t="s">
        <v>41</v>
      </c>
      <c r="E73142" t="s">
        <v>11</v>
      </c>
      <c r="F73142">
        <v>8007.16</v>
      </c>
    </row>
    <row r="73143" spans="1:6" x14ac:dyDescent="0.3">
      <c r="A73143" s="1">
        <v>42244</v>
      </c>
      <c r="B73143" t="s">
        <v>58</v>
      </c>
      <c r="C73143" t="s">
        <v>59</v>
      </c>
      <c r="D73143" t="s">
        <v>41</v>
      </c>
      <c r="E73143" t="s">
        <v>12</v>
      </c>
      <c r="F73143">
        <v>5584.66</v>
      </c>
    </row>
    <row r="73144" spans="1:6" x14ac:dyDescent="0.3">
      <c r="A73144" s="1">
        <v>42244</v>
      </c>
      <c r="B73144" t="s">
        <v>58</v>
      </c>
      <c r="C73144" t="s">
        <v>59</v>
      </c>
      <c r="D73144" t="s">
        <v>41</v>
      </c>
      <c r="E73144" t="s">
        <v>13</v>
      </c>
      <c r="F73144">
        <v>1420.48</v>
      </c>
    </row>
    <row r="73145" spans="1:6" x14ac:dyDescent="0.3">
      <c r="A73145" s="1">
        <v>42244</v>
      </c>
      <c r="B73145" t="s">
        <v>58</v>
      </c>
      <c r="C73145" t="s">
        <v>59</v>
      </c>
      <c r="D73145" t="s">
        <v>41</v>
      </c>
      <c r="E73145" t="s">
        <v>14</v>
      </c>
      <c r="F73145">
        <v>1496.75</v>
      </c>
    </row>
    <row r="73146" spans="1:6" x14ac:dyDescent="0.3">
      <c r="A73146" s="1">
        <v>42244</v>
      </c>
      <c r="B73146" t="s">
        <v>58</v>
      </c>
      <c r="C73146" t="s">
        <v>59</v>
      </c>
      <c r="D73146" t="s">
        <v>41</v>
      </c>
      <c r="E73146" t="s">
        <v>20</v>
      </c>
      <c r="F73146">
        <v>3621.11</v>
      </c>
    </row>
    <row r="73147" spans="1:6" x14ac:dyDescent="0.3">
      <c r="A73147" s="1">
        <v>42244</v>
      </c>
      <c r="B73147" t="s">
        <v>58</v>
      </c>
      <c r="C73147" t="s">
        <v>59</v>
      </c>
      <c r="D73147" t="s">
        <v>41</v>
      </c>
      <c r="E73147" t="s">
        <v>25</v>
      </c>
      <c r="F73147">
        <v>3136.85</v>
      </c>
    </row>
    <row r="73148" spans="1:6" x14ac:dyDescent="0.3">
      <c r="A73148" s="1">
        <v>42244</v>
      </c>
      <c r="B73148" t="s">
        <v>58</v>
      </c>
      <c r="C73148" t="s">
        <v>59</v>
      </c>
      <c r="D73148" t="s">
        <v>51</v>
      </c>
      <c r="E73148" t="s">
        <v>3</v>
      </c>
      <c r="F73148">
        <v>5868.32</v>
      </c>
    </row>
    <row r="73149" spans="1:6" x14ac:dyDescent="0.3">
      <c r="A73149" s="1">
        <v>42244</v>
      </c>
      <c r="B73149" t="s">
        <v>58</v>
      </c>
      <c r="C73149" t="s">
        <v>59</v>
      </c>
      <c r="D73149" t="s">
        <v>51</v>
      </c>
      <c r="E73149" t="s">
        <v>4</v>
      </c>
      <c r="F73149">
        <v>9946.85</v>
      </c>
    </row>
    <row r="73150" spans="1:6" x14ac:dyDescent="0.3">
      <c r="A73150" s="1">
        <v>42244</v>
      </c>
      <c r="B73150" t="s">
        <v>58</v>
      </c>
      <c r="C73150" t="s">
        <v>59</v>
      </c>
      <c r="D73150" t="s">
        <v>51</v>
      </c>
      <c r="E73150" t="s">
        <v>5</v>
      </c>
      <c r="F73150">
        <v>9764.4500000000007</v>
      </c>
    </row>
    <row r="73151" spans="1:6" x14ac:dyDescent="0.3">
      <c r="A73151" s="1">
        <v>42244</v>
      </c>
      <c r="B73151" t="s">
        <v>58</v>
      </c>
      <c r="C73151" t="s">
        <v>59</v>
      </c>
      <c r="D73151" t="s">
        <v>51</v>
      </c>
      <c r="E73151" t="s">
        <v>9</v>
      </c>
      <c r="F73151">
        <v>7842.06</v>
      </c>
    </row>
    <row r="73152" spans="1:6" x14ac:dyDescent="0.3">
      <c r="A73152" s="1">
        <v>42244</v>
      </c>
      <c r="B73152" t="s">
        <v>58</v>
      </c>
      <c r="C73152" t="s">
        <v>59</v>
      </c>
      <c r="D73152" t="s">
        <v>51</v>
      </c>
      <c r="E73152" t="s">
        <v>10</v>
      </c>
      <c r="F73152">
        <v>6907.11</v>
      </c>
    </row>
    <row r="73153" spans="1:6" x14ac:dyDescent="0.3">
      <c r="A73153" s="1">
        <v>42244</v>
      </c>
      <c r="B73153" t="s">
        <v>58</v>
      </c>
      <c r="C73153" t="s">
        <v>59</v>
      </c>
      <c r="D73153" t="s">
        <v>51</v>
      </c>
      <c r="E73153" t="s">
        <v>11</v>
      </c>
      <c r="F73153">
        <v>9708.9500000000007</v>
      </c>
    </row>
    <row r="73154" spans="1:6" x14ac:dyDescent="0.3">
      <c r="A73154" s="1">
        <v>42244</v>
      </c>
      <c r="B73154" t="s">
        <v>58</v>
      </c>
      <c r="C73154" t="s">
        <v>59</v>
      </c>
      <c r="D73154" t="s">
        <v>51</v>
      </c>
      <c r="E73154" t="s">
        <v>12</v>
      </c>
      <c r="F73154">
        <v>8253.01</v>
      </c>
    </row>
    <row r="73155" spans="1:6" x14ac:dyDescent="0.3">
      <c r="A73155" s="1">
        <v>42244</v>
      </c>
      <c r="B73155" t="s">
        <v>58</v>
      </c>
      <c r="C73155" t="s">
        <v>59</v>
      </c>
      <c r="D73155" t="s">
        <v>51</v>
      </c>
      <c r="E73155" t="s">
        <v>13</v>
      </c>
      <c r="F73155">
        <v>2349</v>
      </c>
    </row>
    <row r="73156" spans="1:6" x14ac:dyDescent="0.3">
      <c r="A73156" s="1">
        <v>42244</v>
      </c>
      <c r="B73156" t="s">
        <v>58</v>
      </c>
      <c r="C73156" t="s">
        <v>59</v>
      </c>
      <c r="D73156" t="s">
        <v>51</v>
      </c>
      <c r="E73156" t="s">
        <v>17</v>
      </c>
      <c r="F73156">
        <v>8762.2199999999993</v>
      </c>
    </row>
    <row r="73157" spans="1:6" x14ac:dyDescent="0.3">
      <c r="A73157" s="1">
        <v>42244</v>
      </c>
      <c r="B73157" t="s">
        <v>58</v>
      </c>
      <c r="C73157" t="s">
        <v>59</v>
      </c>
      <c r="D73157" t="s">
        <v>51</v>
      </c>
      <c r="E73157" t="s">
        <v>19</v>
      </c>
      <c r="F73157">
        <v>5224.07</v>
      </c>
    </row>
    <row r="73158" spans="1:6" x14ac:dyDescent="0.3">
      <c r="A73158" s="1">
        <v>42244</v>
      </c>
      <c r="B73158" t="s">
        <v>58</v>
      </c>
      <c r="C73158" t="s">
        <v>59</v>
      </c>
      <c r="D73158" t="s">
        <v>51</v>
      </c>
      <c r="E73158" t="s">
        <v>20</v>
      </c>
      <c r="F73158">
        <v>7298.98</v>
      </c>
    </row>
    <row r="73159" spans="1:6" x14ac:dyDescent="0.3">
      <c r="A73159" s="1">
        <v>42244</v>
      </c>
      <c r="B73159" t="s">
        <v>58</v>
      </c>
      <c r="C73159" t="s">
        <v>59</v>
      </c>
      <c r="D73159" t="s">
        <v>51</v>
      </c>
      <c r="E73159" t="s">
        <v>21</v>
      </c>
      <c r="F73159">
        <v>8482.4</v>
      </c>
    </row>
    <row r="73160" spans="1:6" x14ac:dyDescent="0.3">
      <c r="A73160" s="1">
        <v>42244</v>
      </c>
      <c r="B73160" t="s">
        <v>58</v>
      </c>
      <c r="C73160" t="s">
        <v>59</v>
      </c>
      <c r="D73160" t="s">
        <v>51</v>
      </c>
      <c r="E73160" t="s">
        <v>22</v>
      </c>
      <c r="F73160">
        <v>9685.4</v>
      </c>
    </row>
    <row r="73161" spans="1:6" x14ac:dyDescent="0.3">
      <c r="A73161" s="1">
        <v>42244</v>
      </c>
      <c r="B73161" t="s">
        <v>58</v>
      </c>
      <c r="C73161" t="s">
        <v>59</v>
      </c>
      <c r="D73161" t="s">
        <v>51</v>
      </c>
      <c r="E73161" t="s">
        <v>23</v>
      </c>
      <c r="F73161">
        <v>4742.18</v>
      </c>
    </row>
    <row r="73162" spans="1:6" x14ac:dyDescent="0.3">
      <c r="A73162" s="1">
        <v>42244</v>
      </c>
      <c r="B73162" t="s">
        <v>58</v>
      </c>
      <c r="C73162" t="s">
        <v>59</v>
      </c>
      <c r="D73162" t="s">
        <v>51</v>
      </c>
      <c r="E73162" t="s">
        <v>24</v>
      </c>
      <c r="F73162">
        <v>8984.85</v>
      </c>
    </row>
    <row r="73163" spans="1:6" x14ac:dyDescent="0.3">
      <c r="A73163" s="1">
        <v>42244</v>
      </c>
      <c r="B73163" t="s">
        <v>58</v>
      </c>
      <c r="C73163" t="s">
        <v>59</v>
      </c>
      <c r="D73163" t="s">
        <v>51</v>
      </c>
      <c r="E73163" t="s">
        <v>25</v>
      </c>
      <c r="F73163">
        <v>5631.97</v>
      </c>
    </row>
    <row r="73164" spans="1:6" x14ac:dyDescent="0.3">
      <c r="A73164" s="1">
        <v>42244</v>
      </c>
      <c r="B73164" t="s">
        <v>60</v>
      </c>
      <c r="C73164" t="s">
        <v>61</v>
      </c>
      <c r="D73164" t="s">
        <v>48</v>
      </c>
      <c r="E73164" t="s">
        <v>1</v>
      </c>
      <c r="F73164">
        <v>3312.1</v>
      </c>
    </row>
    <row r="73165" spans="1:6" x14ac:dyDescent="0.3">
      <c r="A73165" s="1">
        <v>42244</v>
      </c>
      <c r="B73165" t="s">
        <v>60</v>
      </c>
      <c r="C73165" t="s">
        <v>61</v>
      </c>
      <c r="D73165" t="s">
        <v>48</v>
      </c>
      <c r="E73165" t="s">
        <v>2</v>
      </c>
      <c r="F73165">
        <v>4135.92</v>
      </c>
    </row>
    <row r="73166" spans="1:6" x14ac:dyDescent="0.3">
      <c r="A73166" s="1">
        <v>42244</v>
      </c>
      <c r="B73166" t="s">
        <v>60</v>
      </c>
      <c r="C73166" t="s">
        <v>61</v>
      </c>
      <c r="D73166" t="s">
        <v>48</v>
      </c>
      <c r="E73166" t="s">
        <v>6</v>
      </c>
      <c r="F73166">
        <v>1499.09</v>
      </c>
    </row>
    <row r="73167" spans="1:6" x14ac:dyDescent="0.3">
      <c r="A73167" s="1">
        <v>42244</v>
      </c>
      <c r="B73167" t="s">
        <v>60</v>
      </c>
      <c r="C73167" t="s">
        <v>61</v>
      </c>
      <c r="D73167" t="s">
        <v>48</v>
      </c>
      <c r="E73167" t="s">
        <v>8</v>
      </c>
      <c r="F73167">
        <v>3494.99</v>
      </c>
    </row>
    <row r="73168" spans="1:6" x14ac:dyDescent="0.3">
      <c r="A73168" s="1">
        <v>42244</v>
      </c>
      <c r="B73168" t="s">
        <v>60</v>
      </c>
      <c r="C73168" t="s">
        <v>61</v>
      </c>
      <c r="D73168" t="s">
        <v>48</v>
      </c>
      <c r="E73168" t="s">
        <v>9</v>
      </c>
      <c r="F73168">
        <v>1754.87</v>
      </c>
    </row>
    <row r="73169" spans="1:6" x14ac:dyDescent="0.3">
      <c r="A73169" s="1">
        <v>42244</v>
      </c>
      <c r="B73169" t="s">
        <v>60</v>
      </c>
      <c r="C73169" t="s">
        <v>61</v>
      </c>
      <c r="D73169" t="s">
        <v>48</v>
      </c>
      <c r="E73169" t="s">
        <v>10</v>
      </c>
      <c r="F73169">
        <v>1596.2</v>
      </c>
    </row>
    <row r="73170" spans="1:6" x14ac:dyDescent="0.3">
      <c r="A73170" s="1">
        <v>42244</v>
      </c>
      <c r="B73170" t="s">
        <v>60</v>
      </c>
      <c r="C73170" t="s">
        <v>61</v>
      </c>
      <c r="D73170" t="s">
        <v>48</v>
      </c>
      <c r="E73170" t="s">
        <v>12</v>
      </c>
      <c r="F73170">
        <v>9716.83</v>
      </c>
    </row>
    <row r="73171" spans="1:6" x14ac:dyDescent="0.3">
      <c r="A73171" s="1">
        <v>42244</v>
      </c>
      <c r="B73171" t="s">
        <v>60</v>
      </c>
      <c r="C73171" t="s">
        <v>61</v>
      </c>
      <c r="D73171" t="s">
        <v>48</v>
      </c>
      <c r="E73171" t="s">
        <v>13</v>
      </c>
      <c r="F73171">
        <v>1079.2</v>
      </c>
    </row>
    <row r="73172" spans="1:6" x14ac:dyDescent="0.3">
      <c r="A73172" s="1">
        <v>42244</v>
      </c>
      <c r="B73172" t="s">
        <v>60</v>
      </c>
      <c r="C73172" t="s">
        <v>61</v>
      </c>
      <c r="D73172" t="s">
        <v>48</v>
      </c>
      <c r="E73172" t="s">
        <v>14</v>
      </c>
      <c r="F73172">
        <v>9291.5300000000007</v>
      </c>
    </row>
    <row r="73173" spans="1:6" x14ac:dyDescent="0.3">
      <c r="A73173" s="1">
        <v>42244</v>
      </c>
      <c r="B73173" t="s">
        <v>60</v>
      </c>
      <c r="C73173" t="s">
        <v>61</v>
      </c>
      <c r="D73173" t="s">
        <v>48</v>
      </c>
      <c r="E73173" t="s">
        <v>16</v>
      </c>
      <c r="F73173">
        <v>7967.47</v>
      </c>
    </row>
    <row r="73174" spans="1:6" x14ac:dyDescent="0.3">
      <c r="A73174" s="1">
        <v>42244</v>
      </c>
      <c r="B73174" t="s">
        <v>60</v>
      </c>
      <c r="C73174" t="s">
        <v>61</v>
      </c>
      <c r="D73174" t="s">
        <v>48</v>
      </c>
      <c r="E73174" t="s">
        <v>17</v>
      </c>
      <c r="F73174">
        <v>8276.2800000000007</v>
      </c>
    </row>
    <row r="73175" spans="1:6" x14ac:dyDescent="0.3">
      <c r="A73175" s="1">
        <v>42244</v>
      </c>
      <c r="B73175" t="s">
        <v>60</v>
      </c>
      <c r="C73175" t="s">
        <v>61</v>
      </c>
      <c r="D73175" t="s">
        <v>48</v>
      </c>
      <c r="E73175" t="s">
        <v>19</v>
      </c>
      <c r="F73175">
        <v>4489.22</v>
      </c>
    </row>
    <row r="73176" spans="1:6" x14ac:dyDescent="0.3">
      <c r="A73176" s="1">
        <v>42244</v>
      </c>
      <c r="B73176" t="s">
        <v>60</v>
      </c>
      <c r="C73176" t="s">
        <v>61</v>
      </c>
      <c r="D73176" t="s">
        <v>48</v>
      </c>
      <c r="E73176" t="s">
        <v>20</v>
      </c>
      <c r="F73176">
        <v>8108.77</v>
      </c>
    </row>
    <row r="73177" spans="1:6" x14ac:dyDescent="0.3">
      <c r="A73177" s="1">
        <v>42244</v>
      </c>
      <c r="B73177" t="s">
        <v>60</v>
      </c>
      <c r="C73177" t="s">
        <v>61</v>
      </c>
      <c r="D73177" t="s">
        <v>48</v>
      </c>
      <c r="E73177" t="s">
        <v>21</v>
      </c>
      <c r="F73177">
        <v>7380.23</v>
      </c>
    </row>
    <row r="73178" spans="1:6" x14ac:dyDescent="0.3">
      <c r="A73178" s="1">
        <v>42244</v>
      </c>
      <c r="B73178" t="s">
        <v>60</v>
      </c>
      <c r="C73178" t="s">
        <v>61</v>
      </c>
      <c r="D73178" t="s">
        <v>48</v>
      </c>
      <c r="E73178" t="s">
        <v>22</v>
      </c>
      <c r="F73178">
        <v>3966.7</v>
      </c>
    </row>
    <row r="73179" spans="1:6" x14ac:dyDescent="0.3">
      <c r="A73179" s="1">
        <v>42244</v>
      </c>
      <c r="B73179" t="s">
        <v>60</v>
      </c>
      <c r="C73179" t="s">
        <v>61</v>
      </c>
      <c r="D73179" t="s">
        <v>48</v>
      </c>
      <c r="E73179" t="s">
        <v>24</v>
      </c>
      <c r="F73179">
        <v>6415.4</v>
      </c>
    </row>
    <row r="73180" spans="1:6" x14ac:dyDescent="0.3">
      <c r="A73180" s="1">
        <v>42244</v>
      </c>
      <c r="B73180" t="s">
        <v>60</v>
      </c>
      <c r="C73180" t="s">
        <v>61</v>
      </c>
      <c r="D73180" t="s">
        <v>48</v>
      </c>
      <c r="E73180" t="s">
        <v>25</v>
      </c>
      <c r="F73180">
        <v>5193.3100000000004</v>
      </c>
    </row>
    <row r="73181" spans="1:6" x14ac:dyDescent="0.3">
      <c r="A73181" s="1">
        <v>42244</v>
      </c>
      <c r="B73181" t="s">
        <v>62</v>
      </c>
      <c r="C73181" t="s">
        <v>63</v>
      </c>
      <c r="D73181" t="s">
        <v>35</v>
      </c>
      <c r="E73181" t="s">
        <v>0</v>
      </c>
      <c r="F73181">
        <v>4162.29</v>
      </c>
    </row>
    <row r="73182" spans="1:6" x14ac:dyDescent="0.3">
      <c r="A73182" s="1">
        <v>42244</v>
      </c>
      <c r="B73182" t="s">
        <v>62</v>
      </c>
      <c r="C73182" t="s">
        <v>63</v>
      </c>
      <c r="D73182" t="s">
        <v>35</v>
      </c>
      <c r="E73182" t="s">
        <v>2</v>
      </c>
      <c r="F73182">
        <v>2371.19</v>
      </c>
    </row>
    <row r="73183" spans="1:6" x14ac:dyDescent="0.3">
      <c r="A73183" s="1">
        <v>42244</v>
      </c>
      <c r="B73183" t="s">
        <v>62</v>
      </c>
      <c r="C73183" t="s">
        <v>63</v>
      </c>
      <c r="D73183" t="s">
        <v>35</v>
      </c>
      <c r="E73183" t="s">
        <v>4</v>
      </c>
      <c r="F73183">
        <v>9306.2900000000009</v>
      </c>
    </row>
    <row r="73184" spans="1:6" x14ac:dyDescent="0.3">
      <c r="A73184" s="1">
        <v>42244</v>
      </c>
      <c r="B73184" t="s">
        <v>62</v>
      </c>
      <c r="C73184" t="s">
        <v>63</v>
      </c>
      <c r="D73184" t="s">
        <v>35</v>
      </c>
      <c r="E73184" t="s">
        <v>7</v>
      </c>
      <c r="F73184">
        <v>7722.22</v>
      </c>
    </row>
    <row r="73185" spans="1:6" x14ac:dyDescent="0.3">
      <c r="A73185" s="1">
        <v>42244</v>
      </c>
      <c r="B73185" t="s">
        <v>62</v>
      </c>
      <c r="C73185" t="s">
        <v>63</v>
      </c>
      <c r="D73185" t="s">
        <v>35</v>
      </c>
      <c r="E73185" t="s">
        <v>9</v>
      </c>
      <c r="F73185">
        <v>6687.47</v>
      </c>
    </row>
    <row r="73186" spans="1:6" x14ac:dyDescent="0.3">
      <c r="A73186" s="1">
        <v>42244</v>
      </c>
      <c r="B73186" t="s">
        <v>62</v>
      </c>
      <c r="C73186" t="s">
        <v>63</v>
      </c>
      <c r="D73186" t="s">
        <v>35</v>
      </c>
      <c r="E73186" t="s">
        <v>14</v>
      </c>
      <c r="F73186">
        <v>9799.7199999999993</v>
      </c>
    </row>
    <row r="73187" spans="1:6" x14ac:dyDescent="0.3">
      <c r="A73187" s="1">
        <v>42244</v>
      </c>
      <c r="B73187" t="s">
        <v>62</v>
      </c>
      <c r="C73187" t="s">
        <v>63</v>
      </c>
      <c r="D73187" t="s">
        <v>35</v>
      </c>
      <c r="E73187" t="s">
        <v>17</v>
      </c>
      <c r="F73187">
        <v>3839.86</v>
      </c>
    </row>
    <row r="73188" spans="1:6" x14ac:dyDescent="0.3">
      <c r="A73188" s="1">
        <v>42244</v>
      </c>
      <c r="B73188" t="s">
        <v>62</v>
      </c>
      <c r="C73188" t="s">
        <v>63</v>
      </c>
      <c r="D73188" t="s">
        <v>35</v>
      </c>
      <c r="E73188" t="s">
        <v>19</v>
      </c>
      <c r="F73188">
        <v>1006.19</v>
      </c>
    </row>
    <row r="73189" spans="1:6" x14ac:dyDescent="0.3">
      <c r="A73189" s="1">
        <v>42244</v>
      </c>
      <c r="B73189" t="s">
        <v>62</v>
      </c>
      <c r="C73189" t="s">
        <v>63</v>
      </c>
      <c r="D73189" t="s">
        <v>35</v>
      </c>
      <c r="E73189" t="s">
        <v>20</v>
      </c>
      <c r="F73189">
        <v>4966.8599999999997</v>
      </c>
    </row>
    <row r="73190" spans="1:6" x14ac:dyDescent="0.3">
      <c r="A73190" s="1">
        <v>42244</v>
      </c>
      <c r="B73190" t="s">
        <v>62</v>
      </c>
      <c r="C73190" t="s">
        <v>63</v>
      </c>
      <c r="D73190" t="s">
        <v>35</v>
      </c>
      <c r="E73190" t="s">
        <v>23</v>
      </c>
      <c r="F73190">
        <v>8304.48</v>
      </c>
    </row>
    <row r="73191" spans="1:6" x14ac:dyDescent="0.3">
      <c r="A73191" s="1">
        <v>42244</v>
      </c>
      <c r="B73191" t="s">
        <v>62</v>
      </c>
      <c r="C73191" t="s">
        <v>63</v>
      </c>
      <c r="D73191" t="s">
        <v>35</v>
      </c>
      <c r="E73191" t="s">
        <v>24</v>
      </c>
      <c r="F73191">
        <v>4652.04</v>
      </c>
    </row>
    <row r="73192" spans="1:6" x14ac:dyDescent="0.3">
      <c r="A73192" s="1">
        <v>42244</v>
      </c>
      <c r="B73192" t="s">
        <v>62</v>
      </c>
      <c r="C73192" t="s">
        <v>63</v>
      </c>
      <c r="D73192" t="s">
        <v>35</v>
      </c>
      <c r="E73192" t="s">
        <v>25</v>
      </c>
      <c r="F73192">
        <v>6189.39</v>
      </c>
    </row>
    <row r="73193" spans="1:6" x14ac:dyDescent="0.3">
      <c r="A73193" s="1">
        <v>42244</v>
      </c>
      <c r="B73193" t="s">
        <v>62</v>
      </c>
      <c r="C73193" t="s">
        <v>63</v>
      </c>
      <c r="D73193" t="s">
        <v>49</v>
      </c>
      <c r="E73193" t="s">
        <v>1</v>
      </c>
      <c r="F73193">
        <v>2902.44</v>
      </c>
    </row>
    <row r="73194" spans="1:6" x14ac:dyDescent="0.3">
      <c r="A73194" s="1">
        <v>42244</v>
      </c>
      <c r="B73194" t="s">
        <v>62</v>
      </c>
      <c r="C73194" t="s">
        <v>63</v>
      </c>
      <c r="D73194" t="s">
        <v>49</v>
      </c>
      <c r="E73194" t="s">
        <v>2</v>
      </c>
      <c r="F73194">
        <v>5040.13</v>
      </c>
    </row>
    <row r="73195" spans="1:6" x14ac:dyDescent="0.3">
      <c r="A73195" s="1">
        <v>42244</v>
      </c>
      <c r="B73195" t="s">
        <v>62</v>
      </c>
      <c r="C73195" t="s">
        <v>63</v>
      </c>
      <c r="D73195" t="s">
        <v>49</v>
      </c>
      <c r="E73195" t="s">
        <v>3</v>
      </c>
      <c r="F73195">
        <v>6835.43</v>
      </c>
    </row>
    <row r="73196" spans="1:6" x14ac:dyDescent="0.3">
      <c r="A73196" s="1">
        <v>42244</v>
      </c>
      <c r="B73196" t="s">
        <v>62</v>
      </c>
      <c r="C73196" t="s">
        <v>63</v>
      </c>
      <c r="D73196" t="s">
        <v>49</v>
      </c>
      <c r="E73196" t="s">
        <v>4</v>
      </c>
      <c r="F73196">
        <v>6844.19</v>
      </c>
    </row>
    <row r="73197" spans="1:6" x14ac:dyDescent="0.3">
      <c r="A73197" s="1">
        <v>42244</v>
      </c>
      <c r="B73197" t="s">
        <v>62</v>
      </c>
      <c r="C73197" t="s">
        <v>63</v>
      </c>
      <c r="D73197" t="s">
        <v>49</v>
      </c>
      <c r="E73197" t="s">
        <v>7</v>
      </c>
      <c r="F73197">
        <v>2134.91</v>
      </c>
    </row>
    <row r="73198" spans="1:6" x14ac:dyDescent="0.3">
      <c r="A73198" s="1">
        <v>42244</v>
      </c>
      <c r="B73198" t="s">
        <v>62</v>
      </c>
      <c r="C73198" t="s">
        <v>63</v>
      </c>
      <c r="D73198" t="s">
        <v>49</v>
      </c>
      <c r="E73198" t="s">
        <v>8</v>
      </c>
      <c r="F73198">
        <v>8616.0300000000007</v>
      </c>
    </row>
    <row r="73199" spans="1:6" x14ac:dyDescent="0.3">
      <c r="A73199" s="1">
        <v>42244</v>
      </c>
      <c r="B73199" t="s">
        <v>62</v>
      </c>
      <c r="C73199" t="s">
        <v>63</v>
      </c>
      <c r="D73199" t="s">
        <v>49</v>
      </c>
      <c r="E73199" t="s">
        <v>9</v>
      </c>
      <c r="F73199">
        <v>3009.6</v>
      </c>
    </row>
    <row r="73200" spans="1:6" x14ac:dyDescent="0.3">
      <c r="A73200" s="1">
        <v>42244</v>
      </c>
      <c r="B73200" t="s">
        <v>62</v>
      </c>
      <c r="C73200" t="s">
        <v>63</v>
      </c>
      <c r="D73200" t="s">
        <v>49</v>
      </c>
      <c r="E73200" t="s">
        <v>11</v>
      </c>
      <c r="F73200">
        <v>4463.21</v>
      </c>
    </row>
    <row r="73201" spans="1:6" x14ac:dyDescent="0.3">
      <c r="A73201" s="1">
        <v>42244</v>
      </c>
      <c r="B73201" t="s">
        <v>62</v>
      </c>
      <c r="C73201" t="s">
        <v>63</v>
      </c>
      <c r="D73201" t="s">
        <v>49</v>
      </c>
      <c r="E73201" t="s">
        <v>12</v>
      </c>
      <c r="F73201">
        <v>9788.76</v>
      </c>
    </row>
    <row r="73202" spans="1:6" x14ac:dyDescent="0.3">
      <c r="A73202" s="1">
        <v>42244</v>
      </c>
      <c r="B73202" t="s">
        <v>62</v>
      </c>
      <c r="C73202" t="s">
        <v>63</v>
      </c>
      <c r="D73202" t="s">
        <v>49</v>
      </c>
      <c r="E73202" t="s">
        <v>18</v>
      </c>
      <c r="F73202">
        <v>4247.5</v>
      </c>
    </row>
    <row r="73203" spans="1:6" x14ac:dyDescent="0.3">
      <c r="A73203" s="1">
        <v>42244</v>
      </c>
      <c r="B73203" t="s">
        <v>62</v>
      </c>
      <c r="C73203" t="s">
        <v>63</v>
      </c>
      <c r="D73203" t="s">
        <v>49</v>
      </c>
      <c r="E73203" t="s">
        <v>20</v>
      </c>
      <c r="F73203">
        <v>6169.98</v>
      </c>
    </row>
    <row r="73204" spans="1:6" x14ac:dyDescent="0.3">
      <c r="A73204" s="1">
        <v>42244</v>
      </c>
      <c r="B73204" t="s">
        <v>62</v>
      </c>
      <c r="C73204" t="s">
        <v>63</v>
      </c>
      <c r="D73204" t="s">
        <v>49</v>
      </c>
      <c r="E73204" t="s">
        <v>21</v>
      </c>
      <c r="F73204">
        <v>1096.79</v>
      </c>
    </row>
    <row r="73205" spans="1:6" x14ac:dyDescent="0.3">
      <c r="A73205" s="1">
        <v>42244</v>
      </c>
      <c r="B73205" t="s">
        <v>62</v>
      </c>
      <c r="C73205" t="s">
        <v>63</v>
      </c>
      <c r="D73205" t="s">
        <v>49</v>
      </c>
      <c r="E73205" t="s">
        <v>25</v>
      </c>
      <c r="F73205">
        <v>6759.18</v>
      </c>
    </row>
    <row r="73206" spans="1:6" x14ac:dyDescent="0.3">
      <c r="A73206" s="1">
        <v>42244</v>
      </c>
      <c r="B73206" t="s">
        <v>62</v>
      </c>
      <c r="C73206" t="s">
        <v>63</v>
      </c>
      <c r="D73206" t="s">
        <v>47</v>
      </c>
      <c r="E73206" t="s">
        <v>1</v>
      </c>
      <c r="F73206">
        <v>3562.64</v>
      </c>
    </row>
    <row r="73207" spans="1:6" x14ac:dyDescent="0.3">
      <c r="A73207" s="1">
        <v>42244</v>
      </c>
      <c r="B73207" t="s">
        <v>62</v>
      </c>
      <c r="C73207" t="s">
        <v>63</v>
      </c>
      <c r="D73207" t="s">
        <v>47</v>
      </c>
      <c r="E73207" t="s">
        <v>5</v>
      </c>
      <c r="F73207">
        <v>1051.97</v>
      </c>
    </row>
    <row r="73208" spans="1:6" x14ac:dyDescent="0.3">
      <c r="A73208" s="1">
        <v>42244</v>
      </c>
      <c r="B73208" t="s">
        <v>62</v>
      </c>
      <c r="C73208" t="s">
        <v>63</v>
      </c>
      <c r="D73208" t="s">
        <v>47</v>
      </c>
      <c r="E73208" t="s">
        <v>6</v>
      </c>
      <c r="F73208">
        <v>8296.17</v>
      </c>
    </row>
    <row r="73209" spans="1:6" x14ac:dyDescent="0.3">
      <c r="A73209" s="1">
        <v>42244</v>
      </c>
      <c r="B73209" t="s">
        <v>62</v>
      </c>
      <c r="C73209" t="s">
        <v>63</v>
      </c>
      <c r="D73209" t="s">
        <v>47</v>
      </c>
      <c r="E73209" t="s">
        <v>7</v>
      </c>
      <c r="F73209">
        <v>4736.09</v>
      </c>
    </row>
    <row r="73210" spans="1:6" x14ac:dyDescent="0.3">
      <c r="A73210" s="1">
        <v>42244</v>
      </c>
      <c r="B73210" t="s">
        <v>62</v>
      </c>
      <c r="C73210" t="s">
        <v>63</v>
      </c>
      <c r="D73210" t="s">
        <v>47</v>
      </c>
      <c r="E73210" t="s">
        <v>8</v>
      </c>
      <c r="F73210">
        <v>4709.6099999999997</v>
      </c>
    </row>
    <row r="73211" spans="1:6" x14ac:dyDescent="0.3">
      <c r="A73211" s="1">
        <v>42244</v>
      </c>
      <c r="B73211" t="s">
        <v>62</v>
      </c>
      <c r="C73211" t="s">
        <v>63</v>
      </c>
      <c r="D73211" t="s">
        <v>47</v>
      </c>
      <c r="E73211" t="s">
        <v>9</v>
      </c>
      <c r="F73211">
        <v>8918.48</v>
      </c>
    </row>
    <row r="73212" spans="1:6" x14ac:dyDescent="0.3">
      <c r="A73212" s="1">
        <v>42244</v>
      </c>
      <c r="B73212" t="s">
        <v>62</v>
      </c>
      <c r="C73212" t="s">
        <v>63</v>
      </c>
      <c r="D73212" t="s">
        <v>47</v>
      </c>
      <c r="E73212" t="s">
        <v>10</v>
      </c>
      <c r="F73212">
        <v>6750.28</v>
      </c>
    </row>
    <row r="73213" spans="1:6" x14ac:dyDescent="0.3">
      <c r="A73213" s="1">
        <v>42244</v>
      </c>
      <c r="B73213" t="s">
        <v>62</v>
      </c>
      <c r="C73213" t="s">
        <v>63</v>
      </c>
      <c r="D73213" t="s">
        <v>47</v>
      </c>
      <c r="E73213" t="s">
        <v>11</v>
      </c>
      <c r="F73213">
        <v>6565.81</v>
      </c>
    </row>
    <row r="73214" spans="1:6" x14ac:dyDescent="0.3">
      <c r="A73214" s="1">
        <v>42244</v>
      </c>
      <c r="B73214" t="s">
        <v>62</v>
      </c>
      <c r="C73214" t="s">
        <v>63</v>
      </c>
      <c r="D73214" t="s">
        <v>47</v>
      </c>
      <c r="E73214" t="s">
        <v>13</v>
      </c>
      <c r="F73214">
        <v>5620.4</v>
      </c>
    </row>
    <row r="73215" spans="1:6" x14ac:dyDescent="0.3">
      <c r="A73215" s="1">
        <v>42244</v>
      </c>
      <c r="B73215" t="s">
        <v>62</v>
      </c>
      <c r="C73215" t="s">
        <v>63</v>
      </c>
      <c r="D73215" t="s">
        <v>47</v>
      </c>
      <c r="E73215" t="s">
        <v>14</v>
      </c>
      <c r="F73215">
        <v>9069.0300000000007</v>
      </c>
    </row>
    <row r="73216" spans="1:6" x14ac:dyDescent="0.3">
      <c r="A73216" s="1">
        <v>42244</v>
      </c>
      <c r="B73216" t="s">
        <v>62</v>
      </c>
      <c r="C73216" t="s">
        <v>63</v>
      </c>
      <c r="D73216" t="s">
        <v>47</v>
      </c>
      <c r="E73216" t="s">
        <v>15</v>
      </c>
      <c r="F73216">
        <v>8298.0400000000009</v>
      </c>
    </row>
    <row r="73217" spans="1:6" x14ac:dyDescent="0.3">
      <c r="A73217" s="1">
        <v>42244</v>
      </c>
      <c r="B73217" t="s">
        <v>62</v>
      </c>
      <c r="C73217" t="s">
        <v>63</v>
      </c>
      <c r="D73217" t="s">
        <v>47</v>
      </c>
      <c r="E73217" t="s">
        <v>19</v>
      </c>
      <c r="F73217">
        <v>5680.57</v>
      </c>
    </row>
    <row r="73218" spans="1:6" x14ac:dyDescent="0.3">
      <c r="A73218" s="1">
        <v>42244</v>
      </c>
      <c r="B73218" t="s">
        <v>62</v>
      </c>
      <c r="C73218" t="s">
        <v>63</v>
      </c>
      <c r="D73218" t="s">
        <v>47</v>
      </c>
      <c r="E73218" t="s">
        <v>23</v>
      </c>
      <c r="F73218">
        <v>9253.3799999999992</v>
      </c>
    </row>
    <row r="73219" spans="1:6" x14ac:dyDescent="0.3">
      <c r="A73219" s="1">
        <v>42244</v>
      </c>
      <c r="B73219" t="s">
        <v>62</v>
      </c>
      <c r="C73219" t="s">
        <v>63</v>
      </c>
      <c r="D73219" t="s">
        <v>47</v>
      </c>
      <c r="E73219" t="s">
        <v>24</v>
      </c>
      <c r="F73219">
        <v>1427.21</v>
      </c>
    </row>
    <row r="73220" spans="1:6" x14ac:dyDescent="0.3">
      <c r="A73220" s="1">
        <v>42244</v>
      </c>
      <c r="B73220" t="s">
        <v>68</v>
      </c>
      <c r="C73220" t="s">
        <v>69</v>
      </c>
      <c r="D73220" t="s">
        <v>39</v>
      </c>
      <c r="E73220" t="s">
        <v>1</v>
      </c>
      <c r="F73220">
        <v>6977.37</v>
      </c>
    </row>
    <row r="73221" spans="1:6" x14ac:dyDescent="0.3">
      <c r="A73221" s="1">
        <v>42244</v>
      </c>
      <c r="B73221" t="s">
        <v>68</v>
      </c>
      <c r="C73221" t="s">
        <v>69</v>
      </c>
      <c r="D73221" t="s">
        <v>39</v>
      </c>
      <c r="E73221" t="s">
        <v>3</v>
      </c>
      <c r="F73221">
        <v>8186.82</v>
      </c>
    </row>
    <row r="73222" spans="1:6" x14ac:dyDescent="0.3">
      <c r="A73222" s="1">
        <v>42244</v>
      </c>
      <c r="B73222" t="s">
        <v>68</v>
      </c>
      <c r="C73222" t="s">
        <v>69</v>
      </c>
      <c r="D73222" t="s">
        <v>39</v>
      </c>
      <c r="E73222" t="s">
        <v>6</v>
      </c>
      <c r="F73222">
        <v>7891.71</v>
      </c>
    </row>
    <row r="73223" spans="1:6" x14ac:dyDescent="0.3">
      <c r="A73223" s="1">
        <v>42244</v>
      </c>
      <c r="B73223" t="s">
        <v>68</v>
      </c>
      <c r="C73223" t="s">
        <v>69</v>
      </c>
      <c r="D73223" t="s">
        <v>39</v>
      </c>
      <c r="E73223" t="s">
        <v>9</v>
      </c>
      <c r="F73223">
        <v>4331.47</v>
      </c>
    </row>
    <row r="73224" spans="1:6" x14ac:dyDescent="0.3">
      <c r="A73224" s="1">
        <v>42244</v>
      </c>
      <c r="B73224" t="s">
        <v>68</v>
      </c>
      <c r="C73224" t="s">
        <v>69</v>
      </c>
      <c r="D73224" t="s">
        <v>39</v>
      </c>
      <c r="E73224" t="s">
        <v>10</v>
      </c>
      <c r="F73224">
        <v>2770.2</v>
      </c>
    </row>
    <row r="73225" spans="1:6" x14ac:dyDescent="0.3">
      <c r="A73225" s="1">
        <v>42244</v>
      </c>
      <c r="B73225" t="s">
        <v>68</v>
      </c>
      <c r="C73225" t="s">
        <v>69</v>
      </c>
      <c r="D73225" t="s">
        <v>39</v>
      </c>
      <c r="E73225" t="s">
        <v>11</v>
      </c>
      <c r="F73225">
        <v>3872.1</v>
      </c>
    </row>
    <row r="73226" spans="1:6" x14ac:dyDescent="0.3">
      <c r="A73226" s="1">
        <v>42244</v>
      </c>
      <c r="B73226" t="s">
        <v>68</v>
      </c>
      <c r="C73226" t="s">
        <v>69</v>
      </c>
      <c r="D73226" t="s">
        <v>39</v>
      </c>
      <c r="E73226" t="s">
        <v>12</v>
      </c>
      <c r="F73226">
        <v>7530.26</v>
      </c>
    </row>
    <row r="73227" spans="1:6" x14ac:dyDescent="0.3">
      <c r="A73227" s="1">
        <v>42244</v>
      </c>
      <c r="B73227" t="s">
        <v>68</v>
      </c>
      <c r="C73227" t="s">
        <v>69</v>
      </c>
      <c r="D73227" t="s">
        <v>39</v>
      </c>
      <c r="E73227" t="s">
        <v>16</v>
      </c>
      <c r="F73227">
        <v>1351.81</v>
      </c>
    </row>
    <row r="73228" spans="1:6" x14ac:dyDescent="0.3">
      <c r="A73228" s="1">
        <v>42244</v>
      </c>
      <c r="B73228" t="s">
        <v>68</v>
      </c>
      <c r="C73228" t="s">
        <v>69</v>
      </c>
      <c r="D73228" t="s">
        <v>39</v>
      </c>
      <c r="E73228" t="s">
        <v>21</v>
      </c>
      <c r="F73228">
        <v>1960.88</v>
      </c>
    </row>
    <row r="73229" spans="1:6" x14ac:dyDescent="0.3">
      <c r="A73229" s="1">
        <v>42244</v>
      </c>
      <c r="B73229" t="s">
        <v>68</v>
      </c>
      <c r="C73229" t="s">
        <v>69</v>
      </c>
      <c r="D73229" t="s">
        <v>39</v>
      </c>
      <c r="E73229" t="s">
        <v>23</v>
      </c>
      <c r="F73229">
        <v>8063.33</v>
      </c>
    </row>
    <row r="73230" spans="1:6" x14ac:dyDescent="0.3">
      <c r="A73230" s="1">
        <v>42244</v>
      </c>
      <c r="B73230" t="s">
        <v>70</v>
      </c>
      <c r="C73230" t="s">
        <v>71</v>
      </c>
      <c r="D73230" t="s">
        <v>37</v>
      </c>
      <c r="E73230" t="s">
        <v>0</v>
      </c>
      <c r="F73230">
        <v>1415.97</v>
      </c>
    </row>
    <row r="73231" spans="1:6" x14ac:dyDescent="0.3">
      <c r="A73231" s="1">
        <v>42244</v>
      </c>
      <c r="B73231" t="s">
        <v>70</v>
      </c>
      <c r="C73231" t="s">
        <v>71</v>
      </c>
      <c r="D73231" t="s">
        <v>37</v>
      </c>
      <c r="E73231" t="s">
        <v>1</v>
      </c>
      <c r="F73231">
        <v>2033.7</v>
      </c>
    </row>
    <row r="73232" spans="1:6" x14ac:dyDescent="0.3">
      <c r="A73232" s="1">
        <v>42244</v>
      </c>
      <c r="B73232" t="s">
        <v>70</v>
      </c>
      <c r="C73232" t="s">
        <v>71</v>
      </c>
      <c r="D73232" t="s">
        <v>37</v>
      </c>
      <c r="E73232" t="s">
        <v>2</v>
      </c>
      <c r="F73232">
        <v>6834.08</v>
      </c>
    </row>
    <row r="73233" spans="1:6" x14ac:dyDescent="0.3">
      <c r="A73233" s="1">
        <v>42244</v>
      </c>
      <c r="B73233" t="s">
        <v>70</v>
      </c>
      <c r="C73233" t="s">
        <v>71</v>
      </c>
      <c r="D73233" t="s">
        <v>37</v>
      </c>
      <c r="E73233" t="s">
        <v>4</v>
      </c>
      <c r="F73233">
        <v>4680.95</v>
      </c>
    </row>
    <row r="73234" spans="1:6" x14ac:dyDescent="0.3">
      <c r="A73234" s="1">
        <v>42244</v>
      </c>
      <c r="B73234" t="s">
        <v>70</v>
      </c>
      <c r="C73234" t="s">
        <v>71</v>
      </c>
      <c r="D73234" t="s">
        <v>37</v>
      </c>
      <c r="E73234" t="s">
        <v>6</v>
      </c>
      <c r="F73234">
        <v>8560.81</v>
      </c>
    </row>
    <row r="73235" spans="1:6" x14ac:dyDescent="0.3">
      <c r="A73235" s="1">
        <v>42244</v>
      </c>
      <c r="B73235" t="s">
        <v>70</v>
      </c>
      <c r="C73235" t="s">
        <v>71</v>
      </c>
      <c r="D73235" t="s">
        <v>37</v>
      </c>
      <c r="E73235" t="s">
        <v>9</v>
      </c>
      <c r="F73235">
        <v>3444.75</v>
      </c>
    </row>
    <row r="73236" spans="1:6" x14ac:dyDescent="0.3">
      <c r="A73236" s="1">
        <v>42244</v>
      </c>
      <c r="B73236" t="s">
        <v>70</v>
      </c>
      <c r="C73236" t="s">
        <v>71</v>
      </c>
      <c r="D73236" t="s">
        <v>37</v>
      </c>
      <c r="E73236" t="s">
        <v>10</v>
      </c>
      <c r="F73236">
        <v>9246.7099999999991</v>
      </c>
    </row>
    <row r="73237" spans="1:6" x14ac:dyDescent="0.3">
      <c r="A73237" s="1">
        <v>42244</v>
      </c>
      <c r="B73237" t="s">
        <v>70</v>
      </c>
      <c r="C73237" t="s">
        <v>71</v>
      </c>
      <c r="D73237" t="s">
        <v>37</v>
      </c>
      <c r="E73237" t="s">
        <v>11</v>
      </c>
      <c r="F73237">
        <v>2750.79</v>
      </c>
    </row>
    <row r="73238" spans="1:6" x14ac:dyDescent="0.3">
      <c r="A73238" s="1">
        <v>42244</v>
      </c>
      <c r="B73238" t="s">
        <v>70</v>
      </c>
      <c r="C73238" t="s">
        <v>71</v>
      </c>
      <c r="D73238" t="s">
        <v>37</v>
      </c>
      <c r="E73238" t="s">
        <v>12</v>
      </c>
      <c r="F73238">
        <v>4992.9399999999996</v>
      </c>
    </row>
    <row r="73239" spans="1:6" x14ac:dyDescent="0.3">
      <c r="A73239" s="1">
        <v>42244</v>
      </c>
      <c r="B73239" t="s">
        <v>70</v>
      </c>
      <c r="C73239" t="s">
        <v>71</v>
      </c>
      <c r="D73239" t="s">
        <v>37</v>
      </c>
      <c r="E73239" t="s">
        <v>15</v>
      </c>
      <c r="F73239">
        <v>2247.4299999999998</v>
      </c>
    </row>
    <row r="73240" spans="1:6" x14ac:dyDescent="0.3">
      <c r="A73240" s="1">
        <v>42244</v>
      </c>
      <c r="B73240" t="s">
        <v>70</v>
      </c>
      <c r="C73240" t="s">
        <v>71</v>
      </c>
      <c r="D73240" t="s">
        <v>37</v>
      </c>
      <c r="E73240" t="s">
        <v>16</v>
      </c>
      <c r="F73240">
        <v>5967.89</v>
      </c>
    </row>
    <row r="73241" spans="1:6" x14ac:dyDescent="0.3">
      <c r="A73241" s="1">
        <v>42244</v>
      </c>
      <c r="B73241" t="s">
        <v>70</v>
      </c>
      <c r="C73241" t="s">
        <v>71</v>
      </c>
      <c r="D73241" t="s">
        <v>37</v>
      </c>
      <c r="E73241" t="s">
        <v>17</v>
      </c>
      <c r="F73241">
        <v>7303</v>
      </c>
    </row>
    <row r="73242" spans="1:6" x14ac:dyDescent="0.3">
      <c r="A73242" s="1">
        <v>42244</v>
      </c>
      <c r="B73242" t="s">
        <v>70</v>
      </c>
      <c r="C73242" t="s">
        <v>71</v>
      </c>
      <c r="D73242" t="s">
        <v>37</v>
      </c>
      <c r="E73242" t="s">
        <v>19</v>
      </c>
      <c r="F73242">
        <v>7175.07</v>
      </c>
    </row>
    <row r="73243" spans="1:6" x14ac:dyDescent="0.3">
      <c r="A73243" s="1">
        <v>42244</v>
      </c>
      <c r="B73243" t="s">
        <v>70</v>
      </c>
      <c r="C73243" t="s">
        <v>71</v>
      </c>
      <c r="D73243" t="s">
        <v>37</v>
      </c>
      <c r="E73243" t="s">
        <v>22</v>
      </c>
      <c r="F73243">
        <v>9089.61</v>
      </c>
    </row>
    <row r="73244" spans="1:6" x14ac:dyDescent="0.3">
      <c r="A73244" s="1">
        <v>42244</v>
      </c>
      <c r="B73244" t="s">
        <v>70</v>
      </c>
      <c r="C73244" t="s">
        <v>71</v>
      </c>
      <c r="D73244" t="s">
        <v>37</v>
      </c>
      <c r="E73244" t="s">
        <v>23</v>
      </c>
      <c r="F73244">
        <v>5753.41</v>
      </c>
    </row>
    <row r="73245" spans="1:6" x14ac:dyDescent="0.3">
      <c r="A73245" s="1">
        <v>42245</v>
      </c>
      <c r="B73245" t="s">
        <v>52</v>
      </c>
      <c r="C73245" t="s">
        <v>53</v>
      </c>
      <c r="D73245" t="s">
        <v>36</v>
      </c>
      <c r="E73245" t="s">
        <v>2</v>
      </c>
      <c r="F73245">
        <v>9318.1</v>
      </c>
    </row>
    <row r="73246" spans="1:6" x14ac:dyDescent="0.3">
      <c r="A73246" s="1">
        <v>42245</v>
      </c>
      <c r="B73246" t="s">
        <v>52</v>
      </c>
      <c r="C73246" t="s">
        <v>53</v>
      </c>
      <c r="D73246" t="s">
        <v>36</v>
      </c>
      <c r="E73246" t="s">
        <v>6</v>
      </c>
      <c r="F73246">
        <v>4304.2</v>
      </c>
    </row>
    <row r="73247" spans="1:6" x14ac:dyDescent="0.3">
      <c r="A73247" s="1">
        <v>42245</v>
      </c>
      <c r="B73247" t="s">
        <v>52</v>
      </c>
      <c r="C73247" t="s">
        <v>53</v>
      </c>
      <c r="D73247" t="s">
        <v>36</v>
      </c>
      <c r="E73247" t="s">
        <v>7</v>
      </c>
      <c r="F73247">
        <v>8427.2000000000007</v>
      </c>
    </row>
    <row r="73248" spans="1:6" x14ac:dyDescent="0.3">
      <c r="A73248" s="1">
        <v>42245</v>
      </c>
      <c r="B73248" t="s">
        <v>52</v>
      </c>
      <c r="C73248" t="s">
        <v>53</v>
      </c>
      <c r="D73248" t="s">
        <v>36</v>
      </c>
      <c r="E73248" t="s">
        <v>8</v>
      </c>
      <c r="F73248">
        <v>9183.2000000000007</v>
      </c>
    </row>
    <row r="73249" spans="1:6" x14ac:dyDescent="0.3">
      <c r="A73249" s="1">
        <v>42245</v>
      </c>
      <c r="B73249" t="s">
        <v>52</v>
      </c>
      <c r="C73249" t="s">
        <v>53</v>
      </c>
      <c r="D73249" t="s">
        <v>36</v>
      </c>
      <c r="E73249" t="s">
        <v>9</v>
      </c>
      <c r="F73249">
        <v>2174.0700000000002</v>
      </c>
    </row>
    <row r="73250" spans="1:6" x14ac:dyDescent="0.3">
      <c r="A73250" s="1">
        <v>42245</v>
      </c>
      <c r="B73250" t="s">
        <v>52</v>
      </c>
      <c r="C73250" t="s">
        <v>53</v>
      </c>
      <c r="D73250" t="s">
        <v>36</v>
      </c>
      <c r="E73250" t="s">
        <v>10</v>
      </c>
      <c r="F73250">
        <v>9838.7199999999993</v>
      </c>
    </row>
    <row r="73251" spans="1:6" x14ac:dyDescent="0.3">
      <c r="A73251" s="1">
        <v>42245</v>
      </c>
      <c r="B73251" t="s">
        <v>52</v>
      </c>
      <c r="C73251" t="s">
        <v>53</v>
      </c>
      <c r="D73251" t="s">
        <v>36</v>
      </c>
      <c r="E73251" t="s">
        <v>11</v>
      </c>
      <c r="F73251">
        <v>8403.6</v>
      </c>
    </row>
    <row r="73252" spans="1:6" x14ac:dyDescent="0.3">
      <c r="A73252" s="1">
        <v>42245</v>
      </c>
      <c r="B73252" t="s">
        <v>52</v>
      </c>
      <c r="C73252" t="s">
        <v>53</v>
      </c>
      <c r="D73252" t="s">
        <v>36</v>
      </c>
      <c r="E73252" t="s">
        <v>17</v>
      </c>
      <c r="F73252">
        <v>9593.4500000000007</v>
      </c>
    </row>
    <row r="73253" spans="1:6" x14ac:dyDescent="0.3">
      <c r="A73253" s="1">
        <v>42245</v>
      </c>
      <c r="B73253" t="s">
        <v>52</v>
      </c>
      <c r="C73253" t="s">
        <v>53</v>
      </c>
      <c r="D73253" t="s">
        <v>36</v>
      </c>
      <c r="E73253" t="s">
        <v>19</v>
      </c>
      <c r="F73253">
        <v>8345.98</v>
      </c>
    </row>
    <row r="73254" spans="1:6" x14ac:dyDescent="0.3">
      <c r="A73254" s="1">
        <v>42245</v>
      </c>
      <c r="B73254" t="s">
        <v>52</v>
      </c>
      <c r="C73254" t="s">
        <v>53</v>
      </c>
      <c r="D73254" t="s">
        <v>36</v>
      </c>
      <c r="E73254" t="s">
        <v>21</v>
      </c>
      <c r="F73254">
        <v>5741.81</v>
      </c>
    </row>
    <row r="73255" spans="1:6" x14ac:dyDescent="0.3">
      <c r="A73255" s="1">
        <v>42245</v>
      </c>
      <c r="B73255" t="s">
        <v>52</v>
      </c>
      <c r="C73255" t="s">
        <v>53</v>
      </c>
      <c r="D73255" t="s">
        <v>36</v>
      </c>
      <c r="E73255" t="s">
        <v>22</v>
      </c>
      <c r="F73255">
        <v>1367.81</v>
      </c>
    </row>
    <row r="73256" spans="1:6" x14ac:dyDescent="0.3">
      <c r="A73256" s="1">
        <v>42245</v>
      </c>
      <c r="B73256" t="s">
        <v>52</v>
      </c>
      <c r="C73256" t="s">
        <v>53</v>
      </c>
      <c r="D73256" t="s">
        <v>36</v>
      </c>
      <c r="E73256" t="s">
        <v>23</v>
      </c>
      <c r="F73256">
        <v>8987.43</v>
      </c>
    </row>
    <row r="73257" spans="1:6" x14ac:dyDescent="0.3">
      <c r="A73257" s="1">
        <v>42245</v>
      </c>
      <c r="B73257" t="s">
        <v>52</v>
      </c>
      <c r="C73257" t="s">
        <v>53</v>
      </c>
      <c r="D73257" t="s">
        <v>44</v>
      </c>
      <c r="E73257" t="s">
        <v>3</v>
      </c>
      <c r="F73257">
        <v>8416.75</v>
      </c>
    </row>
    <row r="73258" spans="1:6" x14ac:dyDescent="0.3">
      <c r="A73258" s="1">
        <v>42245</v>
      </c>
      <c r="B73258" t="s">
        <v>52</v>
      </c>
      <c r="C73258" t="s">
        <v>53</v>
      </c>
      <c r="D73258" t="s">
        <v>44</v>
      </c>
      <c r="E73258" t="s">
        <v>4</v>
      </c>
      <c r="F73258">
        <v>1865.85</v>
      </c>
    </row>
    <row r="73259" spans="1:6" x14ac:dyDescent="0.3">
      <c r="A73259" s="1">
        <v>42245</v>
      </c>
      <c r="B73259" t="s">
        <v>52</v>
      </c>
      <c r="C73259" t="s">
        <v>53</v>
      </c>
      <c r="D73259" t="s">
        <v>44</v>
      </c>
      <c r="E73259" t="s">
        <v>5</v>
      </c>
      <c r="F73259">
        <v>4416.57</v>
      </c>
    </row>
    <row r="73260" spans="1:6" x14ac:dyDescent="0.3">
      <c r="A73260" s="1">
        <v>42245</v>
      </c>
      <c r="B73260" t="s">
        <v>52</v>
      </c>
      <c r="C73260" t="s">
        <v>53</v>
      </c>
      <c r="D73260" t="s">
        <v>44</v>
      </c>
      <c r="E73260" t="s">
        <v>6</v>
      </c>
      <c r="F73260">
        <v>4395.51</v>
      </c>
    </row>
    <row r="73261" spans="1:6" x14ac:dyDescent="0.3">
      <c r="A73261" s="1">
        <v>42245</v>
      </c>
      <c r="B73261" t="s">
        <v>52</v>
      </c>
      <c r="C73261" t="s">
        <v>53</v>
      </c>
      <c r="D73261" t="s">
        <v>44</v>
      </c>
      <c r="E73261" t="s">
        <v>7</v>
      </c>
      <c r="F73261">
        <v>7352.93</v>
      </c>
    </row>
    <row r="73262" spans="1:6" x14ac:dyDescent="0.3">
      <c r="A73262" s="1">
        <v>42245</v>
      </c>
      <c r="B73262" t="s">
        <v>52</v>
      </c>
      <c r="C73262" t="s">
        <v>53</v>
      </c>
      <c r="D73262" t="s">
        <v>44</v>
      </c>
      <c r="E73262" t="s">
        <v>9</v>
      </c>
      <c r="F73262">
        <v>4149.45</v>
      </c>
    </row>
    <row r="73263" spans="1:6" x14ac:dyDescent="0.3">
      <c r="A73263" s="1">
        <v>42245</v>
      </c>
      <c r="B73263" t="s">
        <v>52</v>
      </c>
      <c r="C73263" t="s">
        <v>53</v>
      </c>
      <c r="D73263" t="s">
        <v>44</v>
      </c>
      <c r="E73263" t="s">
        <v>12</v>
      </c>
      <c r="F73263">
        <v>2731.63</v>
      </c>
    </row>
    <row r="73264" spans="1:6" x14ac:dyDescent="0.3">
      <c r="A73264" s="1">
        <v>42245</v>
      </c>
      <c r="B73264" t="s">
        <v>52</v>
      </c>
      <c r="C73264" t="s">
        <v>53</v>
      </c>
      <c r="D73264" t="s">
        <v>44</v>
      </c>
      <c r="E73264" t="s">
        <v>15</v>
      </c>
      <c r="F73264">
        <v>3328.98</v>
      </c>
    </row>
    <row r="73265" spans="1:6" x14ac:dyDescent="0.3">
      <c r="A73265" s="1">
        <v>42245</v>
      </c>
      <c r="B73265" t="s">
        <v>52</v>
      </c>
      <c r="C73265" t="s">
        <v>53</v>
      </c>
      <c r="D73265" t="s">
        <v>44</v>
      </c>
      <c r="E73265" t="s">
        <v>16</v>
      </c>
      <c r="F73265">
        <v>4420.5</v>
      </c>
    </row>
    <row r="73266" spans="1:6" x14ac:dyDescent="0.3">
      <c r="A73266" s="1">
        <v>42245</v>
      </c>
      <c r="B73266" t="s">
        <v>52</v>
      </c>
      <c r="C73266" t="s">
        <v>53</v>
      </c>
      <c r="D73266" t="s">
        <v>44</v>
      </c>
      <c r="E73266" t="s">
        <v>17</v>
      </c>
      <c r="F73266">
        <v>6455.2</v>
      </c>
    </row>
    <row r="73267" spans="1:6" x14ac:dyDescent="0.3">
      <c r="A73267" s="1">
        <v>42245</v>
      </c>
      <c r="B73267" t="s">
        <v>52</v>
      </c>
      <c r="C73267" t="s">
        <v>53</v>
      </c>
      <c r="D73267" t="s">
        <v>44</v>
      </c>
      <c r="E73267" t="s">
        <v>18</v>
      </c>
      <c r="F73267">
        <v>9246.24</v>
      </c>
    </row>
    <row r="73268" spans="1:6" x14ac:dyDescent="0.3">
      <c r="A73268" s="1">
        <v>42245</v>
      </c>
      <c r="B73268" t="s">
        <v>52</v>
      </c>
      <c r="C73268" t="s">
        <v>53</v>
      </c>
      <c r="D73268" t="s">
        <v>44</v>
      </c>
      <c r="E73268" t="s">
        <v>21</v>
      </c>
      <c r="F73268">
        <v>8202.1299999999992</v>
      </c>
    </row>
    <row r="73269" spans="1:6" x14ac:dyDescent="0.3">
      <c r="A73269" s="1">
        <v>42245</v>
      </c>
      <c r="B73269" t="s">
        <v>52</v>
      </c>
      <c r="C73269" t="s">
        <v>53</v>
      </c>
      <c r="D73269" t="s">
        <v>44</v>
      </c>
      <c r="E73269" t="s">
        <v>22</v>
      </c>
      <c r="F73269">
        <v>3823.89</v>
      </c>
    </row>
    <row r="73270" spans="1:6" x14ac:dyDescent="0.3">
      <c r="A73270" s="1">
        <v>42245</v>
      </c>
      <c r="B73270" t="s">
        <v>52</v>
      </c>
      <c r="C73270" t="s">
        <v>53</v>
      </c>
      <c r="D73270" t="s">
        <v>44</v>
      </c>
      <c r="E73270" t="s">
        <v>24</v>
      </c>
      <c r="F73270">
        <v>3426.68</v>
      </c>
    </row>
    <row r="73271" spans="1:6" x14ac:dyDescent="0.3">
      <c r="A73271" s="1">
        <v>42245</v>
      </c>
      <c r="B73271" t="s">
        <v>52</v>
      </c>
      <c r="C73271" t="s">
        <v>53</v>
      </c>
      <c r="D73271" t="s">
        <v>44</v>
      </c>
      <c r="E73271" t="s">
        <v>25</v>
      </c>
      <c r="F73271">
        <v>9787.07</v>
      </c>
    </row>
    <row r="73272" spans="1:6" x14ac:dyDescent="0.3">
      <c r="A73272" s="1">
        <v>42245</v>
      </c>
      <c r="B73272" t="s">
        <v>54</v>
      </c>
      <c r="C73272" t="s">
        <v>55</v>
      </c>
      <c r="D73272" t="s">
        <v>28</v>
      </c>
      <c r="E73272" t="s">
        <v>2</v>
      </c>
      <c r="F73272">
        <v>9310.5</v>
      </c>
    </row>
    <row r="73273" spans="1:6" x14ac:dyDescent="0.3">
      <c r="A73273" s="1">
        <v>42245</v>
      </c>
      <c r="B73273" t="s">
        <v>54</v>
      </c>
      <c r="C73273" t="s">
        <v>55</v>
      </c>
      <c r="D73273" t="s">
        <v>28</v>
      </c>
      <c r="E73273" t="s">
        <v>5</v>
      </c>
      <c r="F73273">
        <v>9766.18</v>
      </c>
    </row>
    <row r="73274" spans="1:6" x14ac:dyDescent="0.3">
      <c r="A73274" s="1">
        <v>42245</v>
      </c>
      <c r="B73274" t="s">
        <v>54</v>
      </c>
      <c r="C73274" t="s">
        <v>55</v>
      </c>
      <c r="D73274" t="s">
        <v>28</v>
      </c>
      <c r="E73274" t="s">
        <v>6</v>
      </c>
      <c r="F73274">
        <v>8051.73</v>
      </c>
    </row>
    <row r="73275" spans="1:6" x14ac:dyDescent="0.3">
      <c r="A73275" s="1">
        <v>42245</v>
      </c>
      <c r="B73275" t="s">
        <v>54</v>
      </c>
      <c r="C73275" t="s">
        <v>55</v>
      </c>
      <c r="D73275" t="s">
        <v>28</v>
      </c>
      <c r="E73275" t="s">
        <v>7</v>
      </c>
      <c r="F73275">
        <v>4630.3599999999997</v>
      </c>
    </row>
    <row r="73276" spans="1:6" x14ac:dyDescent="0.3">
      <c r="A73276" s="1">
        <v>42245</v>
      </c>
      <c r="B73276" t="s">
        <v>54</v>
      </c>
      <c r="C73276" t="s">
        <v>55</v>
      </c>
      <c r="D73276" t="s">
        <v>28</v>
      </c>
      <c r="E73276" t="s">
        <v>8</v>
      </c>
      <c r="F73276">
        <v>1540.01</v>
      </c>
    </row>
    <row r="73277" spans="1:6" x14ac:dyDescent="0.3">
      <c r="A73277" s="1">
        <v>42245</v>
      </c>
      <c r="B73277" t="s">
        <v>54</v>
      </c>
      <c r="C73277" t="s">
        <v>55</v>
      </c>
      <c r="D73277" t="s">
        <v>28</v>
      </c>
      <c r="E73277" t="s">
        <v>16</v>
      </c>
      <c r="F73277">
        <v>1501.42</v>
      </c>
    </row>
    <row r="73278" spans="1:6" x14ac:dyDescent="0.3">
      <c r="A73278" s="1">
        <v>42245</v>
      </c>
      <c r="B73278" t="s">
        <v>54</v>
      </c>
      <c r="C73278" t="s">
        <v>55</v>
      </c>
      <c r="D73278" t="s">
        <v>28</v>
      </c>
      <c r="E73278" t="s">
        <v>17</v>
      </c>
      <c r="F73278">
        <v>6316.48</v>
      </c>
    </row>
    <row r="73279" spans="1:6" x14ac:dyDescent="0.3">
      <c r="A73279" s="1">
        <v>42245</v>
      </c>
      <c r="B73279" t="s">
        <v>54</v>
      </c>
      <c r="C73279" t="s">
        <v>55</v>
      </c>
      <c r="D73279" t="s">
        <v>28</v>
      </c>
      <c r="E73279" t="s">
        <v>18</v>
      </c>
      <c r="F73279">
        <v>6068.54</v>
      </c>
    </row>
    <row r="73280" spans="1:6" x14ac:dyDescent="0.3">
      <c r="A73280" s="1">
        <v>42245</v>
      </c>
      <c r="B73280" t="s">
        <v>54</v>
      </c>
      <c r="C73280" t="s">
        <v>55</v>
      </c>
      <c r="D73280" t="s">
        <v>28</v>
      </c>
      <c r="E73280" t="s">
        <v>22</v>
      </c>
      <c r="F73280">
        <v>4443.42</v>
      </c>
    </row>
    <row r="73281" spans="1:6" x14ac:dyDescent="0.3">
      <c r="A73281" s="1">
        <v>42245</v>
      </c>
      <c r="B73281" t="s">
        <v>54</v>
      </c>
      <c r="C73281" t="s">
        <v>55</v>
      </c>
      <c r="D73281" t="s">
        <v>28</v>
      </c>
      <c r="E73281" t="s">
        <v>24</v>
      </c>
      <c r="F73281">
        <v>5103.41</v>
      </c>
    </row>
    <row r="73282" spans="1:6" x14ac:dyDescent="0.3">
      <c r="A73282" s="1">
        <v>42245</v>
      </c>
      <c r="B73282" t="s">
        <v>56</v>
      </c>
      <c r="C73282" t="s">
        <v>57</v>
      </c>
      <c r="D73282" t="s">
        <v>39</v>
      </c>
      <c r="E73282" t="s">
        <v>0</v>
      </c>
      <c r="F73282">
        <v>9399.77</v>
      </c>
    </row>
    <row r="73283" spans="1:6" x14ac:dyDescent="0.3">
      <c r="A73283" s="1">
        <v>42245</v>
      </c>
      <c r="B73283" t="s">
        <v>56</v>
      </c>
      <c r="C73283" t="s">
        <v>57</v>
      </c>
      <c r="D73283" t="s">
        <v>39</v>
      </c>
      <c r="E73283" t="s">
        <v>1</v>
      </c>
      <c r="F73283">
        <v>2417.4899999999998</v>
      </c>
    </row>
    <row r="73284" spans="1:6" x14ac:dyDescent="0.3">
      <c r="A73284" s="1">
        <v>42245</v>
      </c>
      <c r="B73284" t="s">
        <v>56</v>
      </c>
      <c r="C73284" t="s">
        <v>57</v>
      </c>
      <c r="D73284" t="s">
        <v>39</v>
      </c>
      <c r="E73284" t="s">
        <v>3</v>
      </c>
      <c r="F73284">
        <v>6952.6</v>
      </c>
    </row>
    <row r="73285" spans="1:6" x14ac:dyDescent="0.3">
      <c r="A73285" s="1">
        <v>42245</v>
      </c>
      <c r="B73285" t="s">
        <v>56</v>
      </c>
      <c r="C73285" t="s">
        <v>57</v>
      </c>
      <c r="D73285" t="s">
        <v>39</v>
      </c>
      <c r="E73285" t="s">
        <v>5</v>
      </c>
      <c r="F73285">
        <v>1809.73</v>
      </c>
    </row>
    <row r="73286" spans="1:6" x14ac:dyDescent="0.3">
      <c r="A73286" s="1">
        <v>42245</v>
      </c>
      <c r="B73286" t="s">
        <v>56</v>
      </c>
      <c r="C73286" t="s">
        <v>57</v>
      </c>
      <c r="D73286" t="s">
        <v>39</v>
      </c>
      <c r="E73286" t="s">
        <v>7</v>
      </c>
      <c r="F73286">
        <v>1423.08</v>
      </c>
    </row>
    <row r="73287" spans="1:6" x14ac:dyDescent="0.3">
      <c r="A73287" s="1">
        <v>42245</v>
      </c>
      <c r="B73287" t="s">
        <v>56</v>
      </c>
      <c r="C73287" t="s">
        <v>57</v>
      </c>
      <c r="D73287" t="s">
        <v>39</v>
      </c>
      <c r="E73287" t="s">
        <v>8</v>
      </c>
      <c r="F73287">
        <v>9254.64</v>
      </c>
    </row>
    <row r="73288" spans="1:6" x14ac:dyDescent="0.3">
      <c r="A73288" s="1">
        <v>42245</v>
      </c>
      <c r="B73288" t="s">
        <v>56</v>
      </c>
      <c r="C73288" t="s">
        <v>57</v>
      </c>
      <c r="D73288" t="s">
        <v>39</v>
      </c>
      <c r="E73288" t="s">
        <v>11</v>
      </c>
      <c r="F73288">
        <v>2599.34</v>
      </c>
    </row>
    <row r="73289" spans="1:6" x14ac:dyDescent="0.3">
      <c r="A73289" s="1">
        <v>42245</v>
      </c>
      <c r="B73289" t="s">
        <v>56</v>
      </c>
      <c r="C73289" t="s">
        <v>57</v>
      </c>
      <c r="D73289" t="s">
        <v>39</v>
      </c>
      <c r="E73289" t="s">
        <v>12</v>
      </c>
      <c r="F73289">
        <v>9318.92</v>
      </c>
    </row>
    <row r="73290" spans="1:6" x14ac:dyDescent="0.3">
      <c r="A73290" s="1">
        <v>42245</v>
      </c>
      <c r="B73290" t="s">
        <v>56</v>
      </c>
      <c r="C73290" t="s">
        <v>57</v>
      </c>
      <c r="D73290" t="s">
        <v>39</v>
      </c>
      <c r="E73290" t="s">
        <v>15</v>
      </c>
      <c r="F73290">
        <v>1040.57</v>
      </c>
    </row>
    <row r="73291" spans="1:6" x14ac:dyDescent="0.3">
      <c r="A73291" s="1">
        <v>42245</v>
      </c>
      <c r="B73291" t="s">
        <v>56</v>
      </c>
      <c r="C73291" t="s">
        <v>57</v>
      </c>
      <c r="D73291" t="s">
        <v>39</v>
      </c>
      <c r="E73291" t="s">
        <v>16</v>
      </c>
      <c r="F73291">
        <v>5046.43</v>
      </c>
    </row>
    <row r="73292" spans="1:6" x14ac:dyDescent="0.3">
      <c r="A73292" s="1">
        <v>42245</v>
      </c>
      <c r="B73292" t="s">
        <v>56</v>
      </c>
      <c r="C73292" t="s">
        <v>57</v>
      </c>
      <c r="D73292" t="s">
        <v>39</v>
      </c>
      <c r="E73292" t="s">
        <v>17</v>
      </c>
      <c r="F73292">
        <v>6575.1</v>
      </c>
    </row>
    <row r="73293" spans="1:6" x14ac:dyDescent="0.3">
      <c r="A73293" s="1">
        <v>42245</v>
      </c>
      <c r="B73293" t="s">
        <v>56</v>
      </c>
      <c r="C73293" t="s">
        <v>57</v>
      </c>
      <c r="D73293" t="s">
        <v>39</v>
      </c>
      <c r="E73293" t="s">
        <v>18</v>
      </c>
      <c r="F73293">
        <v>8255.01</v>
      </c>
    </row>
    <row r="73294" spans="1:6" x14ac:dyDescent="0.3">
      <c r="A73294" s="1">
        <v>42245</v>
      </c>
      <c r="B73294" t="s">
        <v>56</v>
      </c>
      <c r="C73294" t="s">
        <v>57</v>
      </c>
      <c r="D73294" t="s">
        <v>39</v>
      </c>
      <c r="E73294" t="s">
        <v>19</v>
      </c>
      <c r="F73294">
        <v>1823.06</v>
      </c>
    </row>
    <row r="73295" spans="1:6" x14ac:dyDescent="0.3">
      <c r="A73295" s="1">
        <v>42245</v>
      </c>
      <c r="B73295" t="s">
        <v>56</v>
      </c>
      <c r="C73295" t="s">
        <v>57</v>
      </c>
      <c r="D73295" t="s">
        <v>39</v>
      </c>
      <c r="E73295" t="s">
        <v>21</v>
      </c>
      <c r="F73295">
        <v>6815.53</v>
      </c>
    </row>
    <row r="73296" spans="1:6" x14ac:dyDescent="0.3">
      <c r="A73296" s="1">
        <v>42245</v>
      </c>
      <c r="B73296" t="s">
        <v>56</v>
      </c>
      <c r="C73296" t="s">
        <v>57</v>
      </c>
      <c r="D73296" t="s">
        <v>39</v>
      </c>
      <c r="E73296" t="s">
        <v>22</v>
      </c>
      <c r="F73296">
        <v>1571.81</v>
      </c>
    </row>
    <row r="73297" spans="1:6" x14ac:dyDescent="0.3">
      <c r="A73297" s="1">
        <v>42245</v>
      </c>
      <c r="B73297" t="s">
        <v>56</v>
      </c>
      <c r="C73297" t="s">
        <v>57</v>
      </c>
      <c r="D73297" t="s">
        <v>39</v>
      </c>
      <c r="E73297" t="s">
        <v>23</v>
      </c>
      <c r="F73297">
        <v>5978.01</v>
      </c>
    </row>
    <row r="73298" spans="1:6" x14ac:dyDescent="0.3">
      <c r="A73298" s="1">
        <v>42245</v>
      </c>
      <c r="B73298" t="s">
        <v>56</v>
      </c>
      <c r="C73298" t="s">
        <v>57</v>
      </c>
      <c r="D73298" t="s">
        <v>39</v>
      </c>
      <c r="E73298" t="s">
        <v>24</v>
      </c>
      <c r="F73298">
        <v>9231.39</v>
      </c>
    </row>
    <row r="73299" spans="1:6" x14ac:dyDescent="0.3">
      <c r="A73299" s="1">
        <v>42245</v>
      </c>
      <c r="B73299" t="s">
        <v>60</v>
      </c>
      <c r="C73299" t="s">
        <v>61</v>
      </c>
      <c r="D73299" t="s">
        <v>49</v>
      </c>
      <c r="E73299" t="s">
        <v>3</v>
      </c>
      <c r="F73299">
        <v>7430.34</v>
      </c>
    </row>
    <row r="73300" spans="1:6" x14ac:dyDescent="0.3">
      <c r="A73300" s="1">
        <v>42245</v>
      </c>
      <c r="B73300" t="s">
        <v>60</v>
      </c>
      <c r="C73300" t="s">
        <v>61</v>
      </c>
      <c r="D73300" t="s">
        <v>49</v>
      </c>
      <c r="E73300" t="s">
        <v>5</v>
      </c>
      <c r="F73300">
        <v>3156.26</v>
      </c>
    </row>
    <row r="73301" spans="1:6" x14ac:dyDescent="0.3">
      <c r="A73301" s="1">
        <v>42245</v>
      </c>
      <c r="B73301" t="s">
        <v>60</v>
      </c>
      <c r="C73301" t="s">
        <v>61</v>
      </c>
      <c r="D73301" t="s">
        <v>49</v>
      </c>
      <c r="E73301" t="s">
        <v>6</v>
      </c>
      <c r="F73301">
        <v>8090.27</v>
      </c>
    </row>
    <row r="73302" spans="1:6" x14ac:dyDescent="0.3">
      <c r="A73302" s="1">
        <v>42245</v>
      </c>
      <c r="B73302" t="s">
        <v>60</v>
      </c>
      <c r="C73302" t="s">
        <v>61</v>
      </c>
      <c r="D73302" t="s">
        <v>49</v>
      </c>
      <c r="E73302" t="s">
        <v>9</v>
      </c>
      <c r="F73302">
        <v>6540.78</v>
      </c>
    </row>
    <row r="73303" spans="1:6" x14ac:dyDescent="0.3">
      <c r="A73303" s="1">
        <v>42245</v>
      </c>
      <c r="B73303" t="s">
        <v>60</v>
      </c>
      <c r="C73303" t="s">
        <v>61</v>
      </c>
      <c r="D73303" t="s">
        <v>49</v>
      </c>
      <c r="E73303" t="s">
        <v>10</v>
      </c>
      <c r="F73303">
        <v>7085.96</v>
      </c>
    </row>
    <row r="73304" spans="1:6" x14ac:dyDescent="0.3">
      <c r="A73304" s="1">
        <v>42245</v>
      </c>
      <c r="B73304" t="s">
        <v>60</v>
      </c>
      <c r="C73304" t="s">
        <v>61</v>
      </c>
      <c r="D73304" t="s">
        <v>49</v>
      </c>
      <c r="E73304" t="s">
        <v>11</v>
      </c>
      <c r="F73304">
        <v>5880.68</v>
      </c>
    </row>
    <row r="73305" spans="1:6" x14ac:dyDescent="0.3">
      <c r="A73305" s="1">
        <v>42245</v>
      </c>
      <c r="B73305" t="s">
        <v>60</v>
      </c>
      <c r="C73305" t="s">
        <v>61</v>
      </c>
      <c r="D73305" t="s">
        <v>49</v>
      </c>
      <c r="E73305" t="s">
        <v>12</v>
      </c>
      <c r="F73305">
        <v>6461.38</v>
      </c>
    </row>
    <row r="73306" spans="1:6" x14ac:dyDescent="0.3">
      <c r="A73306" s="1">
        <v>42245</v>
      </c>
      <c r="B73306" t="s">
        <v>60</v>
      </c>
      <c r="C73306" t="s">
        <v>61</v>
      </c>
      <c r="D73306" t="s">
        <v>49</v>
      </c>
      <c r="E73306" t="s">
        <v>17</v>
      </c>
      <c r="F73306">
        <v>3573.51</v>
      </c>
    </row>
    <row r="73307" spans="1:6" x14ac:dyDescent="0.3">
      <c r="A73307" s="1">
        <v>42245</v>
      </c>
      <c r="B73307" t="s">
        <v>60</v>
      </c>
      <c r="C73307" t="s">
        <v>61</v>
      </c>
      <c r="D73307" t="s">
        <v>49</v>
      </c>
      <c r="E73307" t="s">
        <v>18</v>
      </c>
      <c r="F73307">
        <v>5105.7299999999996</v>
      </c>
    </row>
    <row r="73308" spans="1:6" x14ac:dyDescent="0.3">
      <c r="A73308" s="1">
        <v>42245</v>
      </c>
      <c r="B73308" t="s">
        <v>60</v>
      </c>
      <c r="C73308" t="s">
        <v>61</v>
      </c>
      <c r="D73308" t="s">
        <v>49</v>
      </c>
      <c r="E73308" t="s">
        <v>20</v>
      </c>
      <c r="F73308">
        <v>7422.25</v>
      </c>
    </row>
    <row r="73309" spans="1:6" x14ac:dyDescent="0.3">
      <c r="A73309" s="1">
        <v>42245</v>
      </c>
      <c r="B73309" t="s">
        <v>60</v>
      </c>
      <c r="C73309" t="s">
        <v>61</v>
      </c>
      <c r="D73309" t="s">
        <v>49</v>
      </c>
      <c r="E73309" t="s">
        <v>21</v>
      </c>
      <c r="F73309">
        <v>3821.25</v>
      </c>
    </row>
    <row r="73310" spans="1:6" x14ac:dyDescent="0.3">
      <c r="A73310" s="1">
        <v>42245</v>
      </c>
      <c r="B73310" t="s">
        <v>60</v>
      </c>
      <c r="C73310" t="s">
        <v>61</v>
      </c>
      <c r="D73310" t="s">
        <v>49</v>
      </c>
      <c r="E73310" t="s">
        <v>23</v>
      </c>
      <c r="F73310">
        <v>4387.7700000000004</v>
      </c>
    </row>
    <row r="73311" spans="1:6" x14ac:dyDescent="0.3">
      <c r="A73311" s="1">
        <v>42245</v>
      </c>
      <c r="B73311" t="s">
        <v>60</v>
      </c>
      <c r="C73311" t="s">
        <v>61</v>
      </c>
      <c r="D73311" t="s">
        <v>49</v>
      </c>
      <c r="E73311" t="s">
        <v>25</v>
      </c>
      <c r="F73311">
        <v>4347.8900000000003</v>
      </c>
    </row>
    <row r="73312" spans="1:6" x14ac:dyDescent="0.3">
      <c r="A73312" s="1">
        <v>42245</v>
      </c>
      <c r="B73312" t="s">
        <v>62</v>
      </c>
      <c r="C73312" t="s">
        <v>63</v>
      </c>
      <c r="D73312" t="s">
        <v>46</v>
      </c>
      <c r="E73312" t="s">
        <v>5</v>
      </c>
      <c r="F73312">
        <v>1927.3</v>
      </c>
    </row>
    <row r="73313" spans="1:6" x14ac:dyDescent="0.3">
      <c r="A73313" s="1">
        <v>42245</v>
      </c>
      <c r="B73313" t="s">
        <v>62</v>
      </c>
      <c r="C73313" t="s">
        <v>63</v>
      </c>
      <c r="D73313" t="s">
        <v>46</v>
      </c>
      <c r="E73313" t="s">
        <v>7</v>
      </c>
      <c r="F73313">
        <v>7459.49</v>
      </c>
    </row>
    <row r="73314" spans="1:6" x14ac:dyDescent="0.3">
      <c r="A73314" s="1">
        <v>42245</v>
      </c>
      <c r="B73314" t="s">
        <v>62</v>
      </c>
      <c r="C73314" t="s">
        <v>63</v>
      </c>
      <c r="D73314" t="s">
        <v>46</v>
      </c>
      <c r="E73314" t="s">
        <v>10</v>
      </c>
      <c r="F73314">
        <v>7119.68</v>
      </c>
    </row>
    <row r="73315" spans="1:6" x14ac:dyDescent="0.3">
      <c r="A73315" s="1">
        <v>42245</v>
      </c>
      <c r="B73315" t="s">
        <v>62</v>
      </c>
      <c r="C73315" t="s">
        <v>63</v>
      </c>
      <c r="D73315" t="s">
        <v>46</v>
      </c>
      <c r="E73315" t="s">
        <v>12</v>
      </c>
      <c r="F73315">
        <v>5986.2</v>
      </c>
    </row>
    <row r="73316" spans="1:6" x14ac:dyDescent="0.3">
      <c r="A73316" s="1">
        <v>42245</v>
      </c>
      <c r="B73316" t="s">
        <v>62</v>
      </c>
      <c r="C73316" t="s">
        <v>63</v>
      </c>
      <c r="D73316" t="s">
        <v>46</v>
      </c>
      <c r="E73316" t="s">
        <v>14</v>
      </c>
      <c r="F73316">
        <v>1671.21</v>
      </c>
    </row>
    <row r="73317" spans="1:6" x14ac:dyDescent="0.3">
      <c r="A73317" s="1">
        <v>42245</v>
      </c>
      <c r="B73317" t="s">
        <v>62</v>
      </c>
      <c r="C73317" t="s">
        <v>63</v>
      </c>
      <c r="D73317" t="s">
        <v>46</v>
      </c>
      <c r="E73317" t="s">
        <v>15</v>
      </c>
      <c r="F73317">
        <v>7810.24</v>
      </c>
    </row>
    <row r="73318" spans="1:6" x14ac:dyDescent="0.3">
      <c r="A73318" s="1">
        <v>42245</v>
      </c>
      <c r="B73318" t="s">
        <v>62</v>
      </c>
      <c r="C73318" t="s">
        <v>63</v>
      </c>
      <c r="D73318" t="s">
        <v>46</v>
      </c>
      <c r="E73318" t="s">
        <v>17</v>
      </c>
      <c r="F73318">
        <v>5825.33</v>
      </c>
    </row>
    <row r="73319" spans="1:6" x14ac:dyDescent="0.3">
      <c r="A73319" s="1">
        <v>42245</v>
      </c>
      <c r="B73319" t="s">
        <v>62</v>
      </c>
      <c r="C73319" t="s">
        <v>63</v>
      </c>
      <c r="D73319" t="s">
        <v>46</v>
      </c>
      <c r="E73319" t="s">
        <v>19</v>
      </c>
      <c r="F73319">
        <v>8721.18</v>
      </c>
    </row>
    <row r="73320" spans="1:6" x14ac:dyDescent="0.3">
      <c r="A73320" s="1">
        <v>42245</v>
      </c>
      <c r="B73320" t="s">
        <v>62</v>
      </c>
      <c r="C73320" t="s">
        <v>63</v>
      </c>
      <c r="D73320" t="s">
        <v>46</v>
      </c>
      <c r="E73320" t="s">
        <v>22</v>
      </c>
      <c r="F73320">
        <v>9283.8799999999992</v>
      </c>
    </row>
    <row r="73321" spans="1:6" x14ac:dyDescent="0.3">
      <c r="A73321" s="1">
        <v>42245</v>
      </c>
      <c r="B73321" t="s">
        <v>62</v>
      </c>
      <c r="C73321" t="s">
        <v>63</v>
      </c>
      <c r="D73321" t="s">
        <v>46</v>
      </c>
      <c r="E73321" t="s">
        <v>24</v>
      </c>
      <c r="F73321">
        <v>6052.94</v>
      </c>
    </row>
    <row r="73322" spans="1:6" x14ac:dyDescent="0.3">
      <c r="A73322" s="1">
        <v>42245</v>
      </c>
      <c r="B73322" t="s">
        <v>62</v>
      </c>
      <c r="C73322" t="s">
        <v>63</v>
      </c>
      <c r="D73322" t="s">
        <v>46</v>
      </c>
      <c r="E73322" t="s">
        <v>25</v>
      </c>
      <c r="F73322">
        <v>9782.31</v>
      </c>
    </row>
    <row r="73323" spans="1:6" x14ac:dyDescent="0.3">
      <c r="A73323" s="1">
        <v>42245</v>
      </c>
      <c r="B73323" t="s">
        <v>64</v>
      </c>
      <c r="C73323" t="s">
        <v>65</v>
      </c>
      <c r="D73323" t="s">
        <v>35</v>
      </c>
      <c r="E73323" t="s">
        <v>2</v>
      </c>
      <c r="F73323">
        <v>5342.09</v>
      </c>
    </row>
    <row r="73324" spans="1:6" x14ac:dyDescent="0.3">
      <c r="A73324" s="1">
        <v>42245</v>
      </c>
      <c r="B73324" t="s">
        <v>64</v>
      </c>
      <c r="C73324" t="s">
        <v>65</v>
      </c>
      <c r="D73324" t="s">
        <v>35</v>
      </c>
      <c r="E73324" t="s">
        <v>3</v>
      </c>
      <c r="F73324">
        <v>8365.73</v>
      </c>
    </row>
    <row r="73325" spans="1:6" x14ac:dyDescent="0.3">
      <c r="A73325" s="1">
        <v>42245</v>
      </c>
      <c r="B73325" t="s">
        <v>64</v>
      </c>
      <c r="C73325" t="s">
        <v>65</v>
      </c>
      <c r="D73325" t="s">
        <v>35</v>
      </c>
      <c r="E73325" t="s">
        <v>4</v>
      </c>
      <c r="F73325">
        <v>4834.54</v>
      </c>
    </row>
    <row r="73326" spans="1:6" x14ac:dyDescent="0.3">
      <c r="A73326" s="1">
        <v>42245</v>
      </c>
      <c r="B73326" t="s">
        <v>64</v>
      </c>
      <c r="C73326" t="s">
        <v>65</v>
      </c>
      <c r="D73326" t="s">
        <v>35</v>
      </c>
      <c r="E73326" t="s">
        <v>7</v>
      </c>
      <c r="F73326">
        <v>7283.87</v>
      </c>
    </row>
    <row r="73327" spans="1:6" x14ac:dyDescent="0.3">
      <c r="A73327" s="1">
        <v>42245</v>
      </c>
      <c r="B73327" t="s">
        <v>64</v>
      </c>
      <c r="C73327" t="s">
        <v>65</v>
      </c>
      <c r="D73327" t="s">
        <v>35</v>
      </c>
      <c r="E73327" t="s">
        <v>8</v>
      </c>
      <c r="F73327">
        <v>1547.11</v>
      </c>
    </row>
    <row r="73328" spans="1:6" x14ac:dyDescent="0.3">
      <c r="A73328" s="1">
        <v>42245</v>
      </c>
      <c r="B73328" t="s">
        <v>64</v>
      </c>
      <c r="C73328" t="s">
        <v>65</v>
      </c>
      <c r="D73328" t="s">
        <v>35</v>
      </c>
      <c r="E73328" t="s">
        <v>12</v>
      </c>
      <c r="F73328">
        <v>5387.37</v>
      </c>
    </row>
    <row r="73329" spans="1:6" x14ac:dyDescent="0.3">
      <c r="A73329" s="1">
        <v>42245</v>
      </c>
      <c r="B73329" t="s">
        <v>64</v>
      </c>
      <c r="C73329" t="s">
        <v>65</v>
      </c>
      <c r="D73329" t="s">
        <v>35</v>
      </c>
      <c r="E73329" t="s">
        <v>14</v>
      </c>
      <c r="F73329">
        <v>8724.58</v>
      </c>
    </row>
    <row r="73330" spans="1:6" x14ac:dyDescent="0.3">
      <c r="A73330" s="1">
        <v>42245</v>
      </c>
      <c r="B73330" t="s">
        <v>64</v>
      </c>
      <c r="C73330" t="s">
        <v>65</v>
      </c>
      <c r="D73330" t="s">
        <v>35</v>
      </c>
      <c r="E73330" t="s">
        <v>15</v>
      </c>
      <c r="F73330">
        <v>5012.49</v>
      </c>
    </row>
    <row r="73331" spans="1:6" x14ac:dyDescent="0.3">
      <c r="A73331" s="1">
        <v>42245</v>
      </c>
      <c r="B73331" t="s">
        <v>64</v>
      </c>
      <c r="C73331" t="s">
        <v>65</v>
      </c>
      <c r="D73331" t="s">
        <v>35</v>
      </c>
      <c r="E73331" t="s">
        <v>18</v>
      </c>
      <c r="F73331">
        <v>2515.66</v>
      </c>
    </row>
    <row r="73332" spans="1:6" x14ac:dyDescent="0.3">
      <c r="A73332" s="1">
        <v>42245</v>
      </c>
      <c r="B73332" t="s">
        <v>64</v>
      </c>
      <c r="C73332" t="s">
        <v>65</v>
      </c>
      <c r="D73332" t="s">
        <v>35</v>
      </c>
      <c r="E73332" t="s">
        <v>20</v>
      </c>
      <c r="F73332">
        <v>1275.04</v>
      </c>
    </row>
    <row r="73333" spans="1:6" x14ac:dyDescent="0.3">
      <c r="A73333" s="1">
        <v>42245</v>
      </c>
      <c r="B73333" t="s">
        <v>64</v>
      </c>
      <c r="C73333" t="s">
        <v>65</v>
      </c>
      <c r="D73333" t="s">
        <v>35</v>
      </c>
      <c r="E73333" t="s">
        <v>21</v>
      </c>
      <c r="F73333">
        <v>5970.59</v>
      </c>
    </row>
    <row r="73334" spans="1:6" x14ac:dyDescent="0.3">
      <c r="A73334" s="1">
        <v>42245</v>
      </c>
      <c r="B73334" t="s">
        <v>64</v>
      </c>
      <c r="C73334" t="s">
        <v>65</v>
      </c>
      <c r="D73334" t="s">
        <v>35</v>
      </c>
      <c r="E73334" t="s">
        <v>25</v>
      </c>
      <c r="F73334">
        <v>5373.06</v>
      </c>
    </row>
    <row r="73335" spans="1:6" x14ac:dyDescent="0.3">
      <c r="A73335" s="1">
        <v>42245</v>
      </c>
      <c r="B73335" t="s">
        <v>64</v>
      </c>
      <c r="C73335" t="s">
        <v>65</v>
      </c>
      <c r="D73335" t="s">
        <v>44</v>
      </c>
      <c r="E73335" t="s">
        <v>0</v>
      </c>
      <c r="F73335">
        <v>9265.98</v>
      </c>
    </row>
    <row r="73336" spans="1:6" x14ac:dyDescent="0.3">
      <c r="A73336" s="1">
        <v>42245</v>
      </c>
      <c r="B73336" t="s">
        <v>64</v>
      </c>
      <c r="C73336" t="s">
        <v>65</v>
      </c>
      <c r="D73336" t="s">
        <v>44</v>
      </c>
      <c r="E73336" t="s">
        <v>1</v>
      </c>
      <c r="F73336">
        <v>9021.59</v>
      </c>
    </row>
    <row r="73337" spans="1:6" x14ac:dyDescent="0.3">
      <c r="A73337" s="1">
        <v>42245</v>
      </c>
      <c r="B73337" t="s">
        <v>64</v>
      </c>
      <c r="C73337" t="s">
        <v>65</v>
      </c>
      <c r="D73337" t="s">
        <v>44</v>
      </c>
      <c r="E73337" t="s">
        <v>4</v>
      </c>
      <c r="F73337">
        <v>9904.1200000000008</v>
      </c>
    </row>
    <row r="73338" spans="1:6" x14ac:dyDescent="0.3">
      <c r="A73338" s="1">
        <v>42245</v>
      </c>
      <c r="B73338" t="s">
        <v>64</v>
      </c>
      <c r="C73338" t="s">
        <v>65</v>
      </c>
      <c r="D73338" t="s">
        <v>44</v>
      </c>
      <c r="E73338" t="s">
        <v>6</v>
      </c>
      <c r="F73338">
        <v>1835.07</v>
      </c>
    </row>
    <row r="73339" spans="1:6" x14ac:dyDescent="0.3">
      <c r="A73339" s="1">
        <v>42245</v>
      </c>
      <c r="B73339" t="s">
        <v>64</v>
      </c>
      <c r="C73339" t="s">
        <v>65</v>
      </c>
      <c r="D73339" t="s">
        <v>44</v>
      </c>
      <c r="E73339" t="s">
        <v>7</v>
      </c>
      <c r="F73339">
        <v>8156.48</v>
      </c>
    </row>
    <row r="73340" spans="1:6" x14ac:dyDescent="0.3">
      <c r="A73340" s="1">
        <v>42245</v>
      </c>
      <c r="B73340" t="s">
        <v>64</v>
      </c>
      <c r="C73340" t="s">
        <v>65</v>
      </c>
      <c r="D73340" t="s">
        <v>44</v>
      </c>
      <c r="E73340" t="s">
        <v>8</v>
      </c>
      <c r="F73340">
        <v>9692.2900000000009</v>
      </c>
    </row>
    <row r="73341" spans="1:6" x14ac:dyDescent="0.3">
      <c r="A73341" s="1">
        <v>42245</v>
      </c>
      <c r="B73341" t="s">
        <v>64</v>
      </c>
      <c r="C73341" t="s">
        <v>65</v>
      </c>
      <c r="D73341" t="s">
        <v>44</v>
      </c>
      <c r="E73341" t="s">
        <v>14</v>
      </c>
      <c r="F73341">
        <v>7176.54</v>
      </c>
    </row>
    <row r="73342" spans="1:6" x14ac:dyDescent="0.3">
      <c r="A73342" s="1">
        <v>42245</v>
      </c>
      <c r="B73342" t="s">
        <v>64</v>
      </c>
      <c r="C73342" t="s">
        <v>65</v>
      </c>
      <c r="D73342" t="s">
        <v>44</v>
      </c>
      <c r="E73342" t="s">
        <v>15</v>
      </c>
      <c r="F73342">
        <v>1037.3699999999999</v>
      </c>
    </row>
    <row r="73343" spans="1:6" x14ac:dyDescent="0.3">
      <c r="A73343" s="1">
        <v>42245</v>
      </c>
      <c r="B73343" t="s">
        <v>64</v>
      </c>
      <c r="C73343" t="s">
        <v>65</v>
      </c>
      <c r="D73343" t="s">
        <v>44</v>
      </c>
      <c r="E73343" t="s">
        <v>16</v>
      </c>
      <c r="F73343">
        <v>8687.44</v>
      </c>
    </row>
    <row r="73344" spans="1:6" x14ac:dyDescent="0.3">
      <c r="A73344" s="1">
        <v>42245</v>
      </c>
      <c r="B73344" t="s">
        <v>64</v>
      </c>
      <c r="C73344" t="s">
        <v>65</v>
      </c>
      <c r="D73344" t="s">
        <v>44</v>
      </c>
      <c r="E73344" t="s">
        <v>17</v>
      </c>
      <c r="F73344">
        <v>2396.19</v>
      </c>
    </row>
    <row r="73345" spans="1:6" x14ac:dyDescent="0.3">
      <c r="A73345" s="1">
        <v>42245</v>
      </c>
      <c r="B73345" t="s">
        <v>64</v>
      </c>
      <c r="C73345" t="s">
        <v>65</v>
      </c>
      <c r="D73345" t="s">
        <v>44</v>
      </c>
      <c r="E73345" t="s">
        <v>20</v>
      </c>
      <c r="F73345">
        <v>2431.2399999999998</v>
      </c>
    </row>
    <row r="73346" spans="1:6" x14ac:dyDescent="0.3">
      <c r="A73346" s="1">
        <v>42245</v>
      </c>
      <c r="B73346" t="s">
        <v>64</v>
      </c>
      <c r="C73346" t="s">
        <v>65</v>
      </c>
      <c r="D73346" t="s">
        <v>44</v>
      </c>
      <c r="E73346" t="s">
        <v>21</v>
      </c>
      <c r="F73346">
        <v>8641.1</v>
      </c>
    </row>
    <row r="73347" spans="1:6" x14ac:dyDescent="0.3">
      <c r="A73347" s="1">
        <v>42245</v>
      </c>
      <c r="B73347" t="s">
        <v>64</v>
      </c>
      <c r="C73347" t="s">
        <v>65</v>
      </c>
      <c r="D73347" t="s">
        <v>44</v>
      </c>
      <c r="E73347" t="s">
        <v>24</v>
      </c>
      <c r="F73347">
        <v>4830.71</v>
      </c>
    </row>
    <row r="73348" spans="1:6" x14ac:dyDescent="0.3">
      <c r="A73348" s="1">
        <v>42245</v>
      </c>
      <c r="B73348" t="s">
        <v>66</v>
      </c>
      <c r="C73348" t="s">
        <v>67</v>
      </c>
      <c r="D73348" t="s">
        <v>38</v>
      </c>
      <c r="E73348" t="s">
        <v>0</v>
      </c>
      <c r="F73348">
        <v>9844.51</v>
      </c>
    </row>
    <row r="73349" spans="1:6" x14ac:dyDescent="0.3">
      <c r="A73349" s="1">
        <v>42245</v>
      </c>
      <c r="B73349" t="s">
        <v>66</v>
      </c>
      <c r="C73349" t="s">
        <v>67</v>
      </c>
      <c r="D73349" t="s">
        <v>38</v>
      </c>
      <c r="E73349" t="s">
        <v>2</v>
      </c>
      <c r="F73349">
        <v>2396.1999999999998</v>
      </c>
    </row>
    <row r="73350" spans="1:6" x14ac:dyDescent="0.3">
      <c r="A73350" s="1">
        <v>42245</v>
      </c>
      <c r="B73350" t="s">
        <v>66</v>
      </c>
      <c r="C73350" t="s">
        <v>67</v>
      </c>
      <c r="D73350" t="s">
        <v>38</v>
      </c>
      <c r="E73350" t="s">
        <v>4</v>
      </c>
      <c r="F73350">
        <v>1825.23</v>
      </c>
    </row>
    <row r="73351" spans="1:6" x14ac:dyDescent="0.3">
      <c r="A73351" s="1">
        <v>42245</v>
      </c>
      <c r="B73351" t="s">
        <v>66</v>
      </c>
      <c r="C73351" t="s">
        <v>67</v>
      </c>
      <c r="D73351" t="s">
        <v>38</v>
      </c>
      <c r="E73351" t="s">
        <v>5</v>
      </c>
      <c r="F73351">
        <v>8014.43</v>
      </c>
    </row>
    <row r="73352" spans="1:6" x14ac:dyDescent="0.3">
      <c r="A73352" s="1">
        <v>42245</v>
      </c>
      <c r="B73352" t="s">
        <v>66</v>
      </c>
      <c r="C73352" t="s">
        <v>67</v>
      </c>
      <c r="D73352" t="s">
        <v>38</v>
      </c>
      <c r="E73352" t="s">
        <v>11</v>
      </c>
      <c r="F73352">
        <v>9149.58</v>
      </c>
    </row>
    <row r="73353" spans="1:6" x14ac:dyDescent="0.3">
      <c r="A73353" s="1">
        <v>42245</v>
      </c>
      <c r="B73353" t="s">
        <v>66</v>
      </c>
      <c r="C73353" t="s">
        <v>67</v>
      </c>
      <c r="D73353" t="s">
        <v>38</v>
      </c>
      <c r="E73353" t="s">
        <v>12</v>
      </c>
      <c r="F73353">
        <v>7308.41</v>
      </c>
    </row>
    <row r="73354" spans="1:6" x14ac:dyDescent="0.3">
      <c r="A73354" s="1">
        <v>42245</v>
      </c>
      <c r="B73354" t="s">
        <v>66</v>
      </c>
      <c r="C73354" t="s">
        <v>67</v>
      </c>
      <c r="D73354" t="s">
        <v>38</v>
      </c>
      <c r="E73354" t="s">
        <v>14</v>
      </c>
      <c r="F73354">
        <v>8607.59</v>
      </c>
    </row>
    <row r="73355" spans="1:6" x14ac:dyDescent="0.3">
      <c r="A73355" s="1">
        <v>42245</v>
      </c>
      <c r="B73355" t="s">
        <v>66</v>
      </c>
      <c r="C73355" t="s">
        <v>67</v>
      </c>
      <c r="D73355" t="s">
        <v>38</v>
      </c>
      <c r="E73355" t="s">
        <v>15</v>
      </c>
      <c r="F73355">
        <v>3762</v>
      </c>
    </row>
    <row r="73356" spans="1:6" x14ac:dyDescent="0.3">
      <c r="A73356" s="1">
        <v>42245</v>
      </c>
      <c r="B73356" t="s">
        <v>66</v>
      </c>
      <c r="C73356" t="s">
        <v>67</v>
      </c>
      <c r="D73356" t="s">
        <v>38</v>
      </c>
      <c r="E73356" t="s">
        <v>17</v>
      </c>
      <c r="F73356">
        <v>4544.62</v>
      </c>
    </row>
    <row r="73357" spans="1:6" x14ac:dyDescent="0.3">
      <c r="A73357" s="1">
        <v>42245</v>
      </c>
      <c r="B73357" t="s">
        <v>66</v>
      </c>
      <c r="C73357" t="s">
        <v>67</v>
      </c>
      <c r="D73357" t="s">
        <v>38</v>
      </c>
      <c r="E73357" t="s">
        <v>22</v>
      </c>
      <c r="F73357">
        <v>8390.61</v>
      </c>
    </row>
    <row r="73358" spans="1:6" x14ac:dyDescent="0.3">
      <c r="A73358" s="1">
        <v>42245</v>
      </c>
      <c r="B73358" t="s">
        <v>66</v>
      </c>
      <c r="C73358" t="s">
        <v>67</v>
      </c>
      <c r="D73358" t="s">
        <v>38</v>
      </c>
      <c r="E73358" t="s">
        <v>23</v>
      </c>
      <c r="F73358">
        <v>3138.46</v>
      </c>
    </row>
    <row r="73359" spans="1:6" x14ac:dyDescent="0.3">
      <c r="A73359" s="1">
        <v>42246</v>
      </c>
      <c r="B73359" t="s">
        <v>54</v>
      </c>
      <c r="C73359" t="s">
        <v>55</v>
      </c>
      <c r="D73359" t="s">
        <v>48</v>
      </c>
      <c r="E73359" t="s">
        <v>0</v>
      </c>
      <c r="F73359">
        <v>4971.5200000000004</v>
      </c>
    </row>
    <row r="73360" spans="1:6" x14ac:dyDescent="0.3">
      <c r="A73360" s="1">
        <v>42246</v>
      </c>
      <c r="B73360" t="s">
        <v>54</v>
      </c>
      <c r="C73360" t="s">
        <v>55</v>
      </c>
      <c r="D73360" t="s">
        <v>48</v>
      </c>
      <c r="E73360" t="s">
        <v>2</v>
      </c>
      <c r="F73360">
        <v>1589.93</v>
      </c>
    </row>
    <row r="73361" spans="1:6" x14ac:dyDescent="0.3">
      <c r="A73361" s="1">
        <v>42246</v>
      </c>
      <c r="B73361" t="s">
        <v>54</v>
      </c>
      <c r="C73361" t="s">
        <v>55</v>
      </c>
      <c r="D73361" t="s">
        <v>48</v>
      </c>
      <c r="E73361" t="s">
        <v>5</v>
      </c>
      <c r="F73361">
        <v>1357.61</v>
      </c>
    </row>
    <row r="73362" spans="1:6" x14ac:dyDescent="0.3">
      <c r="A73362" s="1">
        <v>42246</v>
      </c>
      <c r="B73362" t="s">
        <v>54</v>
      </c>
      <c r="C73362" t="s">
        <v>55</v>
      </c>
      <c r="D73362" t="s">
        <v>48</v>
      </c>
      <c r="E73362" t="s">
        <v>7</v>
      </c>
      <c r="F73362">
        <v>1629.23</v>
      </c>
    </row>
    <row r="73363" spans="1:6" x14ac:dyDescent="0.3">
      <c r="A73363" s="1">
        <v>42246</v>
      </c>
      <c r="B73363" t="s">
        <v>54</v>
      </c>
      <c r="C73363" t="s">
        <v>55</v>
      </c>
      <c r="D73363" t="s">
        <v>48</v>
      </c>
      <c r="E73363" t="s">
        <v>8</v>
      </c>
      <c r="F73363">
        <v>7407.78</v>
      </c>
    </row>
    <row r="73364" spans="1:6" x14ac:dyDescent="0.3">
      <c r="A73364" s="1">
        <v>42246</v>
      </c>
      <c r="B73364" t="s">
        <v>54</v>
      </c>
      <c r="C73364" t="s">
        <v>55</v>
      </c>
      <c r="D73364" t="s">
        <v>48</v>
      </c>
      <c r="E73364" t="s">
        <v>11</v>
      </c>
      <c r="F73364">
        <v>6062.01</v>
      </c>
    </row>
    <row r="73365" spans="1:6" x14ac:dyDescent="0.3">
      <c r="A73365" s="1">
        <v>42246</v>
      </c>
      <c r="B73365" t="s">
        <v>54</v>
      </c>
      <c r="C73365" t="s">
        <v>55</v>
      </c>
      <c r="D73365" t="s">
        <v>48</v>
      </c>
      <c r="E73365" t="s">
        <v>12</v>
      </c>
      <c r="F73365">
        <v>1300.81</v>
      </c>
    </row>
    <row r="73366" spans="1:6" x14ac:dyDescent="0.3">
      <c r="A73366" s="1">
        <v>42246</v>
      </c>
      <c r="B73366" t="s">
        <v>54</v>
      </c>
      <c r="C73366" t="s">
        <v>55</v>
      </c>
      <c r="D73366" t="s">
        <v>48</v>
      </c>
      <c r="E73366" t="s">
        <v>13</v>
      </c>
      <c r="F73366">
        <v>3782.69</v>
      </c>
    </row>
    <row r="73367" spans="1:6" x14ac:dyDescent="0.3">
      <c r="A73367" s="1">
        <v>42246</v>
      </c>
      <c r="B73367" t="s">
        <v>54</v>
      </c>
      <c r="C73367" t="s">
        <v>55</v>
      </c>
      <c r="D73367" t="s">
        <v>48</v>
      </c>
      <c r="E73367" t="s">
        <v>14</v>
      </c>
      <c r="F73367">
        <v>8161.14</v>
      </c>
    </row>
    <row r="73368" spans="1:6" x14ac:dyDescent="0.3">
      <c r="A73368" s="1">
        <v>42246</v>
      </c>
      <c r="B73368" t="s">
        <v>54</v>
      </c>
      <c r="C73368" t="s">
        <v>55</v>
      </c>
      <c r="D73368" t="s">
        <v>48</v>
      </c>
      <c r="E73368" t="s">
        <v>15</v>
      </c>
      <c r="F73368">
        <v>3681.08</v>
      </c>
    </row>
    <row r="73369" spans="1:6" x14ac:dyDescent="0.3">
      <c r="A73369" s="1">
        <v>42246</v>
      </c>
      <c r="B73369" t="s">
        <v>54</v>
      </c>
      <c r="C73369" t="s">
        <v>55</v>
      </c>
      <c r="D73369" t="s">
        <v>48</v>
      </c>
      <c r="E73369" t="s">
        <v>16</v>
      </c>
      <c r="F73369">
        <v>9319.43</v>
      </c>
    </row>
    <row r="73370" spans="1:6" x14ac:dyDescent="0.3">
      <c r="A73370" s="1">
        <v>42246</v>
      </c>
      <c r="B73370" t="s">
        <v>54</v>
      </c>
      <c r="C73370" t="s">
        <v>55</v>
      </c>
      <c r="D73370" t="s">
        <v>48</v>
      </c>
      <c r="E73370" t="s">
        <v>18</v>
      </c>
      <c r="F73370">
        <v>2505.35</v>
      </c>
    </row>
    <row r="73371" spans="1:6" x14ac:dyDescent="0.3">
      <c r="A73371" s="1">
        <v>42246</v>
      </c>
      <c r="B73371" t="s">
        <v>58</v>
      </c>
      <c r="C73371" t="s">
        <v>59</v>
      </c>
      <c r="D73371" t="s">
        <v>31</v>
      </c>
      <c r="E73371" t="s">
        <v>0</v>
      </c>
      <c r="F73371">
        <v>3138.41</v>
      </c>
    </row>
    <row r="73372" spans="1:6" x14ac:dyDescent="0.3">
      <c r="A73372" s="1">
        <v>42246</v>
      </c>
      <c r="B73372" t="s">
        <v>58</v>
      </c>
      <c r="C73372" t="s">
        <v>59</v>
      </c>
      <c r="D73372" t="s">
        <v>31</v>
      </c>
      <c r="E73372" t="s">
        <v>1</v>
      </c>
      <c r="F73372">
        <v>6460.24</v>
      </c>
    </row>
    <row r="73373" spans="1:6" x14ac:dyDescent="0.3">
      <c r="A73373" s="1">
        <v>42246</v>
      </c>
      <c r="B73373" t="s">
        <v>58</v>
      </c>
      <c r="C73373" t="s">
        <v>59</v>
      </c>
      <c r="D73373" t="s">
        <v>31</v>
      </c>
      <c r="E73373" t="s">
        <v>3</v>
      </c>
      <c r="F73373">
        <v>9662.2199999999993</v>
      </c>
    </row>
    <row r="73374" spans="1:6" x14ac:dyDescent="0.3">
      <c r="A73374" s="1">
        <v>42246</v>
      </c>
      <c r="B73374" t="s">
        <v>58</v>
      </c>
      <c r="C73374" t="s">
        <v>59</v>
      </c>
      <c r="D73374" t="s">
        <v>31</v>
      </c>
      <c r="E73374" t="s">
        <v>5</v>
      </c>
      <c r="F73374">
        <v>2876.98</v>
      </c>
    </row>
    <row r="73375" spans="1:6" x14ac:dyDescent="0.3">
      <c r="A73375" s="1">
        <v>42246</v>
      </c>
      <c r="B73375" t="s">
        <v>58</v>
      </c>
      <c r="C73375" t="s">
        <v>59</v>
      </c>
      <c r="D73375" t="s">
        <v>31</v>
      </c>
      <c r="E73375" t="s">
        <v>6</v>
      </c>
      <c r="F73375">
        <v>4876.58</v>
      </c>
    </row>
    <row r="73376" spans="1:6" x14ac:dyDescent="0.3">
      <c r="A73376" s="1">
        <v>42246</v>
      </c>
      <c r="B73376" t="s">
        <v>58</v>
      </c>
      <c r="C73376" t="s">
        <v>59</v>
      </c>
      <c r="D73376" t="s">
        <v>31</v>
      </c>
      <c r="E73376" t="s">
        <v>8</v>
      </c>
      <c r="F73376">
        <v>9932.56</v>
      </c>
    </row>
    <row r="73377" spans="1:6" x14ac:dyDescent="0.3">
      <c r="A73377" s="1">
        <v>42246</v>
      </c>
      <c r="B73377" t="s">
        <v>58</v>
      </c>
      <c r="C73377" t="s">
        <v>59</v>
      </c>
      <c r="D73377" t="s">
        <v>31</v>
      </c>
      <c r="E73377" t="s">
        <v>9</v>
      </c>
      <c r="F73377">
        <v>5051.08</v>
      </c>
    </row>
    <row r="73378" spans="1:6" x14ac:dyDescent="0.3">
      <c r="A73378" s="1">
        <v>42246</v>
      </c>
      <c r="B73378" t="s">
        <v>58</v>
      </c>
      <c r="C73378" t="s">
        <v>59</v>
      </c>
      <c r="D73378" t="s">
        <v>31</v>
      </c>
      <c r="E73378" t="s">
        <v>10</v>
      </c>
      <c r="F73378">
        <v>6243.28</v>
      </c>
    </row>
    <row r="73379" spans="1:6" x14ac:dyDescent="0.3">
      <c r="A73379" s="1">
        <v>42246</v>
      </c>
      <c r="B73379" t="s">
        <v>58</v>
      </c>
      <c r="C73379" t="s">
        <v>59</v>
      </c>
      <c r="D73379" t="s">
        <v>31</v>
      </c>
      <c r="E73379" t="s">
        <v>13</v>
      </c>
      <c r="F73379">
        <v>8698.83</v>
      </c>
    </row>
    <row r="73380" spans="1:6" x14ac:dyDescent="0.3">
      <c r="A73380" s="1">
        <v>42246</v>
      </c>
      <c r="B73380" t="s">
        <v>58</v>
      </c>
      <c r="C73380" t="s">
        <v>59</v>
      </c>
      <c r="D73380" t="s">
        <v>31</v>
      </c>
      <c r="E73380" t="s">
        <v>15</v>
      </c>
      <c r="F73380">
        <v>8247.64</v>
      </c>
    </row>
    <row r="73381" spans="1:6" x14ac:dyDescent="0.3">
      <c r="A73381" s="1">
        <v>42246</v>
      </c>
      <c r="B73381" t="s">
        <v>58</v>
      </c>
      <c r="C73381" t="s">
        <v>59</v>
      </c>
      <c r="D73381" t="s">
        <v>31</v>
      </c>
      <c r="E73381" t="s">
        <v>16</v>
      </c>
      <c r="F73381">
        <v>4338.58</v>
      </c>
    </row>
    <row r="73382" spans="1:6" x14ac:dyDescent="0.3">
      <c r="A73382" s="1">
        <v>42246</v>
      </c>
      <c r="B73382" t="s">
        <v>58</v>
      </c>
      <c r="C73382" t="s">
        <v>59</v>
      </c>
      <c r="D73382" t="s">
        <v>31</v>
      </c>
      <c r="E73382" t="s">
        <v>18</v>
      </c>
      <c r="F73382">
        <v>5717.3</v>
      </c>
    </row>
    <row r="73383" spans="1:6" x14ac:dyDescent="0.3">
      <c r="A73383" s="1">
        <v>42246</v>
      </c>
      <c r="B73383" t="s">
        <v>58</v>
      </c>
      <c r="C73383" t="s">
        <v>59</v>
      </c>
      <c r="D73383" t="s">
        <v>31</v>
      </c>
      <c r="E73383" t="s">
        <v>19</v>
      </c>
      <c r="F73383">
        <v>5321.78</v>
      </c>
    </row>
    <row r="73384" spans="1:6" x14ac:dyDescent="0.3">
      <c r="A73384" s="1">
        <v>42246</v>
      </c>
      <c r="B73384" t="s">
        <v>58</v>
      </c>
      <c r="C73384" t="s">
        <v>59</v>
      </c>
      <c r="D73384" t="s">
        <v>31</v>
      </c>
      <c r="E73384" t="s">
        <v>23</v>
      </c>
      <c r="F73384">
        <v>2842.71</v>
      </c>
    </row>
    <row r="73385" spans="1:6" x14ac:dyDescent="0.3">
      <c r="A73385" s="1">
        <v>42246</v>
      </c>
      <c r="B73385" t="s">
        <v>58</v>
      </c>
      <c r="C73385" t="s">
        <v>59</v>
      </c>
      <c r="D73385" t="s">
        <v>31</v>
      </c>
      <c r="E73385" t="s">
        <v>25</v>
      </c>
      <c r="F73385">
        <v>8313.48</v>
      </c>
    </row>
    <row r="73386" spans="1:6" x14ac:dyDescent="0.3">
      <c r="A73386" s="1">
        <v>42246</v>
      </c>
      <c r="B73386" t="s">
        <v>58</v>
      </c>
      <c r="C73386" t="s">
        <v>59</v>
      </c>
      <c r="D73386" t="s">
        <v>49</v>
      </c>
      <c r="E73386" t="s">
        <v>0</v>
      </c>
      <c r="F73386">
        <v>6852.13</v>
      </c>
    </row>
    <row r="73387" spans="1:6" x14ac:dyDescent="0.3">
      <c r="A73387" s="1">
        <v>42246</v>
      </c>
      <c r="B73387" t="s">
        <v>58</v>
      </c>
      <c r="C73387" t="s">
        <v>59</v>
      </c>
      <c r="D73387" t="s">
        <v>49</v>
      </c>
      <c r="E73387" t="s">
        <v>1</v>
      </c>
      <c r="F73387">
        <v>9951.49</v>
      </c>
    </row>
    <row r="73388" spans="1:6" x14ac:dyDescent="0.3">
      <c r="A73388" s="1">
        <v>42246</v>
      </c>
      <c r="B73388" t="s">
        <v>58</v>
      </c>
      <c r="C73388" t="s">
        <v>59</v>
      </c>
      <c r="D73388" t="s">
        <v>49</v>
      </c>
      <c r="E73388" t="s">
        <v>2</v>
      </c>
      <c r="F73388">
        <v>2293.83</v>
      </c>
    </row>
    <row r="73389" spans="1:6" x14ac:dyDescent="0.3">
      <c r="A73389" s="1">
        <v>42246</v>
      </c>
      <c r="B73389" t="s">
        <v>58</v>
      </c>
      <c r="C73389" t="s">
        <v>59</v>
      </c>
      <c r="D73389" t="s">
        <v>49</v>
      </c>
      <c r="E73389" t="s">
        <v>3</v>
      </c>
      <c r="F73389">
        <v>6060.26</v>
      </c>
    </row>
    <row r="73390" spans="1:6" x14ac:dyDescent="0.3">
      <c r="A73390" s="1">
        <v>42246</v>
      </c>
      <c r="B73390" t="s">
        <v>58</v>
      </c>
      <c r="C73390" t="s">
        <v>59</v>
      </c>
      <c r="D73390" t="s">
        <v>49</v>
      </c>
      <c r="E73390" t="s">
        <v>4</v>
      </c>
      <c r="F73390">
        <v>5255.16</v>
      </c>
    </row>
    <row r="73391" spans="1:6" x14ac:dyDescent="0.3">
      <c r="A73391" s="1">
        <v>42246</v>
      </c>
      <c r="B73391" t="s">
        <v>58</v>
      </c>
      <c r="C73391" t="s">
        <v>59</v>
      </c>
      <c r="D73391" t="s">
        <v>49</v>
      </c>
      <c r="E73391" t="s">
        <v>5</v>
      </c>
      <c r="F73391">
        <v>6692.08</v>
      </c>
    </row>
    <row r="73392" spans="1:6" x14ac:dyDescent="0.3">
      <c r="A73392" s="1">
        <v>42246</v>
      </c>
      <c r="B73392" t="s">
        <v>58</v>
      </c>
      <c r="C73392" t="s">
        <v>59</v>
      </c>
      <c r="D73392" t="s">
        <v>49</v>
      </c>
      <c r="E73392" t="s">
        <v>8</v>
      </c>
      <c r="F73392">
        <v>5986.81</v>
      </c>
    </row>
    <row r="73393" spans="1:6" x14ac:dyDescent="0.3">
      <c r="A73393" s="1">
        <v>42246</v>
      </c>
      <c r="B73393" t="s">
        <v>58</v>
      </c>
      <c r="C73393" t="s">
        <v>59</v>
      </c>
      <c r="D73393" t="s">
        <v>49</v>
      </c>
      <c r="E73393" t="s">
        <v>9</v>
      </c>
      <c r="F73393">
        <v>6484.01</v>
      </c>
    </row>
    <row r="73394" spans="1:6" x14ac:dyDescent="0.3">
      <c r="A73394" s="1">
        <v>42246</v>
      </c>
      <c r="B73394" t="s">
        <v>58</v>
      </c>
      <c r="C73394" t="s">
        <v>59</v>
      </c>
      <c r="D73394" t="s">
        <v>49</v>
      </c>
      <c r="E73394" t="s">
        <v>10</v>
      </c>
      <c r="F73394">
        <v>2099.89</v>
      </c>
    </row>
    <row r="73395" spans="1:6" x14ac:dyDescent="0.3">
      <c r="A73395" s="1">
        <v>42246</v>
      </c>
      <c r="B73395" t="s">
        <v>58</v>
      </c>
      <c r="C73395" t="s">
        <v>59</v>
      </c>
      <c r="D73395" t="s">
        <v>49</v>
      </c>
      <c r="E73395" t="s">
        <v>14</v>
      </c>
      <c r="F73395">
        <v>8635.11</v>
      </c>
    </row>
    <row r="73396" spans="1:6" x14ac:dyDescent="0.3">
      <c r="A73396" s="1">
        <v>42246</v>
      </c>
      <c r="B73396" t="s">
        <v>58</v>
      </c>
      <c r="C73396" t="s">
        <v>59</v>
      </c>
      <c r="D73396" t="s">
        <v>49</v>
      </c>
      <c r="E73396" t="s">
        <v>17</v>
      </c>
      <c r="F73396">
        <v>4141.01</v>
      </c>
    </row>
    <row r="73397" spans="1:6" x14ac:dyDescent="0.3">
      <c r="A73397" s="1">
        <v>42246</v>
      </c>
      <c r="B73397" t="s">
        <v>58</v>
      </c>
      <c r="C73397" t="s">
        <v>59</v>
      </c>
      <c r="D73397" t="s">
        <v>49</v>
      </c>
      <c r="E73397" t="s">
        <v>18</v>
      </c>
      <c r="F73397">
        <v>4665.3</v>
      </c>
    </row>
    <row r="73398" spans="1:6" x14ac:dyDescent="0.3">
      <c r="A73398" s="1">
        <v>42246</v>
      </c>
      <c r="B73398" t="s">
        <v>58</v>
      </c>
      <c r="C73398" t="s">
        <v>59</v>
      </c>
      <c r="D73398" t="s">
        <v>49</v>
      </c>
      <c r="E73398" t="s">
        <v>20</v>
      </c>
      <c r="F73398">
        <v>4592.51</v>
      </c>
    </row>
    <row r="73399" spans="1:6" x14ac:dyDescent="0.3">
      <c r="A73399" s="1">
        <v>42246</v>
      </c>
      <c r="B73399" t="s">
        <v>58</v>
      </c>
      <c r="C73399" t="s">
        <v>59</v>
      </c>
      <c r="D73399" t="s">
        <v>49</v>
      </c>
      <c r="E73399" t="s">
        <v>22</v>
      </c>
      <c r="F73399">
        <v>2193.0500000000002</v>
      </c>
    </row>
    <row r="73400" spans="1:6" x14ac:dyDescent="0.3">
      <c r="A73400" s="1">
        <v>42246</v>
      </c>
      <c r="B73400" t="s">
        <v>58</v>
      </c>
      <c r="C73400" t="s">
        <v>59</v>
      </c>
      <c r="D73400" t="s">
        <v>49</v>
      </c>
      <c r="E73400" t="s">
        <v>23</v>
      </c>
      <c r="F73400">
        <v>5642.37</v>
      </c>
    </row>
    <row r="73401" spans="1:6" x14ac:dyDescent="0.3">
      <c r="A73401" s="1">
        <v>42246</v>
      </c>
      <c r="B73401" t="s">
        <v>60</v>
      </c>
      <c r="C73401" t="s">
        <v>61</v>
      </c>
      <c r="D73401" t="s">
        <v>44</v>
      </c>
      <c r="E73401" t="s">
        <v>0</v>
      </c>
      <c r="F73401">
        <v>8078.95</v>
      </c>
    </row>
    <row r="73402" spans="1:6" x14ac:dyDescent="0.3">
      <c r="A73402" s="1">
        <v>42246</v>
      </c>
      <c r="B73402" t="s">
        <v>60</v>
      </c>
      <c r="C73402" t="s">
        <v>61</v>
      </c>
      <c r="D73402" t="s">
        <v>44</v>
      </c>
      <c r="E73402" t="s">
        <v>2</v>
      </c>
      <c r="F73402">
        <v>7708.89</v>
      </c>
    </row>
    <row r="73403" spans="1:6" x14ac:dyDescent="0.3">
      <c r="A73403" s="1">
        <v>42246</v>
      </c>
      <c r="B73403" t="s">
        <v>60</v>
      </c>
      <c r="C73403" t="s">
        <v>61</v>
      </c>
      <c r="D73403" t="s">
        <v>44</v>
      </c>
      <c r="E73403" t="s">
        <v>3</v>
      </c>
      <c r="F73403">
        <v>1353.62</v>
      </c>
    </row>
    <row r="73404" spans="1:6" x14ac:dyDescent="0.3">
      <c r="A73404" s="1">
        <v>42246</v>
      </c>
      <c r="B73404" t="s">
        <v>60</v>
      </c>
      <c r="C73404" t="s">
        <v>61</v>
      </c>
      <c r="D73404" t="s">
        <v>44</v>
      </c>
      <c r="E73404" t="s">
        <v>5</v>
      </c>
      <c r="F73404">
        <v>2186.81</v>
      </c>
    </row>
    <row r="73405" spans="1:6" x14ac:dyDescent="0.3">
      <c r="A73405" s="1">
        <v>42246</v>
      </c>
      <c r="B73405" t="s">
        <v>60</v>
      </c>
      <c r="C73405" t="s">
        <v>61</v>
      </c>
      <c r="D73405" t="s">
        <v>44</v>
      </c>
      <c r="E73405" t="s">
        <v>6</v>
      </c>
      <c r="F73405">
        <v>7655.25</v>
      </c>
    </row>
    <row r="73406" spans="1:6" x14ac:dyDescent="0.3">
      <c r="A73406" s="1">
        <v>42246</v>
      </c>
      <c r="B73406" t="s">
        <v>60</v>
      </c>
      <c r="C73406" t="s">
        <v>61</v>
      </c>
      <c r="D73406" t="s">
        <v>44</v>
      </c>
      <c r="E73406" t="s">
        <v>7</v>
      </c>
      <c r="F73406">
        <v>6668.33</v>
      </c>
    </row>
    <row r="73407" spans="1:6" x14ac:dyDescent="0.3">
      <c r="A73407" s="1">
        <v>42246</v>
      </c>
      <c r="B73407" t="s">
        <v>60</v>
      </c>
      <c r="C73407" t="s">
        <v>61</v>
      </c>
      <c r="D73407" t="s">
        <v>44</v>
      </c>
      <c r="E73407" t="s">
        <v>11</v>
      </c>
      <c r="F73407">
        <v>5091.76</v>
      </c>
    </row>
    <row r="73408" spans="1:6" x14ac:dyDescent="0.3">
      <c r="A73408" s="1">
        <v>42246</v>
      </c>
      <c r="B73408" t="s">
        <v>60</v>
      </c>
      <c r="C73408" t="s">
        <v>61</v>
      </c>
      <c r="D73408" t="s">
        <v>44</v>
      </c>
      <c r="E73408" t="s">
        <v>14</v>
      </c>
      <c r="F73408">
        <v>8528.1200000000008</v>
      </c>
    </row>
    <row r="73409" spans="1:6" x14ac:dyDescent="0.3">
      <c r="A73409" s="1">
        <v>42246</v>
      </c>
      <c r="B73409" t="s">
        <v>60</v>
      </c>
      <c r="C73409" t="s">
        <v>61</v>
      </c>
      <c r="D73409" t="s">
        <v>44</v>
      </c>
      <c r="E73409" t="s">
        <v>15</v>
      </c>
      <c r="F73409">
        <v>3497.32</v>
      </c>
    </row>
    <row r="73410" spans="1:6" x14ac:dyDescent="0.3">
      <c r="A73410" s="1">
        <v>42246</v>
      </c>
      <c r="B73410" t="s">
        <v>60</v>
      </c>
      <c r="C73410" t="s">
        <v>61</v>
      </c>
      <c r="D73410" t="s">
        <v>44</v>
      </c>
      <c r="E73410" t="s">
        <v>16</v>
      </c>
      <c r="F73410">
        <v>4248.8999999999996</v>
      </c>
    </row>
    <row r="73411" spans="1:6" x14ac:dyDescent="0.3">
      <c r="A73411" s="1">
        <v>42246</v>
      </c>
      <c r="B73411" t="s">
        <v>60</v>
      </c>
      <c r="C73411" t="s">
        <v>61</v>
      </c>
      <c r="D73411" t="s">
        <v>44</v>
      </c>
      <c r="E73411" t="s">
        <v>19</v>
      </c>
      <c r="F73411">
        <v>7423.82</v>
      </c>
    </row>
    <row r="73412" spans="1:6" x14ac:dyDescent="0.3">
      <c r="A73412" s="1">
        <v>42246</v>
      </c>
      <c r="B73412" t="s">
        <v>60</v>
      </c>
      <c r="C73412" t="s">
        <v>61</v>
      </c>
      <c r="D73412" t="s">
        <v>44</v>
      </c>
      <c r="E73412" t="s">
        <v>20</v>
      </c>
      <c r="F73412">
        <v>9389.68</v>
      </c>
    </row>
    <row r="73413" spans="1:6" x14ac:dyDescent="0.3">
      <c r="A73413" s="1">
        <v>42246</v>
      </c>
      <c r="B73413" t="s">
        <v>60</v>
      </c>
      <c r="C73413" t="s">
        <v>61</v>
      </c>
      <c r="D73413" t="s">
        <v>44</v>
      </c>
      <c r="E73413" t="s">
        <v>23</v>
      </c>
      <c r="F73413">
        <v>9214.7999999999993</v>
      </c>
    </row>
    <row r="73414" spans="1:6" x14ac:dyDescent="0.3">
      <c r="A73414" s="1">
        <v>42246</v>
      </c>
      <c r="B73414" t="s">
        <v>60</v>
      </c>
      <c r="C73414" t="s">
        <v>61</v>
      </c>
      <c r="D73414" t="s">
        <v>44</v>
      </c>
      <c r="E73414" t="s">
        <v>25</v>
      </c>
      <c r="F73414">
        <v>4297.95</v>
      </c>
    </row>
    <row r="73415" spans="1:6" x14ac:dyDescent="0.3">
      <c r="A73415" s="1">
        <v>42246</v>
      </c>
      <c r="B73415" t="s">
        <v>60</v>
      </c>
      <c r="C73415" t="s">
        <v>61</v>
      </c>
      <c r="D73415" t="s">
        <v>44</v>
      </c>
      <c r="E73415" t="s">
        <v>0</v>
      </c>
      <c r="F73415">
        <v>7833.5</v>
      </c>
    </row>
    <row r="73416" spans="1:6" x14ac:dyDescent="0.3">
      <c r="A73416" s="1">
        <v>42246</v>
      </c>
      <c r="B73416" t="s">
        <v>60</v>
      </c>
      <c r="C73416" t="s">
        <v>61</v>
      </c>
      <c r="D73416" t="s">
        <v>44</v>
      </c>
      <c r="E73416" t="s">
        <v>1</v>
      </c>
      <c r="F73416">
        <v>8765.99</v>
      </c>
    </row>
    <row r="73417" spans="1:6" x14ac:dyDescent="0.3">
      <c r="A73417" s="1">
        <v>42246</v>
      </c>
      <c r="B73417" t="s">
        <v>60</v>
      </c>
      <c r="C73417" t="s">
        <v>61</v>
      </c>
      <c r="D73417" t="s">
        <v>44</v>
      </c>
      <c r="E73417" t="s">
        <v>3</v>
      </c>
      <c r="F73417">
        <v>2811.54</v>
      </c>
    </row>
    <row r="73418" spans="1:6" x14ac:dyDescent="0.3">
      <c r="A73418" s="1">
        <v>42246</v>
      </c>
      <c r="B73418" t="s">
        <v>60</v>
      </c>
      <c r="C73418" t="s">
        <v>61</v>
      </c>
      <c r="D73418" t="s">
        <v>44</v>
      </c>
      <c r="E73418" t="s">
        <v>5</v>
      </c>
      <c r="F73418">
        <v>1697.56</v>
      </c>
    </row>
    <row r="73419" spans="1:6" x14ac:dyDescent="0.3">
      <c r="A73419" s="1">
        <v>42246</v>
      </c>
      <c r="B73419" t="s">
        <v>60</v>
      </c>
      <c r="C73419" t="s">
        <v>61</v>
      </c>
      <c r="D73419" t="s">
        <v>44</v>
      </c>
      <c r="E73419" t="s">
        <v>6</v>
      </c>
      <c r="F73419">
        <v>6049.83</v>
      </c>
    </row>
    <row r="73420" spans="1:6" x14ac:dyDescent="0.3">
      <c r="A73420" s="1">
        <v>42246</v>
      </c>
      <c r="B73420" t="s">
        <v>60</v>
      </c>
      <c r="C73420" t="s">
        <v>61</v>
      </c>
      <c r="D73420" t="s">
        <v>44</v>
      </c>
      <c r="E73420" t="s">
        <v>10</v>
      </c>
      <c r="F73420">
        <v>4928.09</v>
      </c>
    </row>
    <row r="73421" spans="1:6" x14ac:dyDescent="0.3">
      <c r="A73421" s="1">
        <v>42246</v>
      </c>
      <c r="B73421" t="s">
        <v>60</v>
      </c>
      <c r="C73421" t="s">
        <v>61</v>
      </c>
      <c r="D73421" t="s">
        <v>44</v>
      </c>
      <c r="E73421" t="s">
        <v>11</v>
      </c>
      <c r="F73421">
        <v>5850.01</v>
      </c>
    </row>
    <row r="73422" spans="1:6" x14ac:dyDescent="0.3">
      <c r="A73422" s="1">
        <v>42246</v>
      </c>
      <c r="B73422" t="s">
        <v>60</v>
      </c>
      <c r="C73422" t="s">
        <v>61</v>
      </c>
      <c r="D73422" t="s">
        <v>44</v>
      </c>
      <c r="E73422" t="s">
        <v>12</v>
      </c>
      <c r="F73422">
        <v>2411.62</v>
      </c>
    </row>
    <row r="73423" spans="1:6" x14ac:dyDescent="0.3">
      <c r="A73423" s="1">
        <v>42246</v>
      </c>
      <c r="B73423" t="s">
        <v>60</v>
      </c>
      <c r="C73423" t="s">
        <v>61</v>
      </c>
      <c r="D73423" t="s">
        <v>44</v>
      </c>
      <c r="E73423" t="s">
        <v>16</v>
      </c>
      <c r="F73423">
        <v>3491.31</v>
      </c>
    </row>
    <row r="73424" spans="1:6" x14ac:dyDescent="0.3">
      <c r="A73424" s="1">
        <v>42246</v>
      </c>
      <c r="B73424" t="s">
        <v>60</v>
      </c>
      <c r="C73424" t="s">
        <v>61</v>
      </c>
      <c r="D73424" t="s">
        <v>44</v>
      </c>
      <c r="E73424" t="s">
        <v>18</v>
      </c>
      <c r="F73424">
        <v>3663.56</v>
      </c>
    </row>
    <row r="73425" spans="1:6" x14ac:dyDescent="0.3">
      <c r="A73425" s="1">
        <v>42246</v>
      </c>
      <c r="B73425" t="s">
        <v>60</v>
      </c>
      <c r="C73425" t="s">
        <v>61</v>
      </c>
      <c r="D73425" t="s">
        <v>44</v>
      </c>
      <c r="E73425" t="s">
        <v>20</v>
      </c>
      <c r="F73425">
        <v>6077.96</v>
      </c>
    </row>
    <row r="73426" spans="1:6" x14ac:dyDescent="0.3">
      <c r="A73426" s="1">
        <v>42246</v>
      </c>
      <c r="B73426" t="s">
        <v>62</v>
      </c>
      <c r="C73426" t="s">
        <v>63</v>
      </c>
      <c r="D73426" t="s">
        <v>39</v>
      </c>
      <c r="E73426" t="s">
        <v>0</v>
      </c>
      <c r="F73426">
        <v>7551.23</v>
      </c>
    </row>
    <row r="73427" spans="1:6" x14ac:dyDescent="0.3">
      <c r="A73427" s="1">
        <v>42246</v>
      </c>
      <c r="B73427" t="s">
        <v>62</v>
      </c>
      <c r="C73427" t="s">
        <v>63</v>
      </c>
      <c r="D73427" t="s">
        <v>39</v>
      </c>
      <c r="E73427" t="s">
        <v>2</v>
      </c>
      <c r="F73427">
        <v>7098.11</v>
      </c>
    </row>
    <row r="73428" spans="1:6" x14ac:dyDescent="0.3">
      <c r="A73428" s="1">
        <v>42246</v>
      </c>
      <c r="B73428" t="s">
        <v>62</v>
      </c>
      <c r="C73428" t="s">
        <v>63</v>
      </c>
      <c r="D73428" t="s">
        <v>39</v>
      </c>
      <c r="E73428" t="s">
        <v>5</v>
      </c>
      <c r="F73428">
        <v>3741.49</v>
      </c>
    </row>
    <row r="73429" spans="1:6" x14ac:dyDescent="0.3">
      <c r="A73429" s="1">
        <v>42246</v>
      </c>
      <c r="B73429" t="s">
        <v>62</v>
      </c>
      <c r="C73429" t="s">
        <v>63</v>
      </c>
      <c r="D73429" t="s">
        <v>39</v>
      </c>
      <c r="E73429" t="s">
        <v>6</v>
      </c>
      <c r="F73429">
        <v>5200.07</v>
      </c>
    </row>
    <row r="73430" spans="1:6" x14ac:dyDescent="0.3">
      <c r="A73430" s="1">
        <v>42246</v>
      </c>
      <c r="B73430" t="s">
        <v>62</v>
      </c>
      <c r="C73430" t="s">
        <v>63</v>
      </c>
      <c r="D73430" t="s">
        <v>39</v>
      </c>
      <c r="E73430" t="s">
        <v>11</v>
      </c>
      <c r="F73430">
        <v>9705.26</v>
      </c>
    </row>
    <row r="73431" spans="1:6" x14ac:dyDescent="0.3">
      <c r="A73431" s="1">
        <v>42246</v>
      </c>
      <c r="B73431" t="s">
        <v>62</v>
      </c>
      <c r="C73431" t="s">
        <v>63</v>
      </c>
      <c r="D73431" t="s">
        <v>39</v>
      </c>
      <c r="E73431" t="s">
        <v>12</v>
      </c>
      <c r="F73431">
        <v>4851.49</v>
      </c>
    </row>
    <row r="73432" spans="1:6" x14ac:dyDescent="0.3">
      <c r="A73432" s="1">
        <v>42246</v>
      </c>
      <c r="B73432" t="s">
        <v>62</v>
      </c>
      <c r="C73432" t="s">
        <v>63</v>
      </c>
      <c r="D73432" t="s">
        <v>39</v>
      </c>
      <c r="E73432" t="s">
        <v>15</v>
      </c>
      <c r="F73432">
        <v>9498.33</v>
      </c>
    </row>
    <row r="73433" spans="1:6" x14ac:dyDescent="0.3">
      <c r="A73433" s="1">
        <v>42246</v>
      </c>
      <c r="B73433" t="s">
        <v>62</v>
      </c>
      <c r="C73433" t="s">
        <v>63</v>
      </c>
      <c r="D73433" t="s">
        <v>39</v>
      </c>
      <c r="E73433" t="s">
        <v>16</v>
      </c>
      <c r="F73433">
        <v>6184.62</v>
      </c>
    </row>
    <row r="73434" spans="1:6" x14ac:dyDescent="0.3">
      <c r="A73434" s="1">
        <v>42246</v>
      </c>
      <c r="B73434" t="s">
        <v>62</v>
      </c>
      <c r="C73434" t="s">
        <v>63</v>
      </c>
      <c r="D73434" t="s">
        <v>39</v>
      </c>
      <c r="E73434" t="s">
        <v>19</v>
      </c>
      <c r="F73434">
        <v>5318.61</v>
      </c>
    </row>
    <row r="73435" spans="1:6" x14ac:dyDescent="0.3">
      <c r="A73435" s="1">
        <v>42246</v>
      </c>
      <c r="B73435" t="s">
        <v>62</v>
      </c>
      <c r="C73435" t="s">
        <v>63</v>
      </c>
      <c r="D73435" t="s">
        <v>39</v>
      </c>
      <c r="E73435" t="s">
        <v>20</v>
      </c>
      <c r="F73435">
        <v>7929.61</v>
      </c>
    </row>
    <row r="73436" spans="1:6" x14ac:dyDescent="0.3">
      <c r="A73436" s="1">
        <v>42246</v>
      </c>
      <c r="B73436" t="s">
        <v>62</v>
      </c>
      <c r="C73436" t="s">
        <v>63</v>
      </c>
      <c r="D73436" t="s">
        <v>39</v>
      </c>
      <c r="E73436" t="s">
        <v>21</v>
      </c>
      <c r="F73436">
        <v>4291.6899999999996</v>
      </c>
    </row>
    <row r="73437" spans="1:6" x14ac:dyDescent="0.3">
      <c r="A73437" s="1">
        <v>42246</v>
      </c>
      <c r="B73437" t="s">
        <v>62</v>
      </c>
      <c r="C73437" t="s">
        <v>63</v>
      </c>
      <c r="D73437" t="s">
        <v>39</v>
      </c>
      <c r="E73437" t="s">
        <v>23</v>
      </c>
      <c r="F73437">
        <v>1928.8</v>
      </c>
    </row>
    <row r="73438" spans="1:6" x14ac:dyDescent="0.3">
      <c r="A73438" s="1">
        <v>42246</v>
      </c>
      <c r="B73438" t="s">
        <v>62</v>
      </c>
      <c r="C73438" t="s">
        <v>63</v>
      </c>
      <c r="D73438" t="s">
        <v>39</v>
      </c>
      <c r="E73438" t="s">
        <v>24</v>
      </c>
      <c r="F73438">
        <v>6013.25</v>
      </c>
    </row>
    <row r="73439" spans="1:6" x14ac:dyDescent="0.3">
      <c r="A73439" s="1">
        <v>42246</v>
      </c>
      <c r="B73439" t="s">
        <v>62</v>
      </c>
      <c r="C73439" t="s">
        <v>63</v>
      </c>
      <c r="D73439" t="s">
        <v>39</v>
      </c>
      <c r="E73439" t="s">
        <v>25</v>
      </c>
      <c r="F73439">
        <v>1819.83</v>
      </c>
    </row>
    <row r="73440" spans="1:6" x14ac:dyDescent="0.3">
      <c r="A73440" s="1">
        <v>42246</v>
      </c>
      <c r="B73440" t="s">
        <v>62</v>
      </c>
      <c r="C73440" t="s">
        <v>63</v>
      </c>
      <c r="D73440" t="s">
        <v>46</v>
      </c>
      <c r="E73440" t="s">
        <v>0</v>
      </c>
      <c r="F73440">
        <v>2657.68</v>
      </c>
    </row>
    <row r="73441" spans="1:6" x14ac:dyDescent="0.3">
      <c r="A73441" s="1">
        <v>42246</v>
      </c>
      <c r="B73441" t="s">
        <v>62</v>
      </c>
      <c r="C73441" t="s">
        <v>63</v>
      </c>
      <c r="D73441" t="s">
        <v>46</v>
      </c>
      <c r="E73441" t="s">
        <v>4</v>
      </c>
      <c r="F73441">
        <v>4625.28</v>
      </c>
    </row>
    <row r="73442" spans="1:6" x14ac:dyDescent="0.3">
      <c r="A73442" s="1">
        <v>42246</v>
      </c>
      <c r="B73442" t="s">
        <v>62</v>
      </c>
      <c r="C73442" t="s">
        <v>63</v>
      </c>
      <c r="D73442" t="s">
        <v>46</v>
      </c>
      <c r="E73442" t="s">
        <v>7</v>
      </c>
      <c r="F73442">
        <v>9455.41</v>
      </c>
    </row>
    <row r="73443" spans="1:6" x14ac:dyDescent="0.3">
      <c r="A73443" s="1">
        <v>42246</v>
      </c>
      <c r="B73443" t="s">
        <v>62</v>
      </c>
      <c r="C73443" t="s">
        <v>63</v>
      </c>
      <c r="D73443" t="s">
        <v>46</v>
      </c>
      <c r="E73443" t="s">
        <v>10</v>
      </c>
      <c r="F73443">
        <v>3573.8</v>
      </c>
    </row>
    <row r="73444" spans="1:6" x14ac:dyDescent="0.3">
      <c r="A73444" s="1">
        <v>42246</v>
      </c>
      <c r="B73444" t="s">
        <v>62</v>
      </c>
      <c r="C73444" t="s">
        <v>63</v>
      </c>
      <c r="D73444" t="s">
        <v>46</v>
      </c>
      <c r="E73444" t="s">
        <v>11</v>
      </c>
      <c r="F73444">
        <v>3140.56</v>
      </c>
    </row>
    <row r="73445" spans="1:6" x14ac:dyDescent="0.3">
      <c r="A73445" s="1">
        <v>42246</v>
      </c>
      <c r="B73445" t="s">
        <v>62</v>
      </c>
      <c r="C73445" t="s">
        <v>63</v>
      </c>
      <c r="D73445" t="s">
        <v>46</v>
      </c>
      <c r="E73445" t="s">
        <v>16</v>
      </c>
      <c r="F73445">
        <v>7464.73</v>
      </c>
    </row>
    <row r="73446" spans="1:6" x14ac:dyDescent="0.3">
      <c r="A73446" s="1">
        <v>42246</v>
      </c>
      <c r="B73446" t="s">
        <v>62</v>
      </c>
      <c r="C73446" t="s">
        <v>63</v>
      </c>
      <c r="D73446" t="s">
        <v>46</v>
      </c>
      <c r="E73446" t="s">
        <v>17</v>
      </c>
      <c r="F73446">
        <v>5817.4</v>
      </c>
    </row>
    <row r="73447" spans="1:6" x14ac:dyDescent="0.3">
      <c r="A73447" s="1">
        <v>42246</v>
      </c>
      <c r="B73447" t="s">
        <v>62</v>
      </c>
      <c r="C73447" t="s">
        <v>63</v>
      </c>
      <c r="D73447" t="s">
        <v>46</v>
      </c>
      <c r="E73447" t="s">
        <v>18</v>
      </c>
      <c r="F73447">
        <v>3883</v>
      </c>
    </row>
    <row r="73448" spans="1:6" x14ac:dyDescent="0.3">
      <c r="A73448" s="1">
        <v>42246</v>
      </c>
      <c r="B73448" t="s">
        <v>62</v>
      </c>
      <c r="C73448" t="s">
        <v>63</v>
      </c>
      <c r="D73448" t="s">
        <v>46</v>
      </c>
      <c r="E73448" t="s">
        <v>20</v>
      </c>
      <c r="F73448">
        <v>9365.32</v>
      </c>
    </row>
    <row r="73449" spans="1:6" x14ac:dyDescent="0.3">
      <c r="A73449" s="1">
        <v>42246</v>
      </c>
      <c r="B73449" t="s">
        <v>62</v>
      </c>
      <c r="C73449" t="s">
        <v>63</v>
      </c>
      <c r="D73449" t="s">
        <v>46</v>
      </c>
      <c r="E73449" t="s">
        <v>22</v>
      </c>
      <c r="F73449">
        <v>5168.97</v>
      </c>
    </row>
    <row r="73450" spans="1:6" x14ac:dyDescent="0.3">
      <c r="A73450" s="1">
        <v>42246</v>
      </c>
      <c r="B73450" t="s">
        <v>62</v>
      </c>
      <c r="C73450" t="s">
        <v>63</v>
      </c>
      <c r="D73450" t="s">
        <v>46</v>
      </c>
      <c r="E73450" t="s">
        <v>25</v>
      </c>
      <c r="F73450">
        <v>6998.94</v>
      </c>
    </row>
    <row r="73451" spans="1:6" x14ac:dyDescent="0.3">
      <c r="A73451" s="1">
        <v>42246</v>
      </c>
      <c r="B73451" t="s">
        <v>62</v>
      </c>
      <c r="C73451" t="s">
        <v>63</v>
      </c>
      <c r="D73451" t="s">
        <v>44</v>
      </c>
      <c r="E73451" t="s">
        <v>1</v>
      </c>
      <c r="F73451">
        <v>5155.22</v>
      </c>
    </row>
    <row r="73452" spans="1:6" x14ac:dyDescent="0.3">
      <c r="A73452" s="1">
        <v>42246</v>
      </c>
      <c r="B73452" t="s">
        <v>62</v>
      </c>
      <c r="C73452" t="s">
        <v>63</v>
      </c>
      <c r="D73452" t="s">
        <v>44</v>
      </c>
      <c r="E73452" t="s">
        <v>3</v>
      </c>
      <c r="F73452">
        <v>9881.81</v>
      </c>
    </row>
    <row r="73453" spans="1:6" x14ac:dyDescent="0.3">
      <c r="A73453" s="1">
        <v>42246</v>
      </c>
      <c r="B73453" t="s">
        <v>62</v>
      </c>
      <c r="C73453" t="s">
        <v>63</v>
      </c>
      <c r="D73453" t="s">
        <v>44</v>
      </c>
      <c r="E73453" t="s">
        <v>4</v>
      </c>
      <c r="F73453">
        <v>1465.07</v>
      </c>
    </row>
    <row r="73454" spans="1:6" x14ac:dyDescent="0.3">
      <c r="A73454" s="1">
        <v>42246</v>
      </c>
      <c r="B73454" t="s">
        <v>62</v>
      </c>
      <c r="C73454" t="s">
        <v>63</v>
      </c>
      <c r="D73454" t="s">
        <v>44</v>
      </c>
      <c r="E73454" t="s">
        <v>6</v>
      </c>
      <c r="F73454">
        <v>5997.9</v>
      </c>
    </row>
    <row r="73455" spans="1:6" x14ac:dyDescent="0.3">
      <c r="A73455" s="1">
        <v>42246</v>
      </c>
      <c r="B73455" t="s">
        <v>62</v>
      </c>
      <c r="C73455" t="s">
        <v>63</v>
      </c>
      <c r="D73455" t="s">
        <v>44</v>
      </c>
      <c r="E73455" t="s">
        <v>10</v>
      </c>
      <c r="F73455">
        <v>9354.42</v>
      </c>
    </row>
    <row r="73456" spans="1:6" x14ac:dyDescent="0.3">
      <c r="A73456" s="1">
        <v>42246</v>
      </c>
      <c r="B73456" t="s">
        <v>62</v>
      </c>
      <c r="C73456" t="s">
        <v>63</v>
      </c>
      <c r="D73456" t="s">
        <v>44</v>
      </c>
      <c r="E73456" t="s">
        <v>11</v>
      </c>
      <c r="F73456">
        <v>1607.87</v>
      </c>
    </row>
    <row r="73457" spans="1:6" x14ac:dyDescent="0.3">
      <c r="A73457" s="1">
        <v>42246</v>
      </c>
      <c r="B73457" t="s">
        <v>62</v>
      </c>
      <c r="C73457" t="s">
        <v>63</v>
      </c>
      <c r="D73457" t="s">
        <v>44</v>
      </c>
      <c r="E73457" t="s">
        <v>12</v>
      </c>
      <c r="F73457">
        <v>4401.37</v>
      </c>
    </row>
    <row r="73458" spans="1:6" x14ac:dyDescent="0.3">
      <c r="A73458" s="1">
        <v>42246</v>
      </c>
      <c r="B73458" t="s">
        <v>62</v>
      </c>
      <c r="C73458" t="s">
        <v>63</v>
      </c>
      <c r="D73458" t="s">
        <v>44</v>
      </c>
      <c r="E73458" t="s">
        <v>16</v>
      </c>
      <c r="F73458">
        <v>3866.84</v>
      </c>
    </row>
    <row r="73459" spans="1:6" x14ac:dyDescent="0.3">
      <c r="A73459" s="1">
        <v>42246</v>
      </c>
      <c r="B73459" t="s">
        <v>62</v>
      </c>
      <c r="C73459" t="s">
        <v>63</v>
      </c>
      <c r="D73459" t="s">
        <v>44</v>
      </c>
      <c r="E73459" t="s">
        <v>18</v>
      </c>
      <c r="F73459">
        <v>2291.64</v>
      </c>
    </row>
    <row r="73460" spans="1:6" x14ac:dyDescent="0.3">
      <c r="A73460" s="1">
        <v>42246</v>
      </c>
      <c r="B73460" t="s">
        <v>62</v>
      </c>
      <c r="C73460" t="s">
        <v>63</v>
      </c>
      <c r="D73460" t="s">
        <v>44</v>
      </c>
      <c r="E73460" t="s">
        <v>19</v>
      </c>
      <c r="F73460">
        <v>8116.82</v>
      </c>
    </row>
    <row r="73461" spans="1:6" x14ac:dyDescent="0.3">
      <c r="A73461" s="1">
        <v>42246</v>
      </c>
      <c r="B73461" t="s">
        <v>62</v>
      </c>
      <c r="C73461" t="s">
        <v>63</v>
      </c>
      <c r="D73461" t="s">
        <v>44</v>
      </c>
      <c r="E73461" t="s">
        <v>20</v>
      </c>
      <c r="F73461">
        <v>6530.33</v>
      </c>
    </row>
    <row r="73462" spans="1:6" x14ac:dyDescent="0.3">
      <c r="A73462" s="1">
        <v>42246</v>
      </c>
      <c r="B73462" t="s">
        <v>62</v>
      </c>
      <c r="C73462" t="s">
        <v>63</v>
      </c>
      <c r="D73462" t="s">
        <v>44</v>
      </c>
      <c r="E73462" t="s">
        <v>23</v>
      </c>
      <c r="F73462">
        <v>3112.37</v>
      </c>
    </row>
    <row r="73463" spans="1:6" x14ac:dyDescent="0.3">
      <c r="A73463" s="1">
        <v>42246</v>
      </c>
      <c r="B73463" t="s">
        <v>66</v>
      </c>
      <c r="C73463" t="s">
        <v>67</v>
      </c>
      <c r="D73463" t="s">
        <v>30</v>
      </c>
      <c r="E73463" t="s">
        <v>1</v>
      </c>
      <c r="F73463">
        <v>2076.27</v>
      </c>
    </row>
    <row r="73464" spans="1:6" x14ac:dyDescent="0.3">
      <c r="A73464" s="1">
        <v>42246</v>
      </c>
      <c r="B73464" t="s">
        <v>66</v>
      </c>
      <c r="C73464" t="s">
        <v>67</v>
      </c>
      <c r="D73464" t="s">
        <v>30</v>
      </c>
      <c r="E73464" t="s">
        <v>2</v>
      </c>
      <c r="F73464">
        <v>9470.0499999999993</v>
      </c>
    </row>
    <row r="73465" spans="1:6" x14ac:dyDescent="0.3">
      <c r="A73465" s="1">
        <v>42246</v>
      </c>
      <c r="B73465" t="s">
        <v>66</v>
      </c>
      <c r="C73465" t="s">
        <v>67</v>
      </c>
      <c r="D73465" t="s">
        <v>30</v>
      </c>
      <c r="E73465" t="s">
        <v>3</v>
      </c>
      <c r="F73465">
        <v>1999.18</v>
      </c>
    </row>
    <row r="73466" spans="1:6" x14ac:dyDescent="0.3">
      <c r="A73466" s="1">
        <v>42246</v>
      </c>
      <c r="B73466" t="s">
        <v>66</v>
      </c>
      <c r="C73466" t="s">
        <v>67</v>
      </c>
      <c r="D73466" t="s">
        <v>30</v>
      </c>
      <c r="E73466" t="s">
        <v>4</v>
      </c>
      <c r="F73466">
        <v>4140.66</v>
      </c>
    </row>
    <row r="73467" spans="1:6" x14ac:dyDescent="0.3">
      <c r="A73467" s="1">
        <v>42246</v>
      </c>
      <c r="B73467" t="s">
        <v>66</v>
      </c>
      <c r="C73467" t="s">
        <v>67</v>
      </c>
      <c r="D73467" t="s">
        <v>30</v>
      </c>
      <c r="E73467" t="s">
        <v>7</v>
      </c>
      <c r="F73467">
        <v>1299.55</v>
      </c>
    </row>
    <row r="73468" spans="1:6" x14ac:dyDescent="0.3">
      <c r="A73468" s="1">
        <v>42246</v>
      </c>
      <c r="B73468" t="s">
        <v>66</v>
      </c>
      <c r="C73468" t="s">
        <v>67</v>
      </c>
      <c r="D73468" t="s">
        <v>30</v>
      </c>
      <c r="E73468" t="s">
        <v>8</v>
      </c>
      <c r="F73468">
        <v>1582.83</v>
      </c>
    </row>
    <row r="73469" spans="1:6" x14ac:dyDescent="0.3">
      <c r="A73469" s="1">
        <v>42246</v>
      </c>
      <c r="B73469" t="s">
        <v>66</v>
      </c>
      <c r="C73469" t="s">
        <v>67</v>
      </c>
      <c r="D73469" t="s">
        <v>30</v>
      </c>
      <c r="E73469" t="s">
        <v>9</v>
      </c>
      <c r="F73469">
        <v>1244.3599999999999</v>
      </c>
    </row>
    <row r="73470" spans="1:6" x14ac:dyDescent="0.3">
      <c r="A73470" s="1">
        <v>42246</v>
      </c>
      <c r="B73470" t="s">
        <v>66</v>
      </c>
      <c r="C73470" t="s">
        <v>67</v>
      </c>
      <c r="D73470" t="s">
        <v>30</v>
      </c>
      <c r="E73470" t="s">
        <v>10</v>
      </c>
      <c r="F73470">
        <v>9713.59</v>
      </c>
    </row>
    <row r="73471" spans="1:6" x14ac:dyDescent="0.3">
      <c r="A73471" s="1">
        <v>42246</v>
      </c>
      <c r="B73471" t="s">
        <v>66</v>
      </c>
      <c r="C73471" t="s">
        <v>67</v>
      </c>
      <c r="D73471" t="s">
        <v>30</v>
      </c>
      <c r="E73471" t="s">
        <v>13</v>
      </c>
      <c r="F73471">
        <v>7010.91</v>
      </c>
    </row>
    <row r="73472" spans="1:6" x14ac:dyDescent="0.3">
      <c r="A73472" s="1">
        <v>42246</v>
      </c>
      <c r="B73472" t="s">
        <v>66</v>
      </c>
      <c r="C73472" t="s">
        <v>67</v>
      </c>
      <c r="D73472" t="s">
        <v>30</v>
      </c>
      <c r="E73472" t="s">
        <v>14</v>
      </c>
      <c r="F73472">
        <v>7099.85</v>
      </c>
    </row>
    <row r="73473" spans="1:6" x14ac:dyDescent="0.3">
      <c r="A73473" s="1">
        <v>42246</v>
      </c>
      <c r="B73473" t="s">
        <v>66</v>
      </c>
      <c r="C73473" t="s">
        <v>67</v>
      </c>
      <c r="D73473" t="s">
        <v>30</v>
      </c>
      <c r="E73473" t="s">
        <v>16</v>
      </c>
      <c r="F73473">
        <v>7120.26</v>
      </c>
    </row>
    <row r="73474" spans="1:6" x14ac:dyDescent="0.3">
      <c r="A73474" s="1">
        <v>42246</v>
      </c>
      <c r="B73474" t="s">
        <v>66</v>
      </c>
      <c r="C73474" t="s">
        <v>67</v>
      </c>
      <c r="D73474" t="s">
        <v>30</v>
      </c>
      <c r="E73474" t="s">
        <v>19</v>
      </c>
      <c r="F73474">
        <v>4011.93</v>
      </c>
    </row>
    <row r="73475" spans="1:6" x14ac:dyDescent="0.3">
      <c r="A73475" s="1">
        <v>42246</v>
      </c>
      <c r="B73475" t="s">
        <v>66</v>
      </c>
      <c r="C73475" t="s">
        <v>67</v>
      </c>
      <c r="D73475" t="s">
        <v>30</v>
      </c>
      <c r="E73475" t="s">
        <v>20</v>
      </c>
      <c r="F73475">
        <v>7692.61</v>
      </c>
    </row>
    <row r="73476" spans="1:6" x14ac:dyDescent="0.3">
      <c r="A73476" s="1">
        <v>42246</v>
      </c>
      <c r="B73476" t="s">
        <v>66</v>
      </c>
      <c r="C73476" t="s">
        <v>67</v>
      </c>
      <c r="D73476" t="s">
        <v>30</v>
      </c>
      <c r="E73476" t="s">
        <v>25</v>
      </c>
      <c r="F73476">
        <v>2989.22</v>
      </c>
    </row>
    <row r="73477" spans="1:6" x14ac:dyDescent="0.3">
      <c r="A73477" s="1">
        <v>42247</v>
      </c>
      <c r="B73477" t="s">
        <v>26</v>
      </c>
      <c r="C73477" t="s">
        <v>27</v>
      </c>
      <c r="D73477" t="s">
        <v>35</v>
      </c>
      <c r="E73477" t="s">
        <v>3</v>
      </c>
      <c r="F73477">
        <v>8456.4699999999993</v>
      </c>
    </row>
    <row r="73478" spans="1:6" x14ac:dyDescent="0.3">
      <c r="A73478" s="1">
        <v>42247</v>
      </c>
      <c r="B73478" t="s">
        <v>26</v>
      </c>
      <c r="C73478" t="s">
        <v>27</v>
      </c>
      <c r="D73478" t="s">
        <v>35</v>
      </c>
      <c r="E73478" t="s">
        <v>6</v>
      </c>
      <c r="F73478">
        <v>7246.4</v>
      </c>
    </row>
    <row r="73479" spans="1:6" x14ac:dyDescent="0.3">
      <c r="A73479" s="1">
        <v>42247</v>
      </c>
      <c r="B73479" t="s">
        <v>26</v>
      </c>
      <c r="C73479" t="s">
        <v>27</v>
      </c>
      <c r="D73479" t="s">
        <v>35</v>
      </c>
      <c r="E73479" t="s">
        <v>7</v>
      </c>
      <c r="F73479">
        <v>2511.44</v>
      </c>
    </row>
    <row r="73480" spans="1:6" x14ac:dyDescent="0.3">
      <c r="A73480" s="1">
        <v>42247</v>
      </c>
      <c r="B73480" t="s">
        <v>26</v>
      </c>
      <c r="C73480" t="s">
        <v>27</v>
      </c>
      <c r="D73480" t="s">
        <v>35</v>
      </c>
      <c r="E73480" t="s">
        <v>10</v>
      </c>
      <c r="F73480">
        <v>4279.75</v>
      </c>
    </row>
    <row r="73481" spans="1:6" x14ac:dyDescent="0.3">
      <c r="A73481" s="1">
        <v>42247</v>
      </c>
      <c r="B73481" t="s">
        <v>26</v>
      </c>
      <c r="C73481" t="s">
        <v>27</v>
      </c>
      <c r="D73481" t="s">
        <v>35</v>
      </c>
      <c r="E73481" t="s">
        <v>11</v>
      </c>
      <c r="F73481">
        <v>4112.32</v>
      </c>
    </row>
    <row r="73482" spans="1:6" x14ac:dyDescent="0.3">
      <c r="A73482" s="1">
        <v>42247</v>
      </c>
      <c r="B73482" t="s">
        <v>26</v>
      </c>
      <c r="C73482" t="s">
        <v>27</v>
      </c>
      <c r="D73482" t="s">
        <v>35</v>
      </c>
      <c r="E73482" t="s">
        <v>12</v>
      </c>
      <c r="F73482">
        <v>5250.79</v>
      </c>
    </row>
    <row r="73483" spans="1:6" x14ac:dyDescent="0.3">
      <c r="A73483" s="1">
        <v>42247</v>
      </c>
      <c r="B73483" t="s">
        <v>26</v>
      </c>
      <c r="C73483" t="s">
        <v>27</v>
      </c>
      <c r="D73483" t="s">
        <v>35</v>
      </c>
      <c r="E73483" t="s">
        <v>13</v>
      </c>
      <c r="F73483">
        <v>8487.06</v>
      </c>
    </row>
    <row r="73484" spans="1:6" x14ac:dyDescent="0.3">
      <c r="A73484" s="1">
        <v>42247</v>
      </c>
      <c r="B73484" t="s">
        <v>26</v>
      </c>
      <c r="C73484" t="s">
        <v>27</v>
      </c>
      <c r="D73484" t="s">
        <v>35</v>
      </c>
      <c r="E73484" t="s">
        <v>14</v>
      </c>
      <c r="F73484">
        <v>3405.25</v>
      </c>
    </row>
    <row r="73485" spans="1:6" x14ac:dyDescent="0.3">
      <c r="A73485" s="1">
        <v>42247</v>
      </c>
      <c r="B73485" t="s">
        <v>26</v>
      </c>
      <c r="C73485" t="s">
        <v>27</v>
      </c>
      <c r="D73485" t="s">
        <v>35</v>
      </c>
      <c r="E73485" t="s">
        <v>15</v>
      </c>
      <c r="F73485">
        <v>5717.12</v>
      </c>
    </row>
    <row r="73486" spans="1:6" x14ac:dyDescent="0.3">
      <c r="A73486" s="1">
        <v>42247</v>
      </c>
      <c r="B73486" t="s">
        <v>26</v>
      </c>
      <c r="C73486" t="s">
        <v>27</v>
      </c>
      <c r="D73486" t="s">
        <v>35</v>
      </c>
      <c r="E73486" t="s">
        <v>17</v>
      </c>
      <c r="F73486">
        <v>7165.55</v>
      </c>
    </row>
    <row r="73487" spans="1:6" x14ac:dyDescent="0.3">
      <c r="A73487" s="1">
        <v>42247</v>
      </c>
      <c r="B73487" t="s">
        <v>26</v>
      </c>
      <c r="C73487" t="s">
        <v>27</v>
      </c>
      <c r="D73487" t="s">
        <v>35</v>
      </c>
      <c r="E73487" t="s">
        <v>20</v>
      </c>
      <c r="F73487">
        <v>1828.23</v>
      </c>
    </row>
    <row r="73488" spans="1:6" x14ac:dyDescent="0.3">
      <c r="A73488" s="1">
        <v>42247</v>
      </c>
      <c r="B73488" t="s">
        <v>26</v>
      </c>
      <c r="C73488" t="s">
        <v>27</v>
      </c>
      <c r="D73488" t="s">
        <v>35</v>
      </c>
      <c r="E73488" t="s">
        <v>23</v>
      </c>
      <c r="F73488">
        <v>8517.19</v>
      </c>
    </row>
    <row r="73489" spans="1:6" x14ac:dyDescent="0.3">
      <c r="A73489" s="1">
        <v>42247</v>
      </c>
      <c r="B73489" t="s">
        <v>26</v>
      </c>
      <c r="C73489" t="s">
        <v>27</v>
      </c>
      <c r="D73489" t="s">
        <v>35</v>
      </c>
      <c r="E73489" t="s">
        <v>25</v>
      </c>
      <c r="F73489">
        <v>7685.85</v>
      </c>
    </row>
    <row r="73490" spans="1:6" x14ac:dyDescent="0.3">
      <c r="A73490" s="1">
        <v>42247</v>
      </c>
      <c r="B73490" t="s">
        <v>26</v>
      </c>
      <c r="C73490" t="s">
        <v>27</v>
      </c>
      <c r="D73490" t="s">
        <v>48</v>
      </c>
      <c r="E73490" t="s">
        <v>2</v>
      </c>
      <c r="F73490">
        <v>6867.58</v>
      </c>
    </row>
    <row r="73491" spans="1:6" x14ac:dyDescent="0.3">
      <c r="A73491" s="1">
        <v>42247</v>
      </c>
      <c r="B73491" t="s">
        <v>26</v>
      </c>
      <c r="C73491" t="s">
        <v>27</v>
      </c>
      <c r="D73491" t="s">
        <v>48</v>
      </c>
      <c r="E73491" t="s">
        <v>3</v>
      </c>
      <c r="F73491">
        <v>7902.92</v>
      </c>
    </row>
    <row r="73492" spans="1:6" x14ac:dyDescent="0.3">
      <c r="A73492" s="1">
        <v>42247</v>
      </c>
      <c r="B73492" t="s">
        <v>26</v>
      </c>
      <c r="C73492" t="s">
        <v>27</v>
      </c>
      <c r="D73492" t="s">
        <v>48</v>
      </c>
      <c r="E73492" t="s">
        <v>6</v>
      </c>
      <c r="F73492">
        <v>5282.78</v>
      </c>
    </row>
    <row r="73493" spans="1:6" x14ac:dyDescent="0.3">
      <c r="A73493" s="1">
        <v>42247</v>
      </c>
      <c r="B73493" t="s">
        <v>26</v>
      </c>
      <c r="C73493" t="s">
        <v>27</v>
      </c>
      <c r="D73493" t="s">
        <v>48</v>
      </c>
      <c r="E73493" t="s">
        <v>7</v>
      </c>
      <c r="F73493">
        <v>6504.86</v>
      </c>
    </row>
    <row r="73494" spans="1:6" x14ac:dyDescent="0.3">
      <c r="A73494" s="1">
        <v>42247</v>
      </c>
      <c r="B73494" t="s">
        <v>26</v>
      </c>
      <c r="C73494" t="s">
        <v>27</v>
      </c>
      <c r="D73494" t="s">
        <v>48</v>
      </c>
      <c r="E73494" t="s">
        <v>10</v>
      </c>
      <c r="F73494">
        <v>3705.27</v>
      </c>
    </row>
    <row r="73495" spans="1:6" x14ac:dyDescent="0.3">
      <c r="A73495" s="1">
        <v>42247</v>
      </c>
      <c r="B73495" t="s">
        <v>26</v>
      </c>
      <c r="C73495" t="s">
        <v>27</v>
      </c>
      <c r="D73495" t="s">
        <v>48</v>
      </c>
      <c r="E73495" t="s">
        <v>11</v>
      </c>
      <c r="F73495">
        <v>2833.36</v>
      </c>
    </row>
    <row r="73496" spans="1:6" x14ac:dyDescent="0.3">
      <c r="A73496" s="1">
        <v>42247</v>
      </c>
      <c r="B73496" t="s">
        <v>26</v>
      </c>
      <c r="C73496" t="s">
        <v>27</v>
      </c>
      <c r="D73496" t="s">
        <v>48</v>
      </c>
      <c r="E73496" t="s">
        <v>12</v>
      </c>
      <c r="F73496">
        <v>9627.6200000000008</v>
      </c>
    </row>
    <row r="73497" spans="1:6" x14ac:dyDescent="0.3">
      <c r="A73497" s="1">
        <v>42247</v>
      </c>
      <c r="B73497" t="s">
        <v>26</v>
      </c>
      <c r="C73497" t="s">
        <v>27</v>
      </c>
      <c r="D73497" t="s">
        <v>48</v>
      </c>
      <c r="E73497" t="s">
        <v>13</v>
      </c>
      <c r="F73497">
        <v>2206.52</v>
      </c>
    </row>
    <row r="73498" spans="1:6" x14ac:dyDescent="0.3">
      <c r="A73498" s="1">
        <v>42247</v>
      </c>
      <c r="B73498" t="s">
        <v>26</v>
      </c>
      <c r="C73498" t="s">
        <v>27</v>
      </c>
      <c r="D73498" t="s">
        <v>48</v>
      </c>
      <c r="E73498" t="s">
        <v>14</v>
      </c>
      <c r="F73498">
        <v>3864.99</v>
      </c>
    </row>
    <row r="73499" spans="1:6" x14ac:dyDescent="0.3">
      <c r="A73499" s="1">
        <v>42247</v>
      </c>
      <c r="B73499" t="s">
        <v>26</v>
      </c>
      <c r="C73499" t="s">
        <v>27</v>
      </c>
      <c r="D73499" t="s">
        <v>48</v>
      </c>
      <c r="E73499" t="s">
        <v>17</v>
      </c>
      <c r="F73499">
        <v>5267.14</v>
      </c>
    </row>
    <row r="73500" spans="1:6" x14ac:dyDescent="0.3">
      <c r="A73500" s="1">
        <v>42247</v>
      </c>
      <c r="B73500" t="s">
        <v>26</v>
      </c>
      <c r="C73500" t="s">
        <v>27</v>
      </c>
      <c r="D73500" t="s">
        <v>48</v>
      </c>
      <c r="E73500" t="s">
        <v>19</v>
      </c>
      <c r="F73500">
        <v>7229.81</v>
      </c>
    </row>
    <row r="73501" spans="1:6" x14ac:dyDescent="0.3">
      <c r="A73501" s="1">
        <v>42247</v>
      </c>
      <c r="B73501" t="s">
        <v>26</v>
      </c>
      <c r="C73501" t="s">
        <v>27</v>
      </c>
      <c r="D73501" t="s">
        <v>48</v>
      </c>
      <c r="E73501" t="s">
        <v>21</v>
      </c>
      <c r="F73501">
        <v>1129.07</v>
      </c>
    </row>
    <row r="73502" spans="1:6" x14ac:dyDescent="0.3">
      <c r="A73502" s="1">
        <v>42247</v>
      </c>
      <c r="B73502" t="s">
        <v>26</v>
      </c>
      <c r="C73502" t="s">
        <v>27</v>
      </c>
      <c r="D73502" t="s">
        <v>48</v>
      </c>
      <c r="E73502" t="s">
        <v>24</v>
      </c>
      <c r="F73502">
        <v>9606.68</v>
      </c>
    </row>
    <row r="73503" spans="1:6" x14ac:dyDescent="0.3">
      <c r="A73503" s="1">
        <v>42247</v>
      </c>
      <c r="B73503" t="s">
        <v>52</v>
      </c>
      <c r="C73503" t="s">
        <v>53</v>
      </c>
      <c r="D73503" t="s">
        <v>34</v>
      </c>
      <c r="E73503" t="s">
        <v>1</v>
      </c>
      <c r="F73503">
        <v>9859.98</v>
      </c>
    </row>
    <row r="73504" spans="1:6" x14ac:dyDescent="0.3">
      <c r="A73504" s="1">
        <v>42247</v>
      </c>
      <c r="B73504" t="s">
        <v>52</v>
      </c>
      <c r="C73504" t="s">
        <v>53</v>
      </c>
      <c r="D73504" t="s">
        <v>34</v>
      </c>
      <c r="E73504" t="s">
        <v>3</v>
      </c>
      <c r="F73504">
        <v>2166.6799999999998</v>
      </c>
    </row>
    <row r="73505" spans="1:6" x14ac:dyDescent="0.3">
      <c r="A73505" s="1">
        <v>42247</v>
      </c>
      <c r="B73505" t="s">
        <v>52</v>
      </c>
      <c r="C73505" t="s">
        <v>53</v>
      </c>
      <c r="D73505" t="s">
        <v>34</v>
      </c>
      <c r="E73505" t="s">
        <v>4</v>
      </c>
      <c r="F73505">
        <v>4448.07</v>
      </c>
    </row>
    <row r="73506" spans="1:6" x14ac:dyDescent="0.3">
      <c r="A73506" s="1">
        <v>42247</v>
      </c>
      <c r="B73506" t="s">
        <v>52</v>
      </c>
      <c r="C73506" t="s">
        <v>53</v>
      </c>
      <c r="D73506" t="s">
        <v>34</v>
      </c>
      <c r="E73506" t="s">
        <v>5</v>
      </c>
      <c r="F73506">
        <v>7707.75</v>
      </c>
    </row>
    <row r="73507" spans="1:6" x14ac:dyDescent="0.3">
      <c r="A73507" s="1">
        <v>42247</v>
      </c>
      <c r="B73507" t="s">
        <v>52</v>
      </c>
      <c r="C73507" t="s">
        <v>53</v>
      </c>
      <c r="D73507" t="s">
        <v>34</v>
      </c>
      <c r="E73507" t="s">
        <v>6</v>
      </c>
      <c r="F73507">
        <v>8937.5300000000007</v>
      </c>
    </row>
    <row r="73508" spans="1:6" x14ac:dyDescent="0.3">
      <c r="A73508" s="1">
        <v>42247</v>
      </c>
      <c r="B73508" t="s">
        <v>52</v>
      </c>
      <c r="C73508" t="s">
        <v>53</v>
      </c>
      <c r="D73508" t="s">
        <v>34</v>
      </c>
      <c r="E73508" t="s">
        <v>7</v>
      </c>
      <c r="F73508">
        <v>2973.7</v>
      </c>
    </row>
    <row r="73509" spans="1:6" x14ac:dyDescent="0.3">
      <c r="A73509" s="1">
        <v>42247</v>
      </c>
      <c r="B73509" t="s">
        <v>52</v>
      </c>
      <c r="C73509" t="s">
        <v>53</v>
      </c>
      <c r="D73509" t="s">
        <v>34</v>
      </c>
      <c r="E73509" t="s">
        <v>8</v>
      </c>
      <c r="F73509">
        <v>9409.66</v>
      </c>
    </row>
    <row r="73510" spans="1:6" x14ac:dyDescent="0.3">
      <c r="A73510" s="1">
        <v>42247</v>
      </c>
      <c r="B73510" t="s">
        <v>52</v>
      </c>
      <c r="C73510" t="s">
        <v>53</v>
      </c>
      <c r="D73510" t="s">
        <v>34</v>
      </c>
      <c r="E73510" t="s">
        <v>10</v>
      </c>
      <c r="F73510">
        <v>6634.96</v>
      </c>
    </row>
    <row r="73511" spans="1:6" x14ac:dyDescent="0.3">
      <c r="A73511" s="1">
        <v>42247</v>
      </c>
      <c r="B73511" t="s">
        <v>52</v>
      </c>
      <c r="C73511" t="s">
        <v>53</v>
      </c>
      <c r="D73511" t="s">
        <v>34</v>
      </c>
      <c r="E73511" t="s">
        <v>13</v>
      </c>
      <c r="F73511">
        <v>2926.33</v>
      </c>
    </row>
    <row r="73512" spans="1:6" x14ac:dyDescent="0.3">
      <c r="A73512" s="1">
        <v>42247</v>
      </c>
      <c r="B73512" t="s">
        <v>52</v>
      </c>
      <c r="C73512" t="s">
        <v>53</v>
      </c>
      <c r="D73512" t="s">
        <v>34</v>
      </c>
      <c r="E73512" t="s">
        <v>14</v>
      </c>
      <c r="F73512">
        <v>7193.9</v>
      </c>
    </row>
    <row r="73513" spans="1:6" x14ac:dyDescent="0.3">
      <c r="A73513" s="1">
        <v>42247</v>
      </c>
      <c r="B73513" t="s">
        <v>52</v>
      </c>
      <c r="C73513" t="s">
        <v>53</v>
      </c>
      <c r="D73513" t="s">
        <v>34</v>
      </c>
      <c r="E73513" t="s">
        <v>16</v>
      </c>
      <c r="F73513">
        <v>8220.7199999999993</v>
      </c>
    </row>
    <row r="73514" spans="1:6" x14ac:dyDescent="0.3">
      <c r="A73514" s="1">
        <v>42247</v>
      </c>
      <c r="B73514" t="s">
        <v>52</v>
      </c>
      <c r="C73514" t="s">
        <v>53</v>
      </c>
      <c r="D73514" t="s">
        <v>34</v>
      </c>
      <c r="E73514" t="s">
        <v>18</v>
      </c>
      <c r="F73514">
        <v>8900.42</v>
      </c>
    </row>
    <row r="73515" spans="1:6" x14ac:dyDescent="0.3">
      <c r="A73515" s="1">
        <v>42247</v>
      </c>
      <c r="B73515" t="s">
        <v>52</v>
      </c>
      <c r="C73515" t="s">
        <v>53</v>
      </c>
      <c r="D73515" t="s">
        <v>34</v>
      </c>
      <c r="E73515" t="s">
        <v>22</v>
      </c>
      <c r="F73515">
        <v>3625.6</v>
      </c>
    </row>
    <row r="73516" spans="1:6" x14ac:dyDescent="0.3">
      <c r="A73516" s="1">
        <v>42247</v>
      </c>
      <c r="B73516" t="s">
        <v>52</v>
      </c>
      <c r="C73516" t="s">
        <v>53</v>
      </c>
      <c r="D73516" t="s">
        <v>34</v>
      </c>
      <c r="E73516" t="s">
        <v>24</v>
      </c>
      <c r="F73516">
        <v>4328.21</v>
      </c>
    </row>
    <row r="73517" spans="1:6" x14ac:dyDescent="0.3">
      <c r="A73517" s="1">
        <v>42247</v>
      </c>
      <c r="B73517" t="s">
        <v>52</v>
      </c>
      <c r="C73517" t="s">
        <v>53</v>
      </c>
      <c r="D73517" t="s">
        <v>34</v>
      </c>
      <c r="E73517" t="s">
        <v>25</v>
      </c>
      <c r="F73517">
        <v>9760.11</v>
      </c>
    </row>
    <row r="73518" spans="1:6" x14ac:dyDescent="0.3">
      <c r="A73518" s="1">
        <v>42247</v>
      </c>
      <c r="B73518" t="s">
        <v>54</v>
      </c>
      <c r="C73518" t="s">
        <v>55</v>
      </c>
      <c r="D73518" t="s">
        <v>44</v>
      </c>
      <c r="E73518" t="s">
        <v>3</v>
      </c>
      <c r="F73518">
        <v>4225.2</v>
      </c>
    </row>
    <row r="73519" spans="1:6" x14ac:dyDescent="0.3">
      <c r="A73519" s="1">
        <v>42247</v>
      </c>
      <c r="B73519" t="s">
        <v>54</v>
      </c>
      <c r="C73519" t="s">
        <v>55</v>
      </c>
      <c r="D73519" t="s">
        <v>44</v>
      </c>
      <c r="E73519" t="s">
        <v>4</v>
      </c>
      <c r="F73519">
        <v>6987.83</v>
      </c>
    </row>
    <row r="73520" spans="1:6" x14ac:dyDescent="0.3">
      <c r="A73520" s="1">
        <v>42247</v>
      </c>
      <c r="B73520" t="s">
        <v>54</v>
      </c>
      <c r="C73520" t="s">
        <v>55</v>
      </c>
      <c r="D73520" t="s">
        <v>44</v>
      </c>
      <c r="E73520" t="s">
        <v>6</v>
      </c>
      <c r="F73520">
        <v>1201.1400000000001</v>
      </c>
    </row>
    <row r="73521" spans="1:6" x14ac:dyDescent="0.3">
      <c r="A73521" s="1">
        <v>42247</v>
      </c>
      <c r="B73521" t="s">
        <v>54</v>
      </c>
      <c r="C73521" t="s">
        <v>55</v>
      </c>
      <c r="D73521" t="s">
        <v>44</v>
      </c>
      <c r="E73521" t="s">
        <v>7</v>
      </c>
      <c r="F73521">
        <v>2084.36</v>
      </c>
    </row>
    <row r="73522" spans="1:6" x14ac:dyDescent="0.3">
      <c r="A73522" s="1">
        <v>42247</v>
      </c>
      <c r="B73522" t="s">
        <v>54</v>
      </c>
      <c r="C73522" t="s">
        <v>55</v>
      </c>
      <c r="D73522" t="s">
        <v>44</v>
      </c>
      <c r="E73522" t="s">
        <v>8</v>
      </c>
      <c r="F73522">
        <v>2952.87</v>
      </c>
    </row>
    <row r="73523" spans="1:6" x14ac:dyDescent="0.3">
      <c r="A73523" s="1">
        <v>42247</v>
      </c>
      <c r="B73523" t="s">
        <v>54</v>
      </c>
      <c r="C73523" t="s">
        <v>55</v>
      </c>
      <c r="D73523" t="s">
        <v>44</v>
      </c>
      <c r="E73523" t="s">
        <v>9</v>
      </c>
      <c r="F73523">
        <v>6393.27</v>
      </c>
    </row>
    <row r="73524" spans="1:6" x14ac:dyDescent="0.3">
      <c r="A73524" s="1">
        <v>42247</v>
      </c>
      <c r="B73524" t="s">
        <v>54</v>
      </c>
      <c r="C73524" t="s">
        <v>55</v>
      </c>
      <c r="D73524" t="s">
        <v>44</v>
      </c>
      <c r="E73524" t="s">
        <v>10</v>
      </c>
      <c r="F73524">
        <v>6619</v>
      </c>
    </row>
    <row r="73525" spans="1:6" x14ac:dyDescent="0.3">
      <c r="A73525" s="1">
        <v>42247</v>
      </c>
      <c r="B73525" t="s">
        <v>54</v>
      </c>
      <c r="C73525" t="s">
        <v>55</v>
      </c>
      <c r="D73525" t="s">
        <v>44</v>
      </c>
      <c r="E73525" t="s">
        <v>15</v>
      </c>
      <c r="F73525">
        <v>2147.4299999999998</v>
      </c>
    </row>
    <row r="73526" spans="1:6" x14ac:dyDescent="0.3">
      <c r="A73526" s="1">
        <v>42247</v>
      </c>
      <c r="B73526" t="s">
        <v>54</v>
      </c>
      <c r="C73526" t="s">
        <v>55</v>
      </c>
      <c r="D73526" t="s">
        <v>44</v>
      </c>
      <c r="E73526" t="s">
        <v>19</v>
      </c>
      <c r="F73526">
        <v>1228.1099999999999</v>
      </c>
    </row>
    <row r="73527" spans="1:6" x14ac:dyDescent="0.3">
      <c r="A73527" s="1">
        <v>42247</v>
      </c>
      <c r="B73527" t="s">
        <v>54</v>
      </c>
      <c r="C73527" t="s">
        <v>55</v>
      </c>
      <c r="D73527" t="s">
        <v>44</v>
      </c>
      <c r="E73527" t="s">
        <v>20</v>
      </c>
      <c r="F73527">
        <v>3799.69</v>
      </c>
    </row>
    <row r="73528" spans="1:6" x14ac:dyDescent="0.3">
      <c r="A73528" s="1">
        <v>42247</v>
      </c>
      <c r="B73528" t="s">
        <v>54</v>
      </c>
      <c r="C73528" t="s">
        <v>55</v>
      </c>
      <c r="D73528" t="s">
        <v>44</v>
      </c>
      <c r="E73528" t="s">
        <v>21</v>
      </c>
      <c r="F73528">
        <v>8955.01</v>
      </c>
    </row>
    <row r="73529" spans="1:6" x14ac:dyDescent="0.3">
      <c r="A73529" s="1">
        <v>42247</v>
      </c>
      <c r="B73529" t="s">
        <v>58</v>
      </c>
      <c r="C73529" t="s">
        <v>59</v>
      </c>
      <c r="D73529" t="s">
        <v>47</v>
      </c>
      <c r="E73529" t="s">
        <v>0</v>
      </c>
      <c r="F73529">
        <v>1786.44</v>
      </c>
    </row>
    <row r="73530" spans="1:6" x14ac:dyDescent="0.3">
      <c r="A73530" s="1">
        <v>42247</v>
      </c>
      <c r="B73530" t="s">
        <v>58</v>
      </c>
      <c r="C73530" t="s">
        <v>59</v>
      </c>
      <c r="D73530" t="s">
        <v>47</v>
      </c>
      <c r="E73530" t="s">
        <v>3</v>
      </c>
      <c r="F73530">
        <v>4541.54</v>
      </c>
    </row>
    <row r="73531" spans="1:6" x14ac:dyDescent="0.3">
      <c r="A73531" s="1">
        <v>42247</v>
      </c>
      <c r="B73531" t="s">
        <v>58</v>
      </c>
      <c r="C73531" t="s">
        <v>59</v>
      </c>
      <c r="D73531" t="s">
        <v>47</v>
      </c>
      <c r="E73531" t="s">
        <v>5</v>
      </c>
      <c r="F73531">
        <v>9681.25</v>
      </c>
    </row>
    <row r="73532" spans="1:6" x14ac:dyDescent="0.3">
      <c r="A73532" s="1">
        <v>42247</v>
      </c>
      <c r="B73532" t="s">
        <v>58</v>
      </c>
      <c r="C73532" t="s">
        <v>59</v>
      </c>
      <c r="D73532" t="s">
        <v>47</v>
      </c>
      <c r="E73532" t="s">
        <v>6</v>
      </c>
      <c r="F73532">
        <v>8427.7099999999991</v>
      </c>
    </row>
    <row r="73533" spans="1:6" x14ac:dyDescent="0.3">
      <c r="A73533" s="1">
        <v>42247</v>
      </c>
      <c r="B73533" t="s">
        <v>58</v>
      </c>
      <c r="C73533" t="s">
        <v>59</v>
      </c>
      <c r="D73533" t="s">
        <v>47</v>
      </c>
      <c r="E73533" t="s">
        <v>7</v>
      </c>
      <c r="F73533">
        <v>8651.94</v>
      </c>
    </row>
    <row r="73534" spans="1:6" x14ac:dyDescent="0.3">
      <c r="A73534" s="1">
        <v>42247</v>
      </c>
      <c r="B73534" t="s">
        <v>58</v>
      </c>
      <c r="C73534" t="s">
        <v>59</v>
      </c>
      <c r="D73534" t="s">
        <v>47</v>
      </c>
      <c r="E73534" t="s">
        <v>8</v>
      </c>
      <c r="F73534">
        <v>4142.58</v>
      </c>
    </row>
    <row r="73535" spans="1:6" x14ac:dyDescent="0.3">
      <c r="A73535" s="1">
        <v>42247</v>
      </c>
      <c r="B73535" t="s">
        <v>58</v>
      </c>
      <c r="C73535" t="s">
        <v>59</v>
      </c>
      <c r="D73535" t="s">
        <v>47</v>
      </c>
      <c r="E73535" t="s">
        <v>9</v>
      </c>
      <c r="F73535">
        <v>4378.3500000000004</v>
      </c>
    </row>
    <row r="73536" spans="1:6" x14ac:dyDescent="0.3">
      <c r="A73536" s="1">
        <v>42247</v>
      </c>
      <c r="B73536" t="s">
        <v>58</v>
      </c>
      <c r="C73536" t="s">
        <v>59</v>
      </c>
      <c r="D73536" t="s">
        <v>47</v>
      </c>
      <c r="E73536" t="s">
        <v>10</v>
      </c>
      <c r="F73536">
        <v>7430.79</v>
      </c>
    </row>
    <row r="73537" spans="1:6" x14ac:dyDescent="0.3">
      <c r="A73537" s="1">
        <v>42247</v>
      </c>
      <c r="B73537" t="s">
        <v>58</v>
      </c>
      <c r="C73537" t="s">
        <v>59</v>
      </c>
      <c r="D73537" t="s">
        <v>47</v>
      </c>
      <c r="E73537" t="s">
        <v>12</v>
      </c>
      <c r="F73537">
        <v>3511.45</v>
      </c>
    </row>
    <row r="73538" spans="1:6" x14ac:dyDescent="0.3">
      <c r="A73538" s="1">
        <v>42247</v>
      </c>
      <c r="B73538" t="s">
        <v>58</v>
      </c>
      <c r="C73538" t="s">
        <v>59</v>
      </c>
      <c r="D73538" t="s">
        <v>47</v>
      </c>
      <c r="E73538" t="s">
        <v>17</v>
      </c>
      <c r="F73538">
        <v>8262.6200000000008</v>
      </c>
    </row>
    <row r="73539" spans="1:6" x14ac:dyDescent="0.3">
      <c r="A73539" s="1">
        <v>42247</v>
      </c>
      <c r="B73539" t="s">
        <v>58</v>
      </c>
      <c r="C73539" t="s">
        <v>59</v>
      </c>
      <c r="D73539" t="s">
        <v>47</v>
      </c>
      <c r="E73539" t="s">
        <v>22</v>
      </c>
      <c r="F73539">
        <v>6083.25</v>
      </c>
    </row>
    <row r="73540" spans="1:6" x14ac:dyDescent="0.3">
      <c r="A73540" s="1">
        <v>42247</v>
      </c>
      <c r="B73540" t="s">
        <v>58</v>
      </c>
      <c r="C73540" t="s">
        <v>59</v>
      </c>
      <c r="D73540" t="s">
        <v>47</v>
      </c>
      <c r="E73540" t="s">
        <v>24</v>
      </c>
      <c r="F73540">
        <v>3678.91</v>
      </c>
    </row>
    <row r="73541" spans="1:6" x14ac:dyDescent="0.3">
      <c r="A73541" s="1">
        <v>42247</v>
      </c>
      <c r="B73541" t="s">
        <v>58</v>
      </c>
      <c r="C73541" t="s">
        <v>59</v>
      </c>
      <c r="D73541" t="s">
        <v>47</v>
      </c>
      <c r="E73541" t="s">
        <v>25</v>
      </c>
      <c r="F73541">
        <v>9921.43</v>
      </c>
    </row>
    <row r="73542" spans="1:6" x14ac:dyDescent="0.3">
      <c r="A73542" s="1">
        <v>42247</v>
      </c>
      <c r="B73542" t="s">
        <v>60</v>
      </c>
      <c r="C73542" t="s">
        <v>61</v>
      </c>
      <c r="D73542" t="s">
        <v>35</v>
      </c>
      <c r="E73542" t="s">
        <v>1</v>
      </c>
      <c r="F73542">
        <v>6337.94</v>
      </c>
    </row>
    <row r="73543" spans="1:6" x14ac:dyDescent="0.3">
      <c r="A73543" s="1">
        <v>42247</v>
      </c>
      <c r="B73543" t="s">
        <v>60</v>
      </c>
      <c r="C73543" t="s">
        <v>61</v>
      </c>
      <c r="D73543" t="s">
        <v>35</v>
      </c>
      <c r="E73543" t="s">
        <v>2</v>
      </c>
      <c r="F73543">
        <v>7040.84</v>
      </c>
    </row>
    <row r="73544" spans="1:6" x14ac:dyDescent="0.3">
      <c r="A73544" s="1">
        <v>42247</v>
      </c>
      <c r="B73544" t="s">
        <v>60</v>
      </c>
      <c r="C73544" t="s">
        <v>61</v>
      </c>
      <c r="D73544" t="s">
        <v>35</v>
      </c>
      <c r="E73544" t="s">
        <v>9</v>
      </c>
      <c r="F73544">
        <v>7438.58</v>
      </c>
    </row>
    <row r="73545" spans="1:6" x14ac:dyDescent="0.3">
      <c r="A73545" s="1">
        <v>42247</v>
      </c>
      <c r="B73545" t="s">
        <v>60</v>
      </c>
      <c r="C73545" t="s">
        <v>61</v>
      </c>
      <c r="D73545" t="s">
        <v>35</v>
      </c>
      <c r="E73545" t="s">
        <v>10</v>
      </c>
      <c r="F73545">
        <v>7339.22</v>
      </c>
    </row>
    <row r="73546" spans="1:6" x14ac:dyDescent="0.3">
      <c r="A73546" s="1">
        <v>42247</v>
      </c>
      <c r="B73546" t="s">
        <v>60</v>
      </c>
      <c r="C73546" t="s">
        <v>61</v>
      </c>
      <c r="D73546" t="s">
        <v>35</v>
      </c>
      <c r="E73546" t="s">
        <v>11</v>
      </c>
      <c r="F73546">
        <v>1934.1</v>
      </c>
    </row>
    <row r="73547" spans="1:6" x14ac:dyDescent="0.3">
      <c r="A73547" s="1">
        <v>42247</v>
      </c>
      <c r="B73547" t="s">
        <v>60</v>
      </c>
      <c r="C73547" t="s">
        <v>61</v>
      </c>
      <c r="D73547" t="s">
        <v>35</v>
      </c>
      <c r="E73547" t="s">
        <v>14</v>
      </c>
      <c r="F73547">
        <v>2808.99</v>
      </c>
    </row>
    <row r="73548" spans="1:6" x14ac:dyDescent="0.3">
      <c r="A73548" s="1">
        <v>42247</v>
      </c>
      <c r="B73548" t="s">
        <v>60</v>
      </c>
      <c r="C73548" t="s">
        <v>61</v>
      </c>
      <c r="D73548" t="s">
        <v>35</v>
      </c>
      <c r="E73548" t="s">
        <v>15</v>
      </c>
      <c r="F73548">
        <v>2193</v>
      </c>
    </row>
    <row r="73549" spans="1:6" x14ac:dyDescent="0.3">
      <c r="A73549" s="1">
        <v>42247</v>
      </c>
      <c r="B73549" t="s">
        <v>60</v>
      </c>
      <c r="C73549" t="s">
        <v>61</v>
      </c>
      <c r="D73549" t="s">
        <v>35</v>
      </c>
      <c r="E73549" t="s">
        <v>18</v>
      </c>
      <c r="F73549">
        <v>1986.94</v>
      </c>
    </row>
    <row r="73550" spans="1:6" x14ac:dyDescent="0.3">
      <c r="A73550" s="1">
        <v>42247</v>
      </c>
      <c r="B73550" t="s">
        <v>60</v>
      </c>
      <c r="C73550" t="s">
        <v>61</v>
      </c>
      <c r="D73550" t="s">
        <v>35</v>
      </c>
      <c r="E73550" t="s">
        <v>19</v>
      </c>
      <c r="F73550">
        <v>9046.82</v>
      </c>
    </row>
    <row r="73551" spans="1:6" x14ac:dyDescent="0.3">
      <c r="A73551" s="1">
        <v>42247</v>
      </c>
      <c r="B73551" t="s">
        <v>60</v>
      </c>
      <c r="C73551" t="s">
        <v>61</v>
      </c>
      <c r="D73551" t="s">
        <v>35</v>
      </c>
      <c r="E73551" t="s">
        <v>24</v>
      </c>
      <c r="F73551">
        <v>1980.77</v>
      </c>
    </row>
    <row r="73552" spans="1:6" x14ac:dyDescent="0.3">
      <c r="A73552" s="1">
        <v>42247</v>
      </c>
      <c r="B73552" t="s">
        <v>60</v>
      </c>
      <c r="C73552" t="s">
        <v>61</v>
      </c>
      <c r="D73552" t="s">
        <v>35</v>
      </c>
      <c r="E73552" t="s">
        <v>25</v>
      </c>
      <c r="F73552">
        <v>1583.11</v>
      </c>
    </row>
    <row r="73553" spans="1:6" x14ac:dyDescent="0.3">
      <c r="A73553" s="1">
        <v>42247</v>
      </c>
      <c r="B73553" t="s">
        <v>68</v>
      </c>
      <c r="C73553" t="s">
        <v>69</v>
      </c>
      <c r="D73553" t="s">
        <v>49</v>
      </c>
      <c r="E73553" t="s">
        <v>0</v>
      </c>
      <c r="F73553">
        <v>8427.31</v>
      </c>
    </row>
    <row r="73554" spans="1:6" x14ac:dyDescent="0.3">
      <c r="A73554" s="1">
        <v>42247</v>
      </c>
      <c r="B73554" t="s">
        <v>68</v>
      </c>
      <c r="C73554" t="s">
        <v>69</v>
      </c>
      <c r="D73554" t="s">
        <v>49</v>
      </c>
      <c r="E73554" t="s">
        <v>2</v>
      </c>
      <c r="F73554">
        <v>4553.54</v>
      </c>
    </row>
    <row r="73555" spans="1:6" x14ac:dyDescent="0.3">
      <c r="A73555" s="1">
        <v>42247</v>
      </c>
      <c r="B73555" t="s">
        <v>68</v>
      </c>
      <c r="C73555" t="s">
        <v>69</v>
      </c>
      <c r="D73555" t="s">
        <v>49</v>
      </c>
      <c r="E73555" t="s">
        <v>4</v>
      </c>
      <c r="F73555">
        <v>1474.04</v>
      </c>
    </row>
    <row r="73556" spans="1:6" x14ac:dyDescent="0.3">
      <c r="A73556" s="1">
        <v>42247</v>
      </c>
      <c r="B73556" t="s">
        <v>68</v>
      </c>
      <c r="C73556" t="s">
        <v>69</v>
      </c>
      <c r="D73556" t="s">
        <v>49</v>
      </c>
      <c r="E73556" t="s">
        <v>5</v>
      </c>
      <c r="F73556">
        <v>7729.6</v>
      </c>
    </row>
    <row r="73557" spans="1:6" x14ac:dyDescent="0.3">
      <c r="A73557" s="1">
        <v>42247</v>
      </c>
      <c r="B73557" t="s">
        <v>68</v>
      </c>
      <c r="C73557" t="s">
        <v>69</v>
      </c>
      <c r="D73557" t="s">
        <v>49</v>
      </c>
      <c r="E73557" t="s">
        <v>8</v>
      </c>
      <c r="F73557">
        <v>4639.54</v>
      </c>
    </row>
    <row r="73558" spans="1:6" x14ac:dyDescent="0.3">
      <c r="A73558" s="1">
        <v>42247</v>
      </c>
      <c r="B73558" t="s">
        <v>68</v>
      </c>
      <c r="C73558" t="s">
        <v>69</v>
      </c>
      <c r="D73558" t="s">
        <v>49</v>
      </c>
      <c r="E73558" t="s">
        <v>12</v>
      </c>
      <c r="F73558">
        <v>8101.32</v>
      </c>
    </row>
    <row r="73559" spans="1:6" x14ac:dyDescent="0.3">
      <c r="A73559" s="1">
        <v>42247</v>
      </c>
      <c r="B73559" t="s">
        <v>68</v>
      </c>
      <c r="C73559" t="s">
        <v>69</v>
      </c>
      <c r="D73559" t="s">
        <v>49</v>
      </c>
      <c r="E73559" t="s">
        <v>13</v>
      </c>
      <c r="F73559">
        <v>9574.77</v>
      </c>
    </row>
    <row r="73560" spans="1:6" x14ac:dyDescent="0.3">
      <c r="A73560" s="1">
        <v>42247</v>
      </c>
      <c r="B73560" t="s">
        <v>68</v>
      </c>
      <c r="C73560" t="s">
        <v>69</v>
      </c>
      <c r="D73560" t="s">
        <v>49</v>
      </c>
      <c r="E73560" t="s">
        <v>15</v>
      </c>
      <c r="F73560">
        <v>4045.61</v>
      </c>
    </row>
    <row r="73561" spans="1:6" x14ac:dyDescent="0.3">
      <c r="A73561" s="1">
        <v>42247</v>
      </c>
      <c r="B73561" t="s">
        <v>68</v>
      </c>
      <c r="C73561" t="s">
        <v>69</v>
      </c>
      <c r="D73561" t="s">
        <v>49</v>
      </c>
      <c r="E73561" t="s">
        <v>17</v>
      </c>
      <c r="F73561">
        <v>3210.8</v>
      </c>
    </row>
    <row r="73562" spans="1:6" x14ac:dyDescent="0.3">
      <c r="A73562" s="1">
        <v>42247</v>
      </c>
      <c r="B73562" t="s">
        <v>68</v>
      </c>
      <c r="C73562" t="s">
        <v>69</v>
      </c>
      <c r="D73562" t="s">
        <v>49</v>
      </c>
      <c r="E73562" t="s">
        <v>18</v>
      </c>
      <c r="F73562">
        <v>5541.56</v>
      </c>
    </row>
    <row r="73563" spans="1:6" x14ac:dyDescent="0.3">
      <c r="A73563" s="1">
        <v>42247</v>
      </c>
      <c r="B73563" t="s">
        <v>68</v>
      </c>
      <c r="C73563" t="s">
        <v>69</v>
      </c>
      <c r="D73563" t="s">
        <v>49</v>
      </c>
      <c r="E73563" t="s">
        <v>20</v>
      </c>
      <c r="F73563">
        <v>5685.42</v>
      </c>
    </row>
    <row r="73564" spans="1:6" x14ac:dyDescent="0.3">
      <c r="A73564" s="1">
        <v>42247</v>
      </c>
      <c r="B73564" t="s">
        <v>68</v>
      </c>
      <c r="C73564" t="s">
        <v>69</v>
      </c>
      <c r="D73564" t="s">
        <v>49</v>
      </c>
      <c r="E73564" t="s">
        <v>22</v>
      </c>
      <c r="F73564">
        <v>4541.26</v>
      </c>
    </row>
    <row r="73565" spans="1:6" x14ac:dyDescent="0.3">
      <c r="A73565" s="1">
        <v>42247</v>
      </c>
      <c r="B73565" t="s">
        <v>70</v>
      </c>
      <c r="C73565" t="s">
        <v>71</v>
      </c>
      <c r="D73565" t="s">
        <v>38</v>
      </c>
      <c r="E73565" t="s">
        <v>0</v>
      </c>
      <c r="F73565">
        <v>5357.26</v>
      </c>
    </row>
    <row r="73566" spans="1:6" x14ac:dyDescent="0.3">
      <c r="A73566" s="1">
        <v>42247</v>
      </c>
      <c r="B73566" t="s">
        <v>70</v>
      </c>
      <c r="C73566" t="s">
        <v>71</v>
      </c>
      <c r="D73566" t="s">
        <v>38</v>
      </c>
      <c r="E73566" t="s">
        <v>2</v>
      </c>
      <c r="F73566">
        <v>1289.19</v>
      </c>
    </row>
    <row r="73567" spans="1:6" x14ac:dyDescent="0.3">
      <c r="A73567" s="1">
        <v>42247</v>
      </c>
      <c r="B73567" t="s">
        <v>70</v>
      </c>
      <c r="C73567" t="s">
        <v>71</v>
      </c>
      <c r="D73567" t="s">
        <v>38</v>
      </c>
      <c r="E73567" t="s">
        <v>4</v>
      </c>
      <c r="F73567">
        <v>5605.21</v>
      </c>
    </row>
    <row r="73568" spans="1:6" x14ac:dyDescent="0.3">
      <c r="A73568" s="1">
        <v>42247</v>
      </c>
      <c r="B73568" t="s">
        <v>70</v>
      </c>
      <c r="C73568" t="s">
        <v>71</v>
      </c>
      <c r="D73568" t="s">
        <v>38</v>
      </c>
      <c r="E73568" t="s">
        <v>5</v>
      </c>
      <c r="F73568">
        <v>4564.49</v>
      </c>
    </row>
    <row r="73569" spans="1:6" x14ac:dyDescent="0.3">
      <c r="A73569" s="1">
        <v>42247</v>
      </c>
      <c r="B73569" t="s">
        <v>70</v>
      </c>
      <c r="C73569" t="s">
        <v>71</v>
      </c>
      <c r="D73569" t="s">
        <v>38</v>
      </c>
      <c r="E73569" t="s">
        <v>6</v>
      </c>
      <c r="F73569">
        <v>8856.84</v>
      </c>
    </row>
    <row r="73570" spans="1:6" x14ac:dyDescent="0.3">
      <c r="A73570" s="1">
        <v>42247</v>
      </c>
      <c r="B73570" t="s">
        <v>70</v>
      </c>
      <c r="C73570" t="s">
        <v>71</v>
      </c>
      <c r="D73570" t="s">
        <v>38</v>
      </c>
      <c r="E73570" t="s">
        <v>7</v>
      </c>
      <c r="F73570">
        <v>8773.4699999999993</v>
      </c>
    </row>
    <row r="73571" spans="1:6" x14ac:dyDescent="0.3">
      <c r="A73571" s="1">
        <v>42247</v>
      </c>
      <c r="B73571" t="s">
        <v>70</v>
      </c>
      <c r="C73571" t="s">
        <v>71</v>
      </c>
      <c r="D73571" t="s">
        <v>38</v>
      </c>
      <c r="E73571" t="s">
        <v>8</v>
      </c>
      <c r="F73571">
        <v>8307.35</v>
      </c>
    </row>
    <row r="73572" spans="1:6" x14ac:dyDescent="0.3">
      <c r="A73572" s="1">
        <v>42247</v>
      </c>
      <c r="B73572" t="s">
        <v>70</v>
      </c>
      <c r="C73572" t="s">
        <v>71</v>
      </c>
      <c r="D73572" t="s">
        <v>38</v>
      </c>
      <c r="E73572" t="s">
        <v>9</v>
      </c>
      <c r="F73572">
        <v>4600.8999999999996</v>
      </c>
    </row>
    <row r="73573" spans="1:6" x14ac:dyDescent="0.3">
      <c r="A73573" s="1">
        <v>42247</v>
      </c>
      <c r="B73573" t="s">
        <v>70</v>
      </c>
      <c r="C73573" t="s">
        <v>71</v>
      </c>
      <c r="D73573" t="s">
        <v>38</v>
      </c>
      <c r="E73573" t="s">
        <v>10</v>
      </c>
      <c r="F73573">
        <v>1815.12</v>
      </c>
    </row>
    <row r="73574" spans="1:6" x14ac:dyDescent="0.3">
      <c r="A73574" s="1">
        <v>42247</v>
      </c>
      <c r="B73574" t="s">
        <v>70</v>
      </c>
      <c r="C73574" t="s">
        <v>71</v>
      </c>
      <c r="D73574" t="s">
        <v>38</v>
      </c>
      <c r="E73574" t="s">
        <v>14</v>
      </c>
      <c r="F73574">
        <v>5382.92</v>
      </c>
    </row>
    <row r="73575" spans="1:6" x14ac:dyDescent="0.3">
      <c r="A73575" s="1">
        <v>42247</v>
      </c>
      <c r="B73575" t="s">
        <v>70</v>
      </c>
      <c r="C73575" t="s">
        <v>71</v>
      </c>
      <c r="D73575" t="s">
        <v>38</v>
      </c>
      <c r="E73575" t="s">
        <v>15</v>
      </c>
      <c r="F73575">
        <v>2508.7800000000002</v>
      </c>
    </row>
    <row r="73576" spans="1:6" x14ac:dyDescent="0.3">
      <c r="A73576" s="1">
        <v>42247</v>
      </c>
      <c r="B73576" t="s">
        <v>70</v>
      </c>
      <c r="C73576" t="s">
        <v>71</v>
      </c>
      <c r="D73576" t="s">
        <v>38</v>
      </c>
      <c r="E73576" t="s">
        <v>17</v>
      </c>
      <c r="F73576">
        <v>8900.33</v>
      </c>
    </row>
    <row r="73577" spans="1:6" x14ac:dyDescent="0.3">
      <c r="A73577" s="1">
        <v>42247</v>
      </c>
      <c r="B73577" t="s">
        <v>70</v>
      </c>
      <c r="C73577" t="s">
        <v>71</v>
      </c>
      <c r="D73577" t="s">
        <v>38</v>
      </c>
      <c r="E73577" t="s">
        <v>18</v>
      </c>
      <c r="F73577">
        <v>3647.13</v>
      </c>
    </row>
    <row r="73578" spans="1:6" x14ac:dyDescent="0.3">
      <c r="A73578" s="1">
        <v>42247</v>
      </c>
      <c r="B73578" t="s">
        <v>70</v>
      </c>
      <c r="C73578" t="s">
        <v>71</v>
      </c>
      <c r="D73578" t="s">
        <v>38</v>
      </c>
      <c r="E73578" t="s">
        <v>19</v>
      </c>
      <c r="F73578">
        <v>4600.76</v>
      </c>
    </row>
    <row r="73579" spans="1:6" x14ac:dyDescent="0.3">
      <c r="A73579" s="1">
        <v>42247</v>
      </c>
      <c r="B73579" t="s">
        <v>70</v>
      </c>
      <c r="C73579" t="s">
        <v>71</v>
      </c>
      <c r="D73579" t="s">
        <v>38</v>
      </c>
      <c r="E73579" t="s">
        <v>22</v>
      </c>
      <c r="F73579">
        <v>8818.86</v>
      </c>
    </row>
    <row r="73580" spans="1:6" x14ac:dyDescent="0.3">
      <c r="A73580" s="1">
        <v>42247</v>
      </c>
      <c r="B73580" t="s">
        <v>70</v>
      </c>
      <c r="C73580" t="s">
        <v>71</v>
      </c>
      <c r="D73580" t="s">
        <v>38</v>
      </c>
      <c r="E73580" t="s">
        <v>25</v>
      </c>
      <c r="F73580">
        <v>3712.19</v>
      </c>
    </row>
    <row r="73581" spans="1:6" x14ac:dyDescent="0.3">
      <c r="A73581" s="1">
        <v>42248</v>
      </c>
      <c r="B73581" t="s">
        <v>56</v>
      </c>
      <c r="C73581" t="s">
        <v>57</v>
      </c>
      <c r="D73581" t="s">
        <v>39</v>
      </c>
      <c r="E73581" t="s">
        <v>0</v>
      </c>
      <c r="F73581">
        <v>8094.87</v>
      </c>
    </row>
    <row r="73582" spans="1:6" x14ac:dyDescent="0.3">
      <c r="A73582" s="1">
        <v>42248</v>
      </c>
      <c r="B73582" t="s">
        <v>56</v>
      </c>
      <c r="C73582" t="s">
        <v>57</v>
      </c>
      <c r="D73582" t="s">
        <v>39</v>
      </c>
      <c r="E73582" t="s">
        <v>4</v>
      </c>
      <c r="F73582">
        <v>2406.9</v>
      </c>
    </row>
    <row r="73583" spans="1:6" x14ac:dyDescent="0.3">
      <c r="A73583" s="1">
        <v>42248</v>
      </c>
      <c r="B73583" t="s">
        <v>56</v>
      </c>
      <c r="C73583" t="s">
        <v>57</v>
      </c>
      <c r="D73583" t="s">
        <v>39</v>
      </c>
      <c r="E73583" t="s">
        <v>8</v>
      </c>
      <c r="F73583">
        <v>8992.3700000000008</v>
      </c>
    </row>
    <row r="73584" spans="1:6" x14ac:dyDescent="0.3">
      <c r="A73584" s="1">
        <v>42248</v>
      </c>
      <c r="B73584" t="s">
        <v>56</v>
      </c>
      <c r="C73584" t="s">
        <v>57</v>
      </c>
      <c r="D73584" t="s">
        <v>39</v>
      </c>
      <c r="E73584" t="s">
        <v>12</v>
      </c>
      <c r="F73584">
        <v>4905.41</v>
      </c>
    </row>
    <row r="73585" spans="1:6" x14ac:dyDescent="0.3">
      <c r="A73585" s="1">
        <v>42248</v>
      </c>
      <c r="B73585" t="s">
        <v>56</v>
      </c>
      <c r="C73585" t="s">
        <v>57</v>
      </c>
      <c r="D73585" t="s">
        <v>39</v>
      </c>
      <c r="E73585" t="s">
        <v>13</v>
      </c>
      <c r="F73585">
        <v>9043.92</v>
      </c>
    </row>
    <row r="73586" spans="1:6" x14ac:dyDescent="0.3">
      <c r="A73586" s="1">
        <v>42248</v>
      </c>
      <c r="B73586" t="s">
        <v>56</v>
      </c>
      <c r="C73586" t="s">
        <v>57</v>
      </c>
      <c r="D73586" t="s">
        <v>39</v>
      </c>
      <c r="E73586" t="s">
        <v>15</v>
      </c>
      <c r="F73586">
        <v>6007.26</v>
      </c>
    </row>
    <row r="73587" spans="1:6" x14ac:dyDescent="0.3">
      <c r="A73587" s="1">
        <v>42248</v>
      </c>
      <c r="B73587" t="s">
        <v>56</v>
      </c>
      <c r="C73587" t="s">
        <v>57</v>
      </c>
      <c r="D73587" t="s">
        <v>39</v>
      </c>
      <c r="E73587" t="s">
        <v>16</v>
      </c>
      <c r="F73587">
        <v>8285.5</v>
      </c>
    </row>
    <row r="73588" spans="1:6" x14ac:dyDescent="0.3">
      <c r="A73588" s="1">
        <v>42248</v>
      </c>
      <c r="B73588" t="s">
        <v>56</v>
      </c>
      <c r="C73588" t="s">
        <v>57</v>
      </c>
      <c r="D73588" t="s">
        <v>39</v>
      </c>
      <c r="E73588" t="s">
        <v>17</v>
      </c>
      <c r="F73588">
        <v>4376.54</v>
      </c>
    </row>
    <row r="73589" spans="1:6" x14ac:dyDescent="0.3">
      <c r="A73589" s="1">
        <v>42248</v>
      </c>
      <c r="B73589" t="s">
        <v>56</v>
      </c>
      <c r="C73589" t="s">
        <v>57</v>
      </c>
      <c r="D73589" t="s">
        <v>39</v>
      </c>
      <c r="E73589" t="s">
        <v>18</v>
      </c>
      <c r="F73589">
        <v>2700.4</v>
      </c>
    </row>
    <row r="73590" spans="1:6" x14ac:dyDescent="0.3">
      <c r="A73590" s="1">
        <v>42248</v>
      </c>
      <c r="B73590" t="s">
        <v>56</v>
      </c>
      <c r="C73590" t="s">
        <v>57</v>
      </c>
      <c r="D73590" t="s">
        <v>39</v>
      </c>
      <c r="E73590" t="s">
        <v>19</v>
      </c>
      <c r="F73590">
        <v>2729.14</v>
      </c>
    </row>
    <row r="73591" spans="1:6" x14ac:dyDescent="0.3">
      <c r="A73591" s="1">
        <v>42248</v>
      </c>
      <c r="B73591" t="s">
        <v>56</v>
      </c>
      <c r="C73591" t="s">
        <v>57</v>
      </c>
      <c r="D73591" t="s">
        <v>39</v>
      </c>
      <c r="E73591" t="s">
        <v>21</v>
      </c>
      <c r="F73591">
        <v>7231.58</v>
      </c>
    </row>
    <row r="73592" spans="1:6" x14ac:dyDescent="0.3">
      <c r="A73592" s="1">
        <v>42248</v>
      </c>
      <c r="B73592" t="s">
        <v>56</v>
      </c>
      <c r="C73592" t="s">
        <v>57</v>
      </c>
      <c r="D73592" t="s">
        <v>39</v>
      </c>
      <c r="E73592" t="s">
        <v>25</v>
      </c>
      <c r="F73592">
        <v>1769.14</v>
      </c>
    </row>
    <row r="73593" spans="1:6" x14ac:dyDescent="0.3">
      <c r="A73593" s="1">
        <v>42248</v>
      </c>
      <c r="B73593" t="s">
        <v>58</v>
      </c>
      <c r="C73593" t="s">
        <v>59</v>
      </c>
      <c r="D73593" t="s">
        <v>34</v>
      </c>
      <c r="E73593" t="s">
        <v>0</v>
      </c>
      <c r="F73593">
        <v>2375.88</v>
      </c>
    </row>
    <row r="73594" spans="1:6" x14ac:dyDescent="0.3">
      <c r="A73594" s="1">
        <v>42248</v>
      </c>
      <c r="B73594" t="s">
        <v>58</v>
      </c>
      <c r="C73594" t="s">
        <v>59</v>
      </c>
      <c r="D73594" t="s">
        <v>34</v>
      </c>
      <c r="E73594" t="s">
        <v>1</v>
      </c>
      <c r="F73594">
        <v>4561.43</v>
      </c>
    </row>
    <row r="73595" spans="1:6" x14ac:dyDescent="0.3">
      <c r="A73595" s="1">
        <v>42248</v>
      </c>
      <c r="B73595" t="s">
        <v>58</v>
      </c>
      <c r="C73595" t="s">
        <v>59</v>
      </c>
      <c r="D73595" t="s">
        <v>34</v>
      </c>
      <c r="E73595" t="s">
        <v>3</v>
      </c>
      <c r="F73595">
        <v>3629.7</v>
      </c>
    </row>
    <row r="73596" spans="1:6" x14ac:dyDescent="0.3">
      <c r="A73596" s="1">
        <v>42248</v>
      </c>
      <c r="B73596" t="s">
        <v>58</v>
      </c>
      <c r="C73596" t="s">
        <v>59</v>
      </c>
      <c r="D73596" t="s">
        <v>34</v>
      </c>
      <c r="E73596" t="s">
        <v>4</v>
      </c>
      <c r="F73596">
        <v>8623.81</v>
      </c>
    </row>
    <row r="73597" spans="1:6" x14ac:dyDescent="0.3">
      <c r="A73597" s="1">
        <v>42248</v>
      </c>
      <c r="B73597" t="s">
        <v>58</v>
      </c>
      <c r="C73597" t="s">
        <v>59</v>
      </c>
      <c r="D73597" t="s">
        <v>34</v>
      </c>
      <c r="E73597" t="s">
        <v>6</v>
      </c>
      <c r="F73597">
        <v>1929.43</v>
      </c>
    </row>
    <row r="73598" spans="1:6" x14ac:dyDescent="0.3">
      <c r="A73598" s="1">
        <v>42248</v>
      </c>
      <c r="B73598" t="s">
        <v>58</v>
      </c>
      <c r="C73598" t="s">
        <v>59</v>
      </c>
      <c r="D73598" t="s">
        <v>34</v>
      </c>
      <c r="E73598" t="s">
        <v>7</v>
      </c>
      <c r="F73598">
        <v>7664.28</v>
      </c>
    </row>
    <row r="73599" spans="1:6" x14ac:dyDescent="0.3">
      <c r="A73599" s="1">
        <v>42248</v>
      </c>
      <c r="B73599" t="s">
        <v>58</v>
      </c>
      <c r="C73599" t="s">
        <v>59</v>
      </c>
      <c r="D73599" t="s">
        <v>34</v>
      </c>
      <c r="E73599" t="s">
        <v>8</v>
      </c>
      <c r="F73599">
        <v>2527.1799999999998</v>
      </c>
    </row>
    <row r="73600" spans="1:6" x14ac:dyDescent="0.3">
      <c r="A73600" s="1">
        <v>42248</v>
      </c>
      <c r="B73600" t="s">
        <v>58</v>
      </c>
      <c r="C73600" t="s">
        <v>59</v>
      </c>
      <c r="D73600" t="s">
        <v>34</v>
      </c>
      <c r="E73600" t="s">
        <v>9</v>
      </c>
      <c r="F73600">
        <v>7151.72</v>
      </c>
    </row>
    <row r="73601" spans="1:6" x14ac:dyDescent="0.3">
      <c r="A73601" s="1">
        <v>42248</v>
      </c>
      <c r="B73601" t="s">
        <v>58</v>
      </c>
      <c r="C73601" t="s">
        <v>59</v>
      </c>
      <c r="D73601" t="s">
        <v>34</v>
      </c>
      <c r="E73601" t="s">
        <v>10</v>
      </c>
      <c r="F73601">
        <v>2862.31</v>
      </c>
    </row>
    <row r="73602" spans="1:6" x14ac:dyDescent="0.3">
      <c r="A73602" s="1">
        <v>42248</v>
      </c>
      <c r="B73602" t="s">
        <v>58</v>
      </c>
      <c r="C73602" t="s">
        <v>59</v>
      </c>
      <c r="D73602" t="s">
        <v>34</v>
      </c>
      <c r="E73602" t="s">
        <v>13</v>
      </c>
      <c r="F73602">
        <v>2460.0300000000002</v>
      </c>
    </row>
    <row r="73603" spans="1:6" x14ac:dyDescent="0.3">
      <c r="A73603" s="1">
        <v>42248</v>
      </c>
      <c r="B73603" t="s">
        <v>58</v>
      </c>
      <c r="C73603" t="s">
        <v>59</v>
      </c>
      <c r="D73603" t="s">
        <v>34</v>
      </c>
      <c r="E73603" t="s">
        <v>14</v>
      </c>
      <c r="F73603">
        <v>6759.94</v>
      </c>
    </row>
    <row r="73604" spans="1:6" x14ac:dyDescent="0.3">
      <c r="A73604" s="1">
        <v>42248</v>
      </c>
      <c r="B73604" t="s">
        <v>58</v>
      </c>
      <c r="C73604" t="s">
        <v>59</v>
      </c>
      <c r="D73604" t="s">
        <v>34</v>
      </c>
      <c r="E73604" t="s">
        <v>15</v>
      </c>
      <c r="F73604">
        <v>9508.2800000000007</v>
      </c>
    </row>
    <row r="73605" spans="1:6" x14ac:dyDescent="0.3">
      <c r="A73605" s="1">
        <v>42248</v>
      </c>
      <c r="B73605" t="s">
        <v>58</v>
      </c>
      <c r="C73605" t="s">
        <v>59</v>
      </c>
      <c r="D73605" t="s">
        <v>34</v>
      </c>
      <c r="E73605" t="s">
        <v>18</v>
      </c>
      <c r="F73605">
        <v>9756.11</v>
      </c>
    </row>
    <row r="73606" spans="1:6" x14ac:dyDescent="0.3">
      <c r="A73606" s="1">
        <v>42248</v>
      </c>
      <c r="B73606" t="s">
        <v>58</v>
      </c>
      <c r="C73606" t="s">
        <v>59</v>
      </c>
      <c r="D73606" t="s">
        <v>34</v>
      </c>
      <c r="E73606" t="s">
        <v>22</v>
      </c>
      <c r="F73606">
        <v>5671.5</v>
      </c>
    </row>
    <row r="73607" spans="1:6" x14ac:dyDescent="0.3">
      <c r="A73607" s="1">
        <v>42248</v>
      </c>
      <c r="B73607" t="s">
        <v>58</v>
      </c>
      <c r="C73607" t="s">
        <v>59</v>
      </c>
      <c r="D73607" t="s">
        <v>34</v>
      </c>
      <c r="E73607" t="s">
        <v>24</v>
      </c>
      <c r="F73607">
        <v>2972.62</v>
      </c>
    </row>
    <row r="73608" spans="1:6" x14ac:dyDescent="0.3">
      <c r="A73608" s="1">
        <v>42248</v>
      </c>
      <c r="B73608" t="s">
        <v>62</v>
      </c>
      <c r="C73608" t="s">
        <v>63</v>
      </c>
      <c r="D73608" t="s">
        <v>29</v>
      </c>
      <c r="E73608" t="s">
        <v>2</v>
      </c>
      <c r="F73608">
        <v>3314.34</v>
      </c>
    </row>
    <row r="73609" spans="1:6" x14ac:dyDescent="0.3">
      <c r="A73609" s="1">
        <v>42248</v>
      </c>
      <c r="B73609" t="s">
        <v>62</v>
      </c>
      <c r="C73609" t="s">
        <v>63</v>
      </c>
      <c r="D73609" t="s">
        <v>29</v>
      </c>
      <c r="E73609" t="s">
        <v>3</v>
      </c>
      <c r="F73609">
        <v>5061.6400000000003</v>
      </c>
    </row>
    <row r="73610" spans="1:6" x14ac:dyDescent="0.3">
      <c r="A73610" s="1">
        <v>42248</v>
      </c>
      <c r="B73610" t="s">
        <v>62</v>
      </c>
      <c r="C73610" t="s">
        <v>63</v>
      </c>
      <c r="D73610" t="s">
        <v>29</v>
      </c>
      <c r="E73610" t="s">
        <v>4</v>
      </c>
      <c r="F73610">
        <v>5980.84</v>
      </c>
    </row>
    <row r="73611" spans="1:6" x14ac:dyDescent="0.3">
      <c r="A73611" s="1">
        <v>42248</v>
      </c>
      <c r="B73611" t="s">
        <v>62</v>
      </c>
      <c r="C73611" t="s">
        <v>63</v>
      </c>
      <c r="D73611" t="s">
        <v>29</v>
      </c>
      <c r="E73611" t="s">
        <v>5</v>
      </c>
      <c r="F73611">
        <v>1309.06</v>
      </c>
    </row>
    <row r="73612" spans="1:6" x14ac:dyDescent="0.3">
      <c r="A73612" s="1">
        <v>42248</v>
      </c>
      <c r="B73612" t="s">
        <v>62</v>
      </c>
      <c r="C73612" t="s">
        <v>63</v>
      </c>
      <c r="D73612" t="s">
        <v>29</v>
      </c>
      <c r="E73612" t="s">
        <v>6</v>
      </c>
      <c r="F73612">
        <v>7678.46</v>
      </c>
    </row>
    <row r="73613" spans="1:6" x14ac:dyDescent="0.3">
      <c r="A73613" s="1">
        <v>42248</v>
      </c>
      <c r="B73613" t="s">
        <v>62</v>
      </c>
      <c r="C73613" t="s">
        <v>63</v>
      </c>
      <c r="D73613" t="s">
        <v>29</v>
      </c>
      <c r="E73613" t="s">
        <v>13</v>
      </c>
      <c r="F73613">
        <v>5792.59</v>
      </c>
    </row>
    <row r="73614" spans="1:6" x14ac:dyDescent="0.3">
      <c r="A73614" s="1">
        <v>42248</v>
      </c>
      <c r="B73614" t="s">
        <v>62</v>
      </c>
      <c r="C73614" t="s">
        <v>63</v>
      </c>
      <c r="D73614" t="s">
        <v>29</v>
      </c>
      <c r="E73614" t="s">
        <v>15</v>
      </c>
      <c r="F73614">
        <v>4528.2299999999996</v>
      </c>
    </row>
    <row r="73615" spans="1:6" x14ac:dyDescent="0.3">
      <c r="A73615" s="1">
        <v>42248</v>
      </c>
      <c r="B73615" t="s">
        <v>62</v>
      </c>
      <c r="C73615" t="s">
        <v>63</v>
      </c>
      <c r="D73615" t="s">
        <v>29</v>
      </c>
      <c r="E73615" t="s">
        <v>16</v>
      </c>
      <c r="F73615">
        <v>8549.4500000000007</v>
      </c>
    </row>
    <row r="73616" spans="1:6" x14ac:dyDescent="0.3">
      <c r="A73616" s="1">
        <v>42248</v>
      </c>
      <c r="B73616" t="s">
        <v>62</v>
      </c>
      <c r="C73616" t="s">
        <v>63</v>
      </c>
      <c r="D73616" t="s">
        <v>29</v>
      </c>
      <c r="E73616" t="s">
        <v>18</v>
      </c>
      <c r="F73616">
        <v>7913.32</v>
      </c>
    </row>
    <row r="73617" spans="1:6" x14ac:dyDescent="0.3">
      <c r="A73617" s="1">
        <v>42248</v>
      </c>
      <c r="B73617" t="s">
        <v>62</v>
      </c>
      <c r="C73617" t="s">
        <v>63</v>
      </c>
      <c r="D73617" t="s">
        <v>29</v>
      </c>
      <c r="E73617" t="s">
        <v>20</v>
      </c>
      <c r="F73617">
        <v>3072.47</v>
      </c>
    </row>
    <row r="73618" spans="1:6" x14ac:dyDescent="0.3">
      <c r="A73618" s="1">
        <v>42248</v>
      </c>
      <c r="B73618" t="s">
        <v>62</v>
      </c>
      <c r="C73618" t="s">
        <v>63</v>
      </c>
      <c r="D73618" t="s">
        <v>29</v>
      </c>
      <c r="E73618" t="s">
        <v>21</v>
      </c>
      <c r="F73618">
        <v>7605.82</v>
      </c>
    </row>
    <row r="73619" spans="1:6" x14ac:dyDescent="0.3">
      <c r="A73619" s="1">
        <v>42248</v>
      </c>
      <c r="B73619" t="s">
        <v>62</v>
      </c>
      <c r="C73619" t="s">
        <v>63</v>
      </c>
      <c r="D73619" t="s">
        <v>29</v>
      </c>
      <c r="E73619" t="s">
        <v>3</v>
      </c>
      <c r="F73619">
        <v>4522.33</v>
      </c>
    </row>
    <row r="73620" spans="1:6" x14ac:dyDescent="0.3">
      <c r="A73620" s="1">
        <v>42248</v>
      </c>
      <c r="B73620" t="s">
        <v>62</v>
      </c>
      <c r="C73620" t="s">
        <v>63</v>
      </c>
      <c r="D73620" t="s">
        <v>29</v>
      </c>
      <c r="E73620" t="s">
        <v>6</v>
      </c>
      <c r="F73620">
        <v>2583.83</v>
      </c>
    </row>
    <row r="73621" spans="1:6" x14ac:dyDescent="0.3">
      <c r="A73621" s="1">
        <v>42248</v>
      </c>
      <c r="B73621" t="s">
        <v>62</v>
      </c>
      <c r="C73621" t="s">
        <v>63</v>
      </c>
      <c r="D73621" t="s">
        <v>29</v>
      </c>
      <c r="E73621" t="s">
        <v>8</v>
      </c>
      <c r="F73621">
        <v>7855.67</v>
      </c>
    </row>
    <row r="73622" spans="1:6" x14ac:dyDescent="0.3">
      <c r="A73622" s="1">
        <v>42248</v>
      </c>
      <c r="B73622" t="s">
        <v>62</v>
      </c>
      <c r="C73622" t="s">
        <v>63</v>
      </c>
      <c r="D73622" t="s">
        <v>29</v>
      </c>
      <c r="E73622" t="s">
        <v>10</v>
      </c>
      <c r="F73622">
        <v>4936.1099999999997</v>
      </c>
    </row>
    <row r="73623" spans="1:6" x14ac:dyDescent="0.3">
      <c r="A73623" s="1">
        <v>42248</v>
      </c>
      <c r="B73623" t="s">
        <v>62</v>
      </c>
      <c r="C73623" t="s">
        <v>63</v>
      </c>
      <c r="D73623" t="s">
        <v>29</v>
      </c>
      <c r="E73623" t="s">
        <v>11</v>
      </c>
      <c r="F73623">
        <v>5428.55</v>
      </c>
    </row>
    <row r="73624" spans="1:6" x14ac:dyDescent="0.3">
      <c r="A73624" s="1">
        <v>42248</v>
      </c>
      <c r="B73624" t="s">
        <v>62</v>
      </c>
      <c r="C73624" t="s">
        <v>63</v>
      </c>
      <c r="D73624" t="s">
        <v>29</v>
      </c>
      <c r="E73624" t="s">
        <v>13</v>
      </c>
      <c r="F73624">
        <v>5815.87</v>
      </c>
    </row>
    <row r="73625" spans="1:6" x14ac:dyDescent="0.3">
      <c r="A73625" s="1">
        <v>42248</v>
      </c>
      <c r="B73625" t="s">
        <v>62</v>
      </c>
      <c r="C73625" t="s">
        <v>63</v>
      </c>
      <c r="D73625" t="s">
        <v>29</v>
      </c>
      <c r="E73625" t="s">
        <v>16</v>
      </c>
      <c r="F73625">
        <v>2847.72</v>
      </c>
    </row>
    <row r="73626" spans="1:6" x14ac:dyDescent="0.3">
      <c r="A73626" s="1">
        <v>42248</v>
      </c>
      <c r="B73626" t="s">
        <v>62</v>
      </c>
      <c r="C73626" t="s">
        <v>63</v>
      </c>
      <c r="D73626" t="s">
        <v>29</v>
      </c>
      <c r="E73626" t="s">
        <v>17</v>
      </c>
      <c r="F73626">
        <v>6452.81</v>
      </c>
    </row>
    <row r="73627" spans="1:6" x14ac:dyDescent="0.3">
      <c r="A73627" s="1">
        <v>42248</v>
      </c>
      <c r="B73627" t="s">
        <v>62</v>
      </c>
      <c r="C73627" t="s">
        <v>63</v>
      </c>
      <c r="D73627" t="s">
        <v>29</v>
      </c>
      <c r="E73627" t="s">
        <v>20</v>
      </c>
      <c r="F73627">
        <v>8612.1</v>
      </c>
    </row>
    <row r="73628" spans="1:6" x14ac:dyDescent="0.3">
      <c r="A73628" s="1">
        <v>42248</v>
      </c>
      <c r="B73628" t="s">
        <v>62</v>
      </c>
      <c r="C73628" t="s">
        <v>63</v>
      </c>
      <c r="D73628" t="s">
        <v>29</v>
      </c>
      <c r="E73628" t="s">
        <v>23</v>
      </c>
      <c r="F73628">
        <v>7130.85</v>
      </c>
    </row>
    <row r="73629" spans="1:6" x14ac:dyDescent="0.3">
      <c r="A73629" s="1">
        <v>42248</v>
      </c>
      <c r="B73629" t="s">
        <v>62</v>
      </c>
      <c r="C73629" t="s">
        <v>63</v>
      </c>
      <c r="D73629" t="s">
        <v>29</v>
      </c>
      <c r="E73629" t="s">
        <v>24</v>
      </c>
      <c r="F73629">
        <v>9206.0400000000009</v>
      </c>
    </row>
    <row r="73630" spans="1:6" x14ac:dyDescent="0.3">
      <c r="A73630" s="1">
        <v>42248</v>
      </c>
      <c r="B73630" t="s">
        <v>62</v>
      </c>
      <c r="C73630" t="s">
        <v>63</v>
      </c>
      <c r="D73630" t="s">
        <v>33</v>
      </c>
      <c r="E73630" t="s">
        <v>2</v>
      </c>
      <c r="F73630">
        <v>2922.64</v>
      </c>
    </row>
    <row r="73631" spans="1:6" x14ac:dyDescent="0.3">
      <c r="A73631" s="1">
        <v>42248</v>
      </c>
      <c r="B73631" t="s">
        <v>62</v>
      </c>
      <c r="C73631" t="s">
        <v>63</v>
      </c>
      <c r="D73631" t="s">
        <v>33</v>
      </c>
      <c r="E73631" t="s">
        <v>3</v>
      </c>
      <c r="F73631">
        <v>5696.68</v>
      </c>
    </row>
    <row r="73632" spans="1:6" x14ac:dyDescent="0.3">
      <c r="A73632" s="1">
        <v>42248</v>
      </c>
      <c r="B73632" t="s">
        <v>62</v>
      </c>
      <c r="C73632" t="s">
        <v>63</v>
      </c>
      <c r="D73632" t="s">
        <v>33</v>
      </c>
      <c r="E73632" t="s">
        <v>4</v>
      </c>
      <c r="F73632">
        <v>3181.42</v>
      </c>
    </row>
    <row r="73633" spans="1:6" x14ac:dyDescent="0.3">
      <c r="A73633" s="1">
        <v>42248</v>
      </c>
      <c r="B73633" t="s">
        <v>62</v>
      </c>
      <c r="C73633" t="s">
        <v>63</v>
      </c>
      <c r="D73633" t="s">
        <v>33</v>
      </c>
      <c r="E73633" t="s">
        <v>5</v>
      </c>
      <c r="F73633">
        <v>4785.17</v>
      </c>
    </row>
    <row r="73634" spans="1:6" x14ac:dyDescent="0.3">
      <c r="A73634" s="1">
        <v>42248</v>
      </c>
      <c r="B73634" t="s">
        <v>62</v>
      </c>
      <c r="C73634" t="s">
        <v>63</v>
      </c>
      <c r="D73634" t="s">
        <v>33</v>
      </c>
      <c r="E73634" t="s">
        <v>9</v>
      </c>
      <c r="F73634">
        <v>6123.36</v>
      </c>
    </row>
    <row r="73635" spans="1:6" x14ac:dyDescent="0.3">
      <c r="A73635" s="1">
        <v>42248</v>
      </c>
      <c r="B73635" t="s">
        <v>62</v>
      </c>
      <c r="C73635" t="s">
        <v>63</v>
      </c>
      <c r="D73635" t="s">
        <v>33</v>
      </c>
      <c r="E73635" t="s">
        <v>12</v>
      </c>
      <c r="F73635">
        <v>6144.34</v>
      </c>
    </row>
    <row r="73636" spans="1:6" x14ac:dyDescent="0.3">
      <c r="A73636" s="1">
        <v>42248</v>
      </c>
      <c r="B73636" t="s">
        <v>62</v>
      </c>
      <c r="C73636" t="s">
        <v>63</v>
      </c>
      <c r="D73636" t="s">
        <v>33</v>
      </c>
      <c r="E73636" t="s">
        <v>15</v>
      </c>
      <c r="F73636">
        <v>5675.71</v>
      </c>
    </row>
    <row r="73637" spans="1:6" x14ac:dyDescent="0.3">
      <c r="A73637" s="1">
        <v>42248</v>
      </c>
      <c r="B73637" t="s">
        <v>62</v>
      </c>
      <c r="C73637" t="s">
        <v>63</v>
      </c>
      <c r="D73637" t="s">
        <v>33</v>
      </c>
      <c r="E73637" t="s">
        <v>16</v>
      </c>
      <c r="F73637">
        <v>9417.44</v>
      </c>
    </row>
    <row r="73638" spans="1:6" x14ac:dyDescent="0.3">
      <c r="A73638" s="1">
        <v>42248</v>
      </c>
      <c r="B73638" t="s">
        <v>62</v>
      </c>
      <c r="C73638" t="s">
        <v>63</v>
      </c>
      <c r="D73638" t="s">
        <v>33</v>
      </c>
      <c r="E73638" t="s">
        <v>18</v>
      </c>
      <c r="F73638">
        <v>1454.73</v>
      </c>
    </row>
    <row r="73639" spans="1:6" x14ac:dyDescent="0.3">
      <c r="A73639" s="1">
        <v>42248</v>
      </c>
      <c r="B73639" t="s">
        <v>62</v>
      </c>
      <c r="C73639" t="s">
        <v>63</v>
      </c>
      <c r="D73639" t="s">
        <v>33</v>
      </c>
      <c r="E73639" t="s">
        <v>19</v>
      </c>
      <c r="F73639">
        <v>6532.3</v>
      </c>
    </row>
    <row r="73640" spans="1:6" x14ac:dyDescent="0.3">
      <c r="A73640" s="1">
        <v>42248</v>
      </c>
      <c r="B73640" t="s">
        <v>62</v>
      </c>
      <c r="C73640" t="s">
        <v>63</v>
      </c>
      <c r="D73640" t="s">
        <v>33</v>
      </c>
      <c r="E73640" t="s">
        <v>20</v>
      </c>
      <c r="F73640">
        <v>2988.06</v>
      </c>
    </row>
    <row r="73641" spans="1:6" x14ac:dyDescent="0.3">
      <c r="A73641" s="1">
        <v>42248</v>
      </c>
      <c r="B73641" t="s">
        <v>62</v>
      </c>
      <c r="C73641" t="s">
        <v>63</v>
      </c>
      <c r="D73641" t="s">
        <v>33</v>
      </c>
      <c r="E73641" t="s">
        <v>23</v>
      </c>
      <c r="F73641">
        <v>9093.3700000000008</v>
      </c>
    </row>
    <row r="73642" spans="1:6" x14ac:dyDescent="0.3">
      <c r="A73642" s="1">
        <v>42248</v>
      </c>
      <c r="B73642" t="s">
        <v>62</v>
      </c>
      <c r="C73642" t="s">
        <v>63</v>
      </c>
      <c r="D73642" t="s">
        <v>33</v>
      </c>
      <c r="E73642" t="s">
        <v>25</v>
      </c>
      <c r="F73642">
        <v>8247.61</v>
      </c>
    </row>
    <row r="73643" spans="1:6" x14ac:dyDescent="0.3">
      <c r="A73643" s="1">
        <v>42248</v>
      </c>
      <c r="B73643" t="s">
        <v>62</v>
      </c>
      <c r="C73643" t="s">
        <v>63</v>
      </c>
      <c r="D73643" t="s">
        <v>47</v>
      </c>
      <c r="E73643" t="s">
        <v>0</v>
      </c>
      <c r="F73643">
        <v>2972.61</v>
      </c>
    </row>
    <row r="73644" spans="1:6" x14ac:dyDescent="0.3">
      <c r="A73644" s="1">
        <v>42248</v>
      </c>
      <c r="B73644" t="s">
        <v>62</v>
      </c>
      <c r="C73644" t="s">
        <v>63</v>
      </c>
      <c r="D73644" t="s">
        <v>47</v>
      </c>
      <c r="E73644" t="s">
        <v>1</v>
      </c>
      <c r="F73644">
        <v>8996.15</v>
      </c>
    </row>
    <row r="73645" spans="1:6" x14ac:dyDescent="0.3">
      <c r="A73645" s="1">
        <v>42248</v>
      </c>
      <c r="B73645" t="s">
        <v>62</v>
      </c>
      <c r="C73645" t="s">
        <v>63</v>
      </c>
      <c r="D73645" t="s">
        <v>47</v>
      </c>
      <c r="E73645" t="s">
        <v>6</v>
      </c>
      <c r="F73645">
        <v>3803.84</v>
      </c>
    </row>
    <row r="73646" spans="1:6" x14ac:dyDescent="0.3">
      <c r="A73646" s="1">
        <v>42248</v>
      </c>
      <c r="B73646" t="s">
        <v>62</v>
      </c>
      <c r="C73646" t="s">
        <v>63</v>
      </c>
      <c r="D73646" t="s">
        <v>47</v>
      </c>
      <c r="E73646" t="s">
        <v>7</v>
      </c>
      <c r="F73646">
        <v>1800.01</v>
      </c>
    </row>
    <row r="73647" spans="1:6" x14ac:dyDescent="0.3">
      <c r="A73647" s="1">
        <v>42248</v>
      </c>
      <c r="B73647" t="s">
        <v>62</v>
      </c>
      <c r="C73647" t="s">
        <v>63</v>
      </c>
      <c r="D73647" t="s">
        <v>47</v>
      </c>
      <c r="E73647" t="s">
        <v>10</v>
      </c>
      <c r="F73647">
        <v>8095.93</v>
      </c>
    </row>
    <row r="73648" spans="1:6" x14ac:dyDescent="0.3">
      <c r="A73648" s="1">
        <v>42248</v>
      </c>
      <c r="B73648" t="s">
        <v>62</v>
      </c>
      <c r="C73648" t="s">
        <v>63</v>
      </c>
      <c r="D73648" t="s">
        <v>47</v>
      </c>
      <c r="E73648" t="s">
        <v>14</v>
      </c>
      <c r="F73648">
        <v>5813.51</v>
      </c>
    </row>
    <row r="73649" spans="1:6" x14ac:dyDescent="0.3">
      <c r="A73649" s="1">
        <v>42248</v>
      </c>
      <c r="B73649" t="s">
        <v>62</v>
      </c>
      <c r="C73649" t="s">
        <v>63</v>
      </c>
      <c r="D73649" t="s">
        <v>47</v>
      </c>
      <c r="E73649" t="s">
        <v>16</v>
      </c>
      <c r="F73649">
        <v>9018.9699999999993</v>
      </c>
    </row>
    <row r="73650" spans="1:6" x14ac:dyDescent="0.3">
      <c r="A73650" s="1">
        <v>42248</v>
      </c>
      <c r="B73650" t="s">
        <v>62</v>
      </c>
      <c r="C73650" t="s">
        <v>63</v>
      </c>
      <c r="D73650" t="s">
        <v>47</v>
      </c>
      <c r="E73650" t="s">
        <v>17</v>
      </c>
      <c r="F73650">
        <v>9488.19</v>
      </c>
    </row>
    <row r="73651" spans="1:6" x14ac:dyDescent="0.3">
      <c r="A73651" s="1">
        <v>42248</v>
      </c>
      <c r="B73651" t="s">
        <v>62</v>
      </c>
      <c r="C73651" t="s">
        <v>63</v>
      </c>
      <c r="D73651" t="s">
        <v>47</v>
      </c>
      <c r="E73651" t="s">
        <v>18</v>
      </c>
      <c r="F73651">
        <v>2362.61</v>
      </c>
    </row>
    <row r="73652" spans="1:6" x14ac:dyDescent="0.3">
      <c r="A73652" s="1">
        <v>42248</v>
      </c>
      <c r="B73652" t="s">
        <v>62</v>
      </c>
      <c r="C73652" t="s">
        <v>63</v>
      </c>
      <c r="D73652" t="s">
        <v>47</v>
      </c>
      <c r="E73652" t="s">
        <v>19</v>
      </c>
      <c r="F73652">
        <v>7254.3</v>
      </c>
    </row>
    <row r="73653" spans="1:6" x14ac:dyDescent="0.3">
      <c r="A73653" s="1">
        <v>42248</v>
      </c>
      <c r="B73653" t="s">
        <v>62</v>
      </c>
      <c r="C73653" t="s">
        <v>63</v>
      </c>
      <c r="D73653" t="s">
        <v>47</v>
      </c>
      <c r="E73653" t="s">
        <v>20</v>
      </c>
      <c r="F73653">
        <v>8831.81</v>
      </c>
    </row>
    <row r="73654" spans="1:6" x14ac:dyDescent="0.3">
      <c r="A73654" s="1">
        <v>42248</v>
      </c>
      <c r="B73654" t="s">
        <v>62</v>
      </c>
      <c r="C73654" t="s">
        <v>63</v>
      </c>
      <c r="D73654" t="s">
        <v>47</v>
      </c>
      <c r="E73654" t="s">
        <v>22</v>
      </c>
      <c r="F73654">
        <v>5501.26</v>
      </c>
    </row>
    <row r="73655" spans="1:6" x14ac:dyDescent="0.3">
      <c r="A73655" s="1">
        <v>42248</v>
      </c>
      <c r="B73655" t="s">
        <v>62</v>
      </c>
      <c r="C73655" t="s">
        <v>63</v>
      </c>
      <c r="D73655" t="s">
        <v>47</v>
      </c>
      <c r="E73655" t="s">
        <v>24</v>
      </c>
      <c r="F73655">
        <v>9892.1299999999992</v>
      </c>
    </row>
    <row r="73656" spans="1:6" x14ac:dyDescent="0.3">
      <c r="A73656" s="1">
        <v>42248</v>
      </c>
      <c r="B73656" t="s">
        <v>70</v>
      </c>
      <c r="C73656" t="s">
        <v>71</v>
      </c>
      <c r="D73656" t="s">
        <v>28</v>
      </c>
      <c r="E73656" t="s">
        <v>0</v>
      </c>
      <c r="F73656">
        <v>3047.04</v>
      </c>
    </row>
    <row r="73657" spans="1:6" x14ac:dyDescent="0.3">
      <c r="A73657" s="1">
        <v>42248</v>
      </c>
      <c r="B73657" t="s">
        <v>70</v>
      </c>
      <c r="C73657" t="s">
        <v>71</v>
      </c>
      <c r="D73657" t="s">
        <v>28</v>
      </c>
      <c r="E73657" t="s">
        <v>3</v>
      </c>
      <c r="F73657">
        <v>1675.33</v>
      </c>
    </row>
    <row r="73658" spans="1:6" x14ac:dyDescent="0.3">
      <c r="A73658" s="1">
        <v>42248</v>
      </c>
      <c r="B73658" t="s">
        <v>70</v>
      </c>
      <c r="C73658" t="s">
        <v>71</v>
      </c>
      <c r="D73658" t="s">
        <v>28</v>
      </c>
      <c r="E73658" t="s">
        <v>5</v>
      </c>
      <c r="F73658">
        <v>8089.81</v>
      </c>
    </row>
    <row r="73659" spans="1:6" x14ac:dyDescent="0.3">
      <c r="A73659" s="1">
        <v>42248</v>
      </c>
      <c r="B73659" t="s">
        <v>70</v>
      </c>
      <c r="C73659" t="s">
        <v>71</v>
      </c>
      <c r="D73659" t="s">
        <v>28</v>
      </c>
      <c r="E73659" t="s">
        <v>8</v>
      </c>
      <c r="F73659">
        <v>8845.6200000000008</v>
      </c>
    </row>
    <row r="73660" spans="1:6" x14ac:dyDescent="0.3">
      <c r="A73660" s="1">
        <v>42248</v>
      </c>
      <c r="B73660" t="s">
        <v>70</v>
      </c>
      <c r="C73660" t="s">
        <v>71</v>
      </c>
      <c r="D73660" t="s">
        <v>28</v>
      </c>
      <c r="E73660" t="s">
        <v>9</v>
      </c>
      <c r="F73660">
        <v>9372.5300000000007</v>
      </c>
    </row>
    <row r="73661" spans="1:6" x14ac:dyDescent="0.3">
      <c r="A73661" s="1">
        <v>42248</v>
      </c>
      <c r="B73661" t="s">
        <v>70</v>
      </c>
      <c r="C73661" t="s">
        <v>71</v>
      </c>
      <c r="D73661" t="s">
        <v>28</v>
      </c>
      <c r="E73661" t="s">
        <v>10</v>
      </c>
      <c r="F73661">
        <v>8635.17</v>
      </c>
    </row>
    <row r="73662" spans="1:6" x14ac:dyDescent="0.3">
      <c r="A73662" s="1">
        <v>42248</v>
      </c>
      <c r="B73662" t="s">
        <v>70</v>
      </c>
      <c r="C73662" t="s">
        <v>71</v>
      </c>
      <c r="D73662" t="s">
        <v>28</v>
      </c>
      <c r="E73662" t="s">
        <v>17</v>
      </c>
      <c r="F73662">
        <v>3083.91</v>
      </c>
    </row>
    <row r="73663" spans="1:6" x14ac:dyDescent="0.3">
      <c r="A73663" s="1">
        <v>42248</v>
      </c>
      <c r="B73663" t="s">
        <v>70</v>
      </c>
      <c r="C73663" t="s">
        <v>71</v>
      </c>
      <c r="D73663" t="s">
        <v>28</v>
      </c>
      <c r="E73663" t="s">
        <v>18</v>
      </c>
      <c r="F73663">
        <v>2675.06</v>
      </c>
    </row>
    <row r="73664" spans="1:6" x14ac:dyDescent="0.3">
      <c r="A73664" s="1">
        <v>42248</v>
      </c>
      <c r="B73664" t="s">
        <v>70</v>
      </c>
      <c r="C73664" t="s">
        <v>71</v>
      </c>
      <c r="D73664" t="s">
        <v>28</v>
      </c>
      <c r="E73664" t="s">
        <v>19</v>
      </c>
      <c r="F73664">
        <v>3178.26</v>
      </c>
    </row>
    <row r="73665" spans="1:6" x14ac:dyDescent="0.3">
      <c r="A73665" s="1">
        <v>42248</v>
      </c>
      <c r="B73665" t="s">
        <v>70</v>
      </c>
      <c r="C73665" t="s">
        <v>71</v>
      </c>
      <c r="D73665" t="s">
        <v>28</v>
      </c>
      <c r="E73665" t="s">
        <v>23</v>
      </c>
      <c r="F73665">
        <v>2452.92</v>
      </c>
    </row>
    <row r="73666" spans="1:6" x14ac:dyDescent="0.3">
      <c r="A73666" s="1">
        <v>42249</v>
      </c>
      <c r="B73666" t="s">
        <v>52</v>
      </c>
      <c r="C73666" t="s">
        <v>53</v>
      </c>
      <c r="D73666" t="s">
        <v>31</v>
      </c>
      <c r="E73666" t="s">
        <v>1</v>
      </c>
      <c r="F73666">
        <v>8379.32</v>
      </c>
    </row>
    <row r="73667" spans="1:6" x14ac:dyDescent="0.3">
      <c r="A73667" s="1">
        <v>42249</v>
      </c>
      <c r="B73667" t="s">
        <v>52</v>
      </c>
      <c r="C73667" t="s">
        <v>53</v>
      </c>
      <c r="D73667" t="s">
        <v>31</v>
      </c>
      <c r="E73667" t="s">
        <v>2</v>
      </c>
      <c r="F73667">
        <v>5515.26</v>
      </c>
    </row>
    <row r="73668" spans="1:6" x14ac:dyDescent="0.3">
      <c r="A73668" s="1">
        <v>42249</v>
      </c>
      <c r="B73668" t="s">
        <v>52</v>
      </c>
      <c r="C73668" t="s">
        <v>53</v>
      </c>
      <c r="D73668" t="s">
        <v>31</v>
      </c>
      <c r="E73668" t="s">
        <v>4</v>
      </c>
      <c r="F73668">
        <v>8258.4500000000007</v>
      </c>
    </row>
    <row r="73669" spans="1:6" x14ac:dyDescent="0.3">
      <c r="A73669" s="1">
        <v>42249</v>
      </c>
      <c r="B73669" t="s">
        <v>52</v>
      </c>
      <c r="C73669" t="s">
        <v>53</v>
      </c>
      <c r="D73669" t="s">
        <v>31</v>
      </c>
      <c r="E73669" t="s">
        <v>5</v>
      </c>
      <c r="F73669">
        <v>7327.67</v>
      </c>
    </row>
    <row r="73670" spans="1:6" x14ac:dyDescent="0.3">
      <c r="A73670" s="1">
        <v>42249</v>
      </c>
      <c r="B73670" t="s">
        <v>52</v>
      </c>
      <c r="C73670" t="s">
        <v>53</v>
      </c>
      <c r="D73670" t="s">
        <v>31</v>
      </c>
      <c r="E73670" t="s">
        <v>6</v>
      </c>
      <c r="F73670">
        <v>8421.16</v>
      </c>
    </row>
    <row r="73671" spans="1:6" x14ac:dyDescent="0.3">
      <c r="A73671" s="1">
        <v>42249</v>
      </c>
      <c r="B73671" t="s">
        <v>52</v>
      </c>
      <c r="C73671" t="s">
        <v>53</v>
      </c>
      <c r="D73671" t="s">
        <v>31</v>
      </c>
      <c r="E73671" t="s">
        <v>7</v>
      </c>
      <c r="F73671">
        <v>8344.06</v>
      </c>
    </row>
    <row r="73672" spans="1:6" x14ac:dyDescent="0.3">
      <c r="A73672" s="1">
        <v>42249</v>
      </c>
      <c r="B73672" t="s">
        <v>52</v>
      </c>
      <c r="C73672" t="s">
        <v>53</v>
      </c>
      <c r="D73672" t="s">
        <v>31</v>
      </c>
      <c r="E73672" t="s">
        <v>10</v>
      </c>
      <c r="F73672">
        <v>8234.07</v>
      </c>
    </row>
    <row r="73673" spans="1:6" x14ac:dyDescent="0.3">
      <c r="A73673" s="1">
        <v>42249</v>
      </c>
      <c r="B73673" t="s">
        <v>52</v>
      </c>
      <c r="C73673" t="s">
        <v>53</v>
      </c>
      <c r="D73673" t="s">
        <v>31</v>
      </c>
      <c r="E73673" t="s">
        <v>11</v>
      </c>
      <c r="F73673">
        <v>1626.16</v>
      </c>
    </row>
    <row r="73674" spans="1:6" x14ac:dyDescent="0.3">
      <c r="A73674" s="1">
        <v>42249</v>
      </c>
      <c r="B73674" t="s">
        <v>52</v>
      </c>
      <c r="C73674" t="s">
        <v>53</v>
      </c>
      <c r="D73674" t="s">
        <v>31</v>
      </c>
      <c r="E73674" t="s">
        <v>14</v>
      </c>
      <c r="F73674">
        <v>6824.06</v>
      </c>
    </row>
    <row r="73675" spans="1:6" x14ac:dyDescent="0.3">
      <c r="A73675" s="1">
        <v>42249</v>
      </c>
      <c r="B73675" t="s">
        <v>52</v>
      </c>
      <c r="C73675" t="s">
        <v>53</v>
      </c>
      <c r="D73675" t="s">
        <v>31</v>
      </c>
      <c r="E73675" t="s">
        <v>15</v>
      </c>
      <c r="F73675">
        <v>8217.83</v>
      </c>
    </row>
    <row r="73676" spans="1:6" x14ac:dyDescent="0.3">
      <c r="A73676" s="1">
        <v>42249</v>
      </c>
      <c r="B73676" t="s">
        <v>52</v>
      </c>
      <c r="C73676" t="s">
        <v>53</v>
      </c>
      <c r="D73676" t="s">
        <v>31</v>
      </c>
      <c r="E73676" t="s">
        <v>18</v>
      </c>
      <c r="F73676">
        <v>6623.35</v>
      </c>
    </row>
    <row r="73677" spans="1:6" x14ac:dyDescent="0.3">
      <c r="A73677" s="1">
        <v>42249</v>
      </c>
      <c r="B73677" t="s">
        <v>52</v>
      </c>
      <c r="C73677" t="s">
        <v>53</v>
      </c>
      <c r="D73677" t="s">
        <v>31</v>
      </c>
      <c r="E73677" t="s">
        <v>20</v>
      </c>
      <c r="F73677">
        <v>1548.54</v>
      </c>
    </row>
    <row r="73678" spans="1:6" x14ac:dyDescent="0.3">
      <c r="A73678" s="1">
        <v>42249</v>
      </c>
      <c r="B73678" t="s">
        <v>52</v>
      </c>
      <c r="C73678" t="s">
        <v>53</v>
      </c>
      <c r="D73678" t="s">
        <v>31</v>
      </c>
      <c r="E73678" t="s">
        <v>21</v>
      </c>
      <c r="F73678">
        <v>8128.86</v>
      </c>
    </row>
    <row r="73679" spans="1:6" x14ac:dyDescent="0.3">
      <c r="A73679" s="1">
        <v>42249</v>
      </c>
      <c r="B73679" t="s">
        <v>52</v>
      </c>
      <c r="C73679" t="s">
        <v>53</v>
      </c>
      <c r="D73679" t="s">
        <v>31</v>
      </c>
      <c r="E73679" t="s">
        <v>22</v>
      </c>
      <c r="F73679">
        <v>9183.5300000000007</v>
      </c>
    </row>
    <row r="73680" spans="1:6" x14ac:dyDescent="0.3">
      <c r="A73680" s="1">
        <v>42249</v>
      </c>
      <c r="B73680" t="s">
        <v>52</v>
      </c>
      <c r="C73680" t="s">
        <v>53</v>
      </c>
      <c r="D73680" t="s">
        <v>31</v>
      </c>
      <c r="E73680" t="s">
        <v>23</v>
      </c>
      <c r="F73680">
        <v>6487.15</v>
      </c>
    </row>
    <row r="73681" spans="1:6" x14ac:dyDescent="0.3">
      <c r="A73681" s="1">
        <v>42249</v>
      </c>
      <c r="B73681" t="s">
        <v>52</v>
      </c>
      <c r="C73681" t="s">
        <v>53</v>
      </c>
      <c r="D73681" t="s">
        <v>31</v>
      </c>
      <c r="E73681" t="s">
        <v>24</v>
      </c>
      <c r="F73681">
        <v>2627.37</v>
      </c>
    </row>
    <row r="73682" spans="1:6" x14ac:dyDescent="0.3">
      <c r="A73682" s="1">
        <v>42249</v>
      </c>
      <c r="B73682" t="s">
        <v>56</v>
      </c>
      <c r="C73682" t="s">
        <v>57</v>
      </c>
      <c r="D73682" t="s">
        <v>49</v>
      </c>
      <c r="E73682" t="s">
        <v>2</v>
      </c>
      <c r="F73682">
        <v>5729.67</v>
      </c>
    </row>
    <row r="73683" spans="1:6" x14ac:dyDescent="0.3">
      <c r="A73683" s="1">
        <v>42249</v>
      </c>
      <c r="B73683" t="s">
        <v>56</v>
      </c>
      <c r="C73683" t="s">
        <v>57</v>
      </c>
      <c r="D73683" t="s">
        <v>49</v>
      </c>
      <c r="E73683" t="s">
        <v>3</v>
      </c>
      <c r="F73683">
        <v>3137.08</v>
      </c>
    </row>
    <row r="73684" spans="1:6" x14ac:dyDescent="0.3">
      <c r="A73684" s="1">
        <v>42249</v>
      </c>
      <c r="B73684" t="s">
        <v>56</v>
      </c>
      <c r="C73684" t="s">
        <v>57</v>
      </c>
      <c r="D73684" t="s">
        <v>49</v>
      </c>
      <c r="E73684" t="s">
        <v>4</v>
      </c>
      <c r="F73684">
        <v>3197.79</v>
      </c>
    </row>
    <row r="73685" spans="1:6" x14ac:dyDescent="0.3">
      <c r="A73685" s="1">
        <v>42249</v>
      </c>
      <c r="B73685" t="s">
        <v>56</v>
      </c>
      <c r="C73685" t="s">
        <v>57</v>
      </c>
      <c r="D73685" t="s">
        <v>49</v>
      </c>
      <c r="E73685" t="s">
        <v>5</v>
      </c>
      <c r="F73685">
        <v>6343.9</v>
      </c>
    </row>
    <row r="73686" spans="1:6" x14ac:dyDescent="0.3">
      <c r="A73686" s="1">
        <v>42249</v>
      </c>
      <c r="B73686" t="s">
        <v>56</v>
      </c>
      <c r="C73686" t="s">
        <v>57</v>
      </c>
      <c r="D73686" t="s">
        <v>49</v>
      </c>
      <c r="E73686" t="s">
        <v>6</v>
      </c>
      <c r="F73686">
        <v>4105.99</v>
      </c>
    </row>
    <row r="73687" spans="1:6" x14ac:dyDescent="0.3">
      <c r="A73687" s="1">
        <v>42249</v>
      </c>
      <c r="B73687" t="s">
        <v>56</v>
      </c>
      <c r="C73687" t="s">
        <v>57</v>
      </c>
      <c r="D73687" t="s">
        <v>49</v>
      </c>
      <c r="E73687" t="s">
        <v>12</v>
      </c>
      <c r="F73687">
        <v>4944.8500000000004</v>
      </c>
    </row>
    <row r="73688" spans="1:6" x14ac:dyDescent="0.3">
      <c r="A73688" s="1">
        <v>42249</v>
      </c>
      <c r="B73688" t="s">
        <v>56</v>
      </c>
      <c r="C73688" t="s">
        <v>57</v>
      </c>
      <c r="D73688" t="s">
        <v>49</v>
      </c>
      <c r="E73688" t="s">
        <v>13</v>
      </c>
      <c r="F73688">
        <v>4383.42</v>
      </c>
    </row>
    <row r="73689" spans="1:6" x14ac:dyDescent="0.3">
      <c r="A73689" s="1">
        <v>42249</v>
      </c>
      <c r="B73689" t="s">
        <v>56</v>
      </c>
      <c r="C73689" t="s">
        <v>57</v>
      </c>
      <c r="D73689" t="s">
        <v>49</v>
      </c>
      <c r="E73689" t="s">
        <v>16</v>
      </c>
      <c r="F73689">
        <v>6715.19</v>
      </c>
    </row>
    <row r="73690" spans="1:6" x14ac:dyDescent="0.3">
      <c r="A73690" s="1">
        <v>42249</v>
      </c>
      <c r="B73690" t="s">
        <v>56</v>
      </c>
      <c r="C73690" t="s">
        <v>57</v>
      </c>
      <c r="D73690" t="s">
        <v>49</v>
      </c>
      <c r="E73690" t="s">
        <v>17</v>
      </c>
      <c r="F73690">
        <v>9588.69</v>
      </c>
    </row>
    <row r="73691" spans="1:6" x14ac:dyDescent="0.3">
      <c r="A73691" s="1">
        <v>42249</v>
      </c>
      <c r="B73691" t="s">
        <v>56</v>
      </c>
      <c r="C73691" t="s">
        <v>57</v>
      </c>
      <c r="D73691" t="s">
        <v>49</v>
      </c>
      <c r="E73691" t="s">
        <v>22</v>
      </c>
      <c r="F73691">
        <v>1437.76</v>
      </c>
    </row>
    <row r="73692" spans="1:6" x14ac:dyDescent="0.3">
      <c r="A73692" s="1">
        <v>42249</v>
      </c>
      <c r="B73692" t="s">
        <v>56</v>
      </c>
      <c r="C73692" t="s">
        <v>57</v>
      </c>
      <c r="D73692" t="s">
        <v>49</v>
      </c>
      <c r="E73692" t="s">
        <v>24</v>
      </c>
      <c r="F73692">
        <v>6897.76</v>
      </c>
    </row>
    <row r="73693" spans="1:6" x14ac:dyDescent="0.3">
      <c r="A73693" s="1">
        <v>42249</v>
      </c>
      <c r="B73693" t="s">
        <v>62</v>
      </c>
      <c r="C73693" t="s">
        <v>63</v>
      </c>
      <c r="D73693" t="s">
        <v>40</v>
      </c>
      <c r="E73693" t="s">
        <v>0</v>
      </c>
      <c r="F73693">
        <v>6553.16</v>
      </c>
    </row>
    <row r="73694" spans="1:6" x14ac:dyDescent="0.3">
      <c r="A73694" s="1">
        <v>42249</v>
      </c>
      <c r="B73694" t="s">
        <v>62</v>
      </c>
      <c r="C73694" t="s">
        <v>63</v>
      </c>
      <c r="D73694" t="s">
        <v>40</v>
      </c>
      <c r="E73694" t="s">
        <v>3</v>
      </c>
      <c r="F73694">
        <v>7787.57</v>
      </c>
    </row>
    <row r="73695" spans="1:6" x14ac:dyDescent="0.3">
      <c r="A73695" s="1">
        <v>42249</v>
      </c>
      <c r="B73695" t="s">
        <v>62</v>
      </c>
      <c r="C73695" t="s">
        <v>63</v>
      </c>
      <c r="D73695" t="s">
        <v>40</v>
      </c>
      <c r="E73695" t="s">
        <v>5</v>
      </c>
      <c r="F73695">
        <v>5474.64</v>
      </c>
    </row>
    <row r="73696" spans="1:6" x14ac:dyDescent="0.3">
      <c r="A73696" s="1">
        <v>42249</v>
      </c>
      <c r="B73696" t="s">
        <v>62</v>
      </c>
      <c r="C73696" t="s">
        <v>63</v>
      </c>
      <c r="D73696" t="s">
        <v>40</v>
      </c>
      <c r="E73696" t="s">
        <v>7</v>
      </c>
      <c r="F73696">
        <v>8265.06</v>
      </c>
    </row>
    <row r="73697" spans="1:6" x14ac:dyDescent="0.3">
      <c r="A73697" s="1">
        <v>42249</v>
      </c>
      <c r="B73697" t="s">
        <v>62</v>
      </c>
      <c r="C73697" t="s">
        <v>63</v>
      </c>
      <c r="D73697" t="s">
        <v>40</v>
      </c>
      <c r="E73697" t="s">
        <v>8</v>
      </c>
      <c r="F73697">
        <v>8432.93</v>
      </c>
    </row>
    <row r="73698" spans="1:6" x14ac:dyDescent="0.3">
      <c r="A73698" s="1">
        <v>42249</v>
      </c>
      <c r="B73698" t="s">
        <v>62</v>
      </c>
      <c r="C73698" t="s">
        <v>63</v>
      </c>
      <c r="D73698" t="s">
        <v>40</v>
      </c>
      <c r="E73698" t="s">
        <v>10</v>
      </c>
      <c r="F73698">
        <v>8597.64</v>
      </c>
    </row>
    <row r="73699" spans="1:6" x14ac:dyDescent="0.3">
      <c r="A73699" s="1">
        <v>42249</v>
      </c>
      <c r="B73699" t="s">
        <v>62</v>
      </c>
      <c r="C73699" t="s">
        <v>63</v>
      </c>
      <c r="D73699" t="s">
        <v>40</v>
      </c>
      <c r="E73699" t="s">
        <v>13</v>
      </c>
      <c r="F73699">
        <v>6915.2</v>
      </c>
    </row>
    <row r="73700" spans="1:6" x14ac:dyDescent="0.3">
      <c r="A73700" s="1">
        <v>42249</v>
      </c>
      <c r="B73700" t="s">
        <v>62</v>
      </c>
      <c r="C73700" t="s">
        <v>63</v>
      </c>
      <c r="D73700" t="s">
        <v>40</v>
      </c>
      <c r="E73700" t="s">
        <v>15</v>
      </c>
      <c r="F73700">
        <v>3003.11</v>
      </c>
    </row>
    <row r="73701" spans="1:6" x14ac:dyDescent="0.3">
      <c r="A73701" s="1">
        <v>42249</v>
      </c>
      <c r="B73701" t="s">
        <v>62</v>
      </c>
      <c r="C73701" t="s">
        <v>63</v>
      </c>
      <c r="D73701" t="s">
        <v>40</v>
      </c>
      <c r="E73701" t="s">
        <v>16</v>
      </c>
      <c r="F73701">
        <v>9288.7000000000007</v>
      </c>
    </row>
    <row r="73702" spans="1:6" x14ac:dyDescent="0.3">
      <c r="A73702" s="1">
        <v>42249</v>
      </c>
      <c r="B73702" t="s">
        <v>62</v>
      </c>
      <c r="C73702" t="s">
        <v>63</v>
      </c>
      <c r="D73702" t="s">
        <v>40</v>
      </c>
      <c r="E73702" t="s">
        <v>17</v>
      </c>
      <c r="F73702">
        <v>9488.85</v>
      </c>
    </row>
    <row r="73703" spans="1:6" x14ac:dyDescent="0.3">
      <c r="A73703" s="1">
        <v>42249</v>
      </c>
      <c r="B73703" t="s">
        <v>62</v>
      </c>
      <c r="C73703" t="s">
        <v>63</v>
      </c>
      <c r="D73703" t="s">
        <v>40</v>
      </c>
      <c r="E73703" t="s">
        <v>18</v>
      </c>
      <c r="F73703">
        <v>5331.77</v>
      </c>
    </row>
    <row r="73704" spans="1:6" x14ac:dyDescent="0.3">
      <c r="A73704" s="1">
        <v>42249</v>
      </c>
      <c r="B73704" t="s">
        <v>62</v>
      </c>
      <c r="C73704" t="s">
        <v>63</v>
      </c>
      <c r="D73704" t="s">
        <v>40</v>
      </c>
      <c r="E73704" t="s">
        <v>21</v>
      </c>
      <c r="F73704">
        <v>7590</v>
      </c>
    </row>
    <row r="73705" spans="1:6" x14ac:dyDescent="0.3">
      <c r="A73705" s="1">
        <v>42249</v>
      </c>
      <c r="B73705" t="s">
        <v>62</v>
      </c>
      <c r="C73705" t="s">
        <v>63</v>
      </c>
      <c r="D73705" t="s">
        <v>40</v>
      </c>
      <c r="E73705" t="s">
        <v>22</v>
      </c>
      <c r="F73705">
        <v>9910.18</v>
      </c>
    </row>
    <row r="73706" spans="1:6" x14ac:dyDescent="0.3">
      <c r="A73706" s="1">
        <v>42249</v>
      </c>
      <c r="B73706" t="s">
        <v>62</v>
      </c>
      <c r="C73706" t="s">
        <v>63</v>
      </c>
      <c r="D73706" t="s">
        <v>42</v>
      </c>
      <c r="E73706" t="s">
        <v>0</v>
      </c>
      <c r="F73706">
        <v>2965.52</v>
      </c>
    </row>
    <row r="73707" spans="1:6" x14ac:dyDescent="0.3">
      <c r="A73707" s="1">
        <v>42249</v>
      </c>
      <c r="B73707" t="s">
        <v>62</v>
      </c>
      <c r="C73707" t="s">
        <v>63</v>
      </c>
      <c r="D73707" t="s">
        <v>42</v>
      </c>
      <c r="E73707" t="s">
        <v>1</v>
      </c>
      <c r="F73707">
        <v>5593.53</v>
      </c>
    </row>
    <row r="73708" spans="1:6" x14ac:dyDescent="0.3">
      <c r="A73708" s="1">
        <v>42249</v>
      </c>
      <c r="B73708" t="s">
        <v>62</v>
      </c>
      <c r="C73708" t="s">
        <v>63</v>
      </c>
      <c r="D73708" t="s">
        <v>42</v>
      </c>
      <c r="E73708" t="s">
        <v>3</v>
      </c>
      <c r="F73708">
        <v>3062.54</v>
      </c>
    </row>
    <row r="73709" spans="1:6" x14ac:dyDescent="0.3">
      <c r="A73709" s="1">
        <v>42249</v>
      </c>
      <c r="B73709" t="s">
        <v>62</v>
      </c>
      <c r="C73709" t="s">
        <v>63</v>
      </c>
      <c r="D73709" t="s">
        <v>42</v>
      </c>
      <c r="E73709" t="s">
        <v>6</v>
      </c>
      <c r="F73709">
        <v>2857.98</v>
      </c>
    </row>
    <row r="73710" spans="1:6" x14ac:dyDescent="0.3">
      <c r="A73710" s="1">
        <v>42249</v>
      </c>
      <c r="B73710" t="s">
        <v>62</v>
      </c>
      <c r="C73710" t="s">
        <v>63</v>
      </c>
      <c r="D73710" t="s">
        <v>42</v>
      </c>
      <c r="E73710" t="s">
        <v>7</v>
      </c>
      <c r="F73710">
        <v>8689.39</v>
      </c>
    </row>
    <row r="73711" spans="1:6" x14ac:dyDescent="0.3">
      <c r="A73711" s="1">
        <v>42249</v>
      </c>
      <c r="B73711" t="s">
        <v>62</v>
      </c>
      <c r="C73711" t="s">
        <v>63</v>
      </c>
      <c r="D73711" t="s">
        <v>42</v>
      </c>
      <c r="E73711" t="s">
        <v>8</v>
      </c>
      <c r="F73711">
        <v>9796.7199999999993</v>
      </c>
    </row>
    <row r="73712" spans="1:6" x14ac:dyDescent="0.3">
      <c r="A73712" s="1">
        <v>42249</v>
      </c>
      <c r="B73712" t="s">
        <v>62</v>
      </c>
      <c r="C73712" t="s">
        <v>63</v>
      </c>
      <c r="D73712" t="s">
        <v>42</v>
      </c>
      <c r="E73712" t="s">
        <v>9</v>
      </c>
      <c r="F73712">
        <v>9764.02</v>
      </c>
    </row>
    <row r="73713" spans="1:6" x14ac:dyDescent="0.3">
      <c r="A73713" s="1">
        <v>42249</v>
      </c>
      <c r="B73713" t="s">
        <v>62</v>
      </c>
      <c r="C73713" t="s">
        <v>63</v>
      </c>
      <c r="D73713" t="s">
        <v>42</v>
      </c>
      <c r="E73713" t="s">
        <v>10</v>
      </c>
      <c r="F73713">
        <v>7981.07</v>
      </c>
    </row>
    <row r="73714" spans="1:6" x14ac:dyDescent="0.3">
      <c r="A73714" s="1">
        <v>42249</v>
      </c>
      <c r="B73714" t="s">
        <v>62</v>
      </c>
      <c r="C73714" t="s">
        <v>63</v>
      </c>
      <c r="D73714" t="s">
        <v>42</v>
      </c>
      <c r="E73714" t="s">
        <v>11</v>
      </c>
      <c r="F73714">
        <v>6966.38</v>
      </c>
    </row>
    <row r="73715" spans="1:6" x14ac:dyDescent="0.3">
      <c r="A73715" s="1">
        <v>42249</v>
      </c>
      <c r="B73715" t="s">
        <v>62</v>
      </c>
      <c r="C73715" t="s">
        <v>63</v>
      </c>
      <c r="D73715" t="s">
        <v>42</v>
      </c>
      <c r="E73715" t="s">
        <v>12</v>
      </c>
      <c r="F73715">
        <v>7362.92</v>
      </c>
    </row>
    <row r="73716" spans="1:6" x14ac:dyDescent="0.3">
      <c r="A73716" s="1">
        <v>42249</v>
      </c>
      <c r="B73716" t="s">
        <v>62</v>
      </c>
      <c r="C73716" t="s">
        <v>63</v>
      </c>
      <c r="D73716" t="s">
        <v>42</v>
      </c>
      <c r="E73716" t="s">
        <v>13</v>
      </c>
      <c r="F73716">
        <v>8937.1</v>
      </c>
    </row>
    <row r="73717" spans="1:6" x14ac:dyDescent="0.3">
      <c r="A73717" s="1">
        <v>42249</v>
      </c>
      <c r="B73717" t="s">
        <v>62</v>
      </c>
      <c r="C73717" t="s">
        <v>63</v>
      </c>
      <c r="D73717" t="s">
        <v>42</v>
      </c>
      <c r="E73717" t="s">
        <v>14</v>
      </c>
      <c r="F73717">
        <v>3282.18</v>
      </c>
    </row>
    <row r="73718" spans="1:6" x14ac:dyDescent="0.3">
      <c r="A73718" s="1">
        <v>42249</v>
      </c>
      <c r="B73718" t="s">
        <v>62</v>
      </c>
      <c r="C73718" t="s">
        <v>63</v>
      </c>
      <c r="D73718" t="s">
        <v>42</v>
      </c>
      <c r="E73718" t="s">
        <v>17</v>
      </c>
      <c r="F73718">
        <v>7224.42</v>
      </c>
    </row>
    <row r="73719" spans="1:6" x14ac:dyDescent="0.3">
      <c r="A73719" s="1">
        <v>42249</v>
      </c>
      <c r="B73719" t="s">
        <v>62</v>
      </c>
      <c r="C73719" t="s">
        <v>63</v>
      </c>
      <c r="D73719" t="s">
        <v>42</v>
      </c>
      <c r="E73719" t="s">
        <v>19</v>
      </c>
      <c r="F73719">
        <v>6435.13</v>
      </c>
    </row>
    <row r="73720" spans="1:6" x14ac:dyDescent="0.3">
      <c r="A73720" s="1">
        <v>42249</v>
      </c>
      <c r="B73720" t="s">
        <v>62</v>
      </c>
      <c r="C73720" t="s">
        <v>63</v>
      </c>
      <c r="D73720" t="s">
        <v>42</v>
      </c>
      <c r="E73720" t="s">
        <v>20</v>
      </c>
      <c r="F73720">
        <v>3666.2</v>
      </c>
    </row>
    <row r="73721" spans="1:6" x14ac:dyDescent="0.3">
      <c r="A73721" s="1">
        <v>42249</v>
      </c>
      <c r="B73721" t="s">
        <v>62</v>
      </c>
      <c r="C73721" t="s">
        <v>63</v>
      </c>
      <c r="D73721" t="s">
        <v>42</v>
      </c>
      <c r="E73721" t="s">
        <v>21</v>
      </c>
      <c r="F73721">
        <v>5127.3500000000004</v>
      </c>
    </row>
    <row r="73722" spans="1:6" x14ac:dyDescent="0.3">
      <c r="A73722" s="1">
        <v>42249</v>
      </c>
      <c r="B73722" t="s">
        <v>64</v>
      </c>
      <c r="C73722" t="s">
        <v>65</v>
      </c>
      <c r="D73722" t="s">
        <v>37</v>
      </c>
      <c r="E73722" t="s">
        <v>0</v>
      </c>
      <c r="F73722">
        <v>1773.34</v>
      </c>
    </row>
    <row r="73723" spans="1:6" x14ac:dyDescent="0.3">
      <c r="A73723" s="1">
        <v>42249</v>
      </c>
      <c r="B73723" t="s">
        <v>64</v>
      </c>
      <c r="C73723" t="s">
        <v>65</v>
      </c>
      <c r="D73723" t="s">
        <v>37</v>
      </c>
      <c r="E73723" t="s">
        <v>2</v>
      </c>
      <c r="F73723">
        <v>8818.01</v>
      </c>
    </row>
    <row r="73724" spans="1:6" x14ac:dyDescent="0.3">
      <c r="A73724" s="1">
        <v>42249</v>
      </c>
      <c r="B73724" t="s">
        <v>64</v>
      </c>
      <c r="C73724" t="s">
        <v>65</v>
      </c>
      <c r="D73724" t="s">
        <v>37</v>
      </c>
      <c r="E73724" t="s">
        <v>5</v>
      </c>
      <c r="F73724">
        <v>1452.25</v>
      </c>
    </row>
    <row r="73725" spans="1:6" x14ac:dyDescent="0.3">
      <c r="A73725" s="1">
        <v>42249</v>
      </c>
      <c r="B73725" t="s">
        <v>64</v>
      </c>
      <c r="C73725" t="s">
        <v>65</v>
      </c>
      <c r="D73725" t="s">
        <v>37</v>
      </c>
      <c r="E73725" t="s">
        <v>7</v>
      </c>
      <c r="F73725">
        <v>7401.98</v>
      </c>
    </row>
    <row r="73726" spans="1:6" x14ac:dyDescent="0.3">
      <c r="A73726" s="1">
        <v>42249</v>
      </c>
      <c r="B73726" t="s">
        <v>64</v>
      </c>
      <c r="C73726" t="s">
        <v>65</v>
      </c>
      <c r="D73726" t="s">
        <v>37</v>
      </c>
      <c r="E73726" t="s">
        <v>9</v>
      </c>
      <c r="F73726">
        <v>2286.61</v>
      </c>
    </row>
    <row r="73727" spans="1:6" x14ac:dyDescent="0.3">
      <c r="A73727" s="1">
        <v>42249</v>
      </c>
      <c r="B73727" t="s">
        <v>64</v>
      </c>
      <c r="C73727" t="s">
        <v>65</v>
      </c>
      <c r="D73727" t="s">
        <v>37</v>
      </c>
      <c r="E73727" t="s">
        <v>10</v>
      </c>
      <c r="F73727">
        <v>4100.3500000000004</v>
      </c>
    </row>
    <row r="73728" spans="1:6" x14ac:dyDescent="0.3">
      <c r="A73728" s="1">
        <v>42249</v>
      </c>
      <c r="B73728" t="s">
        <v>64</v>
      </c>
      <c r="C73728" t="s">
        <v>65</v>
      </c>
      <c r="D73728" t="s">
        <v>37</v>
      </c>
      <c r="E73728" t="s">
        <v>13</v>
      </c>
      <c r="F73728">
        <v>1233.58</v>
      </c>
    </row>
    <row r="73729" spans="1:6" x14ac:dyDescent="0.3">
      <c r="A73729" s="1">
        <v>42249</v>
      </c>
      <c r="B73729" t="s">
        <v>64</v>
      </c>
      <c r="C73729" t="s">
        <v>65</v>
      </c>
      <c r="D73729" t="s">
        <v>37</v>
      </c>
      <c r="E73729" t="s">
        <v>14</v>
      </c>
      <c r="F73729">
        <v>7734.06</v>
      </c>
    </row>
    <row r="73730" spans="1:6" x14ac:dyDescent="0.3">
      <c r="A73730" s="1">
        <v>42249</v>
      </c>
      <c r="B73730" t="s">
        <v>64</v>
      </c>
      <c r="C73730" t="s">
        <v>65</v>
      </c>
      <c r="D73730" t="s">
        <v>37</v>
      </c>
      <c r="E73730" t="s">
        <v>15</v>
      </c>
      <c r="F73730">
        <v>1418.58</v>
      </c>
    </row>
    <row r="73731" spans="1:6" x14ac:dyDescent="0.3">
      <c r="A73731" s="1">
        <v>42249</v>
      </c>
      <c r="B73731" t="s">
        <v>64</v>
      </c>
      <c r="C73731" t="s">
        <v>65</v>
      </c>
      <c r="D73731" t="s">
        <v>37</v>
      </c>
      <c r="E73731" t="s">
        <v>16</v>
      </c>
      <c r="F73731">
        <v>2017.34</v>
      </c>
    </row>
    <row r="73732" spans="1:6" x14ac:dyDescent="0.3">
      <c r="A73732" s="1">
        <v>42249</v>
      </c>
      <c r="B73732" t="s">
        <v>64</v>
      </c>
      <c r="C73732" t="s">
        <v>65</v>
      </c>
      <c r="D73732" t="s">
        <v>37</v>
      </c>
      <c r="E73732" t="s">
        <v>21</v>
      </c>
      <c r="F73732">
        <v>8712.82</v>
      </c>
    </row>
    <row r="73733" spans="1:6" x14ac:dyDescent="0.3">
      <c r="A73733" s="1">
        <v>42249</v>
      </c>
      <c r="B73733" t="s">
        <v>64</v>
      </c>
      <c r="C73733" t="s">
        <v>65</v>
      </c>
      <c r="D73733" t="s">
        <v>37</v>
      </c>
      <c r="E73733" t="s">
        <v>23</v>
      </c>
      <c r="F73733">
        <v>8151.7</v>
      </c>
    </row>
    <row r="73734" spans="1:6" x14ac:dyDescent="0.3">
      <c r="A73734" s="1">
        <v>42249</v>
      </c>
      <c r="B73734" t="s">
        <v>64</v>
      </c>
      <c r="C73734" t="s">
        <v>65</v>
      </c>
      <c r="D73734" t="s">
        <v>37</v>
      </c>
      <c r="E73734" t="s">
        <v>25</v>
      </c>
      <c r="F73734">
        <v>5145.29</v>
      </c>
    </row>
    <row r="73735" spans="1:6" x14ac:dyDescent="0.3">
      <c r="A73735" s="1">
        <v>42249</v>
      </c>
      <c r="B73735" t="s">
        <v>64</v>
      </c>
      <c r="C73735" t="s">
        <v>65</v>
      </c>
      <c r="D73735" t="s">
        <v>28</v>
      </c>
      <c r="E73735" t="s">
        <v>3</v>
      </c>
      <c r="F73735">
        <v>3149.37</v>
      </c>
    </row>
    <row r="73736" spans="1:6" x14ac:dyDescent="0.3">
      <c r="A73736" s="1">
        <v>42249</v>
      </c>
      <c r="B73736" t="s">
        <v>64</v>
      </c>
      <c r="C73736" t="s">
        <v>65</v>
      </c>
      <c r="D73736" t="s">
        <v>28</v>
      </c>
      <c r="E73736" t="s">
        <v>4</v>
      </c>
      <c r="F73736">
        <v>8454.33</v>
      </c>
    </row>
    <row r="73737" spans="1:6" x14ac:dyDescent="0.3">
      <c r="A73737" s="1">
        <v>42249</v>
      </c>
      <c r="B73737" t="s">
        <v>64</v>
      </c>
      <c r="C73737" t="s">
        <v>65</v>
      </c>
      <c r="D73737" t="s">
        <v>28</v>
      </c>
      <c r="E73737" t="s">
        <v>5</v>
      </c>
      <c r="F73737">
        <v>8145.7</v>
      </c>
    </row>
    <row r="73738" spans="1:6" x14ac:dyDescent="0.3">
      <c r="A73738" s="1">
        <v>42249</v>
      </c>
      <c r="B73738" t="s">
        <v>64</v>
      </c>
      <c r="C73738" t="s">
        <v>65</v>
      </c>
      <c r="D73738" t="s">
        <v>28</v>
      </c>
      <c r="E73738" t="s">
        <v>7</v>
      </c>
      <c r="F73738">
        <v>9121.83</v>
      </c>
    </row>
    <row r="73739" spans="1:6" x14ac:dyDescent="0.3">
      <c r="A73739" s="1">
        <v>42249</v>
      </c>
      <c r="B73739" t="s">
        <v>64</v>
      </c>
      <c r="C73739" t="s">
        <v>65</v>
      </c>
      <c r="D73739" t="s">
        <v>28</v>
      </c>
      <c r="E73739" t="s">
        <v>9</v>
      </c>
      <c r="F73739">
        <v>6274.25</v>
      </c>
    </row>
    <row r="73740" spans="1:6" x14ac:dyDescent="0.3">
      <c r="A73740" s="1">
        <v>42249</v>
      </c>
      <c r="B73740" t="s">
        <v>64</v>
      </c>
      <c r="C73740" t="s">
        <v>65</v>
      </c>
      <c r="D73740" t="s">
        <v>28</v>
      </c>
      <c r="E73740" t="s">
        <v>10</v>
      </c>
      <c r="F73740">
        <v>7459.45</v>
      </c>
    </row>
    <row r="73741" spans="1:6" x14ac:dyDescent="0.3">
      <c r="A73741" s="1">
        <v>42249</v>
      </c>
      <c r="B73741" t="s">
        <v>64</v>
      </c>
      <c r="C73741" t="s">
        <v>65</v>
      </c>
      <c r="D73741" t="s">
        <v>28</v>
      </c>
      <c r="E73741" t="s">
        <v>11</v>
      </c>
      <c r="F73741">
        <v>8500.0499999999993</v>
      </c>
    </row>
    <row r="73742" spans="1:6" x14ac:dyDescent="0.3">
      <c r="A73742" s="1">
        <v>42249</v>
      </c>
      <c r="B73742" t="s">
        <v>64</v>
      </c>
      <c r="C73742" t="s">
        <v>65</v>
      </c>
      <c r="D73742" t="s">
        <v>28</v>
      </c>
      <c r="E73742" t="s">
        <v>14</v>
      </c>
      <c r="F73742">
        <v>7409.64</v>
      </c>
    </row>
    <row r="73743" spans="1:6" x14ac:dyDescent="0.3">
      <c r="A73743" s="1">
        <v>42249</v>
      </c>
      <c r="B73743" t="s">
        <v>64</v>
      </c>
      <c r="C73743" t="s">
        <v>65</v>
      </c>
      <c r="D73743" t="s">
        <v>28</v>
      </c>
      <c r="E73743" t="s">
        <v>18</v>
      </c>
      <c r="F73743">
        <v>3933.27</v>
      </c>
    </row>
    <row r="73744" spans="1:6" x14ac:dyDescent="0.3">
      <c r="A73744" s="1">
        <v>42249</v>
      </c>
      <c r="B73744" t="s">
        <v>66</v>
      </c>
      <c r="C73744" t="s">
        <v>67</v>
      </c>
      <c r="D73744" t="s">
        <v>32</v>
      </c>
      <c r="E73744" t="s">
        <v>0</v>
      </c>
      <c r="F73744">
        <v>5364.21</v>
      </c>
    </row>
    <row r="73745" spans="1:6" x14ac:dyDescent="0.3">
      <c r="A73745" s="1">
        <v>42249</v>
      </c>
      <c r="B73745" t="s">
        <v>66</v>
      </c>
      <c r="C73745" t="s">
        <v>67</v>
      </c>
      <c r="D73745" t="s">
        <v>32</v>
      </c>
      <c r="E73745" t="s">
        <v>2</v>
      </c>
      <c r="F73745">
        <v>1314.17</v>
      </c>
    </row>
    <row r="73746" spans="1:6" x14ac:dyDescent="0.3">
      <c r="A73746" s="1">
        <v>42249</v>
      </c>
      <c r="B73746" t="s">
        <v>66</v>
      </c>
      <c r="C73746" t="s">
        <v>67</v>
      </c>
      <c r="D73746" t="s">
        <v>32</v>
      </c>
      <c r="E73746" t="s">
        <v>4</v>
      </c>
      <c r="F73746">
        <v>9306.3799999999992</v>
      </c>
    </row>
    <row r="73747" spans="1:6" x14ac:dyDescent="0.3">
      <c r="A73747" s="1">
        <v>42249</v>
      </c>
      <c r="B73747" t="s">
        <v>66</v>
      </c>
      <c r="C73747" t="s">
        <v>67</v>
      </c>
      <c r="D73747" t="s">
        <v>32</v>
      </c>
      <c r="E73747" t="s">
        <v>5</v>
      </c>
      <c r="F73747">
        <v>4908.6899999999996</v>
      </c>
    </row>
    <row r="73748" spans="1:6" x14ac:dyDescent="0.3">
      <c r="A73748" s="1">
        <v>42249</v>
      </c>
      <c r="B73748" t="s">
        <v>66</v>
      </c>
      <c r="C73748" t="s">
        <v>67</v>
      </c>
      <c r="D73748" t="s">
        <v>32</v>
      </c>
      <c r="E73748" t="s">
        <v>8</v>
      </c>
      <c r="F73748">
        <v>8100.57</v>
      </c>
    </row>
    <row r="73749" spans="1:6" x14ac:dyDescent="0.3">
      <c r="A73749" s="1">
        <v>42249</v>
      </c>
      <c r="B73749" t="s">
        <v>66</v>
      </c>
      <c r="C73749" t="s">
        <v>67</v>
      </c>
      <c r="D73749" t="s">
        <v>32</v>
      </c>
      <c r="E73749" t="s">
        <v>11</v>
      </c>
      <c r="F73749">
        <v>1297.72</v>
      </c>
    </row>
    <row r="73750" spans="1:6" x14ac:dyDescent="0.3">
      <c r="A73750" s="1">
        <v>42249</v>
      </c>
      <c r="B73750" t="s">
        <v>66</v>
      </c>
      <c r="C73750" t="s">
        <v>67</v>
      </c>
      <c r="D73750" t="s">
        <v>32</v>
      </c>
      <c r="E73750" t="s">
        <v>13</v>
      </c>
      <c r="F73750">
        <v>5091.1000000000004</v>
      </c>
    </row>
    <row r="73751" spans="1:6" x14ac:dyDescent="0.3">
      <c r="A73751" s="1">
        <v>42249</v>
      </c>
      <c r="B73751" t="s">
        <v>66</v>
      </c>
      <c r="C73751" t="s">
        <v>67</v>
      </c>
      <c r="D73751" t="s">
        <v>32</v>
      </c>
      <c r="E73751" t="s">
        <v>16</v>
      </c>
      <c r="F73751">
        <v>8305.0300000000007</v>
      </c>
    </row>
    <row r="73752" spans="1:6" x14ac:dyDescent="0.3">
      <c r="A73752" s="1">
        <v>42249</v>
      </c>
      <c r="B73752" t="s">
        <v>66</v>
      </c>
      <c r="C73752" t="s">
        <v>67</v>
      </c>
      <c r="D73752" t="s">
        <v>32</v>
      </c>
      <c r="E73752" t="s">
        <v>18</v>
      </c>
      <c r="F73752">
        <v>2424.38</v>
      </c>
    </row>
    <row r="73753" spans="1:6" x14ac:dyDescent="0.3">
      <c r="A73753" s="1">
        <v>42249</v>
      </c>
      <c r="B73753" t="s">
        <v>66</v>
      </c>
      <c r="C73753" t="s">
        <v>67</v>
      </c>
      <c r="D73753" t="s">
        <v>32</v>
      </c>
      <c r="E73753" t="s">
        <v>21</v>
      </c>
      <c r="F73753">
        <v>2823.57</v>
      </c>
    </row>
    <row r="73754" spans="1:6" x14ac:dyDescent="0.3">
      <c r="A73754" s="1">
        <v>42249</v>
      </c>
      <c r="B73754" t="s">
        <v>66</v>
      </c>
      <c r="C73754" t="s">
        <v>67</v>
      </c>
      <c r="D73754" t="s">
        <v>32</v>
      </c>
      <c r="E73754" t="s">
        <v>22</v>
      </c>
      <c r="F73754">
        <v>2812.28</v>
      </c>
    </row>
    <row r="73755" spans="1:6" x14ac:dyDescent="0.3">
      <c r="A73755" s="1">
        <v>42249</v>
      </c>
      <c r="B73755" t="s">
        <v>66</v>
      </c>
      <c r="C73755" t="s">
        <v>67</v>
      </c>
      <c r="D73755" t="s">
        <v>32</v>
      </c>
      <c r="E73755" t="s">
        <v>24</v>
      </c>
      <c r="F73755">
        <v>8891.18</v>
      </c>
    </row>
    <row r="73756" spans="1:6" x14ac:dyDescent="0.3">
      <c r="A73756" s="1">
        <v>42249</v>
      </c>
      <c r="B73756" t="s">
        <v>68</v>
      </c>
      <c r="C73756" t="s">
        <v>69</v>
      </c>
      <c r="D73756" t="s">
        <v>31</v>
      </c>
      <c r="E73756" t="s">
        <v>2</v>
      </c>
      <c r="F73756">
        <v>4709.62</v>
      </c>
    </row>
    <row r="73757" spans="1:6" x14ac:dyDescent="0.3">
      <c r="A73757" s="1">
        <v>42249</v>
      </c>
      <c r="B73757" t="s">
        <v>68</v>
      </c>
      <c r="C73757" t="s">
        <v>69</v>
      </c>
      <c r="D73757" t="s">
        <v>31</v>
      </c>
      <c r="E73757" t="s">
        <v>3</v>
      </c>
      <c r="F73757">
        <v>6423.07</v>
      </c>
    </row>
    <row r="73758" spans="1:6" x14ac:dyDescent="0.3">
      <c r="A73758" s="1">
        <v>42249</v>
      </c>
      <c r="B73758" t="s">
        <v>68</v>
      </c>
      <c r="C73758" t="s">
        <v>69</v>
      </c>
      <c r="D73758" t="s">
        <v>31</v>
      </c>
      <c r="E73758" t="s">
        <v>5</v>
      </c>
      <c r="F73758">
        <v>4023.33</v>
      </c>
    </row>
    <row r="73759" spans="1:6" x14ac:dyDescent="0.3">
      <c r="A73759" s="1">
        <v>42249</v>
      </c>
      <c r="B73759" t="s">
        <v>68</v>
      </c>
      <c r="C73759" t="s">
        <v>69</v>
      </c>
      <c r="D73759" t="s">
        <v>31</v>
      </c>
      <c r="E73759" t="s">
        <v>6</v>
      </c>
      <c r="F73759">
        <v>4063.43</v>
      </c>
    </row>
    <row r="73760" spans="1:6" x14ac:dyDescent="0.3">
      <c r="A73760" s="1">
        <v>42249</v>
      </c>
      <c r="B73760" t="s">
        <v>68</v>
      </c>
      <c r="C73760" t="s">
        <v>69</v>
      </c>
      <c r="D73760" t="s">
        <v>31</v>
      </c>
      <c r="E73760" t="s">
        <v>11</v>
      </c>
      <c r="F73760">
        <v>6434.09</v>
      </c>
    </row>
    <row r="73761" spans="1:6" x14ac:dyDescent="0.3">
      <c r="A73761" s="1">
        <v>42249</v>
      </c>
      <c r="B73761" t="s">
        <v>68</v>
      </c>
      <c r="C73761" t="s">
        <v>69</v>
      </c>
      <c r="D73761" t="s">
        <v>31</v>
      </c>
      <c r="E73761" t="s">
        <v>14</v>
      </c>
      <c r="F73761">
        <v>9086.7000000000007</v>
      </c>
    </row>
    <row r="73762" spans="1:6" x14ac:dyDescent="0.3">
      <c r="A73762" s="1">
        <v>42249</v>
      </c>
      <c r="B73762" t="s">
        <v>68</v>
      </c>
      <c r="C73762" t="s">
        <v>69</v>
      </c>
      <c r="D73762" t="s">
        <v>31</v>
      </c>
      <c r="E73762" t="s">
        <v>16</v>
      </c>
      <c r="F73762">
        <v>7912.66</v>
      </c>
    </row>
    <row r="73763" spans="1:6" x14ac:dyDescent="0.3">
      <c r="A73763" s="1">
        <v>42249</v>
      </c>
      <c r="B73763" t="s">
        <v>68</v>
      </c>
      <c r="C73763" t="s">
        <v>69</v>
      </c>
      <c r="D73763" t="s">
        <v>31</v>
      </c>
      <c r="E73763" t="s">
        <v>19</v>
      </c>
      <c r="F73763">
        <v>1487.38</v>
      </c>
    </row>
    <row r="73764" spans="1:6" x14ac:dyDescent="0.3">
      <c r="A73764" s="1">
        <v>42249</v>
      </c>
      <c r="B73764" t="s">
        <v>68</v>
      </c>
      <c r="C73764" t="s">
        <v>69</v>
      </c>
      <c r="D73764" t="s">
        <v>31</v>
      </c>
      <c r="E73764" t="s">
        <v>25</v>
      </c>
      <c r="F73764">
        <v>2366.33</v>
      </c>
    </row>
    <row r="73765" spans="1:6" x14ac:dyDescent="0.3">
      <c r="A73765" s="1">
        <v>42249</v>
      </c>
      <c r="B73765" t="s">
        <v>68</v>
      </c>
      <c r="C73765" t="s">
        <v>69</v>
      </c>
      <c r="D73765" t="s">
        <v>51</v>
      </c>
      <c r="E73765" t="s">
        <v>0</v>
      </c>
      <c r="F73765">
        <v>7788.44</v>
      </c>
    </row>
    <row r="73766" spans="1:6" x14ac:dyDescent="0.3">
      <c r="A73766" s="1">
        <v>42249</v>
      </c>
      <c r="B73766" t="s">
        <v>68</v>
      </c>
      <c r="C73766" t="s">
        <v>69</v>
      </c>
      <c r="D73766" t="s">
        <v>51</v>
      </c>
      <c r="E73766" t="s">
        <v>2</v>
      </c>
      <c r="F73766">
        <v>9981.35</v>
      </c>
    </row>
    <row r="73767" spans="1:6" x14ac:dyDescent="0.3">
      <c r="A73767" s="1">
        <v>42249</v>
      </c>
      <c r="B73767" t="s">
        <v>68</v>
      </c>
      <c r="C73767" t="s">
        <v>69</v>
      </c>
      <c r="D73767" t="s">
        <v>51</v>
      </c>
      <c r="E73767" t="s">
        <v>3</v>
      </c>
      <c r="F73767">
        <v>4580.21</v>
      </c>
    </row>
    <row r="73768" spans="1:6" x14ac:dyDescent="0.3">
      <c r="A73768" s="1">
        <v>42249</v>
      </c>
      <c r="B73768" t="s">
        <v>68</v>
      </c>
      <c r="C73768" t="s">
        <v>69</v>
      </c>
      <c r="D73768" t="s">
        <v>51</v>
      </c>
      <c r="E73768" t="s">
        <v>6</v>
      </c>
      <c r="F73768">
        <v>6349.08</v>
      </c>
    </row>
    <row r="73769" spans="1:6" x14ac:dyDescent="0.3">
      <c r="A73769" s="1">
        <v>42249</v>
      </c>
      <c r="B73769" t="s">
        <v>68</v>
      </c>
      <c r="C73769" t="s">
        <v>69</v>
      </c>
      <c r="D73769" t="s">
        <v>51</v>
      </c>
      <c r="E73769" t="s">
        <v>7</v>
      </c>
      <c r="F73769">
        <v>7155.88</v>
      </c>
    </row>
    <row r="73770" spans="1:6" x14ac:dyDescent="0.3">
      <c r="A73770" s="1">
        <v>42249</v>
      </c>
      <c r="B73770" t="s">
        <v>68</v>
      </c>
      <c r="C73770" t="s">
        <v>69</v>
      </c>
      <c r="D73770" t="s">
        <v>51</v>
      </c>
      <c r="E73770" t="s">
        <v>12</v>
      </c>
      <c r="F73770">
        <v>1068.52</v>
      </c>
    </row>
    <row r="73771" spans="1:6" x14ac:dyDescent="0.3">
      <c r="A73771" s="1">
        <v>42249</v>
      </c>
      <c r="B73771" t="s">
        <v>68</v>
      </c>
      <c r="C73771" t="s">
        <v>69</v>
      </c>
      <c r="D73771" t="s">
        <v>51</v>
      </c>
      <c r="E73771" t="s">
        <v>14</v>
      </c>
      <c r="F73771">
        <v>3226.68</v>
      </c>
    </row>
    <row r="73772" spans="1:6" x14ac:dyDescent="0.3">
      <c r="A73772" s="1">
        <v>42249</v>
      </c>
      <c r="B73772" t="s">
        <v>68</v>
      </c>
      <c r="C73772" t="s">
        <v>69</v>
      </c>
      <c r="D73772" t="s">
        <v>51</v>
      </c>
      <c r="E73772" t="s">
        <v>16</v>
      </c>
      <c r="F73772">
        <v>3524.19</v>
      </c>
    </row>
    <row r="73773" spans="1:6" x14ac:dyDescent="0.3">
      <c r="A73773" s="1">
        <v>42249</v>
      </c>
      <c r="B73773" t="s">
        <v>68</v>
      </c>
      <c r="C73773" t="s">
        <v>69</v>
      </c>
      <c r="D73773" t="s">
        <v>51</v>
      </c>
      <c r="E73773" t="s">
        <v>18</v>
      </c>
      <c r="F73773">
        <v>9305.33</v>
      </c>
    </row>
    <row r="73774" spans="1:6" x14ac:dyDescent="0.3">
      <c r="A73774" s="1">
        <v>42249</v>
      </c>
      <c r="B73774" t="s">
        <v>68</v>
      </c>
      <c r="C73774" t="s">
        <v>69</v>
      </c>
      <c r="D73774" t="s">
        <v>51</v>
      </c>
      <c r="E73774" t="s">
        <v>21</v>
      </c>
      <c r="F73774">
        <v>1214.1600000000001</v>
      </c>
    </row>
    <row r="73775" spans="1:6" x14ac:dyDescent="0.3">
      <c r="A73775" s="1">
        <v>42249</v>
      </c>
      <c r="B73775" t="s">
        <v>68</v>
      </c>
      <c r="C73775" t="s">
        <v>69</v>
      </c>
      <c r="D73775" t="s">
        <v>51</v>
      </c>
      <c r="E73775" t="s">
        <v>22</v>
      </c>
      <c r="F73775">
        <v>9994.93</v>
      </c>
    </row>
    <row r="73776" spans="1:6" x14ac:dyDescent="0.3">
      <c r="A73776" s="1">
        <v>42249</v>
      </c>
      <c r="B73776" t="s">
        <v>68</v>
      </c>
      <c r="C73776" t="s">
        <v>69</v>
      </c>
      <c r="D73776" t="s">
        <v>51</v>
      </c>
      <c r="E73776" t="s">
        <v>23</v>
      </c>
      <c r="F73776">
        <v>1514.07</v>
      </c>
    </row>
    <row r="73777" spans="1:6" x14ac:dyDescent="0.3">
      <c r="A73777" s="1">
        <v>42249</v>
      </c>
      <c r="B73777" t="s">
        <v>68</v>
      </c>
      <c r="C73777" t="s">
        <v>69</v>
      </c>
      <c r="D73777" t="s">
        <v>51</v>
      </c>
      <c r="E73777" t="s">
        <v>25</v>
      </c>
      <c r="F73777">
        <v>5118.28</v>
      </c>
    </row>
    <row r="73778" spans="1:6" x14ac:dyDescent="0.3">
      <c r="A73778" s="1">
        <v>42250</v>
      </c>
      <c r="B73778" t="s">
        <v>52</v>
      </c>
      <c r="C73778" t="s">
        <v>53</v>
      </c>
      <c r="D73778" t="s">
        <v>39</v>
      </c>
      <c r="E73778" t="s">
        <v>1</v>
      </c>
      <c r="F73778">
        <v>8653.32</v>
      </c>
    </row>
    <row r="73779" spans="1:6" x14ac:dyDescent="0.3">
      <c r="A73779" s="1">
        <v>42250</v>
      </c>
      <c r="B73779" t="s">
        <v>52</v>
      </c>
      <c r="C73779" t="s">
        <v>53</v>
      </c>
      <c r="D73779" t="s">
        <v>39</v>
      </c>
      <c r="E73779" t="s">
        <v>3</v>
      </c>
      <c r="F73779">
        <v>7353.71</v>
      </c>
    </row>
    <row r="73780" spans="1:6" x14ac:dyDescent="0.3">
      <c r="A73780" s="1">
        <v>42250</v>
      </c>
      <c r="B73780" t="s">
        <v>52</v>
      </c>
      <c r="C73780" t="s">
        <v>53</v>
      </c>
      <c r="D73780" t="s">
        <v>39</v>
      </c>
      <c r="E73780" t="s">
        <v>4</v>
      </c>
      <c r="F73780">
        <v>9244.67</v>
      </c>
    </row>
    <row r="73781" spans="1:6" x14ac:dyDescent="0.3">
      <c r="A73781" s="1">
        <v>42250</v>
      </c>
      <c r="B73781" t="s">
        <v>52</v>
      </c>
      <c r="C73781" t="s">
        <v>53</v>
      </c>
      <c r="D73781" t="s">
        <v>39</v>
      </c>
      <c r="E73781" t="s">
        <v>7</v>
      </c>
      <c r="F73781">
        <v>7133.82</v>
      </c>
    </row>
    <row r="73782" spans="1:6" x14ac:dyDescent="0.3">
      <c r="A73782" s="1">
        <v>42250</v>
      </c>
      <c r="B73782" t="s">
        <v>52</v>
      </c>
      <c r="C73782" t="s">
        <v>53</v>
      </c>
      <c r="D73782" t="s">
        <v>39</v>
      </c>
      <c r="E73782" t="s">
        <v>8</v>
      </c>
      <c r="F73782">
        <v>7056.24</v>
      </c>
    </row>
    <row r="73783" spans="1:6" x14ac:dyDescent="0.3">
      <c r="A73783" s="1">
        <v>42250</v>
      </c>
      <c r="B73783" t="s">
        <v>52</v>
      </c>
      <c r="C73783" t="s">
        <v>53</v>
      </c>
      <c r="D73783" t="s">
        <v>39</v>
      </c>
      <c r="E73783" t="s">
        <v>10</v>
      </c>
      <c r="F73783">
        <v>7510.39</v>
      </c>
    </row>
    <row r="73784" spans="1:6" x14ac:dyDescent="0.3">
      <c r="A73784" s="1">
        <v>42250</v>
      </c>
      <c r="B73784" t="s">
        <v>52</v>
      </c>
      <c r="C73784" t="s">
        <v>53</v>
      </c>
      <c r="D73784" t="s">
        <v>39</v>
      </c>
      <c r="E73784" t="s">
        <v>15</v>
      </c>
      <c r="F73784">
        <v>9086.59</v>
      </c>
    </row>
    <row r="73785" spans="1:6" x14ac:dyDescent="0.3">
      <c r="A73785" s="1">
        <v>42250</v>
      </c>
      <c r="B73785" t="s">
        <v>52</v>
      </c>
      <c r="C73785" t="s">
        <v>53</v>
      </c>
      <c r="D73785" t="s">
        <v>39</v>
      </c>
      <c r="E73785" t="s">
        <v>17</v>
      </c>
      <c r="F73785">
        <v>2094.46</v>
      </c>
    </row>
    <row r="73786" spans="1:6" x14ac:dyDescent="0.3">
      <c r="A73786" s="1">
        <v>42250</v>
      </c>
      <c r="B73786" t="s">
        <v>52</v>
      </c>
      <c r="C73786" t="s">
        <v>53</v>
      </c>
      <c r="D73786" t="s">
        <v>39</v>
      </c>
      <c r="E73786" t="s">
        <v>19</v>
      </c>
      <c r="F73786">
        <v>8226.75</v>
      </c>
    </row>
    <row r="73787" spans="1:6" x14ac:dyDescent="0.3">
      <c r="A73787" s="1">
        <v>42250</v>
      </c>
      <c r="B73787" t="s">
        <v>52</v>
      </c>
      <c r="C73787" t="s">
        <v>53</v>
      </c>
      <c r="D73787" t="s">
        <v>39</v>
      </c>
      <c r="E73787" t="s">
        <v>22</v>
      </c>
      <c r="F73787">
        <v>7656.45</v>
      </c>
    </row>
    <row r="73788" spans="1:6" x14ac:dyDescent="0.3">
      <c r="A73788" s="1">
        <v>42250</v>
      </c>
      <c r="B73788" t="s">
        <v>52</v>
      </c>
      <c r="C73788" t="s">
        <v>53</v>
      </c>
      <c r="D73788" t="s">
        <v>39</v>
      </c>
      <c r="E73788" t="s">
        <v>24</v>
      </c>
      <c r="F73788">
        <v>8178.37</v>
      </c>
    </row>
    <row r="73789" spans="1:6" x14ac:dyDescent="0.3">
      <c r="A73789" s="1">
        <v>42250</v>
      </c>
      <c r="B73789" t="s">
        <v>60</v>
      </c>
      <c r="C73789" t="s">
        <v>61</v>
      </c>
      <c r="D73789" t="s">
        <v>33</v>
      </c>
      <c r="E73789" t="s">
        <v>0</v>
      </c>
      <c r="F73789">
        <v>3975.33</v>
      </c>
    </row>
    <row r="73790" spans="1:6" x14ac:dyDescent="0.3">
      <c r="A73790" s="1">
        <v>42250</v>
      </c>
      <c r="B73790" t="s">
        <v>60</v>
      </c>
      <c r="C73790" t="s">
        <v>61</v>
      </c>
      <c r="D73790" t="s">
        <v>33</v>
      </c>
      <c r="E73790" t="s">
        <v>2</v>
      </c>
      <c r="F73790">
        <v>3835.26</v>
      </c>
    </row>
    <row r="73791" spans="1:6" x14ac:dyDescent="0.3">
      <c r="A73791" s="1">
        <v>42250</v>
      </c>
      <c r="B73791" t="s">
        <v>60</v>
      </c>
      <c r="C73791" t="s">
        <v>61</v>
      </c>
      <c r="D73791" t="s">
        <v>33</v>
      </c>
      <c r="E73791" t="s">
        <v>3</v>
      </c>
      <c r="F73791">
        <v>3856.76</v>
      </c>
    </row>
    <row r="73792" spans="1:6" x14ac:dyDescent="0.3">
      <c r="A73792" s="1">
        <v>42250</v>
      </c>
      <c r="B73792" t="s">
        <v>60</v>
      </c>
      <c r="C73792" t="s">
        <v>61</v>
      </c>
      <c r="D73792" t="s">
        <v>33</v>
      </c>
      <c r="E73792" t="s">
        <v>4</v>
      </c>
      <c r="F73792">
        <v>6046.25</v>
      </c>
    </row>
    <row r="73793" spans="1:6" x14ac:dyDescent="0.3">
      <c r="A73793" s="1">
        <v>42250</v>
      </c>
      <c r="B73793" t="s">
        <v>60</v>
      </c>
      <c r="C73793" t="s">
        <v>61</v>
      </c>
      <c r="D73793" t="s">
        <v>33</v>
      </c>
      <c r="E73793" t="s">
        <v>5</v>
      </c>
      <c r="F73793">
        <v>3044.68</v>
      </c>
    </row>
    <row r="73794" spans="1:6" x14ac:dyDescent="0.3">
      <c r="A73794" s="1">
        <v>42250</v>
      </c>
      <c r="B73794" t="s">
        <v>60</v>
      </c>
      <c r="C73794" t="s">
        <v>61</v>
      </c>
      <c r="D73794" t="s">
        <v>33</v>
      </c>
      <c r="E73794" t="s">
        <v>6</v>
      </c>
      <c r="F73794">
        <v>2308.1799999999998</v>
      </c>
    </row>
    <row r="73795" spans="1:6" x14ac:dyDescent="0.3">
      <c r="A73795" s="1">
        <v>42250</v>
      </c>
      <c r="B73795" t="s">
        <v>60</v>
      </c>
      <c r="C73795" t="s">
        <v>61</v>
      </c>
      <c r="D73795" t="s">
        <v>33</v>
      </c>
      <c r="E73795" t="s">
        <v>9</v>
      </c>
      <c r="F73795">
        <v>7195.16</v>
      </c>
    </row>
    <row r="73796" spans="1:6" x14ac:dyDescent="0.3">
      <c r="A73796" s="1">
        <v>42250</v>
      </c>
      <c r="B73796" t="s">
        <v>60</v>
      </c>
      <c r="C73796" t="s">
        <v>61</v>
      </c>
      <c r="D73796" t="s">
        <v>33</v>
      </c>
      <c r="E73796" t="s">
        <v>12</v>
      </c>
      <c r="F73796">
        <v>4652</v>
      </c>
    </row>
    <row r="73797" spans="1:6" x14ac:dyDescent="0.3">
      <c r="A73797" s="1">
        <v>42250</v>
      </c>
      <c r="B73797" t="s">
        <v>60</v>
      </c>
      <c r="C73797" t="s">
        <v>61</v>
      </c>
      <c r="D73797" t="s">
        <v>33</v>
      </c>
      <c r="E73797" t="s">
        <v>22</v>
      </c>
      <c r="F73797">
        <v>5825.64</v>
      </c>
    </row>
    <row r="73798" spans="1:6" x14ac:dyDescent="0.3">
      <c r="A73798" s="1">
        <v>42250</v>
      </c>
      <c r="B73798" t="s">
        <v>60</v>
      </c>
      <c r="C73798" t="s">
        <v>61</v>
      </c>
      <c r="D73798" t="s">
        <v>33</v>
      </c>
      <c r="E73798" t="s">
        <v>23</v>
      </c>
      <c r="F73798">
        <v>4231.8100000000004</v>
      </c>
    </row>
    <row r="73799" spans="1:6" x14ac:dyDescent="0.3">
      <c r="A73799" s="1">
        <v>42250</v>
      </c>
      <c r="B73799" t="s">
        <v>60</v>
      </c>
      <c r="C73799" t="s">
        <v>61</v>
      </c>
      <c r="D73799" t="s">
        <v>33</v>
      </c>
      <c r="E73799" t="s">
        <v>24</v>
      </c>
      <c r="F73799">
        <v>5513.38</v>
      </c>
    </row>
    <row r="73800" spans="1:6" x14ac:dyDescent="0.3">
      <c r="A73800" s="1">
        <v>42250</v>
      </c>
      <c r="B73800" t="s">
        <v>60</v>
      </c>
      <c r="C73800" t="s">
        <v>61</v>
      </c>
      <c r="D73800" t="s">
        <v>32</v>
      </c>
      <c r="E73800" t="s">
        <v>0</v>
      </c>
      <c r="F73800">
        <v>2381.75</v>
      </c>
    </row>
    <row r="73801" spans="1:6" x14ac:dyDescent="0.3">
      <c r="A73801" s="1">
        <v>42250</v>
      </c>
      <c r="B73801" t="s">
        <v>60</v>
      </c>
      <c r="C73801" t="s">
        <v>61</v>
      </c>
      <c r="D73801" t="s">
        <v>32</v>
      </c>
      <c r="E73801" t="s">
        <v>1</v>
      </c>
      <c r="F73801">
        <v>6421.46</v>
      </c>
    </row>
    <row r="73802" spans="1:6" x14ac:dyDescent="0.3">
      <c r="A73802" s="1">
        <v>42250</v>
      </c>
      <c r="B73802" t="s">
        <v>60</v>
      </c>
      <c r="C73802" t="s">
        <v>61</v>
      </c>
      <c r="D73802" t="s">
        <v>32</v>
      </c>
      <c r="E73802" t="s">
        <v>2</v>
      </c>
      <c r="F73802">
        <v>8807.94</v>
      </c>
    </row>
    <row r="73803" spans="1:6" x14ac:dyDescent="0.3">
      <c r="A73803" s="1">
        <v>42250</v>
      </c>
      <c r="B73803" t="s">
        <v>60</v>
      </c>
      <c r="C73803" t="s">
        <v>61</v>
      </c>
      <c r="D73803" t="s">
        <v>32</v>
      </c>
      <c r="E73803" t="s">
        <v>3</v>
      </c>
      <c r="F73803">
        <v>7308.68</v>
      </c>
    </row>
    <row r="73804" spans="1:6" x14ac:dyDescent="0.3">
      <c r="A73804" s="1">
        <v>42250</v>
      </c>
      <c r="B73804" t="s">
        <v>60</v>
      </c>
      <c r="C73804" t="s">
        <v>61</v>
      </c>
      <c r="D73804" t="s">
        <v>32</v>
      </c>
      <c r="E73804" t="s">
        <v>4</v>
      </c>
      <c r="F73804">
        <v>2441.5500000000002</v>
      </c>
    </row>
    <row r="73805" spans="1:6" x14ac:dyDescent="0.3">
      <c r="A73805" s="1">
        <v>42250</v>
      </c>
      <c r="B73805" t="s">
        <v>60</v>
      </c>
      <c r="C73805" t="s">
        <v>61</v>
      </c>
      <c r="D73805" t="s">
        <v>32</v>
      </c>
      <c r="E73805" t="s">
        <v>6</v>
      </c>
      <c r="F73805">
        <v>4224.17</v>
      </c>
    </row>
    <row r="73806" spans="1:6" x14ac:dyDescent="0.3">
      <c r="A73806" s="1">
        <v>42250</v>
      </c>
      <c r="B73806" t="s">
        <v>60</v>
      </c>
      <c r="C73806" t="s">
        <v>61</v>
      </c>
      <c r="D73806" t="s">
        <v>32</v>
      </c>
      <c r="E73806" t="s">
        <v>10</v>
      </c>
      <c r="F73806">
        <v>1847</v>
      </c>
    </row>
    <row r="73807" spans="1:6" x14ac:dyDescent="0.3">
      <c r="A73807" s="1">
        <v>42250</v>
      </c>
      <c r="B73807" t="s">
        <v>60</v>
      </c>
      <c r="C73807" t="s">
        <v>61</v>
      </c>
      <c r="D73807" t="s">
        <v>32</v>
      </c>
      <c r="E73807" t="s">
        <v>12</v>
      </c>
      <c r="F73807">
        <v>9676.9</v>
      </c>
    </row>
    <row r="73808" spans="1:6" x14ac:dyDescent="0.3">
      <c r="A73808" s="1">
        <v>42250</v>
      </c>
      <c r="B73808" t="s">
        <v>60</v>
      </c>
      <c r="C73808" t="s">
        <v>61</v>
      </c>
      <c r="D73808" t="s">
        <v>32</v>
      </c>
      <c r="E73808" t="s">
        <v>13</v>
      </c>
      <c r="F73808">
        <v>4065.53</v>
      </c>
    </row>
    <row r="73809" spans="1:6" x14ac:dyDescent="0.3">
      <c r="A73809" s="1">
        <v>42250</v>
      </c>
      <c r="B73809" t="s">
        <v>60</v>
      </c>
      <c r="C73809" t="s">
        <v>61</v>
      </c>
      <c r="D73809" t="s">
        <v>32</v>
      </c>
      <c r="E73809" t="s">
        <v>14</v>
      </c>
      <c r="F73809">
        <v>7109.25</v>
      </c>
    </row>
    <row r="73810" spans="1:6" x14ac:dyDescent="0.3">
      <c r="A73810" s="1">
        <v>42250</v>
      </c>
      <c r="B73810" t="s">
        <v>60</v>
      </c>
      <c r="C73810" t="s">
        <v>61</v>
      </c>
      <c r="D73810" t="s">
        <v>32</v>
      </c>
      <c r="E73810" t="s">
        <v>16</v>
      </c>
      <c r="F73810">
        <v>6427.36</v>
      </c>
    </row>
    <row r="73811" spans="1:6" x14ac:dyDescent="0.3">
      <c r="A73811" s="1">
        <v>42250</v>
      </c>
      <c r="B73811" t="s">
        <v>60</v>
      </c>
      <c r="C73811" t="s">
        <v>61</v>
      </c>
      <c r="D73811" t="s">
        <v>32</v>
      </c>
      <c r="E73811" t="s">
        <v>19</v>
      </c>
      <c r="F73811">
        <v>7544.83</v>
      </c>
    </row>
    <row r="73812" spans="1:6" x14ac:dyDescent="0.3">
      <c r="A73812" s="1">
        <v>42250</v>
      </c>
      <c r="B73812" t="s">
        <v>60</v>
      </c>
      <c r="C73812" t="s">
        <v>61</v>
      </c>
      <c r="D73812" t="s">
        <v>32</v>
      </c>
      <c r="E73812" t="s">
        <v>23</v>
      </c>
      <c r="F73812">
        <v>8930.58</v>
      </c>
    </row>
    <row r="73813" spans="1:6" x14ac:dyDescent="0.3">
      <c r="A73813" s="1">
        <v>42250</v>
      </c>
      <c r="B73813" t="s">
        <v>60</v>
      </c>
      <c r="C73813" t="s">
        <v>61</v>
      </c>
      <c r="D73813" t="s">
        <v>32</v>
      </c>
      <c r="E73813" t="s">
        <v>25</v>
      </c>
      <c r="F73813">
        <v>9743.82</v>
      </c>
    </row>
    <row r="73814" spans="1:6" x14ac:dyDescent="0.3">
      <c r="A73814" s="1">
        <v>42250</v>
      </c>
      <c r="B73814" t="s">
        <v>62</v>
      </c>
      <c r="C73814" t="s">
        <v>63</v>
      </c>
      <c r="D73814" t="s">
        <v>35</v>
      </c>
      <c r="E73814" t="s">
        <v>1</v>
      </c>
      <c r="F73814">
        <v>1044.94</v>
      </c>
    </row>
    <row r="73815" spans="1:6" x14ac:dyDescent="0.3">
      <c r="A73815" s="1">
        <v>42250</v>
      </c>
      <c r="B73815" t="s">
        <v>62</v>
      </c>
      <c r="C73815" t="s">
        <v>63</v>
      </c>
      <c r="D73815" t="s">
        <v>35</v>
      </c>
      <c r="E73815" t="s">
        <v>4</v>
      </c>
      <c r="F73815">
        <v>5103.5600000000004</v>
      </c>
    </row>
    <row r="73816" spans="1:6" x14ac:dyDescent="0.3">
      <c r="A73816" s="1">
        <v>42250</v>
      </c>
      <c r="B73816" t="s">
        <v>62</v>
      </c>
      <c r="C73816" t="s">
        <v>63</v>
      </c>
      <c r="D73816" t="s">
        <v>35</v>
      </c>
      <c r="E73816" t="s">
        <v>9</v>
      </c>
      <c r="F73816">
        <v>9996.0499999999993</v>
      </c>
    </row>
    <row r="73817" spans="1:6" x14ac:dyDescent="0.3">
      <c r="A73817" s="1">
        <v>42250</v>
      </c>
      <c r="B73817" t="s">
        <v>62</v>
      </c>
      <c r="C73817" t="s">
        <v>63</v>
      </c>
      <c r="D73817" t="s">
        <v>35</v>
      </c>
      <c r="E73817" t="s">
        <v>10</v>
      </c>
      <c r="F73817">
        <v>4089.93</v>
      </c>
    </row>
    <row r="73818" spans="1:6" x14ac:dyDescent="0.3">
      <c r="A73818" s="1">
        <v>42250</v>
      </c>
      <c r="B73818" t="s">
        <v>62</v>
      </c>
      <c r="C73818" t="s">
        <v>63</v>
      </c>
      <c r="D73818" t="s">
        <v>35</v>
      </c>
      <c r="E73818" t="s">
        <v>13</v>
      </c>
      <c r="F73818">
        <v>3670.35</v>
      </c>
    </row>
    <row r="73819" spans="1:6" x14ac:dyDescent="0.3">
      <c r="A73819" s="1">
        <v>42250</v>
      </c>
      <c r="B73819" t="s">
        <v>62</v>
      </c>
      <c r="C73819" t="s">
        <v>63</v>
      </c>
      <c r="D73819" t="s">
        <v>35</v>
      </c>
      <c r="E73819" t="s">
        <v>16</v>
      </c>
      <c r="F73819">
        <v>3130.94</v>
      </c>
    </row>
    <row r="73820" spans="1:6" x14ac:dyDescent="0.3">
      <c r="A73820" s="1">
        <v>42250</v>
      </c>
      <c r="B73820" t="s">
        <v>62</v>
      </c>
      <c r="C73820" t="s">
        <v>63</v>
      </c>
      <c r="D73820" t="s">
        <v>35</v>
      </c>
      <c r="E73820" t="s">
        <v>17</v>
      </c>
      <c r="F73820">
        <v>7066.5</v>
      </c>
    </row>
    <row r="73821" spans="1:6" x14ac:dyDescent="0.3">
      <c r="A73821" s="1">
        <v>42250</v>
      </c>
      <c r="B73821" t="s">
        <v>62</v>
      </c>
      <c r="C73821" t="s">
        <v>63</v>
      </c>
      <c r="D73821" t="s">
        <v>35</v>
      </c>
      <c r="E73821" t="s">
        <v>19</v>
      </c>
      <c r="F73821">
        <v>2254.9299999999998</v>
      </c>
    </row>
    <row r="73822" spans="1:6" x14ac:dyDescent="0.3">
      <c r="A73822" s="1">
        <v>42250</v>
      </c>
      <c r="B73822" t="s">
        <v>62</v>
      </c>
      <c r="C73822" t="s">
        <v>63</v>
      </c>
      <c r="D73822" t="s">
        <v>35</v>
      </c>
      <c r="E73822" t="s">
        <v>21</v>
      </c>
      <c r="F73822">
        <v>5608.42</v>
      </c>
    </row>
    <row r="73823" spans="1:6" x14ac:dyDescent="0.3">
      <c r="A73823" s="1">
        <v>42250</v>
      </c>
      <c r="B73823" t="s">
        <v>62</v>
      </c>
      <c r="C73823" t="s">
        <v>63</v>
      </c>
      <c r="D73823" t="s">
        <v>35</v>
      </c>
      <c r="E73823" t="s">
        <v>22</v>
      </c>
      <c r="F73823">
        <v>3304.84</v>
      </c>
    </row>
    <row r="73824" spans="1:6" x14ac:dyDescent="0.3">
      <c r="A73824" s="1">
        <v>42250</v>
      </c>
      <c r="B73824" t="s">
        <v>62</v>
      </c>
      <c r="C73824" t="s">
        <v>63</v>
      </c>
      <c r="D73824" t="s">
        <v>35</v>
      </c>
      <c r="E73824" t="s">
        <v>25</v>
      </c>
      <c r="F73824">
        <v>5620.78</v>
      </c>
    </row>
    <row r="73825" spans="1:6" x14ac:dyDescent="0.3">
      <c r="A73825" s="1">
        <v>42250</v>
      </c>
      <c r="B73825" t="s">
        <v>62</v>
      </c>
      <c r="C73825" t="s">
        <v>63</v>
      </c>
      <c r="D73825" t="s">
        <v>28</v>
      </c>
      <c r="E73825" t="s">
        <v>2</v>
      </c>
      <c r="F73825">
        <v>1548.36</v>
      </c>
    </row>
    <row r="73826" spans="1:6" x14ac:dyDescent="0.3">
      <c r="A73826" s="1">
        <v>42250</v>
      </c>
      <c r="B73826" t="s">
        <v>62</v>
      </c>
      <c r="C73826" t="s">
        <v>63</v>
      </c>
      <c r="D73826" t="s">
        <v>28</v>
      </c>
      <c r="E73826" t="s">
        <v>7</v>
      </c>
      <c r="F73826">
        <v>3462.6</v>
      </c>
    </row>
    <row r="73827" spans="1:6" x14ac:dyDescent="0.3">
      <c r="A73827" s="1">
        <v>42250</v>
      </c>
      <c r="B73827" t="s">
        <v>62</v>
      </c>
      <c r="C73827" t="s">
        <v>63</v>
      </c>
      <c r="D73827" t="s">
        <v>28</v>
      </c>
      <c r="E73827" t="s">
        <v>9</v>
      </c>
      <c r="F73827">
        <v>2370.0100000000002</v>
      </c>
    </row>
    <row r="73828" spans="1:6" x14ac:dyDescent="0.3">
      <c r="A73828" s="1">
        <v>42250</v>
      </c>
      <c r="B73828" t="s">
        <v>62</v>
      </c>
      <c r="C73828" t="s">
        <v>63</v>
      </c>
      <c r="D73828" t="s">
        <v>28</v>
      </c>
      <c r="E73828" t="s">
        <v>10</v>
      </c>
      <c r="F73828">
        <v>3952.53</v>
      </c>
    </row>
    <row r="73829" spans="1:6" x14ac:dyDescent="0.3">
      <c r="A73829" s="1">
        <v>42250</v>
      </c>
      <c r="B73829" t="s">
        <v>62</v>
      </c>
      <c r="C73829" t="s">
        <v>63</v>
      </c>
      <c r="D73829" t="s">
        <v>28</v>
      </c>
      <c r="E73829" t="s">
        <v>13</v>
      </c>
      <c r="F73829">
        <v>1768.5</v>
      </c>
    </row>
    <row r="73830" spans="1:6" x14ac:dyDescent="0.3">
      <c r="A73830" s="1">
        <v>42250</v>
      </c>
      <c r="B73830" t="s">
        <v>62</v>
      </c>
      <c r="C73830" t="s">
        <v>63</v>
      </c>
      <c r="D73830" t="s">
        <v>28</v>
      </c>
      <c r="E73830" t="s">
        <v>14</v>
      </c>
      <c r="F73830">
        <v>2674.16</v>
      </c>
    </row>
    <row r="73831" spans="1:6" x14ac:dyDescent="0.3">
      <c r="A73831" s="1">
        <v>42250</v>
      </c>
      <c r="B73831" t="s">
        <v>62</v>
      </c>
      <c r="C73831" t="s">
        <v>63</v>
      </c>
      <c r="D73831" t="s">
        <v>28</v>
      </c>
      <c r="E73831" t="s">
        <v>15</v>
      </c>
      <c r="F73831">
        <v>9120.01</v>
      </c>
    </row>
    <row r="73832" spans="1:6" x14ac:dyDescent="0.3">
      <c r="A73832" s="1">
        <v>42250</v>
      </c>
      <c r="B73832" t="s">
        <v>62</v>
      </c>
      <c r="C73832" t="s">
        <v>63</v>
      </c>
      <c r="D73832" t="s">
        <v>28</v>
      </c>
      <c r="E73832" t="s">
        <v>16</v>
      </c>
      <c r="F73832">
        <v>5824.34</v>
      </c>
    </row>
    <row r="73833" spans="1:6" x14ac:dyDescent="0.3">
      <c r="A73833" s="1">
        <v>42250</v>
      </c>
      <c r="B73833" t="s">
        <v>62</v>
      </c>
      <c r="C73833" t="s">
        <v>63</v>
      </c>
      <c r="D73833" t="s">
        <v>28</v>
      </c>
      <c r="E73833" t="s">
        <v>17</v>
      </c>
      <c r="F73833">
        <v>9876.92</v>
      </c>
    </row>
    <row r="73834" spans="1:6" x14ac:dyDescent="0.3">
      <c r="A73834" s="1">
        <v>42250</v>
      </c>
      <c r="B73834" t="s">
        <v>62</v>
      </c>
      <c r="C73834" t="s">
        <v>63</v>
      </c>
      <c r="D73834" t="s">
        <v>28</v>
      </c>
      <c r="E73834" t="s">
        <v>20</v>
      </c>
      <c r="F73834">
        <v>4452.45</v>
      </c>
    </row>
    <row r="73835" spans="1:6" x14ac:dyDescent="0.3">
      <c r="A73835" s="1">
        <v>42250</v>
      </c>
      <c r="B73835" t="s">
        <v>62</v>
      </c>
      <c r="C73835" t="s">
        <v>63</v>
      </c>
      <c r="D73835" t="s">
        <v>28</v>
      </c>
      <c r="E73835" t="s">
        <v>22</v>
      </c>
      <c r="F73835">
        <v>2764.91</v>
      </c>
    </row>
    <row r="73836" spans="1:6" x14ac:dyDescent="0.3">
      <c r="A73836" s="1">
        <v>42250</v>
      </c>
      <c r="B73836" t="s">
        <v>62</v>
      </c>
      <c r="C73836" t="s">
        <v>63</v>
      </c>
      <c r="D73836" t="s">
        <v>28</v>
      </c>
      <c r="E73836" t="s">
        <v>25</v>
      </c>
      <c r="F73836">
        <v>1444.3</v>
      </c>
    </row>
    <row r="73837" spans="1:6" x14ac:dyDescent="0.3">
      <c r="A73837" s="1">
        <v>42250</v>
      </c>
      <c r="B73837" t="s">
        <v>66</v>
      </c>
      <c r="C73837" t="s">
        <v>67</v>
      </c>
      <c r="D73837" t="s">
        <v>47</v>
      </c>
      <c r="E73837" t="s">
        <v>0</v>
      </c>
      <c r="F73837">
        <v>5113.2</v>
      </c>
    </row>
    <row r="73838" spans="1:6" x14ac:dyDescent="0.3">
      <c r="A73838" s="1">
        <v>42250</v>
      </c>
      <c r="B73838" t="s">
        <v>66</v>
      </c>
      <c r="C73838" t="s">
        <v>67</v>
      </c>
      <c r="D73838" t="s">
        <v>47</v>
      </c>
      <c r="E73838" t="s">
        <v>1</v>
      </c>
      <c r="F73838">
        <v>7054.16</v>
      </c>
    </row>
    <row r="73839" spans="1:6" x14ac:dyDescent="0.3">
      <c r="A73839" s="1">
        <v>42250</v>
      </c>
      <c r="B73839" t="s">
        <v>66</v>
      </c>
      <c r="C73839" t="s">
        <v>67</v>
      </c>
      <c r="D73839" t="s">
        <v>47</v>
      </c>
      <c r="E73839" t="s">
        <v>3</v>
      </c>
      <c r="F73839">
        <v>6469.81</v>
      </c>
    </row>
    <row r="73840" spans="1:6" x14ac:dyDescent="0.3">
      <c r="A73840" s="1">
        <v>42250</v>
      </c>
      <c r="B73840" t="s">
        <v>66</v>
      </c>
      <c r="C73840" t="s">
        <v>67</v>
      </c>
      <c r="D73840" t="s">
        <v>47</v>
      </c>
      <c r="E73840" t="s">
        <v>7</v>
      </c>
      <c r="F73840">
        <v>9394.4699999999993</v>
      </c>
    </row>
    <row r="73841" spans="1:6" x14ac:dyDescent="0.3">
      <c r="A73841" s="1">
        <v>42250</v>
      </c>
      <c r="B73841" t="s">
        <v>66</v>
      </c>
      <c r="C73841" t="s">
        <v>67</v>
      </c>
      <c r="D73841" t="s">
        <v>47</v>
      </c>
      <c r="E73841" t="s">
        <v>8</v>
      </c>
      <c r="F73841">
        <v>8823.34</v>
      </c>
    </row>
    <row r="73842" spans="1:6" x14ac:dyDescent="0.3">
      <c r="A73842" s="1">
        <v>42250</v>
      </c>
      <c r="B73842" t="s">
        <v>66</v>
      </c>
      <c r="C73842" t="s">
        <v>67</v>
      </c>
      <c r="D73842" t="s">
        <v>47</v>
      </c>
      <c r="E73842" t="s">
        <v>9</v>
      </c>
      <c r="F73842">
        <v>5994.77</v>
      </c>
    </row>
    <row r="73843" spans="1:6" x14ac:dyDescent="0.3">
      <c r="A73843" s="1">
        <v>42250</v>
      </c>
      <c r="B73843" t="s">
        <v>66</v>
      </c>
      <c r="C73843" t="s">
        <v>67</v>
      </c>
      <c r="D73843" t="s">
        <v>47</v>
      </c>
      <c r="E73843" t="s">
        <v>11</v>
      </c>
      <c r="F73843">
        <v>2338.2399999999998</v>
      </c>
    </row>
    <row r="73844" spans="1:6" x14ac:dyDescent="0.3">
      <c r="A73844" s="1">
        <v>42250</v>
      </c>
      <c r="B73844" t="s">
        <v>66</v>
      </c>
      <c r="C73844" t="s">
        <v>67</v>
      </c>
      <c r="D73844" t="s">
        <v>47</v>
      </c>
      <c r="E73844" t="s">
        <v>12</v>
      </c>
      <c r="F73844">
        <v>2484.64</v>
      </c>
    </row>
    <row r="73845" spans="1:6" x14ac:dyDescent="0.3">
      <c r="A73845" s="1">
        <v>42250</v>
      </c>
      <c r="B73845" t="s">
        <v>66</v>
      </c>
      <c r="C73845" t="s">
        <v>67</v>
      </c>
      <c r="D73845" t="s">
        <v>47</v>
      </c>
      <c r="E73845" t="s">
        <v>13</v>
      </c>
      <c r="F73845">
        <v>6204.55</v>
      </c>
    </row>
    <row r="73846" spans="1:6" x14ac:dyDescent="0.3">
      <c r="A73846" s="1">
        <v>42250</v>
      </c>
      <c r="B73846" t="s">
        <v>66</v>
      </c>
      <c r="C73846" t="s">
        <v>67</v>
      </c>
      <c r="D73846" t="s">
        <v>47</v>
      </c>
      <c r="E73846" t="s">
        <v>16</v>
      </c>
      <c r="F73846">
        <v>5452.76</v>
      </c>
    </row>
    <row r="73847" spans="1:6" x14ac:dyDescent="0.3">
      <c r="A73847" s="1">
        <v>42250</v>
      </c>
      <c r="B73847" t="s">
        <v>66</v>
      </c>
      <c r="C73847" t="s">
        <v>67</v>
      </c>
      <c r="D73847" t="s">
        <v>47</v>
      </c>
      <c r="E73847" t="s">
        <v>17</v>
      </c>
      <c r="F73847">
        <v>2817.22</v>
      </c>
    </row>
    <row r="73848" spans="1:6" x14ac:dyDescent="0.3">
      <c r="A73848" s="1">
        <v>42250</v>
      </c>
      <c r="B73848" t="s">
        <v>66</v>
      </c>
      <c r="C73848" t="s">
        <v>67</v>
      </c>
      <c r="D73848" t="s">
        <v>47</v>
      </c>
      <c r="E73848" t="s">
        <v>19</v>
      </c>
      <c r="F73848">
        <v>5039.8900000000003</v>
      </c>
    </row>
    <row r="73849" spans="1:6" x14ac:dyDescent="0.3">
      <c r="A73849" s="1">
        <v>42250</v>
      </c>
      <c r="B73849" t="s">
        <v>66</v>
      </c>
      <c r="C73849" t="s">
        <v>67</v>
      </c>
      <c r="D73849" t="s">
        <v>47</v>
      </c>
      <c r="E73849" t="s">
        <v>20</v>
      </c>
      <c r="F73849">
        <v>5417.7</v>
      </c>
    </row>
    <row r="73850" spans="1:6" x14ac:dyDescent="0.3">
      <c r="A73850" s="1">
        <v>42250</v>
      </c>
      <c r="B73850" t="s">
        <v>66</v>
      </c>
      <c r="C73850" t="s">
        <v>67</v>
      </c>
      <c r="D73850" t="s">
        <v>47</v>
      </c>
      <c r="E73850" t="s">
        <v>24</v>
      </c>
      <c r="F73850">
        <v>6948.67</v>
      </c>
    </row>
    <row r="73851" spans="1:6" x14ac:dyDescent="0.3">
      <c r="A73851" s="1">
        <v>42250</v>
      </c>
      <c r="B73851" t="s">
        <v>68</v>
      </c>
      <c r="C73851" t="s">
        <v>69</v>
      </c>
      <c r="D73851" t="s">
        <v>44</v>
      </c>
      <c r="E73851" t="s">
        <v>0</v>
      </c>
      <c r="F73851">
        <v>8727.0400000000009</v>
      </c>
    </row>
    <row r="73852" spans="1:6" x14ac:dyDescent="0.3">
      <c r="A73852" s="1">
        <v>42250</v>
      </c>
      <c r="B73852" t="s">
        <v>68</v>
      </c>
      <c r="C73852" t="s">
        <v>69</v>
      </c>
      <c r="D73852" t="s">
        <v>44</v>
      </c>
      <c r="E73852" t="s">
        <v>2</v>
      </c>
      <c r="F73852">
        <v>2362.15</v>
      </c>
    </row>
    <row r="73853" spans="1:6" x14ac:dyDescent="0.3">
      <c r="A73853" s="1">
        <v>42250</v>
      </c>
      <c r="B73853" t="s">
        <v>68</v>
      </c>
      <c r="C73853" t="s">
        <v>69</v>
      </c>
      <c r="D73853" t="s">
        <v>44</v>
      </c>
      <c r="E73853" t="s">
        <v>3</v>
      </c>
      <c r="F73853">
        <v>4814.76</v>
      </c>
    </row>
    <row r="73854" spans="1:6" x14ac:dyDescent="0.3">
      <c r="A73854" s="1">
        <v>42250</v>
      </c>
      <c r="B73854" t="s">
        <v>68</v>
      </c>
      <c r="C73854" t="s">
        <v>69</v>
      </c>
      <c r="D73854" t="s">
        <v>44</v>
      </c>
      <c r="E73854" t="s">
        <v>6</v>
      </c>
      <c r="F73854">
        <v>8342.8700000000008</v>
      </c>
    </row>
    <row r="73855" spans="1:6" x14ac:dyDescent="0.3">
      <c r="A73855" s="1">
        <v>42250</v>
      </c>
      <c r="B73855" t="s">
        <v>68</v>
      </c>
      <c r="C73855" t="s">
        <v>69</v>
      </c>
      <c r="D73855" t="s">
        <v>44</v>
      </c>
      <c r="E73855" t="s">
        <v>7</v>
      </c>
      <c r="F73855">
        <v>9930.67</v>
      </c>
    </row>
    <row r="73856" spans="1:6" x14ac:dyDescent="0.3">
      <c r="A73856" s="1">
        <v>42250</v>
      </c>
      <c r="B73856" t="s">
        <v>68</v>
      </c>
      <c r="C73856" t="s">
        <v>69</v>
      </c>
      <c r="D73856" t="s">
        <v>44</v>
      </c>
      <c r="E73856" t="s">
        <v>11</v>
      </c>
      <c r="F73856">
        <v>6112.86</v>
      </c>
    </row>
    <row r="73857" spans="1:6" x14ac:dyDescent="0.3">
      <c r="A73857" s="1">
        <v>42250</v>
      </c>
      <c r="B73857" t="s">
        <v>68</v>
      </c>
      <c r="C73857" t="s">
        <v>69</v>
      </c>
      <c r="D73857" t="s">
        <v>44</v>
      </c>
      <c r="E73857" t="s">
        <v>13</v>
      </c>
      <c r="F73857">
        <v>2759.83</v>
      </c>
    </row>
    <row r="73858" spans="1:6" x14ac:dyDescent="0.3">
      <c r="A73858" s="1">
        <v>42250</v>
      </c>
      <c r="B73858" t="s">
        <v>68</v>
      </c>
      <c r="C73858" t="s">
        <v>69</v>
      </c>
      <c r="D73858" t="s">
        <v>44</v>
      </c>
      <c r="E73858" t="s">
        <v>14</v>
      </c>
      <c r="F73858">
        <v>4272.38</v>
      </c>
    </row>
    <row r="73859" spans="1:6" x14ac:dyDescent="0.3">
      <c r="A73859" s="1">
        <v>42250</v>
      </c>
      <c r="B73859" t="s">
        <v>68</v>
      </c>
      <c r="C73859" t="s">
        <v>69</v>
      </c>
      <c r="D73859" t="s">
        <v>44</v>
      </c>
      <c r="E73859" t="s">
        <v>15</v>
      </c>
      <c r="F73859">
        <v>3559.04</v>
      </c>
    </row>
    <row r="73860" spans="1:6" x14ac:dyDescent="0.3">
      <c r="A73860" s="1">
        <v>42250</v>
      </c>
      <c r="B73860" t="s">
        <v>68</v>
      </c>
      <c r="C73860" t="s">
        <v>69</v>
      </c>
      <c r="D73860" t="s">
        <v>44</v>
      </c>
      <c r="E73860" t="s">
        <v>16</v>
      </c>
      <c r="F73860">
        <v>3641.82</v>
      </c>
    </row>
    <row r="73861" spans="1:6" x14ac:dyDescent="0.3">
      <c r="A73861" s="1">
        <v>42250</v>
      </c>
      <c r="B73861" t="s">
        <v>68</v>
      </c>
      <c r="C73861" t="s">
        <v>69</v>
      </c>
      <c r="D73861" t="s">
        <v>44</v>
      </c>
      <c r="E73861" t="s">
        <v>19</v>
      </c>
      <c r="F73861">
        <v>5004.57</v>
      </c>
    </row>
    <row r="73862" spans="1:6" x14ac:dyDescent="0.3">
      <c r="A73862" s="1">
        <v>42250</v>
      </c>
      <c r="B73862" t="s">
        <v>68</v>
      </c>
      <c r="C73862" t="s">
        <v>69</v>
      </c>
      <c r="D73862" t="s">
        <v>44</v>
      </c>
      <c r="E73862" t="s">
        <v>21</v>
      </c>
      <c r="F73862">
        <v>7146.1</v>
      </c>
    </row>
    <row r="73863" spans="1:6" x14ac:dyDescent="0.3">
      <c r="A73863" s="1">
        <v>42250</v>
      </c>
      <c r="B73863" t="s">
        <v>68</v>
      </c>
      <c r="C73863" t="s">
        <v>69</v>
      </c>
      <c r="D73863" t="s">
        <v>44</v>
      </c>
      <c r="E73863" t="s">
        <v>22</v>
      </c>
      <c r="F73863">
        <v>7386.16</v>
      </c>
    </row>
    <row r="73864" spans="1:6" x14ac:dyDescent="0.3">
      <c r="A73864" s="1">
        <v>42250</v>
      </c>
      <c r="B73864" t="s">
        <v>68</v>
      </c>
      <c r="C73864" t="s">
        <v>69</v>
      </c>
      <c r="D73864" t="s">
        <v>44</v>
      </c>
      <c r="E73864" t="s">
        <v>24</v>
      </c>
      <c r="F73864">
        <v>2034.47</v>
      </c>
    </row>
    <row r="73865" spans="1:6" x14ac:dyDescent="0.3">
      <c r="A73865" s="1">
        <v>42250</v>
      </c>
      <c r="B73865" t="s">
        <v>68</v>
      </c>
      <c r="C73865" t="s">
        <v>69</v>
      </c>
      <c r="D73865" t="s">
        <v>44</v>
      </c>
      <c r="E73865" t="s">
        <v>25</v>
      </c>
      <c r="F73865">
        <v>4702.8999999999996</v>
      </c>
    </row>
    <row r="73866" spans="1:6" x14ac:dyDescent="0.3">
      <c r="A73866" s="1">
        <v>42250</v>
      </c>
      <c r="B73866" t="s">
        <v>70</v>
      </c>
      <c r="C73866" t="s">
        <v>71</v>
      </c>
      <c r="D73866" t="s">
        <v>45</v>
      </c>
      <c r="E73866" t="s">
        <v>0</v>
      </c>
      <c r="F73866">
        <v>6685.78</v>
      </c>
    </row>
    <row r="73867" spans="1:6" x14ac:dyDescent="0.3">
      <c r="A73867" s="1">
        <v>42250</v>
      </c>
      <c r="B73867" t="s">
        <v>70</v>
      </c>
      <c r="C73867" t="s">
        <v>71</v>
      </c>
      <c r="D73867" t="s">
        <v>45</v>
      </c>
      <c r="E73867" t="s">
        <v>1</v>
      </c>
      <c r="F73867">
        <v>1926.28</v>
      </c>
    </row>
    <row r="73868" spans="1:6" x14ac:dyDescent="0.3">
      <c r="A73868" s="1">
        <v>42250</v>
      </c>
      <c r="B73868" t="s">
        <v>70</v>
      </c>
      <c r="C73868" t="s">
        <v>71</v>
      </c>
      <c r="D73868" t="s">
        <v>45</v>
      </c>
      <c r="E73868" t="s">
        <v>3</v>
      </c>
      <c r="F73868">
        <v>2456.9299999999998</v>
      </c>
    </row>
    <row r="73869" spans="1:6" x14ac:dyDescent="0.3">
      <c r="A73869" s="1">
        <v>42250</v>
      </c>
      <c r="B73869" t="s">
        <v>70</v>
      </c>
      <c r="C73869" t="s">
        <v>71</v>
      </c>
      <c r="D73869" t="s">
        <v>45</v>
      </c>
      <c r="E73869" t="s">
        <v>4</v>
      </c>
      <c r="F73869">
        <v>1426.25</v>
      </c>
    </row>
    <row r="73870" spans="1:6" x14ac:dyDescent="0.3">
      <c r="A73870" s="1">
        <v>42250</v>
      </c>
      <c r="B73870" t="s">
        <v>70</v>
      </c>
      <c r="C73870" t="s">
        <v>71</v>
      </c>
      <c r="D73870" t="s">
        <v>45</v>
      </c>
      <c r="E73870" t="s">
        <v>6</v>
      </c>
      <c r="F73870">
        <v>5719.61</v>
      </c>
    </row>
    <row r="73871" spans="1:6" x14ac:dyDescent="0.3">
      <c r="A73871" s="1">
        <v>42250</v>
      </c>
      <c r="B73871" t="s">
        <v>70</v>
      </c>
      <c r="C73871" t="s">
        <v>71</v>
      </c>
      <c r="D73871" t="s">
        <v>45</v>
      </c>
      <c r="E73871" t="s">
        <v>7</v>
      </c>
      <c r="F73871">
        <v>8216.8700000000008</v>
      </c>
    </row>
    <row r="73872" spans="1:6" x14ac:dyDescent="0.3">
      <c r="A73872" s="1">
        <v>42250</v>
      </c>
      <c r="B73872" t="s">
        <v>70</v>
      </c>
      <c r="C73872" t="s">
        <v>71</v>
      </c>
      <c r="D73872" t="s">
        <v>45</v>
      </c>
      <c r="E73872" t="s">
        <v>11</v>
      </c>
      <c r="F73872">
        <v>5457.86</v>
      </c>
    </row>
    <row r="73873" spans="1:6" x14ac:dyDescent="0.3">
      <c r="A73873" s="1">
        <v>42250</v>
      </c>
      <c r="B73873" t="s">
        <v>70</v>
      </c>
      <c r="C73873" t="s">
        <v>71</v>
      </c>
      <c r="D73873" t="s">
        <v>45</v>
      </c>
      <c r="E73873" t="s">
        <v>14</v>
      </c>
      <c r="F73873">
        <v>6414.67</v>
      </c>
    </row>
    <row r="73874" spans="1:6" x14ac:dyDescent="0.3">
      <c r="A73874" s="1">
        <v>42250</v>
      </c>
      <c r="B73874" t="s">
        <v>70</v>
      </c>
      <c r="C73874" t="s">
        <v>71</v>
      </c>
      <c r="D73874" t="s">
        <v>45</v>
      </c>
      <c r="E73874" t="s">
        <v>17</v>
      </c>
      <c r="F73874">
        <v>3671.07</v>
      </c>
    </row>
    <row r="73875" spans="1:6" x14ac:dyDescent="0.3">
      <c r="A73875" s="1">
        <v>42250</v>
      </c>
      <c r="B73875" t="s">
        <v>70</v>
      </c>
      <c r="C73875" t="s">
        <v>71</v>
      </c>
      <c r="D73875" t="s">
        <v>45</v>
      </c>
      <c r="E73875" t="s">
        <v>18</v>
      </c>
      <c r="F73875">
        <v>8560.9599999999991</v>
      </c>
    </row>
    <row r="73876" spans="1:6" x14ac:dyDescent="0.3">
      <c r="A73876" s="1">
        <v>42250</v>
      </c>
      <c r="B73876" t="s">
        <v>70</v>
      </c>
      <c r="C73876" t="s">
        <v>71</v>
      </c>
      <c r="D73876" t="s">
        <v>45</v>
      </c>
      <c r="E73876" t="s">
        <v>21</v>
      </c>
      <c r="F73876">
        <v>4864.1499999999996</v>
      </c>
    </row>
    <row r="73877" spans="1:6" x14ac:dyDescent="0.3">
      <c r="A73877" s="1">
        <v>42250</v>
      </c>
      <c r="B73877" t="s">
        <v>70</v>
      </c>
      <c r="C73877" t="s">
        <v>71</v>
      </c>
      <c r="D73877" t="s">
        <v>45</v>
      </c>
      <c r="E73877" t="s">
        <v>22</v>
      </c>
      <c r="F73877">
        <v>3208.08</v>
      </c>
    </row>
    <row r="73878" spans="1:6" x14ac:dyDescent="0.3">
      <c r="A73878" s="1">
        <v>42251</v>
      </c>
      <c r="B73878" t="s">
        <v>54</v>
      </c>
      <c r="C73878" t="s">
        <v>55</v>
      </c>
      <c r="D73878" t="s">
        <v>42</v>
      </c>
      <c r="E73878" t="s">
        <v>0</v>
      </c>
      <c r="F73878">
        <v>6058.15</v>
      </c>
    </row>
    <row r="73879" spans="1:6" x14ac:dyDescent="0.3">
      <c r="A73879" s="1">
        <v>42251</v>
      </c>
      <c r="B73879" t="s">
        <v>54</v>
      </c>
      <c r="C73879" t="s">
        <v>55</v>
      </c>
      <c r="D73879" t="s">
        <v>42</v>
      </c>
      <c r="E73879" t="s">
        <v>1</v>
      </c>
      <c r="F73879">
        <v>1206.5</v>
      </c>
    </row>
    <row r="73880" spans="1:6" x14ac:dyDescent="0.3">
      <c r="A73880" s="1">
        <v>42251</v>
      </c>
      <c r="B73880" t="s">
        <v>54</v>
      </c>
      <c r="C73880" t="s">
        <v>55</v>
      </c>
      <c r="D73880" t="s">
        <v>42</v>
      </c>
      <c r="E73880" t="s">
        <v>2</v>
      </c>
      <c r="F73880">
        <v>5115.8900000000003</v>
      </c>
    </row>
    <row r="73881" spans="1:6" x14ac:dyDescent="0.3">
      <c r="A73881" s="1">
        <v>42251</v>
      </c>
      <c r="B73881" t="s">
        <v>54</v>
      </c>
      <c r="C73881" t="s">
        <v>55</v>
      </c>
      <c r="D73881" t="s">
        <v>42</v>
      </c>
      <c r="E73881" t="s">
        <v>3</v>
      </c>
      <c r="F73881">
        <v>3586.79</v>
      </c>
    </row>
    <row r="73882" spans="1:6" x14ac:dyDescent="0.3">
      <c r="A73882" s="1">
        <v>42251</v>
      </c>
      <c r="B73882" t="s">
        <v>54</v>
      </c>
      <c r="C73882" t="s">
        <v>55</v>
      </c>
      <c r="D73882" t="s">
        <v>42</v>
      </c>
      <c r="E73882" t="s">
        <v>5</v>
      </c>
      <c r="F73882">
        <v>8006.32</v>
      </c>
    </row>
    <row r="73883" spans="1:6" x14ac:dyDescent="0.3">
      <c r="A73883" s="1">
        <v>42251</v>
      </c>
      <c r="B73883" t="s">
        <v>54</v>
      </c>
      <c r="C73883" t="s">
        <v>55</v>
      </c>
      <c r="D73883" t="s">
        <v>42</v>
      </c>
      <c r="E73883" t="s">
        <v>13</v>
      </c>
      <c r="F73883">
        <v>2335.7800000000002</v>
      </c>
    </row>
    <row r="73884" spans="1:6" x14ac:dyDescent="0.3">
      <c r="A73884" s="1">
        <v>42251</v>
      </c>
      <c r="B73884" t="s">
        <v>54</v>
      </c>
      <c r="C73884" t="s">
        <v>55</v>
      </c>
      <c r="D73884" t="s">
        <v>42</v>
      </c>
      <c r="E73884" t="s">
        <v>14</v>
      </c>
      <c r="F73884">
        <v>7691.32</v>
      </c>
    </row>
    <row r="73885" spans="1:6" x14ac:dyDescent="0.3">
      <c r="A73885" s="1">
        <v>42251</v>
      </c>
      <c r="B73885" t="s">
        <v>54</v>
      </c>
      <c r="C73885" t="s">
        <v>55</v>
      </c>
      <c r="D73885" t="s">
        <v>42</v>
      </c>
      <c r="E73885" t="s">
        <v>15</v>
      </c>
      <c r="F73885">
        <v>1877.81</v>
      </c>
    </row>
    <row r="73886" spans="1:6" x14ac:dyDescent="0.3">
      <c r="A73886" s="1">
        <v>42251</v>
      </c>
      <c r="B73886" t="s">
        <v>54</v>
      </c>
      <c r="C73886" t="s">
        <v>55</v>
      </c>
      <c r="D73886" t="s">
        <v>42</v>
      </c>
      <c r="E73886" t="s">
        <v>18</v>
      </c>
      <c r="F73886">
        <v>2337.19</v>
      </c>
    </row>
    <row r="73887" spans="1:6" x14ac:dyDescent="0.3">
      <c r="A73887" s="1">
        <v>42251</v>
      </c>
      <c r="B73887" t="s">
        <v>54</v>
      </c>
      <c r="C73887" t="s">
        <v>55</v>
      </c>
      <c r="D73887" t="s">
        <v>42</v>
      </c>
      <c r="E73887" t="s">
        <v>21</v>
      </c>
      <c r="F73887">
        <v>1752.54</v>
      </c>
    </row>
    <row r="73888" spans="1:6" x14ac:dyDescent="0.3">
      <c r="A73888" s="1">
        <v>42251</v>
      </c>
      <c r="B73888" t="s">
        <v>54</v>
      </c>
      <c r="C73888" t="s">
        <v>55</v>
      </c>
      <c r="D73888" t="s">
        <v>42</v>
      </c>
      <c r="E73888" t="s">
        <v>22</v>
      </c>
      <c r="F73888">
        <v>2021.88</v>
      </c>
    </row>
    <row r="73889" spans="1:6" x14ac:dyDescent="0.3">
      <c r="A73889" s="1">
        <v>42251</v>
      </c>
      <c r="B73889" t="s">
        <v>54</v>
      </c>
      <c r="C73889" t="s">
        <v>55</v>
      </c>
      <c r="D73889" t="s">
        <v>42</v>
      </c>
      <c r="E73889" t="s">
        <v>23</v>
      </c>
      <c r="F73889">
        <v>1234.95</v>
      </c>
    </row>
    <row r="73890" spans="1:6" x14ac:dyDescent="0.3">
      <c r="A73890" s="1">
        <v>42251</v>
      </c>
      <c r="B73890" t="s">
        <v>54</v>
      </c>
      <c r="C73890" t="s">
        <v>55</v>
      </c>
      <c r="D73890" t="s">
        <v>42</v>
      </c>
      <c r="E73890" t="s">
        <v>25</v>
      </c>
      <c r="F73890">
        <v>9147</v>
      </c>
    </row>
    <row r="73891" spans="1:6" x14ac:dyDescent="0.3">
      <c r="A73891" s="1">
        <v>42251</v>
      </c>
      <c r="B73891" t="s">
        <v>56</v>
      </c>
      <c r="C73891" t="s">
        <v>57</v>
      </c>
      <c r="D73891" t="s">
        <v>45</v>
      </c>
      <c r="E73891" t="s">
        <v>0</v>
      </c>
      <c r="F73891">
        <v>4775.8900000000003</v>
      </c>
    </row>
    <row r="73892" spans="1:6" x14ac:dyDescent="0.3">
      <c r="A73892" s="1">
        <v>42251</v>
      </c>
      <c r="B73892" t="s">
        <v>56</v>
      </c>
      <c r="C73892" t="s">
        <v>57</v>
      </c>
      <c r="D73892" t="s">
        <v>45</v>
      </c>
      <c r="E73892" t="s">
        <v>2</v>
      </c>
      <c r="F73892">
        <v>9592.4</v>
      </c>
    </row>
    <row r="73893" spans="1:6" x14ac:dyDescent="0.3">
      <c r="A73893" s="1">
        <v>42251</v>
      </c>
      <c r="B73893" t="s">
        <v>56</v>
      </c>
      <c r="C73893" t="s">
        <v>57</v>
      </c>
      <c r="D73893" t="s">
        <v>45</v>
      </c>
      <c r="E73893" t="s">
        <v>3</v>
      </c>
      <c r="F73893">
        <v>5272.4</v>
      </c>
    </row>
    <row r="73894" spans="1:6" x14ac:dyDescent="0.3">
      <c r="A73894" s="1">
        <v>42251</v>
      </c>
      <c r="B73894" t="s">
        <v>56</v>
      </c>
      <c r="C73894" t="s">
        <v>57</v>
      </c>
      <c r="D73894" t="s">
        <v>45</v>
      </c>
      <c r="E73894" t="s">
        <v>4</v>
      </c>
      <c r="F73894">
        <v>7334.56</v>
      </c>
    </row>
    <row r="73895" spans="1:6" x14ac:dyDescent="0.3">
      <c r="A73895" s="1">
        <v>42251</v>
      </c>
      <c r="B73895" t="s">
        <v>56</v>
      </c>
      <c r="C73895" t="s">
        <v>57</v>
      </c>
      <c r="D73895" t="s">
        <v>45</v>
      </c>
      <c r="E73895" t="s">
        <v>7</v>
      </c>
      <c r="F73895">
        <v>6375.79</v>
      </c>
    </row>
    <row r="73896" spans="1:6" x14ac:dyDescent="0.3">
      <c r="A73896" s="1">
        <v>42251</v>
      </c>
      <c r="B73896" t="s">
        <v>56</v>
      </c>
      <c r="C73896" t="s">
        <v>57</v>
      </c>
      <c r="D73896" t="s">
        <v>45</v>
      </c>
      <c r="E73896" t="s">
        <v>8</v>
      </c>
      <c r="F73896">
        <v>1454.22</v>
      </c>
    </row>
    <row r="73897" spans="1:6" x14ac:dyDescent="0.3">
      <c r="A73897" s="1">
        <v>42251</v>
      </c>
      <c r="B73897" t="s">
        <v>56</v>
      </c>
      <c r="C73897" t="s">
        <v>57</v>
      </c>
      <c r="D73897" t="s">
        <v>45</v>
      </c>
      <c r="E73897" t="s">
        <v>12</v>
      </c>
      <c r="F73897">
        <v>3134.74</v>
      </c>
    </row>
    <row r="73898" spans="1:6" x14ac:dyDescent="0.3">
      <c r="A73898" s="1">
        <v>42251</v>
      </c>
      <c r="B73898" t="s">
        <v>56</v>
      </c>
      <c r="C73898" t="s">
        <v>57</v>
      </c>
      <c r="D73898" t="s">
        <v>45</v>
      </c>
      <c r="E73898" t="s">
        <v>17</v>
      </c>
      <c r="F73898">
        <v>8951</v>
      </c>
    </row>
    <row r="73899" spans="1:6" x14ac:dyDescent="0.3">
      <c r="A73899" s="1">
        <v>42251</v>
      </c>
      <c r="B73899" t="s">
        <v>56</v>
      </c>
      <c r="C73899" t="s">
        <v>57</v>
      </c>
      <c r="D73899" t="s">
        <v>45</v>
      </c>
      <c r="E73899" t="s">
        <v>18</v>
      </c>
      <c r="F73899">
        <v>5247.18</v>
      </c>
    </row>
    <row r="73900" spans="1:6" x14ac:dyDescent="0.3">
      <c r="A73900" s="1">
        <v>42251</v>
      </c>
      <c r="B73900" t="s">
        <v>56</v>
      </c>
      <c r="C73900" t="s">
        <v>57</v>
      </c>
      <c r="D73900" t="s">
        <v>45</v>
      </c>
      <c r="E73900" t="s">
        <v>20</v>
      </c>
      <c r="F73900">
        <v>3324.61</v>
      </c>
    </row>
    <row r="73901" spans="1:6" x14ac:dyDescent="0.3">
      <c r="A73901" s="1">
        <v>42251</v>
      </c>
      <c r="B73901" t="s">
        <v>56</v>
      </c>
      <c r="C73901" t="s">
        <v>57</v>
      </c>
      <c r="D73901" t="s">
        <v>45</v>
      </c>
      <c r="E73901" t="s">
        <v>21</v>
      </c>
      <c r="F73901">
        <v>1022</v>
      </c>
    </row>
    <row r="73902" spans="1:6" x14ac:dyDescent="0.3">
      <c r="A73902" s="1">
        <v>42251</v>
      </c>
      <c r="B73902" t="s">
        <v>56</v>
      </c>
      <c r="C73902" t="s">
        <v>57</v>
      </c>
      <c r="D73902" t="s">
        <v>45</v>
      </c>
      <c r="E73902" t="s">
        <v>23</v>
      </c>
      <c r="F73902">
        <v>7085.18</v>
      </c>
    </row>
    <row r="73903" spans="1:6" x14ac:dyDescent="0.3">
      <c r="A73903" s="1">
        <v>42251</v>
      </c>
      <c r="B73903" t="s">
        <v>56</v>
      </c>
      <c r="C73903" t="s">
        <v>57</v>
      </c>
      <c r="D73903" t="s">
        <v>45</v>
      </c>
      <c r="E73903" t="s">
        <v>25</v>
      </c>
      <c r="F73903">
        <v>3388.88</v>
      </c>
    </row>
    <row r="73904" spans="1:6" x14ac:dyDescent="0.3">
      <c r="A73904" s="1">
        <v>42251</v>
      </c>
      <c r="B73904" t="s">
        <v>62</v>
      </c>
      <c r="C73904" t="s">
        <v>63</v>
      </c>
      <c r="D73904" t="s">
        <v>41</v>
      </c>
      <c r="E73904" t="s">
        <v>1</v>
      </c>
      <c r="F73904">
        <v>3546.08</v>
      </c>
    </row>
    <row r="73905" spans="1:6" x14ac:dyDescent="0.3">
      <c r="A73905" s="1">
        <v>42251</v>
      </c>
      <c r="B73905" t="s">
        <v>62</v>
      </c>
      <c r="C73905" t="s">
        <v>63</v>
      </c>
      <c r="D73905" t="s">
        <v>41</v>
      </c>
      <c r="E73905" t="s">
        <v>3</v>
      </c>
      <c r="F73905">
        <v>7358.52</v>
      </c>
    </row>
    <row r="73906" spans="1:6" x14ac:dyDescent="0.3">
      <c r="A73906" s="1">
        <v>42251</v>
      </c>
      <c r="B73906" t="s">
        <v>62</v>
      </c>
      <c r="C73906" t="s">
        <v>63</v>
      </c>
      <c r="D73906" t="s">
        <v>41</v>
      </c>
      <c r="E73906" t="s">
        <v>4</v>
      </c>
      <c r="F73906">
        <v>4294.13</v>
      </c>
    </row>
    <row r="73907" spans="1:6" x14ac:dyDescent="0.3">
      <c r="A73907" s="1">
        <v>42251</v>
      </c>
      <c r="B73907" t="s">
        <v>62</v>
      </c>
      <c r="C73907" t="s">
        <v>63</v>
      </c>
      <c r="D73907" t="s">
        <v>41</v>
      </c>
      <c r="E73907" t="s">
        <v>5</v>
      </c>
      <c r="F73907">
        <v>8686.25</v>
      </c>
    </row>
    <row r="73908" spans="1:6" x14ac:dyDescent="0.3">
      <c r="A73908" s="1">
        <v>42251</v>
      </c>
      <c r="B73908" t="s">
        <v>62</v>
      </c>
      <c r="C73908" t="s">
        <v>63</v>
      </c>
      <c r="D73908" t="s">
        <v>41</v>
      </c>
      <c r="E73908" t="s">
        <v>9</v>
      </c>
      <c r="F73908">
        <v>7706.83</v>
      </c>
    </row>
    <row r="73909" spans="1:6" x14ac:dyDescent="0.3">
      <c r="A73909" s="1">
        <v>42251</v>
      </c>
      <c r="B73909" t="s">
        <v>62</v>
      </c>
      <c r="C73909" t="s">
        <v>63</v>
      </c>
      <c r="D73909" t="s">
        <v>41</v>
      </c>
      <c r="E73909" t="s">
        <v>12</v>
      </c>
      <c r="F73909">
        <v>6185.42</v>
      </c>
    </row>
    <row r="73910" spans="1:6" x14ac:dyDescent="0.3">
      <c r="A73910" s="1">
        <v>42251</v>
      </c>
      <c r="B73910" t="s">
        <v>62</v>
      </c>
      <c r="C73910" t="s">
        <v>63</v>
      </c>
      <c r="D73910" t="s">
        <v>41</v>
      </c>
      <c r="E73910" t="s">
        <v>15</v>
      </c>
      <c r="F73910">
        <v>8124.47</v>
      </c>
    </row>
    <row r="73911" spans="1:6" x14ac:dyDescent="0.3">
      <c r="A73911" s="1">
        <v>42251</v>
      </c>
      <c r="B73911" t="s">
        <v>62</v>
      </c>
      <c r="C73911" t="s">
        <v>63</v>
      </c>
      <c r="D73911" t="s">
        <v>41</v>
      </c>
      <c r="E73911" t="s">
        <v>16</v>
      </c>
      <c r="F73911">
        <v>6612.03</v>
      </c>
    </row>
    <row r="73912" spans="1:6" x14ac:dyDescent="0.3">
      <c r="A73912" s="1">
        <v>42251</v>
      </c>
      <c r="B73912" t="s">
        <v>62</v>
      </c>
      <c r="C73912" t="s">
        <v>63</v>
      </c>
      <c r="D73912" t="s">
        <v>41</v>
      </c>
      <c r="E73912" t="s">
        <v>17</v>
      </c>
      <c r="F73912">
        <v>4686.99</v>
      </c>
    </row>
    <row r="73913" spans="1:6" x14ac:dyDescent="0.3">
      <c r="A73913" s="1">
        <v>42251</v>
      </c>
      <c r="B73913" t="s">
        <v>62</v>
      </c>
      <c r="C73913" t="s">
        <v>63</v>
      </c>
      <c r="D73913" t="s">
        <v>41</v>
      </c>
      <c r="E73913" t="s">
        <v>18</v>
      </c>
      <c r="F73913">
        <v>5789.63</v>
      </c>
    </row>
    <row r="73914" spans="1:6" x14ac:dyDescent="0.3">
      <c r="A73914" s="1">
        <v>42251</v>
      </c>
      <c r="B73914" t="s">
        <v>62</v>
      </c>
      <c r="C73914" t="s">
        <v>63</v>
      </c>
      <c r="D73914" t="s">
        <v>41</v>
      </c>
      <c r="E73914" t="s">
        <v>21</v>
      </c>
      <c r="F73914">
        <v>1593.28</v>
      </c>
    </row>
    <row r="73915" spans="1:6" x14ac:dyDescent="0.3">
      <c r="A73915" s="1">
        <v>42251</v>
      </c>
      <c r="B73915" t="s">
        <v>62</v>
      </c>
      <c r="C73915" t="s">
        <v>63</v>
      </c>
      <c r="D73915" t="s">
        <v>41</v>
      </c>
      <c r="E73915" t="s">
        <v>23</v>
      </c>
      <c r="F73915">
        <v>7915.58</v>
      </c>
    </row>
    <row r="73916" spans="1:6" x14ac:dyDescent="0.3">
      <c r="A73916" s="1">
        <v>42251</v>
      </c>
      <c r="B73916" t="s">
        <v>66</v>
      </c>
      <c r="C73916" t="s">
        <v>67</v>
      </c>
      <c r="D73916" t="s">
        <v>45</v>
      </c>
      <c r="E73916" t="s">
        <v>1</v>
      </c>
      <c r="F73916">
        <v>2371.6</v>
      </c>
    </row>
    <row r="73917" spans="1:6" x14ac:dyDescent="0.3">
      <c r="A73917" s="1">
        <v>42251</v>
      </c>
      <c r="B73917" t="s">
        <v>66</v>
      </c>
      <c r="C73917" t="s">
        <v>67</v>
      </c>
      <c r="D73917" t="s">
        <v>45</v>
      </c>
      <c r="E73917" t="s">
        <v>4</v>
      </c>
      <c r="F73917">
        <v>8720.27</v>
      </c>
    </row>
    <row r="73918" spans="1:6" x14ac:dyDescent="0.3">
      <c r="A73918" s="1">
        <v>42251</v>
      </c>
      <c r="B73918" t="s">
        <v>66</v>
      </c>
      <c r="C73918" t="s">
        <v>67</v>
      </c>
      <c r="D73918" t="s">
        <v>45</v>
      </c>
      <c r="E73918" t="s">
        <v>9</v>
      </c>
      <c r="F73918">
        <v>1451.3</v>
      </c>
    </row>
    <row r="73919" spans="1:6" x14ac:dyDescent="0.3">
      <c r="A73919" s="1">
        <v>42251</v>
      </c>
      <c r="B73919" t="s">
        <v>66</v>
      </c>
      <c r="C73919" t="s">
        <v>67</v>
      </c>
      <c r="D73919" t="s">
        <v>45</v>
      </c>
      <c r="E73919" t="s">
        <v>10</v>
      </c>
      <c r="F73919">
        <v>7618.98</v>
      </c>
    </row>
    <row r="73920" spans="1:6" x14ac:dyDescent="0.3">
      <c r="A73920" s="1">
        <v>42251</v>
      </c>
      <c r="B73920" t="s">
        <v>66</v>
      </c>
      <c r="C73920" t="s">
        <v>67</v>
      </c>
      <c r="D73920" t="s">
        <v>45</v>
      </c>
      <c r="E73920" t="s">
        <v>12</v>
      </c>
      <c r="F73920">
        <v>2160.13</v>
      </c>
    </row>
    <row r="73921" spans="1:6" x14ac:dyDescent="0.3">
      <c r="A73921" s="1">
        <v>42251</v>
      </c>
      <c r="B73921" t="s">
        <v>66</v>
      </c>
      <c r="C73921" t="s">
        <v>67</v>
      </c>
      <c r="D73921" t="s">
        <v>45</v>
      </c>
      <c r="E73921" t="s">
        <v>13</v>
      </c>
      <c r="F73921">
        <v>3398.28</v>
      </c>
    </row>
    <row r="73922" spans="1:6" x14ac:dyDescent="0.3">
      <c r="A73922" s="1">
        <v>42251</v>
      </c>
      <c r="B73922" t="s">
        <v>66</v>
      </c>
      <c r="C73922" t="s">
        <v>67</v>
      </c>
      <c r="D73922" t="s">
        <v>45</v>
      </c>
      <c r="E73922" t="s">
        <v>14</v>
      </c>
      <c r="F73922">
        <v>2825.86</v>
      </c>
    </row>
    <row r="73923" spans="1:6" x14ac:dyDescent="0.3">
      <c r="A73923" s="1">
        <v>42251</v>
      </c>
      <c r="B73923" t="s">
        <v>66</v>
      </c>
      <c r="C73923" t="s">
        <v>67</v>
      </c>
      <c r="D73923" t="s">
        <v>45</v>
      </c>
      <c r="E73923" t="s">
        <v>15</v>
      </c>
      <c r="F73923">
        <v>6593.29</v>
      </c>
    </row>
    <row r="73924" spans="1:6" x14ac:dyDescent="0.3">
      <c r="A73924" s="1">
        <v>42251</v>
      </c>
      <c r="B73924" t="s">
        <v>66</v>
      </c>
      <c r="C73924" t="s">
        <v>67</v>
      </c>
      <c r="D73924" t="s">
        <v>45</v>
      </c>
      <c r="E73924" t="s">
        <v>17</v>
      </c>
      <c r="F73924">
        <v>3307.79</v>
      </c>
    </row>
    <row r="73925" spans="1:6" x14ac:dyDescent="0.3">
      <c r="A73925" s="1">
        <v>42251</v>
      </c>
      <c r="B73925" t="s">
        <v>66</v>
      </c>
      <c r="C73925" t="s">
        <v>67</v>
      </c>
      <c r="D73925" t="s">
        <v>45</v>
      </c>
      <c r="E73925" t="s">
        <v>18</v>
      </c>
      <c r="F73925">
        <v>1215.6600000000001</v>
      </c>
    </row>
    <row r="73926" spans="1:6" x14ac:dyDescent="0.3">
      <c r="A73926" s="1">
        <v>42251</v>
      </c>
      <c r="B73926" t="s">
        <v>66</v>
      </c>
      <c r="C73926" t="s">
        <v>67</v>
      </c>
      <c r="D73926" t="s">
        <v>45</v>
      </c>
      <c r="E73926" t="s">
        <v>21</v>
      </c>
      <c r="F73926">
        <v>1054.48</v>
      </c>
    </row>
    <row r="73927" spans="1:6" x14ac:dyDescent="0.3">
      <c r="A73927" s="1">
        <v>42251</v>
      </c>
      <c r="B73927" t="s">
        <v>66</v>
      </c>
      <c r="C73927" t="s">
        <v>67</v>
      </c>
      <c r="D73927" t="s">
        <v>45</v>
      </c>
      <c r="E73927" t="s">
        <v>22</v>
      </c>
      <c r="F73927">
        <v>6918.61</v>
      </c>
    </row>
    <row r="73928" spans="1:6" x14ac:dyDescent="0.3">
      <c r="A73928" s="1">
        <v>42251</v>
      </c>
      <c r="B73928" t="s">
        <v>66</v>
      </c>
      <c r="C73928" t="s">
        <v>67</v>
      </c>
      <c r="D73928" t="s">
        <v>45</v>
      </c>
      <c r="E73928" t="s">
        <v>24</v>
      </c>
      <c r="F73928">
        <v>6847.8</v>
      </c>
    </row>
    <row r="73929" spans="1:6" x14ac:dyDescent="0.3">
      <c r="A73929" s="1">
        <v>42251</v>
      </c>
      <c r="B73929" t="s">
        <v>68</v>
      </c>
      <c r="C73929" t="s">
        <v>69</v>
      </c>
      <c r="D73929" t="s">
        <v>31</v>
      </c>
      <c r="E73929" t="s">
        <v>0</v>
      </c>
      <c r="F73929">
        <v>1321.47</v>
      </c>
    </row>
    <row r="73930" spans="1:6" x14ac:dyDescent="0.3">
      <c r="A73930" s="1">
        <v>42251</v>
      </c>
      <c r="B73930" t="s">
        <v>68</v>
      </c>
      <c r="C73930" t="s">
        <v>69</v>
      </c>
      <c r="D73930" t="s">
        <v>31</v>
      </c>
      <c r="E73930" t="s">
        <v>3</v>
      </c>
      <c r="F73930">
        <v>5925.57</v>
      </c>
    </row>
    <row r="73931" spans="1:6" x14ac:dyDescent="0.3">
      <c r="A73931" s="1">
        <v>42251</v>
      </c>
      <c r="B73931" t="s">
        <v>68</v>
      </c>
      <c r="C73931" t="s">
        <v>69</v>
      </c>
      <c r="D73931" t="s">
        <v>31</v>
      </c>
      <c r="E73931" t="s">
        <v>4</v>
      </c>
      <c r="F73931">
        <v>2838.96</v>
      </c>
    </row>
    <row r="73932" spans="1:6" x14ac:dyDescent="0.3">
      <c r="A73932" s="1">
        <v>42251</v>
      </c>
      <c r="B73932" t="s">
        <v>68</v>
      </c>
      <c r="C73932" t="s">
        <v>69</v>
      </c>
      <c r="D73932" t="s">
        <v>31</v>
      </c>
      <c r="E73932" t="s">
        <v>7</v>
      </c>
      <c r="F73932">
        <v>7981.54</v>
      </c>
    </row>
    <row r="73933" spans="1:6" x14ac:dyDescent="0.3">
      <c r="A73933" s="1">
        <v>42251</v>
      </c>
      <c r="B73933" t="s">
        <v>68</v>
      </c>
      <c r="C73933" t="s">
        <v>69</v>
      </c>
      <c r="D73933" t="s">
        <v>31</v>
      </c>
      <c r="E73933" t="s">
        <v>10</v>
      </c>
      <c r="F73933">
        <v>7179.23</v>
      </c>
    </row>
    <row r="73934" spans="1:6" x14ac:dyDescent="0.3">
      <c r="A73934" s="1">
        <v>42251</v>
      </c>
      <c r="B73934" t="s">
        <v>68</v>
      </c>
      <c r="C73934" t="s">
        <v>69</v>
      </c>
      <c r="D73934" t="s">
        <v>31</v>
      </c>
      <c r="E73934" t="s">
        <v>11</v>
      </c>
      <c r="F73934">
        <v>4182.67</v>
      </c>
    </row>
    <row r="73935" spans="1:6" x14ac:dyDescent="0.3">
      <c r="A73935" s="1">
        <v>42251</v>
      </c>
      <c r="B73935" t="s">
        <v>68</v>
      </c>
      <c r="C73935" t="s">
        <v>69</v>
      </c>
      <c r="D73935" t="s">
        <v>31</v>
      </c>
      <c r="E73935" t="s">
        <v>12</v>
      </c>
      <c r="F73935">
        <v>6187.73</v>
      </c>
    </row>
    <row r="73936" spans="1:6" x14ac:dyDescent="0.3">
      <c r="A73936" s="1">
        <v>42251</v>
      </c>
      <c r="B73936" t="s">
        <v>68</v>
      </c>
      <c r="C73936" t="s">
        <v>69</v>
      </c>
      <c r="D73936" t="s">
        <v>31</v>
      </c>
      <c r="E73936" t="s">
        <v>15</v>
      </c>
      <c r="F73936">
        <v>1699.33</v>
      </c>
    </row>
    <row r="73937" spans="1:6" x14ac:dyDescent="0.3">
      <c r="A73937" s="1">
        <v>42251</v>
      </c>
      <c r="B73937" t="s">
        <v>68</v>
      </c>
      <c r="C73937" t="s">
        <v>69</v>
      </c>
      <c r="D73937" t="s">
        <v>31</v>
      </c>
      <c r="E73937" t="s">
        <v>16</v>
      </c>
      <c r="F73937">
        <v>3387.75</v>
      </c>
    </row>
    <row r="73938" spans="1:6" x14ac:dyDescent="0.3">
      <c r="A73938" s="1">
        <v>42251</v>
      </c>
      <c r="B73938" t="s">
        <v>68</v>
      </c>
      <c r="C73938" t="s">
        <v>69</v>
      </c>
      <c r="D73938" t="s">
        <v>31</v>
      </c>
      <c r="E73938" t="s">
        <v>18</v>
      </c>
      <c r="F73938">
        <v>9915.85</v>
      </c>
    </row>
    <row r="73939" spans="1:6" x14ac:dyDescent="0.3">
      <c r="A73939" s="1">
        <v>42251</v>
      </c>
      <c r="B73939" t="s">
        <v>68</v>
      </c>
      <c r="C73939" t="s">
        <v>69</v>
      </c>
      <c r="D73939" t="s">
        <v>31</v>
      </c>
      <c r="E73939" t="s">
        <v>20</v>
      </c>
      <c r="F73939">
        <v>3152.13</v>
      </c>
    </row>
    <row r="73940" spans="1:6" x14ac:dyDescent="0.3">
      <c r="A73940" s="1">
        <v>42251</v>
      </c>
      <c r="B73940" t="s">
        <v>68</v>
      </c>
      <c r="C73940" t="s">
        <v>69</v>
      </c>
      <c r="D73940" t="s">
        <v>31</v>
      </c>
      <c r="E73940" t="s">
        <v>24</v>
      </c>
      <c r="F73940">
        <v>4329.83</v>
      </c>
    </row>
    <row r="73941" spans="1:6" x14ac:dyDescent="0.3">
      <c r="A73941" s="1">
        <v>42251</v>
      </c>
      <c r="B73941" t="s">
        <v>68</v>
      </c>
      <c r="C73941" t="s">
        <v>69</v>
      </c>
      <c r="D73941" t="s">
        <v>31</v>
      </c>
      <c r="E73941" t="s">
        <v>25</v>
      </c>
      <c r="F73941">
        <v>4703.18</v>
      </c>
    </row>
    <row r="73942" spans="1:6" x14ac:dyDescent="0.3">
      <c r="A73942" s="1">
        <v>42252</v>
      </c>
      <c r="B73942" t="s">
        <v>52</v>
      </c>
      <c r="C73942" t="s">
        <v>53</v>
      </c>
      <c r="D73942" t="s">
        <v>42</v>
      </c>
      <c r="E73942" t="s">
        <v>0</v>
      </c>
      <c r="F73942">
        <v>3798.76</v>
      </c>
    </row>
    <row r="73943" spans="1:6" x14ac:dyDescent="0.3">
      <c r="A73943" s="1">
        <v>42252</v>
      </c>
      <c r="B73943" t="s">
        <v>52</v>
      </c>
      <c r="C73943" t="s">
        <v>53</v>
      </c>
      <c r="D73943" t="s">
        <v>42</v>
      </c>
      <c r="E73943" t="s">
        <v>1</v>
      </c>
      <c r="F73943">
        <v>9365.15</v>
      </c>
    </row>
    <row r="73944" spans="1:6" x14ac:dyDescent="0.3">
      <c r="A73944" s="1">
        <v>42252</v>
      </c>
      <c r="B73944" t="s">
        <v>52</v>
      </c>
      <c r="C73944" t="s">
        <v>53</v>
      </c>
      <c r="D73944" t="s">
        <v>42</v>
      </c>
      <c r="E73944" t="s">
        <v>3</v>
      </c>
      <c r="F73944">
        <v>7889.97</v>
      </c>
    </row>
    <row r="73945" spans="1:6" x14ac:dyDescent="0.3">
      <c r="A73945" s="1">
        <v>42252</v>
      </c>
      <c r="B73945" t="s">
        <v>52</v>
      </c>
      <c r="C73945" t="s">
        <v>53</v>
      </c>
      <c r="D73945" t="s">
        <v>42</v>
      </c>
      <c r="E73945" t="s">
        <v>5</v>
      </c>
      <c r="F73945">
        <v>9353.2000000000007</v>
      </c>
    </row>
    <row r="73946" spans="1:6" x14ac:dyDescent="0.3">
      <c r="A73946" s="1">
        <v>42252</v>
      </c>
      <c r="B73946" t="s">
        <v>52</v>
      </c>
      <c r="C73946" t="s">
        <v>53</v>
      </c>
      <c r="D73946" t="s">
        <v>42</v>
      </c>
      <c r="E73946" t="s">
        <v>6</v>
      </c>
      <c r="F73946">
        <v>8741.8700000000008</v>
      </c>
    </row>
    <row r="73947" spans="1:6" x14ac:dyDescent="0.3">
      <c r="A73947" s="1">
        <v>42252</v>
      </c>
      <c r="B73947" t="s">
        <v>52</v>
      </c>
      <c r="C73947" t="s">
        <v>53</v>
      </c>
      <c r="D73947" t="s">
        <v>42</v>
      </c>
      <c r="E73947" t="s">
        <v>7</v>
      </c>
      <c r="F73947">
        <v>3895</v>
      </c>
    </row>
    <row r="73948" spans="1:6" x14ac:dyDescent="0.3">
      <c r="A73948" s="1">
        <v>42252</v>
      </c>
      <c r="B73948" t="s">
        <v>52</v>
      </c>
      <c r="C73948" t="s">
        <v>53</v>
      </c>
      <c r="D73948" t="s">
        <v>42</v>
      </c>
      <c r="E73948" t="s">
        <v>8</v>
      </c>
      <c r="F73948">
        <v>6318.91</v>
      </c>
    </row>
    <row r="73949" spans="1:6" x14ac:dyDescent="0.3">
      <c r="A73949" s="1">
        <v>42252</v>
      </c>
      <c r="B73949" t="s">
        <v>52</v>
      </c>
      <c r="C73949" t="s">
        <v>53</v>
      </c>
      <c r="D73949" t="s">
        <v>42</v>
      </c>
      <c r="E73949" t="s">
        <v>9</v>
      </c>
      <c r="F73949">
        <v>9829.08</v>
      </c>
    </row>
    <row r="73950" spans="1:6" x14ac:dyDescent="0.3">
      <c r="A73950" s="1">
        <v>42252</v>
      </c>
      <c r="B73950" t="s">
        <v>52</v>
      </c>
      <c r="C73950" t="s">
        <v>53</v>
      </c>
      <c r="D73950" t="s">
        <v>42</v>
      </c>
      <c r="E73950" t="s">
        <v>10</v>
      </c>
      <c r="F73950">
        <v>4607.87</v>
      </c>
    </row>
    <row r="73951" spans="1:6" x14ac:dyDescent="0.3">
      <c r="A73951" s="1">
        <v>42252</v>
      </c>
      <c r="B73951" t="s">
        <v>52</v>
      </c>
      <c r="C73951" t="s">
        <v>53</v>
      </c>
      <c r="D73951" t="s">
        <v>42</v>
      </c>
      <c r="E73951" t="s">
        <v>11</v>
      </c>
      <c r="F73951">
        <v>5770.78</v>
      </c>
    </row>
    <row r="73952" spans="1:6" x14ac:dyDescent="0.3">
      <c r="A73952" s="1">
        <v>42252</v>
      </c>
      <c r="B73952" t="s">
        <v>52</v>
      </c>
      <c r="C73952" t="s">
        <v>53</v>
      </c>
      <c r="D73952" t="s">
        <v>42</v>
      </c>
      <c r="E73952" t="s">
        <v>12</v>
      </c>
      <c r="F73952">
        <v>4433.3100000000004</v>
      </c>
    </row>
    <row r="73953" spans="1:6" x14ac:dyDescent="0.3">
      <c r="A73953" s="1">
        <v>42252</v>
      </c>
      <c r="B73953" t="s">
        <v>52</v>
      </c>
      <c r="C73953" t="s">
        <v>53</v>
      </c>
      <c r="D73953" t="s">
        <v>42</v>
      </c>
      <c r="E73953" t="s">
        <v>14</v>
      </c>
      <c r="F73953">
        <v>8988.23</v>
      </c>
    </row>
    <row r="73954" spans="1:6" x14ac:dyDescent="0.3">
      <c r="A73954" s="1">
        <v>42252</v>
      </c>
      <c r="B73954" t="s">
        <v>52</v>
      </c>
      <c r="C73954" t="s">
        <v>53</v>
      </c>
      <c r="D73954" t="s">
        <v>42</v>
      </c>
      <c r="E73954" t="s">
        <v>16</v>
      </c>
      <c r="F73954">
        <v>7284.09</v>
      </c>
    </row>
    <row r="73955" spans="1:6" x14ac:dyDescent="0.3">
      <c r="A73955" s="1">
        <v>42252</v>
      </c>
      <c r="B73955" t="s">
        <v>52</v>
      </c>
      <c r="C73955" t="s">
        <v>53</v>
      </c>
      <c r="D73955" t="s">
        <v>42</v>
      </c>
      <c r="E73955" t="s">
        <v>18</v>
      </c>
      <c r="F73955">
        <v>6768.69</v>
      </c>
    </row>
    <row r="73956" spans="1:6" x14ac:dyDescent="0.3">
      <c r="A73956" s="1">
        <v>42252</v>
      </c>
      <c r="B73956" t="s">
        <v>52</v>
      </c>
      <c r="C73956" t="s">
        <v>53</v>
      </c>
      <c r="D73956" t="s">
        <v>42</v>
      </c>
      <c r="E73956" t="s">
        <v>19</v>
      </c>
      <c r="F73956">
        <v>1745.9</v>
      </c>
    </row>
    <row r="73957" spans="1:6" x14ac:dyDescent="0.3">
      <c r="A73957" s="1">
        <v>42252</v>
      </c>
      <c r="B73957" t="s">
        <v>52</v>
      </c>
      <c r="C73957" t="s">
        <v>53</v>
      </c>
      <c r="D73957" t="s">
        <v>42</v>
      </c>
      <c r="E73957" t="s">
        <v>22</v>
      </c>
      <c r="F73957">
        <v>9867.94</v>
      </c>
    </row>
    <row r="73958" spans="1:6" x14ac:dyDescent="0.3">
      <c r="A73958" s="1">
        <v>42252</v>
      </c>
      <c r="B73958" t="s">
        <v>52</v>
      </c>
      <c r="C73958" t="s">
        <v>53</v>
      </c>
      <c r="D73958" t="s">
        <v>42</v>
      </c>
      <c r="E73958" t="s">
        <v>23</v>
      </c>
      <c r="F73958">
        <v>8782.51</v>
      </c>
    </row>
    <row r="73959" spans="1:6" x14ac:dyDescent="0.3">
      <c r="A73959" s="1">
        <v>42252</v>
      </c>
      <c r="B73959" t="s">
        <v>52</v>
      </c>
      <c r="C73959" t="s">
        <v>53</v>
      </c>
      <c r="D73959" t="s">
        <v>42</v>
      </c>
      <c r="E73959" t="s">
        <v>24</v>
      </c>
      <c r="F73959">
        <v>8983.76</v>
      </c>
    </row>
    <row r="73960" spans="1:6" x14ac:dyDescent="0.3">
      <c r="A73960" s="1">
        <v>42252</v>
      </c>
      <c r="B73960" t="s">
        <v>54</v>
      </c>
      <c r="C73960" t="s">
        <v>55</v>
      </c>
      <c r="D73960" t="s">
        <v>48</v>
      </c>
      <c r="E73960" t="s">
        <v>0</v>
      </c>
      <c r="F73960">
        <v>8475.41</v>
      </c>
    </row>
    <row r="73961" spans="1:6" x14ac:dyDescent="0.3">
      <c r="A73961" s="1">
        <v>42252</v>
      </c>
      <c r="B73961" t="s">
        <v>54</v>
      </c>
      <c r="C73961" t="s">
        <v>55</v>
      </c>
      <c r="D73961" t="s">
        <v>48</v>
      </c>
      <c r="E73961" t="s">
        <v>1</v>
      </c>
      <c r="F73961">
        <v>6738.82</v>
      </c>
    </row>
    <row r="73962" spans="1:6" x14ac:dyDescent="0.3">
      <c r="A73962" s="1">
        <v>42252</v>
      </c>
      <c r="B73962" t="s">
        <v>54</v>
      </c>
      <c r="C73962" t="s">
        <v>55</v>
      </c>
      <c r="D73962" t="s">
        <v>48</v>
      </c>
      <c r="E73962" t="s">
        <v>2</v>
      </c>
      <c r="F73962">
        <v>8250.32</v>
      </c>
    </row>
    <row r="73963" spans="1:6" x14ac:dyDescent="0.3">
      <c r="A73963" s="1">
        <v>42252</v>
      </c>
      <c r="B73963" t="s">
        <v>54</v>
      </c>
      <c r="C73963" t="s">
        <v>55</v>
      </c>
      <c r="D73963" t="s">
        <v>48</v>
      </c>
      <c r="E73963" t="s">
        <v>3</v>
      </c>
      <c r="F73963">
        <v>2765.71</v>
      </c>
    </row>
    <row r="73964" spans="1:6" x14ac:dyDescent="0.3">
      <c r="A73964" s="1">
        <v>42252</v>
      </c>
      <c r="B73964" t="s">
        <v>54</v>
      </c>
      <c r="C73964" t="s">
        <v>55</v>
      </c>
      <c r="D73964" t="s">
        <v>48</v>
      </c>
      <c r="E73964" t="s">
        <v>5</v>
      </c>
      <c r="F73964">
        <v>7076.54</v>
      </c>
    </row>
    <row r="73965" spans="1:6" x14ac:dyDescent="0.3">
      <c r="A73965" s="1">
        <v>42252</v>
      </c>
      <c r="B73965" t="s">
        <v>54</v>
      </c>
      <c r="C73965" t="s">
        <v>55</v>
      </c>
      <c r="D73965" t="s">
        <v>48</v>
      </c>
      <c r="E73965" t="s">
        <v>6</v>
      </c>
      <c r="F73965">
        <v>7701.1</v>
      </c>
    </row>
    <row r="73966" spans="1:6" x14ac:dyDescent="0.3">
      <c r="A73966" s="1">
        <v>42252</v>
      </c>
      <c r="B73966" t="s">
        <v>54</v>
      </c>
      <c r="C73966" t="s">
        <v>55</v>
      </c>
      <c r="D73966" t="s">
        <v>48</v>
      </c>
      <c r="E73966" t="s">
        <v>8</v>
      </c>
      <c r="F73966">
        <v>8218.86</v>
      </c>
    </row>
    <row r="73967" spans="1:6" x14ac:dyDescent="0.3">
      <c r="A73967" s="1">
        <v>42252</v>
      </c>
      <c r="B73967" t="s">
        <v>54</v>
      </c>
      <c r="C73967" t="s">
        <v>55</v>
      </c>
      <c r="D73967" t="s">
        <v>48</v>
      </c>
      <c r="E73967" t="s">
        <v>10</v>
      </c>
      <c r="F73967">
        <v>1774.4</v>
      </c>
    </row>
    <row r="73968" spans="1:6" x14ac:dyDescent="0.3">
      <c r="A73968" s="1">
        <v>42252</v>
      </c>
      <c r="B73968" t="s">
        <v>54</v>
      </c>
      <c r="C73968" t="s">
        <v>55</v>
      </c>
      <c r="D73968" t="s">
        <v>48</v>
      </c>
      <c r="E73968" t="s">
        <v>11</v>
      </c>
      <c r="F73968">
        <v>7014.79</v>
      </c>
    </row>
    <row r="73969" spans="1:6" x14ac:dyDescent="0.3">
      <c r="A73969" s="1">
        <v>42252</v>
      </c>
      <c r="B73969" t="s">
        <v>54</v>
      </c>
      <c r="C73969" t="s">
        <v>55</v>
      </c>
      <c r="D73969" t="s">
        <v>48</v>
      </c>
      <c r="E73969" t="s">
        <v>12</v>
      </c>
      <c r="F73969">
        <v>7749.65</v>
      </c>
    </row>
    <row r="73970" spans="1:6" x14ac:dyDescent="0.3">
      <c r="A73970" s="1">
        <v>42252</v>
      </c>
      <c r="B73970" t="s">
        <v>54</v>
      </c>
      <c r="C73970" t="s">
        <v>55</v>
      </c>
      <c r="D73970" t="s">
        <v>48</v>
      </c>
      <c r="E73970" t="s">
        <v>13</v>
      </c>
      <c r="F73970">
        <v>1176.46</v>
      </c>
    </row>
    <row r="73971" spans="1:6" x14ac:dyDescent="0.3">
      <c r="A73971" s="1">
        <v>42252</v>
      </c>
      <c r="B73971" t="s">
        <v>54</v>
      </c>
      <c r="C73971" t="s">
        <v>55</v>
      </c>
      <c r="D73971" t="s">
        <v>48</v>
      </c>
      <c r="E73971" t="s">
        <v>14</v>
      </c>
      <c r="F73971">
        <v>4648.24</v>
      </c>
    </row>
    <row r="73972" spans="1:6" x14ac:dyDescent="0.3">
      <c r="A73972" s="1">
        <v>42252</v>
      </c>
      <c r="B73972" t="s">
        <v>54</v>
      </c>
      <c r="C73972" t="s">
        <v>55</v>
      </c>
      <c r="D73972" t="s">
        <v>48</v>
      </c>
      <c r="E73972" t="s">
        <v>15</v>
      </c>
      <c r="F73972">
        <v>2437.67</v>
      </c>
    </row>
    <row r="73973" spans="1:6" x14ac:dyDescent="0.3">
      <c r="A73973" s="1">
        <v>42252</v>
      </c>
      <c r="B73973" t="s">
        <v>54</v>
      </c>
      <c r="C73973" t="s">
        <v>55</v>
      </c>
      <c r="D73973" t="s">
        <v>48</v>
      </c>
      <c r="E73973" t="s">
        <v>16</v>
      </c>
      <c r="F73973">
        <v>5185.93</v>
      </c>
    </row>
    <row r="73974" spans="1:6" x14ac:dyDescent="0.3">
      <c r="A73974" s="1">
        <v>42252</v>
      </c>
      <c r="B73974" t="s">
        <v>54</v>
      </c>
      <c r="C73974" t="s">
        <v>55</v>
      </c>
      <c r="D73974" t="s">
        <v>48</v>
      </c>
      <c r="E73974" t="s">
        <v>18</v>
      </c>
      <c r="F73974">
        <v>3238.87</v>
      </c>
    </row>
    <row r="73975" spans="1:6" x14ac:dyDescent="0.3">
      <c r="A73975" s="1">
        <v>42252</v>
      </c>
      <c r="B73975" t="s">
        <v>54</v>
      </c>
      <c r="C73975" t="s">
        <v>55</v>
      </c>
      <c r="D73975" t="s">
        <v>48</v>
      </c>
      <c r="E73975" t="s">
        <v>21</v>
      </c>
      <c r="F73975">
        <v>2976.81</v>
      </c>
    </row>
    <row r="73976" spans="1:6" x14ac:dyDescent="0.3">
      <c r="A73976" s="1">
        <v>42252</v>
      </c>
      <c r="B73976" t="s">
        <v>54</v>
      </c>
      <c r="C73976" t="s">
        <v>55</v>
      </c>
      <c r="D73976" t="s">
        <v>48</v>
      </c>
      <c r="E73976" t="s">
        <v>24</v>
      </c>
      <c r="F73976">
        <v>7358.05</v>
      </c>
    </row>
    <row r="73977" spans="1:6" x14ac:dyDescent="0.3">
      <c r="A73977" s="1">
        <v>42252</v>
      </c>
      <c r="B73977" t="s">
        <v>54</v>
      </c>
      <c r="C73977" t="s">
        <v>55</v>
      </c>
      <c r="D73977" t="s">
        <v>37</v>
      </c>
      <c r="E73977" t="s">
        <v>0</v>
      </c>
      <c r="F73977">
        <v>8550.15</v>
      </c>
    </row>
    <row r="73978" spans="1:6" x14ac:dyDescent="0.3">
      <c r="A73978" s="1">
        <v>42252</v>
      </c>
      <c r="B73978" t="s">
        <v>54</v>
      </c>
      <c r="C73978" t="s">
        <v>55</v>
      </c>
      <c r="D73978" t="s">
        <v>37</v>
      </c>
      <c r="E73978" t="s">
        <v>2</v>
      </c>
      <c r="F73978">
        <v>3100.91</v>
      </c>
    </row>
    <row r="73979" spans="1:6" x14ac:dyDescent="0.3">
      <c r="A73979" s="1">
        <v>42252</v>
      </c>
      <c r="B73979" t="s">
        <v>54</v>
      </c>
      <c r="C73979" t="s">
        <v>55</v>
      </c>
      <c r="D73979" t="s">
        <v>37</v>
      </c>
      <c r="E73979" t="s">
        <v>4</v>
      </c>
      <c r="F73979">
        <v>8722.39</v>
      </c>
    </row>
    <row r="73980" spans="1:6" x14ac:dyDescent="0.3">
      <c r="A73980" s="1">
        <v>42252</v>
      </c>
      <c r="B73980" t="s">
        <v>54</v>
      </c>
      <c r="C73980" t="s">
        <v>55</v>
      </c>
      <c r="D73980" t="s">
        <v>37</v>
      </c>
      <c r="E73980" t="s">
        <v>5</v>
      </c>
      <c r="F73980">
        <v>4921.83</v>
      </c>
    </row>
    <row r="73981" spans="1:6" x14ac:dyDescent="0.3">
      <c r="A73981" s="1">
        <v>42252</v>
      </c>
      <c r="B73981" t="s">
        <v>54</v>
      </c>
      <c r="C73981" t="s">
        <v>55</v>
      </c>
      <c r="D73981" t="s">
        <v>37</v>
      </c>
      <c r="E73981" t="s">
        <v>7</v>
      </c>
      <c r="F73981">
        <v>5858.05</v>
      </c>
    </row>
    <row r="73982" spans="1:6" x14ac:dyDescent="0.3">
      <c r="A73982" s="1">
        <v>42252</v>
      </c>
      <c r="B73982" t="s">
        <v>54</v>
      </c>
      <c r="C73982" t="s">
        <v>55</v>
      </c>
      <c r="D73982" t="s">
        <v>37</v>
      </c>
      <c r="E73982" t="s">
        <v>8</v>
      </c>
      <c r="F73982">
        <v>5320.98</v>
      </c>
    </row>
    <row r="73983" spans="1:6" x14ac:dyDescent="0.3">
      <c r="A73983" s="1">
        <v>42252</v>
      </c>
      <c r="B73983" t="s">
        <v>54</v>
      </c>
      <c r="C73983" t="s">
        <v>55</v>
      </c>
      <c r="D73983" t="s">
        <v>37</v>
      </c>
      <c r="E73983" t="s">
        <v>13</v>
      </c>
      <c r="F73983">
        <v>6205.13</v>
      </c>
    </row>
    <row r="73984" spans="1:6" x14ac:dyDescent="0.3">
      <c r="A73984" s="1">
        <v>42252</v>
      </c>
      <c r="B73984" t="s">
        <v>54</v>
      </c>
      <c r="C73984" t="s">
        <v>55</v>
      </c>
      <c r="D73984" t="s">
        <v>37</v>
      </c>
      <c r="E73984" t="s">
        <v>14</v>
      </c>
      <c r="F73984">
        <v>8069.62</v>
      </c>
    </row>
    <row r="73985" spans="1:6" x14ac:dyDescent="0.3">
      <c r="A73985" s="1">
        <v>42252</v>
      </c>
      <c r="B73985" t="s">
        <v>54</v>
      </c>
      <c r="C73985" t="s">
        <v>55</v>
      </c>
      <c r="D73985" t="s">
        <v>37</v>
      </c>
      <c r="E73985" t="s">
        <v>17</v>
      </c>
      <c r="F73985">
        <v>1767.95</v>
      </c>
    </row>
    <row r="73986" spans="1:6" x14ac:dyDescent="0.3">
      <c r="A73986" s="1">
        <v>42252</v>
      </c>
      <c r="B73986" t="s">
        <v>54</v>
      </c>
      <c r="C73986" t="s">
        <v>55</v>
      </c>
      <c r="D73986" t="s">
        <v>37</v>
      </c>
      <c r="E73986" t="s">
        <v>19</v>
      </c>
      <c r="F73986">
        <v>3953.48</v>
      </c>
    </row>
    <row r="73987" spans="1:6" x14ac:dyDescent="0.3">
      <c r="A73987" s="1">
        <v>42252</v>
      </c>
      <c r="B73987" t="s">
        <v>54</v>
      </c>
      <c r="C73987" t="s">
        <v>55</v>
      </c>
      <c r="D73987" t="s">
        <v>37</v>
      </c>
      <c r="E73987" t="s">
        <v>21</v>
      </c>
      <c r="F73987">
        <v>9827.7800000000007</v>
      </c>
    </row>
    <row r="73988" spans="1:6" x14ac:dyDescent="0.3">
      <c r="A73988" s="1">
        <v>42252</v>
      </c>
      <c r="B73988" t="s">
        <v>54</v>
      </c>
      <c r="C73988" t="s">
        <v>55</v>
      </c>
      <c r="D73988" t="s">
        <v>37</v>
      </c>
      <c r="E73988" t="s">
        <v>22</v>
      </c>
      <c r="F73988">
        <v>1084.67</v>
      </c>
    </row>
    <row r="73989" spans="1:6" x14ac:dyDescent="0.3">
      <c r="A73989" s="1">
        <v>42252</v>
      </c>
      <c r="B73989" t="s">
        <v>54</v>
      </c>
      <c r="C73989" t="s">
        <v>55</v>
      </c>
      <c r="D73989" t="s">
        <v>37</v>
      </c>
      <c r="E73989" t="s">
        <v>23</v>
      </c>
      <c r="F73989">
        <v>3701.86</v>
      </c>
    </row>
    <row r="73990" spans="1:6" x14ac:dyDescent="0.3">
      <c r="A73990" s="1">
        <v>42252</v>
      </c>
      <c r="B73990" t="s">
        <v>54</v>
      </c>
      <c r="C73990" t="s">
        <v>55</v>
      </c>
      <c r="D73990" t="s">
        <v>37</v>
      </c>
      <c r="E73990" t="s">
        <v>24</v>
      </c>
      <c r="F73990">
        <v>8021.31</v>
      </c>
    </row>
    <row r="73991" spans="1:6" x14ac:dyDescent="0.3">
      <c r="A73991" s="1">
        <v>42252</v>
      </c>
      <c r="B73991" t="s">
        <v>64</v>
      </c>
      <c r="C73991" t="s">
        <v>65</v>
      </c>
      <c r="D73991" t="s">
        <v>29</v>
      </c>
      <c r="E73991" t="s">
        <v>2</v>
      </c>
      <c r="F73991">
        <v>8823.76</v>
      </c>
    </row>
    <row r="73992" spans="1:6" x14ac:dyDescent="0.3">
      <c r="A73992" s="1">
        <v>42252</v>
      </c>
      <c r="B73992" t="s">
        <v>64</v>
      </c>
      <c r="C73992" t="s">
        <v>65</v>
      </c>
      <c r="D73992" t="s">
        <v>29</v>
      </c>
      <c r="E73992" t="s">
        <v>3</v>
      </c>
      <c r="F73992">
        <v>9829.3799999999992</v>
      </c>
    </row>
    <row r="73993" spans="1:6" x14ac:dyDescent="0.3">
      <c r="A73993" s="1">
        <v>42252</v>
      </c>
      <c r="B73993" t="s">
        <v>64</v>
      </c>
      <c r="C73993" t="s">
        <v>65</v>
      </c>
      <c r="D73993" t="s">
        <v>29</v>
      </c>
      <c r="E73993" t="s">
        <v>6</v>
      </c>
      <c r="F73993">
        <v>3979.24</v>
      </c>
    </row>
    <row r="73994" spans="1:6" x14ac:dyDescent="0.3">
      <c r="A73994" s="1">
        <v>42252</v>
      </c>
      <c r="B73994" t="s">
        <v>64</v>
      </c>
      <c r="C73994" t="s">
        <v>65</v>
      </c>
      <c r="D73994" t="s">
        <v>29</v>
      </c>
      <c r="E73994" t="s">
        <v>7</v>
      </c>
      <c r="F73994">
        <v>3768.31</v>
      </c>
    </row>
    <row r="73995" spans="1:6" x14ac:dyDescent="0.3">
      <c r="A73995" s="1">
        <v>42252</v>
      </c>
      <c r="B73995" t="s">
        <v>64</v>
      </c>
      <c r="C73995" t="s">
        <v>65</v>
      </c>
      <c r="D73995" t="s">
        <v>29</v>
      </c>
      <c r="E73995" t="s">
        <v>8</v>
      </c>
      <c r="F73995">
        <v>8438.77</v>
      </c>
    </row>
    <row r="73996" spans="1:6" x14ac:dyDescent="0.3">
      <c r="A73996" s="1">
        <v>42252</v>
      </c>
      <c r="B73996" t="s">
        <v>64</v>
      </c>
      <c r="C73996" t="s">
        <v>65</v>
      </c>
      <c r="D73996" t="s">
        <v>29</v>
      </c>
      <c r="E73996" t="s">
        <v>9</v>
      </c>
      <c r="F73996">
        <v>5944.97</v>
      </c>
    </row>
    <row r="73997" spans="1:6" x14ac:dyDescent="0.3">
      <c r="A73997" s="1">
        <v>42252</v>
      </c>
      <c r="B73997" t="s">
        <v>64</v>
      </c>
      <c r="C73997" t="s">
        <v>65</v>
      </c>
      <c r="D73997" t="s">
        <v>29</v>
      </c>
      <c r="E73997" t="s">
        <v>10</v>
      </c>
      <c r="F73997">
        <v>8771.7099999999991</v>
      </c>
    </row>
    <row r="73998" spans="1:6" x14ac:dyDescent="0.3">
      <c r="A73998" s="1">
        <v>42252</v>
      </c>
      <c r="B73998" t="s">
        <v>64</v>
      </c>
      <c r="C73998" t="s">
        <v>65</v>
      </c>
      <c r="D73998" t="s">
        <v>29</v>
      </c>
      <c r="E73998" t="s">
        <v>12</v>
      </c>
      <c r="F73998">
        <v>1196.68</v>
      </c>
    </row>
    <row r="73999" spans="1:6" x14ac:dyDescent="0.3">
      <c r="A73999" s="1">
        <v>42252</v>
      </c>
      <c r="B73999" t="s">
        <v>64</v>
      </c>
      <c r="C73999" t="s">
        <v>65</v>
      </c>
      <c r="D73999" t="s">
        <v>29</v>
      </c>
      <c r="E73999" t="s">
        <v>14</v>
      </c>
      <c r="F73999">
        <v>8331.82</v>
      </c>
    </row>
    <row r="74000" spans="1:6" x14ac:dyDescent="0.3">
      <c r="A74000" s="1">
        <v>42252</v>
      </c>
      <c r="B74000" t="s">
        <v>64</v>
      </c>
      <c r="C74000" t="s">
        <v>65</v>
      </c>
      <c r="D74000" t="s">
        <v>29</v>
      </c>
      <c r="E74000" t="s">
        <v>16</v>
      </c>
      <c r="F74000">
        <v>4260.92</v>
      </c>
    </row>
    <row r="74001" spans="1:6" x14ac:dyDescent="0.3">
      <c r="A74001" s="1">
        <v>42252</v>
      </c>
      <c r="B74001" t="s">
        <v>64</v>
      </c>
      <c r="C74001" t="s">
        <v>65</v>
      </c>
      <c r="D74001" t="s">
        <v>29</v>
      </c>
      <c r="E74001" t="s">
        <v>18</v>
      </c>
      <c r="F74001">
        <v>9177.6200000000008</v>
      </c>
    </row>
    <row r="74002" spans="1:6" x14ac:dyDescent="0.3">
      <c r="A74002" s="1">
        <v>42252</v>
      </c>
      <c r="B74002" t="s">
        <v>64</v>
      </c>
      <c r="C74002" t="s">
        <v>65</v>
      </c>
      <c r="D74002" t="s">
        <v>29</v>
      </c>
      <c r="E74002" t="s">
        <v>21</v>
      </c>
      <c r="F74002">
        <v>4251.1000000000004</v>
      </c>
    </row>
    <row r="74003" spans="1:6" x14ac:dyDescent="0.3">
      <c r="A74003" s="1">
        <v>42252</v>
      </c>
      <c r="B74003" t="s">
        <v>64</v>
      </c>
      <c r="C74003" t="s">
        <v>65</v>
      </c>
      <c r="D74003" t="s">
        <v>29</v>
      </c>
      <c r="E74003" t="s">
        <v>22</v>
      </c>
      <c r="F74003">
        <v>1175.73</v>
      </c>
    </row>
    <row r="74004" spans="1:6" x14ac:dyDescent="0.3">
      <c r="A74004" s="1">
        <v>42252</v>
      </c>
      <c r="B74004" t="s">
        <v>64</v>
      </c>
      <c r="C74004" t="s">
        <v>65</v>
      </c>
      <c r="D74004" t="s">
        <v>29</v>
      </c>
      <c r="E74004" t="s">
        <v>23</v>
      </c>
      <c r="F74004">
        <v>7543.86</v>
      </c>
    </row>
    <row r="74005" spans="1:6" x14ac:dyDescent="0.3">
      <c r="A74005" s="1">
        <v>42252</v>
      </c>
      <c r="B74005" t="s">
        <v>64</v>
      </c>
      <c r="C74005" t="s">
        <v>65</v>
      </c>
      <c r="D74005" t="s">
        <v>29</v>
      </c>
      <c r="E74005" t="s">
        <v>24</v>
      </c>
      <c r="F74005">
        <v>4626.6099999999997</v>
      </c>
    </row>
    <row r="74006" spans="1:6" x14ac:dyDescent="0.3">
      <c r="A74006" s="1">
        <v>42252</v>
      </c>
      <c r="B74006" t="s">
        <v>64</v>
      </c>
      <c r="C74006" t="s">
        <v>65</v>
      </c>
      <c r="D74006" t="s">
        <v>43</v>
      </c>
      <c r="E74006" t="s">
        <v>0</v>
      </c>
      <c r="F74006">
        <v>8136.61</v>
      </c>
    </row>
    <row r="74007" spans="1:6" x14ac:dyDescent="0.3">
      <c r="A74007" s="1">
        <v>42252</v>
      </c>
      <c r="B74007" t="s">
        <v>64</v>
      </c>
      <c r="C74007" t="s">
        <v>65</v>
      </c>
      <c r="D74007" t="s">
        <v>43</v>
      </c>
      <c r="E74007" t="s">
        <v>2</v>
      </c>
      <c r="F74007">
        <v>8271.8700000000008</v>
      </c>
    </row>
    <row r="74008" spans="1:6" x14ac:dyDescent="0.3">
      <c r="A74008" s="1">
        <v>42252</v>
      </c>
      <c r="B74008" t="s">
        <v>64</v>
      </c>
      <c r="C74008" t="s">
        <v>65</v>
      </c>
      <c r="D74008" t="s">
        <v>43</v>
      </c>
      <c r="E74008" t="s">
        <v>7</v>
      </c>
      <c r="F74008">
        <v>6276.54</v>
      </c>
    </row>
    <row r="74009" spans="1:6" x14ac:dyDescent="0.3">
      <c r="A74009" s="1">
        <v>42252</v>
      </c>
      <c r="B74009" t="s">
        <v>64</v>
      </c>
      <c r="C74009" t="s">
        <v>65</v>
      </c>
      <c r="D74009" t="s">
        <v>43</v>
      </c>
      <c r="E74009" t="s">
        <v>9</v>
      </c>
      <c r="F74009">
        <v>4102.68</v>
      </c>
    </row>
    <row r="74010" spans="1:6" x14ac:dyDescent="0.3">
      <c r="A74010" s="1">
        <v>42252</v>
      </c>
      <c r="B74010" t="s">
        <v>64</v>
      </c>
      <c r="C74010" t="s">
        <v>65</v>
      </c>
      <c r="D74010" t="s">
        <v>43</v>
      </c>
      <c r="E74010" t="s">
        <v>12</v>
      </c>
      <c r="F74010">
        <v>2090.08</v>
      </c>
    </row>
    <row r="74011" spans="1:6" x14ac:dyDescent="0.3">
      <c r="A74011" s="1">
        <v>42252</v>
      </c>
      <c r="B74011" t="s">
        <v>64</v>
      </c>
      <c r="C74011" t="s">
        <v>65</v>
      </c>
      <c r="D74011" t="s">
        <v>43</v>
      </c>
      <c r="E74011" t="s">
        <v>16</v>
      </c>
      <c r="F74011">
        <v>1808.45</v>
      </c>
    </row>
    <row r="74012" spans="1:6" x14ac:dyDescent="0.3">
      <c r="A74012" s="1">
        <v>42252</v>
      </c>
      <c r="B74012" t="s">
        <v>64</v>
      </c>
      <c r="C74012" t="s">
        <v>65</v>
      </c>
      <c r="D74012" t="s">
        <v>43</v>
      </c>
      <c r="E74012" t="s">
        <v>17</v>
      </c>
      <c r="F74012">
        <v>9252.7099999999991</v>
      </c>
    </row>
    <row r="74013" spans="1:6" x14ac:dyDescent="0.3">
      <c r="A74013" s="1">
        <v>42252</v>
      </c>
      <c r="B74013" t="s">
        <v>64</v>
      </c>
      <c r="C74013" t="s">
        <v>65</v>
      </c>
      <c r="D74013" t="s">
        <v>43</v>
      </c>
      <c r="E74013" t="s">
        <v>18</v>
      </c>
      <c r="F74013">
        <v>2876.12</v>
      </c>
    </row>
    <row r="74014" spans="1:6" x14ac:dyDescent="0.3">
      <c r="A74014" s="1">
        <v>42252</v>
      </c>
      <c r="B74014" t="s">
        <v>64</v>
      </c>
      <c r="C74014" t="s">
        <v>65</v>
      </c>
      <c r="D74014" t="s">
        <v>43</v>
      </c>
      <c r="E74014" t="s">
        <v>19</v>
      </c>
      <c r="F74014">
        <v>2438.56</v>
      </c>
    </row>
    <row r="74015" spans="1:6" x14ac:dyDescent="0.3">
      <c r="A74015" s="1">
        <v>42252</v>
      </c>
      <c r="B74015" t="s">
        <v>64</v>
      </c>
      <c r="C74015" t="s">
        <v>65</v>
      </c>
      <c r="D74015" t="s">
        <v>43</v>
      </c>
      <c r="E74015" t="s">
        <v>21</v>
      </c>
      <c r="F74015">
        <v>9585.6299999999992</v>
      </c>
    </row>
    <row r="74016" spans="1:6" x14ac:dyDescent="0.3">
      <c r="A74016" s="1">
        <v>42252</v>
      </c>
      <c r="B74016" t="s">
        <v>64</v>
      </c>
      <c r="C74016" t="s">
        <v>65</v>
      </c>
      <c r="D74016" t="s">
        <v>43</v>
      </c>
      <c r="E74016" t="s">
        <v>22</v>
      </c>
      <c r="F74016">
        <v>4921.22</v>
      </c>
    </row>
    <row r="74017" spans="1:6" x14ac:dyDescent="0.3">
      <c r="A74017" s="1">
        <v>42252</v>
      </c>
      <c r="B74017" t="s">
        <v>64</v>
      </c>
      <c r="C74017" t="s">
        <v>65</v>
      </c>
      <c r="D74017" t="s">
        <v>43</v>
      </c>
      <c r="E74017" t="s">
        <v>23</v>
      </c>
      <c r="F74017">
        <v>2241.88</v>
      </c>
    </row>
    <row r="74018" spans="1:6" x14ac:dyDescent="0.3">
      <c r="A74018" s="1">
        <v>42252</v>
      </c>
      <c r="B74018" t="s">
        <v>64</v>
      </c>
      <c r="C74018" t="s">
        <v>65</v>
      </c>
      <c r="D74018" t="s">
        <v>43</v>
      </c>
      <c r="E74018" t="s">
        <v>24</v>
      </c>
      <c r="F74018">
        <v>8702.1200000000008</v>
      </c>
    </row>
    <row r="74019" spans="1:6" x14ac:dyDescent="0.3">
      <c r="A74019" s="1">
        <v>42252</v>
      </c>
      <c r="B74019" t="s">
        <v>64</v>
      </c>
      <c r="C74019" t="s">
        <v>65</v>
      </c>
      <c r="D74019" t="s">
        <v>43</v>
      </c>
      <c r="E74019" t="s">
        <v>25</v>
      </c>
      <c r="F74019">
        <v>5539.34</v>
      </c>
    </row>
    <row r="74020" spans="1:6" x14ac:dyDescent="0.3">
      <c r="A74020" s="1">
        <v>42252</v>
      </c>
      <c r="B74020" t="s">
        <v>64</v>
      </c>
      <c r="C74020" t="s">
        <v>65</v>
      </c>
      <c r="D74020" t="s">
        <v>45</v>
      </c>
      <c r="E74020" t="s">
        <v>2</v>
      </c>
      <c r="F74020">
        <v>1033.19</v>
      </c>
    </row>
    <row r="74021" spans="1:6" x14ac:dyDescent="0.3">
      <c r="A74021" s="1">
        <v>42252</v>
      </c>
      <c r="B74021" t="s">
        <v>64</v>
      </c>
      <c r="C74021" t="s">
        <v>65</v>
      </c>
      <c r="D74021" t="s">
        <v>45</v>
      </c>
      <c r="E74021" t="s">
        <v>3</v>
      </c>
      <c r="F74021">
        <v>3020.39</v>
      </c>
    </row>
    <row r="74022" spans="1:6" x14ac:dyDescent="0.3">
      <c r="A74022" s="1">
        <v>42252</v>
      </c>
      <c r="B74022" t="s">
        <v>64</v>
      </c>
      <c r="C74022" t="s">
        <v>65</v>
      </c>
      <c r="D74022" t="s">
        <v>45</v>
      </c>
      <c r="E74022" t="s">
        <v>5</v>
      </c>
      <c r="F74022">
        <v>9014.5499999999993</v>
      </c>
    </row>
    <row r="74023" spans="1:6" x14ac:dyDescent="0.3">
      <c r="A74023" s="1">
        <v>42252</v>
      </c>
      <c r="B74023" t="s">
        <v>64</v>
      </c>
      <c r="C74023" t="s">
        <v>65</v>
      </c>
      <c r="D74023" t="s">
        <v>45</v>
      </c>
      <c r="E74023" t="s">
        <v>6</v>
      </c>
      <c r="F74023">
        <v>5639.04</v>
      </c>
    </row>
    <row r="74024" spans="1:6" x14ac:dyDescent="0.3">
      <c r="A74024" s="1">
        <v>42252</v>
      </c>
      <c r="B74024" t="s">
        <v>64</v>
      </c>
      <c r="C74024" t="s">
        <v>65</v>
      </c>
      <c r="D74024" t="s">
        <v>45</v>
      </c>
      <c r="E74024" t="s">
        <v>7</v>
      </c>
      <c r="F74024">
        <v>5549.4</v>
      </c>
    </row>
    <row r="74025" spans="1:6" x14ac:dyDescent="0.3">
      <c r="A74025" s="1">
        <v>42252</v>
      </c>
      <c r="B74025" t="s">
        <v>64</v>
      </c>
      <c r="C74025" t="s">
        <v>65</v>
      </c>
      <c r="D74025" t="s">
        <v>45</v>
      </c>
      <c r="E74025" t="s">
        <v>8</v>
      </c>
      <c r="F74025">
        <v>6169.54</v>
      </c>
    </row>
    <row r="74026" spans="1:6" x14ac:dyDescent="0.3">
      <c r="A74026" s="1">
        <v>42252</v>
      </c>
      <c r="B74026" t="s">
        <v>64</v>
      </c>
      <c r="C74026" t="s">
        <v>65</v>
      </c>
      <c r="D74026" t="s">
        <v>45</v>
      </c>
      <c r="E74026" t="s">
        <v>10</v>
      </c>
      <c r="F74026">
        <v>4250.71</v>
      </c>
    </row>
    <row r="74027" spans="1:6" x14ac:dyDescent="0.3">
      <c r="A74027" s="1">
        <v>42252</v>
      </c>
      <c r="B74027" t="s">
        <v>64</v>
      </c>
      <c r="C74027" t="s">
        <v>65</v>
      </c>
      <c r="D74027" t="s">
        <v>45</v>
      </c>
      <c r="E74027" t="s">
        <v>18</v>
      </c>
      <c r="F74027">
        <v>2022.89</v>
      </c>
    </row>
    <row r="74028" spans="1:6" x14ac:dyDescent="0.3">
      <c r="A74028" s="1">
        <v>42252</v>
      </c>
      <c r="B74028" t="s">
        <v>64</v>
      </c>
      <c r="C74028" t="s">
        <v>65</v>
      </c>
      <c r="D74028" t="s">
        <v>45</v>
      </c>
      <c r="E74028" t="s">
        <v>19</v>
      </c>
      <c r="F74028">
        <v>2335.8200000000002</v>
      </c>
    </row>
    <row r="74029" spans="1:6" x14ac:dyDescent="0.3">
      <c r="A74029" s="1">
        <v>42252</v>
      </c>
      <c r="B74029" t="s">
        <v>64</v>
      </c>
      <c r="C74029" t="s">
        <v>65</v>
      </c>
      <c r="D74029" t="s">
        <v>45</v>
      </c>
      <c r="E74029" t="s">
        <v>20</v>
      </c>
      <c r="F74029">
        <v>7263.35</v>
      </c>
    </row>
    <row r="74030" spans="1:6" x14ac:dyDescent="0.3">
      <c r="A74030" s="1">
        <v>42252</v>
      </c>
      <c r="B74030" t="s">
        <v>64</v>
      </c>
      <c r="C74030" t="s">
        <v>65</v>
      </c>
      <c r="D74030" t="s">
        <v>45</v>
      </c>
      <c r="E74030" t="s">
        <v>23</v>
      </c>
      <c r="F74030">
        <v>7408.99</v>
      </c>
    </row>
    <row r="74031" spans="1:6" x14ac:dyDescent="0.3">
      <c r="A74031" s="1">
        <v>42252</v>
      </c>
      <c r="B74031" t="s">
        <v>64</v>
      </c>
      <c r="C74031" t="s">
        <v>65</v>
      </c>
      <c r="D74031" t="s">
        <v>45</v>
      </c>
      <c r="E74031" t="s">
        <v>24</v>
      </c>
      <c r="F74031">
        <v>7544.71</v>
      </c>
    </row>
    <row r="74032" spans="1:6" x14ac:dyDescent="0.3">
      <c r="A74032" s="1">
        <v>42252</v>
      </c>
      <c r="B74032" t="s">
        <v>70</v>
      </c>
      <c r="C74032" t="s">
        <v>71</v>
      </c>
      <c r="D74032" t="s">
        <v>32</v>
      </c>
      <c r="E74032" t="s">
        <v>0</v>
      </c>
      <c r="F74032">
        <v>9065.3700000000008</v>
      </c>
    </row>
    <row r="74033" spans="1:6" x14ac:dyDescent="0.3">
      <c r="A74033" s="1">
        <v>42252</v>
      </c>
      <c r="B74033" t="s">
        <v>70</v>
      </c>
      <c r="C74033" t="s">
        <v>71</v>
      </c>
      <c r="D74033" t="s">
        <v>32</v>
      </c>
      <c r="E74033" t="s">
        <v>1</v>
      </c>
      <c r="F74033">
        <v>1240.8</v>
      </c>
    </row>
    <row r="74034" spans="1:6" x14ac:dyDescent="0.3">
      <c r="A74034" s="1">
        <v>42252</v>
      </c>
      <c r="B74034" t="s">
        <v>70</v>
      </c>
      <c r="C74034" t="s">
        <v>71</v>
      </c>
      <c r="D74034" t="s">
        <v>32</v>
      </c>
      <c r="E74034" t="s">
        <v>2</v>
      </c>
      <c r="F74034">
        <v>4286.9799999999996</v>
      </c>
    </row>
    <row r="74035" spans="1:6" x14ac:dyDescent="0.3">
      <c r="A74035" s="1">
        <v>42252</v>
      </c>
      <c r="B74035" t="s">
        <v>70</v>
      </c>
      <c r="C74035" t="s">
        <v>71</v>
      </c>
      <c r="D74035" t="s">
        <v>32</v>
      </c>
      <c r="E74035" t="s">
        <v>4</v>
      </c>
      <c r="F74035">
        <v>3404.76</v>
      </c>
    </row>
    <row r="74036" spans="1:6" x14ac:dyDescent="0.3">
      <c r="A74036" s="1">
        <v>42252</v>
      </c>
      <c r="B74036" t="s">
        <v>70</v>
      </c>
      <c r="C74036" t="s">
        <v>71</v>
      </c>
      <c r="D74036" t="s">
        <v>32</v>
      </c>
      <c r="E74036" t="s">
        <v>7</v>
      </c>
      <c r="F74036">
        <v>5749.64</v>
      </c>
    </row>
    <row r="74037" spans="1:6" x14ac:dyDescent="0.3">
      <c r="A74037" s="1">
        <v>42252</v>
      </c>
      <c r="B74037" t="s">
        <v>70</v>
      </c>
      <c r="C74037" t="s">
        <v>71</v>
      </c>
      <c r="D74037" t="s">
        <v>32</v>
      </c>
      <c r="E74037" t="s">
        <v>8</v>
      </c>
      <c r="F74037">
        <v>1175.3399999999999</v>
      </c>
    </row>
    <row r="74038" spans="1:6" x14ac:dyDescent="0.3">
      <c r="A74038" s="1">
        <v>42252</v>
      </c>
      <c r="B74038" t="s">
        <v>70</v>
      </c>
      <c r="C74038" t="s">
        <v>71</v>
      </c>
      <c r="D74038" t="s">
        <v>32</v>
      </c>
      <c r="E74038" t="s">
        <v>17</v>
      </c>
      <c r="F74038">
        <v>4757.45</v>
      </c>
    </row>
    <row r="74039" spans="1:6" x14ac:dyDescent="0.3">
      <c r="A74039" s="1">
        <v>42252</v>
      </c>
      <c r="B74039" t="s">
        <v>70</v>
      </c>
      <c r="C74039" t="s">
        <v>71</v>
      </c>
      <c r="D74039" t="s">
        <v>32</v>
      </c>
      <c r="E74039" t="s">
        <v>18</v>
      </c>
      <c r="F74039">
        <v>1386.43</v>
      </c>
    </row>
    <row r="74040" spans="1:6" x14ac:dyDescent="0.3">
      <c r="A74040" s="1">
        <v>42252</v>
      </c>
      <c r="B74040" t="s">
        <v>70</v>
      </c>
      <c r="C74040" t="s">
        <v>71</v>
      </c>
      <c r="D74040" t="s">
        <v>32</v>
      </c>
      <c r="E74040" t="s">
        <v>19</v>
      </c>
      <c r="F74040">
        <v>1803.01</v>
      </c>
    </row>
    <row r="74041" spans="1:6" x14ac:dyDescent="0.3">
      <c r="A74041" s="1">
        <v>42252</v>
      </c>
      <c r="B74041" t="s">
        <v>70</v>
      </c>
      <c r="C74041" t="s">
        <v>71</v>
      </c>
      <c r="D74041" t="s">
        <v>32</v>
      </c>
      <c r="E74041" t="s">
        <v>21</v>
      </c>
      <c r="F74041">
        <v>9979.1200000000008</v>
      </c>
    </row>
    <row r="74042" spans="1:6" x14ac:dyDescent="0.3">
      <c r="A74042" s="1">
        <v>42252</v>
      </c>
      <c r="B74042" t="s">
        <v>70</v>
      </c>
      <c r="C74042" t="s">
        <v>71</v>
      </c>
      <c r="D74042" t="s">
        <v>32</v>
      </c>
      <c r="E74042" t="s">
        <v>22</v>
      </c>
      <c r="F74042">
        <v>8152.24</v>
      </c>
    </row>
    <row r="74043" spans="1:6" x14ac:dyDescent="0.3">
      <c r="A74043" s="1">
        <v>42252</v>
      </c>
      <c r="B74043" t="s">
        <v>70</v>
      </c>
      <c r="C74043" t="s">
        <v>71</v>
      </c>
      <c r="D74043" t="s">
        <v>32</v>
      </c>
      <c r="E74043" t="s">
        <v>23</v>
      </c>
      <c r="F74043">
        <v>1649.7</v>
      </c>
    </row>
    <row r="74044" spans="1:6" x14ac:dyDescent="0.3">
      <c r="A74044" s="1">
        <v>42253</v>
      </c>
      <c r="B74044" t="s">
        <v>52</v>
      </c>
      <c r="C74044" t="s">
        <v>53</v>
      </c>
      <c r="D74044" t="s">
        <v>40</v>
      </c>
      <c r="E74044" t="s">
        <v>1</v>
      </c>
      <c r="F74044">
        <v>8761.8700000000008</v>
      </c>
    </row>
    <row r="74045" spans="1:6" x14ac:dyDescent="0.3">
      <c r="A74045" s="1">
        <v>42253</v>
      </c>
      <c r="B74045" t="s">
        <v>52</v>
      </c>
      <c r="C74045" t="s">
        <v>53</v>
      </c>
      <c r="D74045" t="s">
        <v>40</v>
      </c>
      <c r="E74045" t="s">
        <v>3</v>
      </c>
      <c r="F74045">
        <v>3640.42</v>
      </c>
    </row>
    <row r="74046" spans="1:6" x14ac:dyDescent="0.3">
      <c r="A74046" s="1">
        <v>42253</v>
      </c>
      <c r="B74046" t="s">
        <v>52</v>
      </c>
      <c r="C74046" t="s">
        <v>53</v>
      </c>
      <c r="D74046" t="s">
        <v>40</v>
      </c>
      <c r="E74046" t="s">
        <v>5</v>
      </c>
      <c r="F74046">
        <v>3439.5</v>
      </c>
    </row>
    <row r="74047" spans="1:6" x14ac:dyDescent="0.3">
      <c r="A74047" s="1">
        <v>42253</v>
      </c>
      <c r="B74047" t="s">
        <v>52</v>
      </c>
      <c r="C74047" t="s">
        <v>53</v>
      </c>
      <c r="D74047" t="s">
        <v>40</v>
      </c>
      <c r="E74047" t="s">
        <v>6</v>
      </c>
      <c r="F74047">
        <v>9870.56</v>
      </c>
    </row>
    <row r="74048" spans="1:6" x14ac:dyDescent="0.3">
      <c r="A74048" s="1">
        <v>42253</v>
      </c>
      <c r="B74048" t="s">
        <v>52</v>
      </c>
      <c r="C74048" t="s">
        <v>53</v>
      </c>
      <c r="D74048" t="s">
        <v>40</v>
      </c>
      <c r="E74048" t="s">
        <v>7</v>
      </c>
      <c r="F74048">
        <v>8720.2800000000007</v>
      </c>
    </row>
    <row r="74049" spans="1:6" x14ac:dyDescent="0.3">
      <c r="A74049" s="1">
        <v>42253</v>
      </c>
      <c r="B74049" t="s">
        <v>52</v>
      </c>
      <c r="C74049" t="s">
        <v>53</v>
      </c>
      <c r="D74049" t="s">
        <v>40</v>
      </c>
      <c r="E74049" t="s">
        <v>11</v>
      </c>
      <c r="F74049">
        <v>8696.0300000000007</v>
      </c>
    </row>
    <row r="74050" spans="1:6" x14ac:dyDescent="0.3">
      <c r="A74050" s="1">
        <v>42253</v>
      </c>
      <c r="B74050" t="s">
        <v>52</v>
      </c>
      <c r="C74050" t="s">
        <v>53</v>
      </c>
      <c r="D74050" t="s">
        <v>40</v>
      </c>
      <c r="E74050" t="s">
        <v>13</v>
      </c>
      <c r="F74050">
        <v>7401.46</v>
      </c>
    </row>
    <row r="74051" spans="1:6" x14ac:dyDescent="0.3">
      <c r="A74051" s="1">
        <v>42253</v>
      </c>
      <c r="B74051" t="s">
        <v>52</v>
      </c>
      <c r="C74051" t="s">
        <v>53</v>
      </c>
      <c r="D74051" t="s">
        <v>40</v>
      </c>
      <c r="E74051" t="s">
        <v>15</v>
      </c>
      <c r="F74051">
        <v>5313.54</v>
      </c>
    </row>
    <row r="74052" spans="1:6" x14ac:dyDescent="0.3">
      <c r="A74052" s="1">
        <v>42253</v>
      </c>
      <c r="B74052" t="s">
        <v>52</v>
      </c>
      <c r="C74052" t="s">
        <v>53</v>
      </c>
      <c r="D74052" t="s">
        <v>40</v>
      </c>
      <c r="E74052" t="s">
        <v>18</v>
      </c>
      <c r="F74052">
        <v>5794.94</v>
      </c>
    </row>
    <row r="74053" spans="1:6" x14ac:dyDescent="0.3">
      <c r="A74053" s="1">
        <v>42253</v>
      </c>
      <c r="B74053" t="s">
        <v>52</v>
      </c>
      <c r="C74053" t="s">
        <v>53</v>
      </c>
      <c r="D74053" t="s">
        <v>40</v>
      </c>
      <c r="E74053" t="s">
        <v>20</v>
      </c>
      <c r="F74053">
        <v>8653.73</v>
      </c>
    </row>
    <row r="74054" spans="1:6" x14ac:dyDescent="0.3">
      <c r="A74054" s="1">
        <v>42253</v>
      </c>
      <c r="B74054" t="s">
        <v>52</v>
      </c>
      <c r="C74054" t="s">
        <v>53</v>
      </c>
      <c r="D74054" t="s">
        <v>40</v>
      </c>
      <c r="E74054" t="s">
        <v>21</v>
      </c>
      <c r="F74054">
        <v>7941.77</v>
      </c>
    </row>
    <row r="74055" spans="1:6" x14ac:dyDescent="0.3">
      <c r="A74055" s="1">
        <v>42253</v>
      </c>
      <c r="B74055" t="s">
        <v>52</v>
      </c>
      <c r="C74055" t="s">
        <v>53</v>
      </c>
      <c r="D74055" t="s">
        <v>40</v>
      </c>
      <c r="E74055" t="s">
        <v>22</v>
      </c>
      <c r="F74055">
        <v>7070.3</v>
      </c>
    </row>
    <row r="74056" spans="1:6" x14ac:dyDescent="0.3">
      <c r="A74056" s="1">
        <v>42253</v>
      </c>
      <c r="B74056" t="s">
        <v>52</v>
      </c>
      <c r="C74056" t="s">
        <v>53</v>
      </c>
      <c r="D74056" t="s">
        <v>40</v>
      </c>
      <c r="E74056" t="s">
        <v>23</v>
      </c>
      <c r="F74056">
        <v>8953.92</v>
      </c>
    </row>
    <row r="74057" spans="1:6" x14ac:dyDescent="0.3">
      <c r="A74057" s="1">
        <v>42253</v>
      </c>
      <c r="B74057" t="s">
        <v>52</v>
      </c>
      <c r="C74057" t="s">
        <v>53</v>
      </c>
      <c r="D74057" t="s">
        <v>40</v>
      </c>
      <c r="E74057" t="s">
        <v>25</v>
      </c>
      <c r="F74057">
        <v>9701.99</v>
      </c>
    </row>
    <row r="74058" spans="1:6" x14ac:dyDescent="0.3">
      <c r="A74058" s="1">
        <v>42253</v>
      </c>
      <c r="B74058" t="s">
        <v>54</v>
      </c>
      <c r="C74058" t="s">
        <v>55</v>
      </c>
      <c r="D74058" t="s">
        <v>39</v>
      </c>
      <c r="E74058" t="s">
        <v>0</v>
      </c>
      <c r="F74058">
        <v>8389.26</v>
      </c>
    </row>
    <row r="74059" spans="1:6" x14ac:dyDescent="0.3">
      <c r="A74059" s="1">
        <v>42253</v>
      </c>
      <c r="B74059" t="s">
        <v>54</v>
      </c>
      <c r="C74059" t="s">
        <v>55</v>
      </c>
      <c r="D74059" t="s">
        <v>39</v>
      </c>
      <c r="E74059" t="s">
        <v>5</v>
      </c>
      <c r="F74059">
        <v>8265.56</v>
      </c>
    </row>
    <row r="74060" spans="1:6" x14ac:dyDescent="0.3">
      <c r="A74060" s="1">
        <v>42253</v>
      </c>
      <c r="B74060" t="s">
        <v>54</v>
      </c>
      <c r="C74060" t="s">
        <v>55</v>
      </c>
      <c r="D74060" t="s">
        <v>39</v>
      </c>
      <c r="E74060" t="s">
        <v>9</v>
      </c>
      <c r="F74060">
        <v>6845</v>
      </c>
    </row>
    <row r="74061" spans="1:6" x14ac:dyDescent="0.3">
      <c r="A74061" s="1">
        <v>42253</v>
      </c>
      <c r="B74061" t="s">
        <v>54</v>
      </c>
      <c r="C74061" t="s">
        <v>55</v>
      </c>
      <c r="D74061" t="s">
        <v>39</v>
      </c>
      <c r="E74061" t="s">
        <v>12</v>
      </c>
      <c r="F74061">
        <v>8090.49</v>
      </c>
    </row>
    <row r="74062" spans="1:6" x14ac:dyDescent="0.3">
      <c r="A74062" s="1">
        <v>42253</v>
      </c>
      <c r="B74062" t="s">
        <v>54</v>
      </c>
      <c r="C74062" t="s">
        <v>55</v>
      </c>
      <c r="D74062" t="s">
        <v>39</v>
      </c>
      <c r="E74062" t="s">
        <v>13</v>
      </c>
      <c r="F74062">
        <v>8569.2000000000007</v>
      </c>
    </row>
    <row r="74063" spans="1:6" x14ac:dyDescent="0.3">
      <c r="A74063" s="1">
        <v>42253</v>
      </c>
      <c r="B74063" t="s">
        <v>54</v>
      </c>
      <c r="C74063" t="s">
        <v>55</v>
      </c>
      <c r="D74063" t="s">
        <v>39</v>
      </c>
      <c r="E74063" t="s">
        <v>14</v>
      </c>
      <c r="F74063">
        <v>1908.68</v>
      </c>
    </row>
    <row r="74064" spans="1:6" x14ac:dyDescent="0.3">
      <c r="A74064" s="1">
        <v>42253</v>
      </c>
      <c r="B74064" t="s">
        <v>54</v>
      </c>
      <c r="C74064" t="s">
        <v>55</v>
      </c>
      <c r="D74064" t="s">
        <v>39</v>
      </c>
      <c r="E74064" t="s">
        <v>17</v>
      </c>
      <c r="F74064">
        <v>2071.02</v>
      </c>
    </row>
    <row r="74065" spans="1:6" x14ac:dyDescent="0.3">
      <c r="A74065" s="1">
        <v>42253</v>
      </c>
      <c r="B74065" t="s">
        <v>54</v>
      </c>
      <c r="C74065" t="s">
        <v>55</v>
      </c>
      <c r="D74065" t="s">
        <v>39</v>
      </c>
      <c r="E74065" t="s">
        <v>19</v>
      </c>
      <c r="F74065">
        <v>9377.56</v>
      </c>
    </row>
    <row r="74066" spans="1:6" x14ac:dyDescent="0.3">
      <c r="A74066" s="1">
        <v>42253</v>
      </c>
      <c r="B74066" t="s">
        <v>54</v>
      </c>
      <c r="C74066" t="s">
        <v>55</v>
      </c>
      <c r="D74066" t="s">
        <v>39</v>
      </c>
      <c r="E74066" t="s">
        <v>20</v>
      </c>
      <c r="F74066">
        <v>8926.68</v>
      </c>
    </row>
    <row r="74067" spans="1:6" x14ac:dyDescent="0.3">
      <c r="A74067" s="1">
        <v>42253</v>
      </c>
      <c r="B74067" t="s">
        <v>54</v>
      </c>
      <c r="C74067" t="s">
        <v>55</v>
      </c>
      <c r="D74067" t="s">
        <v>39</v>
      </c>
      <c r="E74067" t="s">
        <v>22</v>
      </c>
      <c r="F74067">
        <v>5725.44</v>
      </c>
    </row>
    <row r="74068" spans="1:6" x14ac:dyDescent="0.3">
      <c r="A74068" s="1">
        <v>42253</v>
      </c>
      <c r="B74068" t="s">
        <v>54</v>
      </c>
      <c r="C74068" t="s">
        <v>55</v>
      </c>
      <c r="D74068" t="s">
        <v>39</v>
      </c>
      <c r="E74068" t="s">
        <v>25</v>
      </c>
      <c r="F74068">
        <v>7809.74</v>
      </c>
    </row>
    <row r="74069" spans="1:6" x14ac:dyDescent="0.3">
      <c r="A74069" s="1">
        <v>42253</v>
      </c>
      <c r="B74069" t="s">
        <v>60</v>
      </c>
      <c r="C74069" t="s">
        <v>61</v>
      </c>
      <c r="D74069" t="s">
        <v>41</v>
      </c>
      <c r="E74069" t="s">
        <v>0</v>
      </c>
      <c r="F74069">
        <v>9967.7199999999993</v>
      </c>
    </row>
    <row r="74070" spans="1:6" x14ac:dyDescent="0.3">
      <c r="A74070" s="1">
        <v>42253</v>
      </c>
      <c r="B74070" t="s">
        <v>60</v>
      </c>
      <c r="C74070" t="s">
        <v>61</v>
      </c>
      <c r="D74070" t="s">
        <v>41</v>
      </c>
      <c r="E74070" t="s">
        <v>6</v>
      </c>
      <c r="F74070">
        <v>2699.97</v>
      </c>
    </row>
    <row r="74071" spans="1:6" x14ac:dyDescent="0.3">
      <c r="A74071" s="1">
        <v>42253</v>
      </c>
      <c r="B74071" t="s">
        <v>60</v>
      </c>
      <c r="C74071" t="s">
        <v>61</v>
      </c>
      <c r="D74071" t="s">
        <v>41</v>
      </c>
      <c r="E74071" t="s">
        <v>7</v>
      </c>
      <c r="F74071">
        <v>9877.2099999999991</v>
      </c>
    </row>
    <row r="74072" spans="1:6" x14ac:dyDescent="0.3">
      <c r="A74072" s="1">
        <v>42253</v>
      </c>
      <c r="B74072" t="s">
        <v>60</v>
      </c>
      <c r="C74072" t="s">
        <v>61</v>
      </c>
      <c r="D74072" t="s">
        <v>41</v>
      </c>
      <c r="E74072" t="s">
        <v>9</v>
      </c>
      <c r="F74072">
        <v>1626.31</v>
      </c>
    </row>
    <row r="74073" spans="1:6" x14ac:dyDescent="0.3">
      <c r="A74073" s="1">
        <v>42253</v>
      </c>
      <c r="B74073" t="s">
        <v>60</v>
      </c>
      <c r="C74073" t="s">
        <v>61</v>
      </c>
      <c r="D74073" t="s">
        <v>41</v>
      </c>
      <c r="E74073" t="s">
        <v>10</v>
      </c>
      <c r="F74073">
        <v>8079.56</v>
      </c>
    </row>
    <row r="74074" spans="1:6" x14ac:dyDescent="0.3">
      <c r="A74074" s="1">
        <v>42253</v>
      </c>
      <c r="B74074" t="s">
        <v>60</v>
      </c>
      <c r="C74074" t="s">
        <v>61</v>
      </c>
      <c r="D74074" t="s">
        <v>41</v>
      </c>
      <c r="E74074" t="s">
        <v>12</v>
      </c>
      <c r="F74074">
        <v>2607.7399999999998</v>
      </c>
    </row>
    <row r="74075" spans="1:6" x14ac:dyDescent="0.3">
      <c r="A74075" s="1">
        <v>42253</v>
      </c>
      <c r="B74075" t="s">
        <v>60</v>
      </c>
      <c r="C74075" t="s">
        <v>61</v>
      </c>
      <c r="D74075" t="s">
        <v>41</v>
      </c>
      <c r="E74075" t="s">
        <v>13</v>
      </c>
      <c r="F74075">
        <v>4030.35</v>
      </c>
    </row>
    <row r="74076" spans="1:6" x14ac:dyDescent="0.3">
      <c r="A74076" s="1">
        <v>42253</v>
      </c>
      <c r="B74076" t="s">
        <v>60</v>
      </c>
      <c r="C74076" t="s">
        <v>61</v>
      </c>
      <c r="D74076" t="s">
        <v>41</v>
      </c>
      <c r="E74076" t="s">
        <v>18</v>
      </c>
      <c r="F74076">
        <v>5304.34</v>
      </c>
    </row>
    <row r="74077" spans="1:6" x14ac:dyDescent="0.3">
      <c r="A74077" s="1">
        <v>42253</v>
      </c>
      <c r="B74077" t="s">
        <v>60</v>
      </c>
      <c r="C74077" t="s">
        <v>61</v>
      </c>
      <c r="D74077" t="s">
        <v>41</v>
      </c>
      <c r="E74077" t="s">
        <v>20</v>
      </c>
      <c r="F74077">
        <v>9277.42</v>
      </c>
    </row>
    <row r="74078" spans="1:6" x14ac:dyDescent="0.3">
      <c r="A74078" s="1">
        <v>42253</v>
      </c>
      <c r="B74078" t="s">
        <v>60</v>
      </c>
      <c r="C74078" t="s">
        <v>61</v>
      </c>
      <c r="D74078" t="s">
        <v>41</v>
      </c>
      <c r="E74078" t="s">
        <v>24</v>
      </c>
      <c r="F74078">
        <v>5104.0200000000004</v>
      </c>
    </row>
    <row r="74079" spans="1:6" x14ac:dyDescent="0.3">
      <c r="A74079" s="1">
        <v>42253</v>
      </c>
      <c r="B74079" t="s">
        <v>62</v>
      </c>
      <c r="C74079" t="s">
        <v>63</v>
      </c>
      <c r="D74079" t="s">
        <v>40</v>
      </c>
      <c r="E74079" t="s">
        <v>0</v>
      </c>
      <c r="F74079">
        <v>4378.13</v>
      </c>
    </row>
    <row r="74080" spans="1:6" x14ac:dyDescent="0.3">
      <c r="A74080" s="1">
        <v>42253</v>
      </c>
      <c r="B74080" t="s">
        <v>62</v>
      </c>
      <c r="C74080" t="s">
        <v>63</v>
      </c>
      <c r="D74080" t="s">
        <v>40</v>
      </c>
      <c r="E74080" t="s">
        <v>2</v>
      </c>
      <c r="F74080">
        <v>5914.5</v>
      </c>
    </row>
    <row r="74081" spans="1:6" x14ac:dyDescent="0.3">
      <c r="A74081" s="1">
        <v>42253</v>
      </c>
      <c r="B74081" t="s">
        <v>62</v>
      </c>
      <c r="C74081" t="s">
        <v>63</v>
      </c>
      <c r="D74081" t="s">
        <v>40</v>
      </c>
      <c r="E74081" t="s">
        <v>5</v>
      </c>
      <c r="F74081">
        <v>9194.94</v>
      </c>
    </row>
    <row r="74082" spans="1:6" x14ac:dyDescent="0.3">
      <c r="A74082" s="1">
        <v>42253</v>
      </c>
      <c r="B74082" t="s">
        <v>62</v>
      </c>
      <c r="C74082" t="s">
        <v>63</v>
      </c>
      <c r="D74082" t="s">
        <v>40</v>
      </c>
      <c r="E74082" t="s">
        <v>8</v>
      </c>
      <c r="F74082">
        <v>4170.1400000000003</v>
      </c>
    </row>
    <row r="74083" spans="1:6" x14ac:dyDescent="0.3">
      <c r="A74083" s="1">
        <v>42253</v>
      </c>
      <c r="B74083" t="s">
        <v>62</v>
      </c>
      <c r="C74083" t="s">
        <v>63</v>
      </c>
      <c r="D74083" t="s">
        <v>40</v>
      </c>
      <c r="E74083" t="s">
        <v>9</v>
      </c>
      <c r="F74083">
        <v>7701.23</v>
      </c>
    </row>
    <row r="74084" spans="1:6" x14ac:dyDescent="0.3">
      <c r="A74084" s="1">
        <v>42253</v>
      </c>
      <c r="B74084" t="s">
        <v>62</v>
      </c>
      <c r="C74084" t="s">
        <v>63</v>
      </c>
      <c r="D74084" t="s">
        <v>40</v>
      </c>
      <c r="E74084" t="s">
        <v>12</v>
      </c>
      <c r="F74084">
        <v>3752.21</v>
      </c>
    </row>
    <row r="74085" spans="1:6" x14ac:dyDescent="0.3">
      <c r="A74085" s="1">
        <v>42253</v>
      </c>
      <c r="B74085" t="s">
        <v>62</v>
      </c>
      <c r="C74085" t="s">
        <v>63</v>
      </c>
      <c r="D74085" t="s">
        <v>40</v>
      </c>
      <c r="E74085" t="s">
        <v>13</v>
      </c>
      <c r="F74085">
        <v>9683.0499999999993</v>
      </c>
    </row>
    <row r="74086" spans="1:6" x14ac:dyDescent="0.3">
      <c r="A74086" s="1">
        <v>42253</v>
      </c>
      <c r="B74086" t="s">
        <v>62</v>
      </c>
      <c r="C74086" t="s">
        <v>63</v>
      </c>
      <c r="D74086" t="s">
        <v>40</v>
      </c>
      <c r="E74086" t="s">
        <v>14</v>
      </c>
      <c r="F74086">
        <v>8815.34</v>
      </c>
    </row>
    <row r="74087" spans="1:6" x14ac:dyDescent="0.3">
      <c r="A74087" s="1">
        <v>42253</v>
      </c>
      <c r="B74087" t="s">
        <v>62</v>
      </c>
      <c r="C74087" t="s">
        <v>63</v>
      </c>
      <c r="D74087" t="s">
        <v>40</v>
      </c>
      <c r="E74087" t="s">
        <v>15</v>
      </c>
      <c r="F74087">
        <v>8383.74</v>
      </c>
    </row>
    <row r="74088" spans="1:6" x14ac:dyDescent="0.3">
      <c r="A74088" s="1">
        <v>42253</v>
      </c>
      <c r="B74088" t="s">
        <v>62</v>
      </c>
      <c r="C74088" t="s">
        <v>63</v>
      </c>
      <c r="D74088" t="s">
        <v>40</v>
      </c>
      <c r="E74088" t="s">
        <v>16</v>
      </c>
      <c r="F74088">
        <v>5226.51</v>
      </c>
    </row>
    <row r="74089" spans="1:6" x14ac:dyDescent="0.3">
      <c r="A74089" s="1">
        <v>42253</v>
      </c>
      <c r="B74089" t="s">
        <v>62</v>
      </c>
      <c r="C74089" t="s">
        <v>63</v>
      </c>
      <c r="D74089" t="s">
        <v>40</v>
      </c>
      <c r="E74089" t="s">
        <v>19</v>
      </c>
      <c r="F74089">
        <v>6135.14</v>
      </c>
    </row>
    <row r="74090" spans="1:6" x14ac:dyDescent="0.3">
      <c r="A74090" s="1">
        <v>42253</v>
      </c>
      <c r="B74090" t="s">
        <v>62</v>
      </c>
      <c r="C74090" t="s">
        <v>63</v>
      </c>
      <c r="D74090" t="s">
        <v>40</v>
      </c>
      <c r="E74090" t="s">
        <v>20</v>
      </c>
      <c r="F74090">
        <v>6438.52</v>
      </c>
    </row>
    <row r="74091" spans="1:6" x14ac:dyDescent="0.3">
      <c r="A74091" s="1">
        <v>42253</v>
      </c>
      <c r="B74091" t="s">
        <v>62</v>
      </c>
      <c r="C74091" t="s">
        <v>63</v>
      </c>
      <c r="D74091" t="s">
        <v>40</v>
      </c>
      <c r="E74091" t="s">
        <v>23</v>
      </c>
      <c r="F74091">
        <v>6163.49</v>
      </c>
    </row>
    <row r="74092" spans="1:6" x14ac:dyDescent="0.3">
      <c r="A74092" s="1">
        <v>42253</v>
      </c>
      <c r="B74092" t="s">
        <v>62</v>
      </c>
      <c r="C74092" t="s">
        <v>63</v>
      </c>
      <c r="D74092" t="s">
        <v>40</v>
      </c>
      <c r="E74092" t="s">
        <v>24</v>
      </c>
      <c r="F74092">
        <v>6151.36</v>
      </c>
    </row>
    <row r="74093" spans="1:6" x14ac:dyDescent="0.3">
      <c r="A74093" s="1">
        <v>42253</v>
      </c>
      <c r="B74093" t="s">
        <v>62</v>
      </c>
      <c r="C74093" t="s">
        <v>63</v>
      </c>
      <c r="D74093" t="s">
        <v>43</v>
      </c>
      <c r="E74093" t="s">
        <v>0</v>
      </c>
      <c r="F74093">
        <v>7339.28</v>
      </c>
    </row>
    <row r="74094" spans="1:6" x14ac:dyDescent="0.3">
      <c r="A74094" s="1">
        <v>42253</v>
      </c>
      <c r="B74094" t="s">
        <v>62</v>
      </c>
      <c r="C74094" t="s">
        <v>63</v>
      </c>
      <c r="D74094" t="s">
        <v>43</v>
      </c>
      <c r="E74094" t="s">
        <v>1</v>
      </c>
      <c r="F74094">
        <v>3212.28</v>
      </c>
    </row>
    <row r="74095" spans="1:6" x14ac:dyDescent="0.3">
      <c r="A74095" s="1">
        <v>42253</v>
      </c>
      <c r="B74095" t="s">
        <v>62</v>
      </c>
      <c r="C74095" t="s">
        <v>63</v>
      </c>
      <c r="D74095" t="s">
        <v>43</v>
      </c>
      <c r="E74095" t="s">
        <v>3</v>
      </c>
      <c r="F74095">
        <v>8597.76</v>
      </c>
    </row>
    <row r="74096" spans="1:6" x14ac:dyDescent="0.3">
      <c r="A74096" s="1">
        <v>42253</v>
      </c>
      <c r="B74096" t="s">
        <v>62</v>
      </c>
      <c r="C74096" t="s">
        <v>63</v>
      </c>
      <c r="D74096" t="s">
        <v>43</v>
      </c>
      <c r="E74096" t="s">
        <v>4</v>
      </c>
      <c r="F74096">
        <v>5929.41</v>
      </c>
    </row>
    <row r="74097" spans="1:6" x14ac:dyDescent="0.3">
      <c r="A74097" s="1">
        <v>42253</v>
      </c>
      <c r="B74097" t="s">
        <v>62</v>
      </c>
      <c r="C74097" t="s">
        <v>63</v>
      </c>
      <c r="D74097" t="s">
        <v>43</v>
      </c>
      <c r="E74097" t="s">
        <v>6</v>
      </c>
      <c r="F74097">
        <v>9580.43</v>
      </c>
    </row>
    <row r="74098" spans="1:6" x14ac:dyDescent="0.3">
      <c r="A74098" s="1">
        <v>42253</v>
      </c>
      <c r="B74098" t="s">
        <v>62</v>
      </c>
      <c r="C74098" t="s">
        <v>63</v>
      </c>
      <c r="D74098" t="s">
        <v>43</v>
      </c>
      <c r="E74098" t="s">
        <v>7</v>
      </c>
      <c r="F74098">
        <v>3517.15</v>
      </c>
    </row>
    <row r="74099" spans="1:6" x14ac:dyDescent="0.3">
      <c r="A74099" s="1">
        <v>42253</v>
      </c>
      <c r="B74099" t="s">
        <v>62</v>
      </c>
      <c r="C74099" t="s">
        <v>63</v>
      </c>
      <c r="D74099" t="s">
        <v>43</v>
      </c>
      <c r="E74099" t="s">
        <v>9</v>
      </c>
      <c r="F74099">
        <v>3625.92</v>
      </c>
    </row>
    <row r="74100" spans="1:6" x14ac:dyDescent="0.3">
      <c r="A74100" s="1">
        <v>42253</v>
      </c>
      <c r="B74100" t="s">
        <v>62</v>
      </c>
      <c r="C74100" t="s">
        <v>63</v>
      </c>
      <c r="D74100" t="s">
        <v>43</v>
      </c>
      <c r="E74100" t="s">
        <v>10</v>
      </c>
      <c r="F74100">
        <v>9439.15</v>
      </c>
    </row>
    <row r="74101" spans="1:6" x14ac:dyDescent="0.3">
      <c r="A74101" s="1">
        <v>42253</v>
      </c>
      <c r="B74101" t="s">
        <v>62</v>
      </c>
      <c r="C74101" t="s">
        <v>63</v>
      </c>
      <c r="D74101" t="s">
        <v>43</v>
      </c>
      <c r="E74101" t="s">
        <v>11</v>
      </c>
      <c r="F74101">
        <v>6555.91</v>
      </c>
    </row>
    <row r="74102" spans="1:6" x14ac:dyDescent="0.3">
      <c r="A74102" s="1">
        <v>42253</v>
      </c>
      <c r="B74102" t="s">
        <v>62</v>
      </c>
      <c r="C74102" t="s">
        <v>63</v>
      </c>
      <c r="D74102" t="s">
        <v>43</v>
      </c>
      <c r="E74102" t="s">
        <v>12</v>
      </c>
      <c r="F74102">
        <v>2171.71</v>
      </c>
    </row>
    <row r="74103" spans="1:6" x14ac:dyDescent="0.3">
      <c r="A74103" s="1">
        <v>42253</v>
      </c>
      <c r="B74103" t="s">
        <v>62</v>
      </c>
      <c r="C74103" t="s">
        <v>63</v>
      </c>
      <c r="D74103" t="s">
        <v>43</v>
      </c>
      <c r="E74103" t="s">
        <v>14</v>
      </c>
      <c r="F74103">
        <v>6099.53</v>
      </c>
    </row>
    <row r="74104" spans="1:6" x14ac:dyDescent="0.3">
      <c r="A74104" s="1">
        <v>42253</v>
      </c>
      <c r="B74104" t="s">
        <v>62</v>
      </c>
      <c r="C74104" t="s">
        <v>63</v>
      </c>
      <c r="D74104" t="s">
        <v>43</v>
      </c>
      <c r="E74104" t="s">
        <v>15</v>
      </c>
      <c r="F74104">
        <v>6154.29</v>
      </c>
    </row>
    <row r="74105" spans="1:6" x14ac:dyDescent="0.3">
      <c r="A74105" s="1">
        <v>42253</v>
      </c>
      <c r="B74105" t="s">
        <v>62</v>
      </c>
      <c r="C74105" t="s">
        <v>63</v>
      </c>
      <c r="D74105" t="s">
        <v>43</v>
      </c>
      <c r="E74105" t="s">
        <v>16</v>
      </c>
      <c r="F74105">
        <v>2957.49</v>
      </c>
    </row>
    <row r="74106" spans="1:6" x14ac:dyDescent="0.3">
      <c r="A74106" s="1">
        <v>42253</v>
      </c>
      <c r="B74106" t="s">
        <v>62</v>
      </c>
      <c r="C74106" t="s">
        <v>63</v>
      </c>
      <c r="D74106" t="s">
        <v>43</v>
      </c>
      <c r="E74106" t="s">
        <v>20</v>
      </c>
      <c r="F74106">
        <v>6725.03</v>
      </c>
    </row>
    <row r="74107" spans="1:6" x14ac:dyDescent="0.3">
      <c r="A74107" s="1">
        <v>42253</v>
      </c>
      <c r="B74107" t="s">
        <v>62</v>
      </c>
      <c r="C74107" t="s">
        <v>63</v>
      </c>
      <c r="D74107" t="s">
        <v>43</v>
      </c>
      <c r="E74107" t="s">
        <v>21</v>
      </c>
      <c r="F74107">
        <v>4731.38</v>
      </c>
    </row>
    <row r="74108" spans="1:6" x14ac:dyDescent="0.3">
      <c r="A74108" s="1">
        <v>42253</v>
      </c>
      <c r="B74108" t="s">
        <v>62</v>
      </c>
      <c r="C74108" t="s">
        <v>63</v>
      </c>
      <c r="D74108" t="s">
        <v>43</v>
      </c>
      <c r="E74108" t="s">
        <v>22</v>
      </c>
      <c r="F74108">
        <v>2155.79</v>
      </c>
    </row>
    <row r="74109" spans="1:6" x14ac:dyDescent="0.3">
      <c r="A74109" s="1">
        <v>42253</v>
      </c>
      <c r="B74109" t="s">
        <v>62</v>
      </c>
      <c r="C74109" t="s">
        <v>63</v>
      </c>
      <c r="D74109" t="s">
        <v>43</v>
      </c>
      <c r="E74109" t="s">
        <v>23</v>
      </c>
      <c r="F74109">
        <v>6453.93</v>
      </c>
    </row>
    <row r="74110" spans="1:6" x14ac:dyDescent="0.3">
      <c r="A74110" s="1">
        <v>42253</v>
      </c>
      <c r="B74110" t="s">
        <v>62</v>
      </c>
      <c r="C74110" t="s">
        <v>63</v>
      </c>
      <c r="D74110" t="s">
        <v>43</v>
      </c>
      <c r="E74110" t="s">
        <v>25</v>
      </c>
      <c r="F74110">
        <v>4993.7299999999996</v>
      </c>
    </row>
    <row r="74111" spans="1:6" x14ac:dyDescent="0.3">
      <c r="A74111" s="1">
        <v>42253</v>
      </c>
      <c r="B74111" t="s">
        <v>62</v>
      </c>
      <c r="C74111" t="s">
        <v>63</v>
      </c>
      <c r="D74111" t="s">
        <v>28</v>
      </c>
      <c r="E74111" t="s">
        <v>0</v>
      </c>
      <c r="F74111">
        <v>4526.79</v>
      </c>
    </row>
    <row r="74112" spans="1:6" x14ac:dyDescent="0.3">
      <c r="A74112" s="1">
        <v>42253</v>
      </c>
      <c r="B74112" t="s">
        <v>62</v>
      </c>
      <c r="C74112" t="s">
        <v>63</v>
      </c>
      <c r="D74112" t="s">
        <v>28</v>
      </c>
      <c r="E74112" t="s">
        <v>1</v>
      </c>
      <c r="F74112">
        <v>2398.4299999999998</v>
      </c>
    </row>
    <row r="74113" spans="1:6" x14ac:dyDescent="0.3">
      <c r="A74113" s="1">
        <v>42253</v>
      </c>
      <c r="B74113" t="s">
        <v>62</v>
      </c>
      <c r="C74113" t="s">
        <v>63</v>
      </c>
      <c r="D74113" t="s">
        <v>28</v>
      </c>
      <c r="E74113" t="s">
        <v>2</v>
      </c>
      <c r="F74113">
        <v>9781.2800000000007</v>
      </c>
    </row>
    <row r="74114" spans="1:6" x14ac:dyDescent="0.3">
      <c r="A74114" s="1">
        <v>42253</v>
      </c>
      <c r="B74114" t="s">
        <v>62</v>
      </c>
      <c r="C74114" t="s">
        <v>63</v>
      </c>
      <c r="D74114" t="s">
        <v>28</v>
      </c>
      <c r="E74114" t="s">
        <v>5</v>
      </c>
      <c r="F74114">
        <v>9164.8700000000008</v>
      </c>
    </row>
    <row r="74115" spans="1:6" x14ac:dyDescent="0.3">
      <c r="A74115" s="1">
        <v>42253</v>
      </c>
      <c r="B74115" t="s">
        <v>62</v>
      </c>
      <c r="C74115" t="s">
        <v>63</v>
      </c>
      <c r="D74115" t="s">
        <v>28</v>
      </c>
      <c r="E74115" t="s">
        <v>6</v>
      </c>
      <c r="F74115">
        <v>6995.87</v>
      </c>
    </row>
    <row r="74116" spans="1:6" x14ac:dyDescent="0.3">
      <c r="A74116" s="1">
        <v>42253</v>
      </c>
      <c r="B74116" t="s">
        <v>62</v>
      </c>
      <c r="C74116" t="s">
        <v>63</v>
      </c>
      <c r="D74116" t="s">
        <v>28</v>
      </c>
      <c r="E74116" t="s">
        <v>8</v>
      </c>
      <c r="F74116">
        <v>1791.89</v>
      </c>
    </row>
    <row r="74117" spans="1:6" x14ac:dyDescent="0.3">
      <c r="A74117" s="1">
        <v>42253</v>
      </c>
      <c r="B74117" t="s">
        <v>62</v>
      </c>
      <c r="C74117" t="s">
        <v>63</v>
      </c>
      <c r="D74117" t="s">
        <v>28</v>
      </c>
      <c r="E74117" t="s">
        <v>9</v>
      </c>
      <c r="F74117">
        <v>1479.94</v>
      </c>
    </row>
    <row r="74118" spans="1:6" x14ac:dyDescent="0.3">
      <c r="A74118" s="1">
        <v>42253</v>
      </c>
      <c r="B74118" t="s">
        <v>62</v>
      </c>
      <c r="C74118" t="s">
        <v>63</v>
      </c>
      <c r="D74118" t="s">
        <v>28</v>
      </c>
      <c r="E74118" t="s">
        <v>10</v>
      </c>
      <c r="F74118">
        <v>1827.58</v>
      </c>
    </row>
    <row r="74119" spans="1:6" x14ac:dyDescent="0.3">
      <c r="A74119" s="1">
        <v>42253</v>
      </c>
      <c r="B74119" t="s">
        <v>62</v>
      </c>
      <c r="C74119" t="s">
        <v>63</v>
      </c>
      <c r="D74119" t="s">
        <v>28</v>
      </c>
      <c r="E74119" t="s">
        <v>13</v>
      </c>
      <c r="F74119">
        <v>9883.42</v>
      </c>
    </row>
    <row r="74120" spans="1:6" x14ac:dyDescent="0.3">
      <c r="A74120" s="1">
        <v>42253</v>
      </c>
      <c r="B74120" t="s">
        <v>62</v>
      </c>
      <c r="C74120" t="s">
        <v>63</v>
      </c>
      <c r="D74120" t="s">
        <v>28</v>
      </c>
      <c r="E74120" t="s">
        <v>19</v>
      </c>
      <c r="F74120">
        <v>3340.45</v>
      </c>
    </row>
    <row r="74121" spans="1:6" x14ac:dyDescent="0.3">
      <c r="A74121" s="1">
        <v>42253</v>
      </c>
      <c r="B74121" t="s">
        <v>62</v>
      </c>
      <c r="C74121" t="s">
        <v>63</v>
      </c>
      <c r="D74121" t="s">
        <v>28</v>
      </c>
      <c r="E74121" t="s">
        <v>22</v>
      </c>
      <c r="F74121">
        <v>6780.26</v>
      </c>
    </row>
    <row r="74122" spans="1:6" x14ac:dyDescent="0.3">
      <c r="A74122" s="1">
        <v>42253</v>
      </c>
      <c r="B74122" t="s">
        <v>62</v>
      </c>
      <c r="C74122" t="s">
        <v>63</v>
      </c>
      <c r="D74122" t="s">
        <v>28</v>
      </c>
      <c r="E74122" t="s">
        <v>24</v>
      </c>
      <c r="F74122">
        <v>4510.09</v>
      </c>
    </row>
    <row r="74123" spans="1:6" x14ac:dyDescent="0.3">
      <c r="A74123" s="1">
        <v>42253</v>
      </c>
      <c r="B74123" t="s">
        <v>64</v>
      </c>
      <c r="C74123" t="s">
        <v>65</v>
      </c>
      <c r="D74123" t="s">
        <v>37</v>
      </c>
      <c r="E74123" t="s">
        <v>2</v>
      </c>
      <c r="F74123">
        <v>5371.78</v>
      </c>
    </row>
    <row r="74124" spans="1:6" x14ac:dyDescent="0.3">
      <c r="A74124" s="1">
        <v>42253</v>
      </c>
      <c r="B74124" t="s">
        <v>64</v>
      </c>
      <c r="C74124" t="s">
        <v>65</v>
      </c>
      <c r="D74124" t="s">
        <v>37</v>
      </c>
      <c r="E74124" t="s">
        <v>4</v>
      </c>
      <c r="F74124">
        <v>6740.42</v>
      </c>
    </row>
    <row r="74125" spans="1:6" x14ac:dyDescent="0.3">
      <c r="A74125" s="1">
        <v>42253</v>
      </c>
      <c r="B74125" t="s">
        <v>64</v>
      </c>
      <c r="C74125" t="s">
        <v>65</v>
      </c>
      <c r="D74125" t="s">
        <v>37</v>
      </c>
      <c r="E74125" t="s">
        <v>5</v>
      </c>
      <c r="F74125">
        <v>4325.7</v>
      </c>
    </row>
    <row r="74126" spans="1:6" x14ac:dyDescent="0.3">
      <c r="A74126" s="1">
        <v>42253</v>
      </c>
      <c r="B74126" t="s">
        <v>64</v>
      </c>
      <c r="C74126" t="s">
        <v>65</v>
      </c>
      <c r="D74126" t="s">
        <v>37</v>
      </c>
      <c r="E74126" t="s">
        <v>6</v>
      </c>
      <c r="F74126">
        <v>7828.01</v>
      </c>
    </row>
    <row r="74127" spans="1:6" x14ac:dyDescent="0.3">
      <c r="A74127" s="1">
        <v>42253</v>
      </c>
      <c r="B74127" t="s">
        <v>64</v>
      </c>
      <c r="C74127" t="s">
        <v>65</v>
      </c>
      <c r="D74127" t="s">
        <v>37</v>
      </c>
      <c r="E74127" t="s">
        <v>7</v>
      </c>
      <c r="F74127">
        <v>4473.88</v>
      </c>
    </row>
    <row r="74128" spans="1:6" x14ac:dyDescent="0.3">
      <c r="A74128" s="1">
        <v>42253</v>
      </c>
      <c r="B74128" t="s">
        <v>64</v>
      </c>
      <c r="C74128" t="s">
        <v>65</v>
      </c>
      <c r="D74128" t="s">
        <v>37</v>
      </c>
      <c r="E74128" t="s">
        <v>9</v>
      </c>
      <c r="F74128">
        <v>3136.87</v>
      </c>
    </row>
    <row r="74129" spans="1:6" x14ac:dyDescent="0.3">
      <c r="A74129" s="1">
        <v>42253</v>
      </c>
      <c r="B74129" t="s">
        <v>64</v>
      </c>
      <c r="C74129" t="s">
        <v>65</v>
      </c>
      <c r="D74129" t="s">
        <v>37</v>
      </c>
      <c r="E74129" t="s">
        <v>11</v>
      </c>
      <c r="F74129">
        <v>7773.4</v>
      </c>
    </row>
    <row r="74130" spans="1:6" x14ac:dyDescent="0.3">
      <c r="A74130" s="1">
        <v>42253</v>
      </c>
      <c r="B74130" t="s">
        <v>64</v>
      </c>
      <c r="C74130" t="s">
        <v>65</v>
      </c>
      <c r="D74130" t="s">
        <v>37</v>
      </c>
      <c r="E74130" t="s">
        <v>14</v>
      </c>
      <c r="F74130">
        <v>6391.17</v>
      </c>
    </row>
    <row r="74131" spans="1:6" x14ac:dyDescent="0.3">
      <c r="A74131" s="1">
        <v>42253</v>
      </c>
      <c r="B74131" t="s">
        <v>64</v>
      </c>
      <c r="C74131" t="s">
        <v>65</v>
      </c>
      <c r="D74131" t="s">
        <v>37</v>
      </c>
      <c r="E74131" t="s">
        <v>15</v>
      </c>
      <c r="F74131">
        <v>2658.33</v>
      </c>
    </row>
    <row r="74132" spans="1:6" x14ac:dyDescent="0.3">
      <c r="A74132" s="1">
        <v>42253</v>
      </c>
      <c r="B74132" t="s">
        <v>64</v>
      </c>
      <c r="C74132" t="s">
        <v>65</v>
      </c>
      <c r="D74132" t="s">
        <v>37</v>
      </c>
      <c r="E74132" t="s">
        <v>17</v>
      </c>
      <c r="F74132">
        <v>5038.16</v>
      </c>
    </row>
    <row r="74133" spans="1:6" x14ac:dyDescent="0.3">
      <c r="A74133" s="1">
        <v>42253</v>
      </c>
      <c r="B74133" t="s">
        <v>64</v>
      </c>
      <c r="C74133" t="s">
        <v>65</v>
      </c>
      <c r="D74133" t="s">
        <v>37</v>
      </c>
      <c r="E74133" t="s">
        <v>18</v>
      </c>
      <c r="F74133">
        <v>4449.13</v>
      </c>
    </row>
    <row r="74134" spans="1:6" x14ac:dyDescent="0.3">
      <c r="A74134" s="1">
        <v>42253</v>
      </c>
      <c r="B74134" t="s">
        <v>64</v>
      </c>
      <c r="C74134" t="s">
        <v>65</v>
      </c>
      <c r="D74134" t="s">
        <v>28</v>
      </c>
      <c r="E74134" t="s">
        <v>1</v>
      </c>
      <c r="F74134">
        <v>3826.17</v>
      </c>
    </row>
    <row r="74135" spans="1:6" x14ac:dyDescent="0.3">
      <c r="A74135" s="1">
        <v>42253</v>
      </c>
      <c r="B74135" t="s">
        <v>64</v>
      </c>
      <c r="C74135" t="s">
        <v>65</v>
      </c>
      <c r="D74135" t="s">
        <v>28</v>
      </c>
      <c r="E74135" t="s">
        <v>2</v>
      </c>
      <c r="F74135">
        <v>3157.39</v>
      </c>
    </row>
    <row r="74136" spans="1:6" x14ac:dyDescent="0.3">
      <c r="A74136" s="1">
        <v>42253</v>
      </c>
      <c r="B74136" t="s">
        <v>64</v>
      </c>
      <c r="C74136" t="s">
        <v>65</v>
      </c>
      <c r="D74136" t="s">
        <v>28</v>
      </c>
      <c r="E74136" t="s">
        <v>4</v>
      </c>
      <c r="F74136">
        <v>7101.34</v>
      </c>
    </row>
    <row r="74137" spans="1:6" x14ac:dyDescent="0.3">
      <c r="A74137" s="1">
        <v>42253</v>
      </c>
      <c r="B74137" t="s">
        <v>64</v>
      </c>
      <c r="C74137" t="s">
        <v>65</v>
      </c>
      <c r="D74137" t="s">
        <v>28</v>
      </c>
      <c r="E74137" t="s">
        <v>6</v>
      </c>
      <c r="F74137">
        <v>5077</v>
      </c>
    </row>
    <row r="74138" spans="1:6" x14ac:dyDescent="0.3">
      <c r="A74138" s="1">
        <v>42253</v>
      </c>
      <c r="B74138" t="s">
        <v>64</v>
      </c>
      <c r="C74138" t="s">
        <v>65</v>
      </c>
      <c r="D74138" t="s">
        <v>28</v>
      </c>
      <c r="E74138" t="s">
        <v>8</v>
      </c>
      <c r="F74138">
        <v>4624.92</v>
      </c>
    </row>
    <row r="74139" spans="1:6" x14ac:dyDescent="0.3">
      <c r="A74139" s="1">
        <v>42253</v>
      </c>
      <c r="B74139" t="s">
        <v>64</v>
      </c>
      <c r="C74139" t="s">
        <v>65</v>
      </c>
      <c r="D74139" t="s">
        <v>28</v>
      </c>
      <c r="E74139" t="s">
        <v>9</v>
      </c>
      <c r="F74139">
        <v>5348.08</v>
      </c>
    </row>
    <row r="74140" spans="1:6" x14ac:dyDescent="0.3">
      <c r="A74140" s="1">
        <v>42253</v>
      </c>
      <c r="B74140" t="s">
        <v>64</v>
      </c>
      <c r="C74140" t="s">
        <v>65</v>
      </c>
      <c r="D74140" t="s">
        <v>28</v>
      </c>
      <c r="E74140" t="s">
        <v>11</v>
      </c>
      <c r="F74140">
        <v>9922.4699999999993</v>
      </c>
    </row>
    <row r="74141" spans="1:6" x14ac:dyDescent="0.3">
      <c r="A74141" s="1">
        <v>42253</v>
      </c>
      <c r="B74141" t="s">
        <v>64</v>
      </c>
      <c r="C74141" t="s">
        <v>65</v>
      </c>
      <c r="D74141" t="s">
        <v>28</v>
      </c>
      <c r="E74141" t="s">
        <v>12</v>
      </c>
      <c r="F74141">
        <v>5103.62</v>
      </c>
    </row>
    <row r="74142" spans="1:6" x14ac:dyDescent="0.3">
      <c r="A74142" s="1">
        <v>42253</v>
      </c>
      <c r="B74142" t="s">
        <v>64</v>
      </c>
      <c r="C74142" t="s">
        <v>65</v>
      </c>
      <c r="D74142" t="s">
        <v>28</v>
      </c>
      <c r="E74142" t="s">
        <v>13</v>
      </c>
      <c r="F74142">
        <v>9948.74</v>
      </c>
    </row>
    <row r="74143" spans="1:6" x14ac:dyDescent="0.3">
      <c r="A74143" s="1">
        <v>42253</v>
      </c>
      <c r="B74143" t="s">
        <v>64</v>
      </c>
      <c r="C74143" t="s">
        <v>65</v>
      </c>
      <c r="D74143" t="s">
        <v>28</v>
      </c>
      <c r="E74143" t="s">
        <v>16</v>
      </c>
      <c r="F74143">
        <v>2507.3000000000002</v>
      </c>
    </row>
    <row r="74144" spans="1:6" x14ac:dyDescent="0.3">
      <c r="A74144" s="1">
        <v>42253</v>
      </c>
      <c r="B74144" t="s">
        <v>64</v>
      </c>
      <c r="C74144" t="s">
        <v>65</v>
      </c>
      <c r="D74144" t="s">
        <v>28</v>
      </c>
      <c r="E74144" t="s">
        <v>17</v>
      </c>
      <c r="F74144">
        <v>7845.75</v>
      </c>
    </row>
    <row r="74145" spans="1:6" x14ac:dyDescent="0.3">
      <c r="A74145" s="1">
        <v>42253</v>
      </c>
      <c r="B74145" t="s">
        <v>64</v>
      </c>
      <c r="C74145" t="s">
        <v>65</v>
      </c>
      <c r="D74145" t="s">
        <v>28</v>
      </c>
      <c r="E74145" t="s">
        <v>18</v>
      </c>
      <c r="F74145">
        <v>8722.76</v>
      </c>
    </row>
    <row r="74146" spans="1:6" x14ac:dyDescent="0.3">
      <c r="A74146" s="1">
        <v>42253</v>
      </c>
      <c r="B74146" t="s">
        <v>64</v>
      </c>
      <c r="C74146" t="s">
        <v>65</v>
      </c>
      <c r="D74146" t="s">
        <v>28</v>
      </c>
      <c r="E74146" t="s">
        <v>21</v>
      </c>
      <c r="F74146">
        <v>5665.57</v>
      </c>
    </row>
    <row r="74147" spans="1:6" x14ac:dyDescent="0.3">
      <c r="A74147" s="1">
        <v>42253</v>
      </c>
      <c r="B74147" t="s">
        <v>64</v>
      </c>
      <c r="C74147" t="s">
        <v>65</v>
      </c>
      <c r="D74147" t="s">
        <v>28</v>
      </c>
      <c r="E74147" t="s">
        <v>22</v>
      </c>
      <c r="F74147">
        <v>3695.8</v>
      </c>
    </row>
    <row r="74148" spans="1:6" x14ac:dyDescent="0.3">
      <c r="A74148" s="1">
        <v>42253</v>
      </c>
      <c r="B74148" t="s">
        <v>64</v>
      </c>
      <c r="C74148" t="s">
        <v>65</v>
      </c>
      <c r="D74148" t="s">
        <v>28</v>
      </c>
      <c r="E74148" t="s">
        <v>23</v>
      </c>
      <c r="F74148">
        <v>2037.92</v>
      </c>
    </row>
    <row r="74149" spans="1:6" x14ac:dyDescent="0.3">
      <c r="A74149" s="1">
        <v>42253</v>
      </c>
      <c r="B74149" t="s">
        <v>64</v>
      </c>
      <c r="C74149" t="s">
        <v>65</v>
      </c>
      <c r="D74149" t="s">
        <v>28</v>
      </c>
      <c r="E74149" t="s">
        <v>25</v>
      </c>
      <c r="F74149">
        <v>9045.2199999999993</v>
      </c>
    </row>
    <row r="74150" spans="1:6" x14ac:dyDescent="0.3">
      <c r="A74150" s="1">
        <v>42253</v>
      </c>
      <c r="B74150" t="s">
        <v>66</v>
      </c>
      <c r="C74150" t="s">
        <v>67</v>
      </c>
      <c r="D74150" t="s">
        <v>49</v>
      </c>
      <c r="E74150" t="s">
        <v>0</v>
      </c>
      <c r="F74150">
        <v>9095.43</v>
      </c>
    </row>
    <row r="74151" spans="1:6" x14ac:dyDescent="0.3">
      <c r="A74151" s="1">
        <v>42253</v>
      </c>
      <c r="B74151" t="s">
        <v>66</v>
      </c>
      <c r="C74151" t="s">
        <v>67</v>
      </c>
      <c r="D74151" t="s">
        <v>49</v>
      </c>
      <c r="E74151" t="s">
        <v>1</v>
      </c>
      <c r="F74151">
        <v>7687.97</v>
      </c>
    </row>
    <row r="74152" spans="1:6" x14ac:dyDescent="0.3">
      <c r="A74152" s="1">
        <v>42253</v>
      </c>
      <c r="B74152" t="s">
        <v>66</v>
      </c>
      <c r="C74152" t="s">
        <v>67</v>
      </c>
      <c r="D74152" t="s">
        <v>49</v>
      </c>
      <c r="E74152" t="s">
        <v>2</v>
      </c>
      <c r="F74152">
        <v>5589.85</v>
      </c>
    </row>
    <row r="74153" spans="1:6" x14ac:dyDescent="0.3">
      <c r="A74153" s="1">
        <v>42253</v>
      </c>
      <c r="B74153" t="s">
        <v>66</v>
      </c>
      <c r="C74153" t="s">
        <v>67</v>
      </c>
      <c r="D74153" t="s">
        <v>49</v>
      </c>
      <c r="E74153" t="s">
        <v>3</v>
      </c>
      <c r="F74153">
        <v>1771.13</v>
      </c>
    </row>
    <row r="74154" spans="1:6" x14ac:dyDescent="0.3">
      <c r="A74154" s="1">
        <v>42253</v>
      </c>
      <c r="B74154" t="s">
        <v>66</v>
      </c>
      <c r="C74154" t="s">
        <v>67</v>
      </c>
      <c r="D74154" t="s">
        <v>49</v>
      </c>
      <c r="E74154" t="s">
        <v>4</v>
      </c>
      <c r="F74154">
        <v>1185.58</v>
      </c>
    </row>
    <row r="74155" spans="1:6" x14ac:dyDescent="0.3">
      <c r="A74155" s="1">
        <v>42253</v>
      </c>
      <c r="B74155" t="s">
        <v>66</v>
      </c>
      <c r="C74155" t="s">
        <v>67</v>
      </c>
      <c r="D74155" t="s">
        <v>49</v>
      </c>
      <c r="E74155" t="s">
        <v>5</v>
      </c>
      <c r="F74155">
        <v>9000.4500000000007</v>
      </c>
    </row>
    <row r="74156" spans="1:6" x14ac:dyDescent="0.3">
      <c r="A74156" s="1">
        <v>42253</v>
      </c>
      <c r="B74156" t="s">
        <v>66</v>
      </c>
      <c r="C74156" t="s">
        <v>67</v>
      </c>
      <c r="D74156" t="s">
        <v>49</v>
      </c>
      <c r="E74156" t="s">
        <v>6</v>
      </c>
      <c r="F74156">
        <v>1901.19</v>
      </c>
    </row>
    <row r="74157" spans="1:6" x14ac:dyDescent="0.3">
      <c r="A74157" s="1">
        <v>42253</v>
      </c>
      <c r="B74157" t="s">
        <v>66</v>
      </c>
      <c r="C74157" t="s">
        <v>67</v>
      </c>
      <c r="D74157" t="s">
        <v>49</v>
      </c>
      <c r="E74157" t="s">
        <v>7</v>
      </c>
      <c r="F74157">
        <v>5267.63</v>
      </c>
    </row>
    <row r="74158" spans="1:6" x14ac:dyDescent="0.3">
      <c r="A74158" s="1">
        <v>42253</v>
      </c>
      <c r="B74158" t="s">
        <v>66</v>
      </c>
      <c r="C74158" t="s">
        <v>67</v>
      </c>
      <c r="D74158" t="s">
        <v>49</v>
      </c>
      <c r="E74158" t="s">
        <v>8</v>
      </c>
      <c r="F74158">
        <v>3338.81</v>
      </c>
    </row>
    <row r="74159" spans="1:6" x14ac:dyDescent="0.3">
      <c r="A74159" s="1">
        <v>42253</v>
      </c>
      <c r="B74159" t="s">
        <v>66</v>
      </c>
      <c r="C74159" t="s">
        <v>67</v>
      </c>
      <c r="D74159" t="s">
        <v>49</v>
      </c>
      <c r="E74159" t="s">
        <v>9</v>
      </c>
      <c r="F74159">
        <v>9564.4599999999991</v>
      </c>
    </row>
    <row r="74160" spans="1:6" x14ac:dyDescent="0.3">
      <c r="A74160" s="1">
        <v>42253</v>
      </c>
      <c r="B74160" t="s">
        <v>66</v>
      </c>
      <c r="C74160" t="s">
        <v>67</v>
      </c>
      <c r="D74160" t="s">
        <v>49</v>
      </c>
      <c r="E74160" t="s">
        <v>10</v>
      </c>
      <c r="F74160">
        <v>5327.88</v>
      </c>
    </row>
    <row r="74161" spans="1:6" x14ac:dyDescent="0.3">
      <c r="A74161" s="1">
        <v>42253</v>
      </c>
      <c r="B74161" t="s">
        <v>66</v>
      </c>
      <c r="C74161" t="s">
        <v>67</v>
      </c>
      <c r="D74161" t="s">
        <v>49</v>
      </c>
      <c r="E74161" t="s">
        <v>11</v>
      </c>
      <c r="F74161">
        <v>3657.35</v>
      </c>
    </row>
    <row r="74162" spans="1:6" x14ac:dyDescent="0.3">
      <c r="A74162" s="1">
        <v>42253</v>
      </c>
      <c r="B74162" t="s">
        <v>66</v>
      </c>
      <c r="C74162" t="s">
        <v>67</v>
      </c>
      <c r="D74162" t="s">
        <v>49</v>
      </c>
      <c r="E74162" t="s">
        <v>12</v>
      </c>
      <c r="F74162">
        <v>6605.52</v>
      </c>
    </row>
    <row r="74163" spans="1:6" x14ac:dyDescent="0.3">
      <c r="A74163" s="1">
        <v>42253</v>
      </c>
      <c r="B74163" t="s">
        <v>66</v>
      </c>
      <c r="C74163" t="s">
        <v>67</v>
      </c>
      <c r="D74163" t="s">
        <v>49</v>
      </c>
      <c r="E74163" t="s">
        <v>14</v>
      </c>
      <c r="F74163">
        <v>5880.08</v>
      </c>
    </row>
    <row r="74164" spans="1:6" x14ac:dyDescent="0.3">
      <c r="A74164" s="1">
        <v>42253</v>
      </c>
      <c r="B74164" t="s">
        <v>66</v>
      </c>
      <c r="C74164" t="s">
        <v>67</v>
      </c>
      <c r="D74164" t="s">
        <v>49</v>
      </c>
      <c r="E74164" t="s">
        <v>15</v>
      </c>
      <c r="F74164">
        <v>3979.2</v>
      </c>
    </row>
    <row r="74165" spans="1:6" x14ac:dyDescent="0.3">
      <c r="A74165" s="1">
        <v>42253</v>
      </c>
      <c r="B74165" t="s">
        <v>66</v>
      </c>
      <c r="C74165" t="s">
        <v>67</v>
      </c>
      <c r="D74165" t="s">
        <v>49</v>
      </c>
      <c r="E74165" t="s">
        <v>20</v>
      </c>
      <c r="F74165">
        <v>9042.0400000000009</v>
      </c>
    </row>
    <row r="74166" spans="1:6" x14ac:dyDescent="0.3">
      <c r="A74166" s="1">
        <v>42253</v>
      </c>
      <c r="B74166" t="s">
        <v>66</v>
      </c>
      <c r="C74166" t="s">
        <v>67</v>
      </c>
      <c r="D74166" t="s">
        <v>49</v>
      </c>
      <c r="E74166" t="s">
        <v>21</v>
      </c>
      <c r="F74166">
        <v>5646.77</v>
      </c>
    </row>
    <row r="74167" spans="1:6" x14ac:dyDescent="0.3">
      <c r="A74167" s="1">
        <v>42253</v>
      </c>
      <c r="B74167" t="s">
        <v>66</v>
      </c>
      <c r="C74167" t="s">
        <v>67</v>
      </c>
      <c r="D74167" t="s">
        <v>49</v>
      </c>
      <c r="E74167" t="s">
        <v>25</v>
      </c>
      <c r="F74167">
        <v>5071.04</v>
      </c>
    </row>
    <row r="74168" spans="1:6" x14ac:dyDescent="0.3">
      <c r="A74168" s="1">
        <v>42253</v>
      </c>
      <c r="B74168" t="s">
        <v>68</v>
      </c>
      <c r="C74168" t="s">
        <v>69</v>
      </c>
      <c r="D74168" t="s">
        <v>44</v>
      </c>
      <c r="E74168" t="s">
        <v>0</v>
      </c>
      <c r="F74168">
        <v>2965.54</v>
      </c>
    </row>
    <row r="74169" spans="1:6" x14ac:dyDescent="0.3">
      <c r="A74169" s="1">
        <v>42253</v>
      </c>
      <c r="B74169" t="s">
        <v>68</v>
      </c>
      <c r="C74169" t="s">
        <v>69</v>
      </c>
      <c r="D74169" t="s">
        <v>44</v>
      </c>
      <c r="E74169" t="s">
        <v>1</v>
      </c>
      <c r="F74169">
        <v>2418.5700000000002</v>
      </c>
    </row>
    <row r="74170" spans="1:6" x14ac:dyDescent="0.3">
      <c r="A74170" s="1">
        <v>42253</v>
      </c>
      <c r="B74170" t="s">
        <v>68</v>
      </c>
      <c r="C74170" t="s">
        <v>69</v>
      </c>
      <c r="D74170" t="s">
        <v>44</v>
      </c>
      <c r="E74170" t="s">
        <v>3</v>
      </c>
      <c r="F74170">
        <v>5906.99</v>
      </c>
    </row>
    <row r="74171" spans="1:6" x14ac:dyDescent="0.3">
      <c r="A74171" s="1">
        <v>42253</v>
      </c>
      <c r="B74171" t="s">
        <v>68</v>
      </c>
      <c r="C74171" t="s">
        <v>69</v>
      </c>
      <c r="D74171" t="s">
        <v>44</v>
      </c>
      <c r="E74171" t="s">
        <v>4</v>
      </c>
      <c r="F74171">
        <v>8257.14</v>
      </c>
    </row>
    <row r="74172" spans="1:6" x14ac:dyDescent="0.3">
      <c r="A74172" s="1">
        <v>42253</v>
      </c>
      <c r="B74172" t="s">
        <v>68</v>
      </c>
      <c r="C74172" t="s">
        <v>69</v>
      </c>
      <c r="D74172" t="s">
        <v>44</v>
      </c>
      <c r="E74172" t="s">
        <v>5</v>
      </c>
      <c r="F74172">
        <v>7792.53</v>
      </c>
    </row>
    <row r="74173" spans="1:6" x14ac:dyDescent="0.3">
      <c r="A74173" s="1">
        <v>42253</v>
      </c>
      <c r="B74173" t="s">
        <v>68</v>
      </c>
      <c r="C74173" t="s">
        <v>69</v>
      </c>
      <c r="D74173" t="s">
        <v>44</v>
      </c>
      <c r="E74173" t="s">
        <v>6</v>
      </c>
      <c r="F74173">
        <v>1930.11</v>
      </c>
    </row>
    <row r="74174" spans="1:6" x14ac:dyDescent="0.3">
      <c r="A74174" s="1">
        <v>42253</v>
      </c>
      <c r="B74174" t="s">
        <v>68</v>
      </c>
      <c r="C74174" t="s">
        <v>69</v>
      </c>
      <c r="D74174" t="s">
        <v>44</v>
      </c>
      <c r="E74174" t="s">
        <v>7</v>
      </c>
      <c r="F74174">
        <v>5566.36</v>
      </c>
    </row>
    <row r="74175" spans="1:6" x14ac:dyDescent="0.3">
      <c r="A74175" s="1">
        <v>42253</v>
      </c>
      <c r="B74175" t="s">
        <v>68</v>
      </c>
      <c r="C74175" t="s">
        <v>69</v>
      </c>
      <c r="D74175" t="s">
        <v>44</v>
      </c>
      <c r="E74175" t="s">
        <v>8</v>
      </c>
      <c r="F74175">
        <v>6424</v>
      </c>
    </row>
    <row r="74176" spans="1:6" x14ac:dyDescent="0.3">
      <c r="A74176" s="1">
        <v>42253</v>
      </c>
      <c r="B74176" t="s">
        <v>68</v>
      </c>
      <c r="C74176" t="s">
        <v>69</v>
      </c>
      <c r="D74176" t="s">
        <v>44</v>
      </c>
      <c r="E74176" t="s">
        <v>9</v>
      </c>
      <c r="F74176">
        <v>3560.61</v>
      </c>
    </row>
    <row r="74177" spans="1:6" x14ac:dyDescent="0.3">
      <c r="A74177" s="1">
        <v>42253</v>
      </c>
      <c r="B74177" t="s">
        <v>68</v>
      </c>
      <c r="C74177" t="s">
        <v>69</v>
      </c>
      <c r="D74177" t="s">
        <v>44</v>
      </c>
      <c r="E74177" t="s">
        <v>10</v>
      </c>
      <c r="F74177">
        <v>7149.13</v>
      </c>
    </row>
    <row r="74178" spans="1:6" x14ac:dyDescent="0.3">
      <c r="A74178" s="1">
        <v>42253</v>
      </c>
      <c r="B74178" t="s">
        <v>68</v>
      </c>
      <c r="C74178" t="s">
        <v>69</v>
      </c>
      <c r="D74178" t="s">
        <v>44</v>
      </c>
      <c r="E74178" t="s">
        <v>11</v>
      </c>
      <c r="F74178">
        <v>6489.52</v>
      </c>
    </row>
    <row r="74179" spans="1:6" x14ac:dyDescent="0.3">
      <c r="A74179" s="1">
        <v>42253</v>
      </c>
      <c r="B74179" t="s">
        <v>68</v>
      </c>
      <c r="C74179" t="s">
        <v>69</v>
      </c>
      <c r="D74179" t="s">
        <v>44</v>
      </c>
      <c r="E74179" t="s">
        <v>14</v>
      </c>
      <c r="F74179">
        <v>4678.05</v>
      </c>
    </row>
    <row r="74180" spans="1:6" x14ac:dyDescent="0.3">
      <c r="A74180" s="1">
        <v>42253</v>
      </c>
      <c r="B74180" t="s">
        <v>68</v>
      </c>
      <c r="C74180" t="s">
        <v>69</v>
      </c>
      <c r="D74180" t="s">
        <v>44</v>
      </c>
      <c r="E74180" t="s">
        <v>15</v>
      </c>
      <c r="F74180">
        <v>1689.48</v>
      </c>
    </row>
    <row r="74181" spans="1:6" x14ac:dyDescent="0.3">
      <c r="A74181" s="1">
        <v>42253</v>
      </c>
      <c r="B74181" t="s">
        <v>68</v>
      </c>
      <c r="C74181" t="s">
        <v>69</v>
      </c>
      <c r="D74181" t="s">
        <v>44</v>
      </c>
      <c r="E74181" t="s">
        <v>16</v>
      </c>
      <c r="F74181">
        <v>2461.13</v>
      </c>
    </row>
    <row r="74182" spans="1:6" x14ac:dyDescent="0.3">
      <c r="A74182" s="1">
        <v>42253</v>
      </c>
      <c r="B74182" t="s">
        <v>68</v>
      </c>
      <c r="C74182" t="s">
        <v>69</v>
      </c>
      <c r="D74182" t="s">
        <v>44</v>
      </c>
      <c r="E74182" t="s">
        <v>17</v>
      </c>
      <c r="F74182">
        <v>5693.45</v>
      </c>
    </row>
    <row r="74183" spans="1:6" x14ac:dyDescent="0.3">
      <c r="A74183" s="1">
        <v>42253</v>
      </c>
      <c r="B74183" t="s">
        <v>68</v>
      </c>
      <c r="C74183" t="s">
        <v>69</v>
      </c>
      <c r="D74183" t="s">
        <v>44</v>
      </c>
      <c r="E74183" t="s">
        <v>20</v>
      </c>
      <c r="F74183">
        <v>9137.91</v>
      </c>
    </row>
    <row r="74184" spans="1:6" x14ac:dyDescent="0.3">
      <c r="A74184" s="1">
        <v>42253</v>
      </c>
      <c r="B74184" t="s">
        <v>68</v>
      </c>
      <c r="C74184" t="s">
        <v>69</v>
      </c>
      <c r="D74184" t="s">
        <v>44</v>
      </c>
      <c r="E74184" t="s">
        <v>24</v>
      </c>
      <c r="F74184">
        <v>7890.72</v>
      </c>
    </row>
    <row r="74185" spans="1:6" x14ac:dyDescent="0.3">
      <c r="A74185" s="1">
        <v>42253</v>
      </c>
      <c r="B74185" t="s">
        <v>68</v>
      </c>
      <c r="C74185" t="s">
        <v>69</v>
      </c>
      <c r="D74185" t="s">
        <v>45</v>
      </c>
      <c r="E74185" t="s">
        <v>0</v>
      </c>
      <c r="F74185">
        <v>1027.6099999999999</v>
      </c>
    </row>
    <row r="74186" spans="1:6" x14ac:dyDescent="0.3">
      <c r="A74186" s="1">
        <v>42253</v>
      </c>
      <c r="B74186" t="s">
        <v>68</v>
      </c>
      <c r="C74186" t="s">
        <v>69</v>
      </c>
      <c r="D74186" t="s">
        <v>45</v>
      </c>
      <c r="E74186" t="s">
        <v>1</v>
      </c>
      <c r="F74186">
        <v>7759.76</v>
      </c>
    </row>
    <row r="74187" spans="1:6" x14ac:dyDescent="0.3">
      <c r="A74187" s="1">
        <v>42253</v>
      </c>
      <c r="B74187" t="s">
        <v>68</v>
      </c>
      <c r="C74187" t="s">
        <v>69</v>
      </c>
      <c r="D74187" t="s">
        <v>45</v>
      </c>
      <c r="E74187" t="s">
        <v>4</v>
      </c>
      <c r="F74187">
        <v>3171.36</v>
      </c>
    </row>
    <row r="74188" spans="1:6" x14ac:dyDescent="0.3">
      <c r="A74188" s="1">
        <v>42253</v>
      </c>
      <c r="B74188" t="s">
        <v>68</v>
      </c>
      <c r="C74188" t="s">
        <v>69</v>
      </c>
      <c r="D74188" t="s">
        <v>45</v>
      </c>
      <c r="E74188" t="s">
        <v>5</v>
      </c>
      <c r="F74188">
        <v>4702.07</v>
      </c>
    </row>
    <row r="74189" spans="1:6" x14ac:dyDescent="0.3">
      <c r="A74189" s="1">
        <v>42253</v>
      </c>
      <c r="B74189" t="s">
        <v>68</v>
      </c>
      <c r="C74189" t="s">
        <v>69</v>
      </c>
      <c r="D74189" t="s">
        <v>45</v>
      </c>
      <c r="E74189" t="s">
        <v>6</v>
      </c>
      <c r="F74189">
        <v>1957.04</v>
      </c>
    </row>
    <row r="74190" spans="1:6" x14ac:dyDescent="0.3">
      <c r="A74190" s="1">
        <v>42253</v>
      </c>
      <c r="B74190" t="s">
        <v>68</v>
      </c>
      <c r="C74190" t="s">
        <v>69</v>
      </c>
      <c r="D74190" t="s">
        <v>45</v>
      </c>
      <c r="E74190" t="s">
        <v>8</v>
      </c>
      <c r="F74190">
        <v>7470.19</v>
      </c>
    </row>
    <row r="74191" spans="1:6" x14ac:dyDescent="0.3">
      <c r="A74191" s="1">
        <v>42253</v>
      </c>
      <c r="B74191" t="s">
        <v>68</v>
      </c>
      <c r="C74191" t="s">
        <v>69</v>
      </c>
      <c r="D74191" t="s">
        <v>45</v>
      </c>
      <c r="E74191" t="s">
        <v>9</v>
      </c>
      <c r="F74191">
        <v>7556.08</v>
      </c>
    </row>
    <row r="74192" spans="1:6" x14ac:dyDescent="0.3">
      <c r="A74192" s="1">
        <v>42253</v>
      </c>
      <c r="B74192" t="s">
        <v>68</v>
      </c>
      <c r="C74192" t="s">
        <v>69</v>
      </c>
      <c r="D74192" t="s">
        <v>45</v>
      </c>
      <c r="E74192" t="s">
        <v>10</v>
      </c>
      <c r="F74192">
        <v>9924.01</v>
      </c>
    </row>
    <row r="74193" spans="1:6" x14ac:dyDescent="0.3">
      <c r="A74193" s="1">
        <v>42253</v>
      </c>
      <c r="B74193" t="s">
        <v>68</v>
      </c>
      <c r="C74193" t="s">
        <v>69</v>
      </c>
      <c r="D74193" t="s">
        <v>45</v>
      </c>
      <c r="E74193" t="s">
        <v>11</v>
      </c>
      <c r="F74193">
        <v>2361.9699999999998</v>
      </c>
    </row>
    <row r="74194" spans="1:6" x14ac:dyDescent="0.3">
      <c r="A74194" s="1">
        <v>42253</v>
      </c>
      <c r="B74194" t="s">
        <v>68</v>
      </c>
      <c r="C74194" t="s">
        <v>69</v>
      </c>
      <c r="D74194" t="s">
        <v>45</v>
      </c>
      <c r="E74194" t="s">
        <v>12</v>
      </c>
      <c r="F74194">
        <v>2795</v>
      </c>
    </row>
    <row r="74195" spans="1:6" x14ac:dyDescent="0.3">
      <c r="A74195" s="1">
        <v>42253</v>
      </c>
      <c r="B74195" t="s">
        <v>68</v>
      </c>
      <c r="C74195" t="s">
        <v>69</v>
      </c>
      <c r="D74195" t="s">
        <v>45</v>
      </c>
      <c r="E74195" t="s">
        <v>14</v>
      </c>
      <c r="F74195">
        <v>1653.5</v>
      </c>
    </row>
    <row r="74196" spans="1:6" x14ac:dyDescent="0.3">
      <c r="A74196" s="1">
        <v>42253</v>
      </c>
      <c r="B74196" t="s">
        <v>68</v>
      </c>
      <c r="C74196" t="s">
        <v>69</v>
      </c>
      <c r="D74196" t="s">
        <v>45</v>
      </c>
      <c r="E74196" t="s">
        <v>15</v>
      </c>
      <c r="F74196">
        <v>3471.56</v>
      </c>
    </row>
    <row r="74197" spans="1:6" x14ac:dyDescent="0.3">
      <c r="A74197" s="1">
        <v>42253</v>
      </c>
      <c r="B74197" t="s">
        <v>68</v>
      </c>
      <c r="C74197" t="s">
        <v>69</v>
      </c>
      <c r="D74197" t="s">
        <v>45</v>
      </c>
      <c r="E74197" t="s">
        <v>17</v>
      </c>
      <c r="F74197">
        <v>1144.01</v>
      </c>
    </row>
    <row r="74198" spans="1:6" x14ac:dyDescent="0.3">
      <c r="A74198" s="1">
        <v>42253</v>
      </c>
      <c r="B74198" t="s">
        <v>68</v>
      </c>
      <c r="C74198" t="s">
        <v>69</v>
      </c>
      <c r="D74198" t="s">
        <v>45</v>
      </c>
      <c r="E74198" t="s">
        <v>21</v>
      </c>
      <c r="F74198">
        <v>7734.6</v>
      </c>
    </row>
    <row r="74199" spans="1:6" x14ac:dyDescent="0.3">
      <c r="A74199" s="1">
        <v>42253</v>
      </c>
      <c r="B74199" t="s">
        <v>68</v>
      </c>
      <c r="C74199" t="s">
        <v>69</v>
      </c>
      <c r="D74199" t="s">
        <v>45</v>
      </c>
      <c r="E74199" t="s">
        <v>23</v>
      </c>
      <c r="F74199">
        <v>3052.73</v>
      </c>
    </row>
    <row r="74200" spans="1:6" x14ac:dyDescent="0.3">
      <c r="A74200" s="1">
        <v>42253</v>
      </c>
      <c r="B74200" t="s">
        <v>68</v>
      </c>
      <c r="C74200" t="s">
        <v>69</v>
      </c>
      <c r="D74200" t="s">
        <v>45</v>
      </c>
      <c r="E74200" t="s">
        <v>24</v>
      </c>
      <c r="F74200">
        <v>3825.13</v>
      </c>
    </row>
    <row r="74201" spans="1:6" x14ac:dyDescent="0.3">
      <c r="A74201" s="1">
        <v>42253</v>
      </c>
      <c r="B74201" t="s">
        <v>70</v>
      </c>
      <c r="C74201" t="s">
        <v>71</v>
      </c>
      <c r="D74201" t="s">
        <v>46</v>
      </c>
      <c r="E74201" t="s">
        <v>3</v>
      </c>
      <c r="F74201">
        <v>3900.27</v>
      </c>
    </row>
    <row r="74202" spans="1:6" x14ac:dyDescent="0.3">
      <c r="A74202" s="1">
        <v>42253</v>
      </c>
      <c r="B74202" t="s">
        <v>70</v>
      </c>
      <c r="C74202" t="s">
        <v>71</v>
      </c>
      <c r="D74202" t="s">
        <v>46</v>
      </c>
      <c r="E74202" t="s">
        <v>4</v>
      </c>
      <c r="F74202">
        <v>6773.22</v>
      </c>
    </row>
    <row r="74203" spans="1:6" x14ac:dyDescent="0.3">
      <c r="A74203" s="1">
        <v>42253</v>
      </c>
      <c r="B74203" t="s">
        <v>70</v>
      </c>
      <c r="C74203" t="s">
        <v>71</v>
      </c>
      <c r="D74203" t="s">
        <v>46</v>
      </c>
      <c r="E74203" t="s">
        <v>5</v>
      </c>
      <c r="F74203">
        <v>1479.41</v>
      </c>
    </row>
    <row r="74204" spans="1:6" x14ac:dyDescent="0.3">
      <c r="A74204" s="1">
        <v>42253</v>
      </c>
      <c r="B74204" t="s">
        <v>70</v>
      </c>
      <c r="C74204" t="s">
        <v>71</v>
      </c>
      <c r="D74204" t="s">
        <v>46</v>
      </c>
      <c r="E74204" t="s">
        <v>7</v>
      </c>
      <c r="F74204">
        <v>1200.69</v>
      </c>
    </row>
    <row r="74205" spans="1:6" x14ac:dyDescent="0.3">
      <c r="A74205" s="1">
        <v>42253</v>
      </c>
      <c r="B74205" t="s">
        <v>70</v>
      </c>
      <c r="C74205" t="s">
        <v>71</v>
      </c>
      <c r="D74205" t="s">
        <v>46</v>
      </c>
      <c r="E74205" t="s">
        <v>10</v>
      </c>
      <c r="F74205">
        <v>7682.39</v>
      </c>
    </row>
    <row r="74206" spans="1:6" x14ac:dyDescent="0.3">
      <c r="A74206" s="1">
        <v>42253</v>
      </c>
      <c r="B74206" t="s">
        <v>70</v>
      </c>
      <c r="C74206" t="s">
        <v>71</v>
      </c>
      <c r="D74206" t="s">
        <v>46</v>
      </c>
      <c r="E74206" t="s">
        <v>11</v>
      </c>
      <c r="F74206">
        <v>7631.39</v>
      </c>
    </row>
    <row r="74207" spans="1:6" x14ac:dyDescent="0.3">
      <c r="A74207" s="1">
        <v>42253</v>
      </c>
      <c r="B74207" t="s">
        <v>70</v>
      </c>
      <c r="C74207" t="s">
        <v>71</v>
      </c>
      <c r="D74207" t="s">
        <v>46</v>
      </c>
      <c r="E74207" t="s">
        <v>17</v>
      </c>
      <c r="F74207">
        <v>7211.79</v>
      </c>
    </row>
    <row r="74208" spans="1:6" x14ac:dyDescent="0.3">
      <c r="A74208" s="1">
        <v>42253</v>
      </c>
      <c r="B74208" t="s">
        <v>70</v>
      </c>
      <c r="C74208" t="s">
        <v>71</v>
      </c>
      <c r="D74208" t="s">
        <v>46</v>
      </c>
      <c r="E74208" t="s">
        <v>18</v>
      </c>
      <c r="F74208">
        <v>7654.51</v>
      </c>
    </row>
    <row r="74209" spans="1:6" x14ac:dyDescent="0.3">
      <c r="A74209" s="1">
        <v>42253</v>
      </c>
      <c r="B74209" t="s">
        <v>70</v>
      </c>
      <c r="C74209" t="s">
        <v>71</v>
      </c>
      <c r="D74209" t="s">
        <v>46</v>
      </c>
      <c r="E74209" t="s">
        <v>21</v>
      </c>
      <c r="F74209">
        <v>6012.9</v>
      </c>
    </row>
    <row r="74210" spans="1:6" x14ac:dyDescent="0.3">
      <c r="A74210" s="1">
        <v>42253</v>
      </c>
      <c r="B74210" t="s">
        <v>70</v>
      </c>
      <c r="C74210" t="s">
        <v>71</v>
      </c>
      <c r="D74210" t="s">
        <v>46</v>
      </c>
      <c r="E74210" t="s">
        <v>24</v>
      </c>
      <c r="F74210">
        <v>9869.14</v>
      </c>
    </row>
    <row r="74211" spans="1:6" x14ac:dyDescent="0.3">
      <c r="A74211" s="1">
        <v>42253</v>
      </c>
      <c r="B74211" t="s">
        <v>70</v>
      </c>
      <c r="C74211" t="s">
        <v>71</v>
      </c>
      <c r="D74211" t="s">
        <v>46</v>
      </c>
      <c r="E74211" t="s">
        <v>25</v>
      </c>
      <c r="F74211">
        <v>4313.16</v>
      </c>
    </row>
    <row r="74212" spans="1:6" x14ac:dyDescent="0.3">
      <c r="A74212" s="1">
        <v>42253</v>
      </c>
      <c r="B74212" t="s">
        <v>70</v>
      </c>
      <c r="C74212" t="s">
        <v>71</v>
      </c>
      <c r="D74212" t="s">
        <v>36</v>
      </c>
      <c r="E74212" t="s">
        <v>1</v>
      </c>
      <c r="F74212">
        <v>6371.6</v>
      </c>
    </row>
    <row r="74213" spans="1:6" x14ac:dyDescent="0.3">
      <c r="A74213" s="1">
        <v>42253</v>
      </c>
      <c r="B74213" t="s">
        <v>70</v>
      </c>
      <c r="C74213" t="s">
        <v>71</v>
      </c>
      <c r="D74213" t="s">
        <v>36</v>
      </c>
      <c r="E74213" t="s">
        <v>2</v>
      </c>
      <c r="F74213">
        <v>4590.0200000000004</v>
      </c>
    </row>
    <row r="74214" spans="1:6" x14ac:dyDescent="0.3">
      <c r="A74214" s="1">
        <v>42253</v>
      </c>
      <c r="B74214" t="s">
        <v>70</v>
      </c>
      <c r="C74214" t="s">
        <v>71</v>
      </c>
      <c r="D74214" t="s">
        <v>36</v>
      </c>
      <c r="E74214" t="s">
        <v>3</v>
      </c>
      <c r="F74214">
        <v>3565.42</v>
      </c>
    </row>
    <row r="74215" spans="1:6" x14ac:dyDescent="0.3">
      <c r="A74215" s="1">
        <v>42253</v>
      </c>
      <c r="B74215" t="s">
        <v>70</v>
      </c>
      <c r="C74215" t="s">
        <v>71</v>
      </c>
      <c r="D74215" t="s">
        <v>36</v>
      </c>
      <c r="E74215" t="s">
        <v>4</v>
      </c>
      <c r="F74215">
        <v>6225.55</v>
      </c>
    </row>
    <row r="74216" spans="1:6" x14ac:dyDescent="0.3">
      <c r="A74216" s="1">
        <v>42253</v>
      </c>
      <c r="B74216" t="s">
        <v>70</v>
      </c>
      <c r="C74216" t="s">
        <v>71</v>
      </c>
      <c r="D74216" t="s">
        <v>36</v>
      </c>
      <c r="E74216" t="s">
        <v>7</v>
      </c>
      <c r="F74216">
        <v>7442.35</v>
      </c>
    </row>
    <row r="74217" spans="1:6" x14ac:dyDescent="0.3">
      <c r="A74217" s="1">
        <v>42253</v>
      </c>
      <c r="B74217" t="s">
        <v>70</v>
      </c>
      <c r="C74217" t="s">
        <v>71</v>
      </c>
      <c r="D74217" t="s">
        <v>36</v>
      </c>
      <c r="E74217" t="s">
        <v>8</v>
      </c>
      <c r="F74217">
        <v>4956.63</v>
      </c>
    </row>
    <row r="74218" spans="1:6" x14ac:dyDescent="0.3">
      <c r="A74218" s="1">
        <v>42253</v>
      </c>
      <c r="B74218" t="s">
        <v>70</v>
      </c>
      <c r="C74218" t="s">
        <v>71</v>
      </c>
      <c r="D74218" t="s">
        <v>36</v>
      </c>
      <c r="E74218" t="s">
        <v>10</v>
      </c>
      <c r="F74218">
        <v>5005.47</v>
      </c>
    </row>
    <row r="74219" spans="1:6" x14ac:dyDescent="0.3">
      <c r="A74219" s="1">
        <v>42253</v>
      </c>
      <c r="B74219" t="s">
        <v>70</v>
      </c>
      <c r="C74219" t="s">
        <v>71</v>
      </c>
      <c r="D74219" t="s">
        <v>36</v>
      </c>
      <c r="E74219" t="s">
        <v>13</v>
      </c>
      <c r="F74219">
        <v>2338.59</v>
      </c>
    </row>
    <row r="74220" spans="1:6" x14ac:dyDescent="0.3">
      <c r="A74220" s="1">
        <v>42253</v>
      </c>
      <c r="B74220" t="s">
        <v>70</v>
      </c>
      <c r="C74220" t="s">
        <v>71</v>
      </c>
      <c r="D74220" t="s">
        <v>36</v>
      </c>
      <c r="E74220" t="s">
        <v>14</v>
      </c>
      <c r="F74220">
        <v>2085.9499999999998</v>
      </c>
    </row>
    <row r="74221" spans="1:6" x14ac:dyDescent="0.3">
      <c r="A74221" s="1">
        <v>42253</v>
      </c>
      <c r="B74221" t="s">
        <v>70</v>
      </c>
      <c r="C74221" t="s">
        <v>71</v>
      </c>
      <c r="D74221" t="s">
        <v>36</v>
      </c>
      <c r="E74221" t="s">
        <v>18</v>
      </c>
      <c r="F74221">
        <v>8262.15</v>
      </c>
    </row>
    <row r="74222" spans="1:6" x14ac:dyDescent="0.3">
      <c r="A74222" s="1">
        <v>42253</v>
      </c>
      <c r="B74222" t="s">
        <v>70</v>
      </c>
      <c r="C74222" t="s">
        <v>71</v>
      </c>
      <c r="D74222" t="s">
        <v>36</v>
      </c>
      <c r="E74222" t="s">
        <v>19</v>
      </c>
      <c r="F74222">
        <v>7421.66</v>
      </c>
    </row>
    <row r="74223" spans="1:6" x14ac:dyDescent="0.3">
      <c r="A74223" s="1">
        <v>42253</v>
      </c>
      <c r="B74223" t="s">
        <v>70</v>
      </c>
      <c r="C74223" t="s">
        <v>71</v>
      </c>
      <c r="D74223" t="s">
        <v>36</v>
      </c>
      <c r="E74223" t="s">
        <v>22</v>
      </c>
      <c r="F74223">
        <v>8068.42</v>
      </c>
    </row>
    <row r="74224" spans="1:6" x14ac:dyDescent="0.3">
      <c r="A74224" s="1">
        <v>42253</v>
      </c>
      <c r="B74224" t="s">
        <v>70</v>
      </c>
      <c r="C74224" t="s">
        <v>71</v>
      </c>
      <c r="D74224" t="s">
        <v>36</v>
      </c>
      <c r="E74224" t="s">
        <v>23</v>
      </c>
      <c r="F74224">
        <v>9547.06</v>
      </c>
    </row>
    <row r="74225" spans="1:6" x14ac:dyDescent="0.3">
      <c r="A74225" s="1">
        <v>42253</v>
      </c>
      <c r="B74225" t="s">
        <v>70</v>
      </c>
      <c r="C74225" t="s">
        <v>71</v>
      </c>
      <c r="D74225" t="s">
        <v>36</v>
      </c>
      <c r="E74225" t="s">
        <v>24</v>
      </c>
      <c r="F74225">
        <v>3470.69</v>
      </c>
    </row>
    <row r="74226" spans="1:6" x14ac:dyDescent="0.3">
      <c r="A74226" s="1">
        <v>42254</v>
      </c>
      <c r="B74226" t="s">
        <v>26</v>
      </c>
      <c r="C74226" t="s">
        <v>27</v>
      </c>
      <c r="D74226" t="s">
        <v>40</v>
      </c>
      <c r="E74226" t="s">
        <v>0</v>
      </c>
      <c r="F74226">
        <v>4196.45</v>
      </c>
    </row>
    <row r="74227" spans="1:6" x14ac:dyDescent="0.3">
      <c r="A74227" s="1">
        <v>42254</v>
      </c>
      <c r="B74227" t="s">
        <v>26</v>
      </c>
      <c r="C74227" t="s">
        <v>27</v>
      </c>
      <c r="D74227" t="s">
        <v>40</v>
      </c>
      <c r="E74227" t="s">
        <v>1</v>
      </c>
      <c r="F74227">
        <v>8170.47</v>
      </c>
    </row>
    <row r="74228" spans="1:6" x14ac:dyDescent="0.3">
      <c r="A74228" s="1">
        <v>42254</v>
      </c>
      <c r="B74228" t="s">
        <v>26</v>
      </c>
      <c r="C74228" t="s">
        <v>27</v>
      </c>
      <c r="D74228" t="s">
        <v>40</v>
      </c>
      <c r="E74228" t="s">
        <v>2</v>
      </c>
      <c r="F74228">
        <v>7433.67</v>
      </c>
    </row>
    <row r="74229" spans="1:6" x14ac:dyDescent="0.3">
      <c r="A74229" s="1">
        <v>42254</v>
      </c>
      <c r="B74229" t="s">
        <v>26</v>
      </c>
      <c r="C74229" t="s">
        <v>27</v>
      </c>
      <c r="D74229" t="s">
        <v>40</v>
      </c>
      <c r="E74229" t="s">
        <v>6</v>
      </c>
      <c r="F74229">
        <v>5708.8</v>
      </c>
    </row>
    <row r="74230" spans="1:6" x14ac:dyDescent="0.3">
      <c r="A74230" s="1">
        <v>42254</v>
      </c>
      <c r="B74230" t="s">
        <v>26</v>
      </c>
      <c r="C74230" t="s">
        <v>27</v>
      </c>
      <c r="D74230" t="s">
        <v>40</v>
      </c>
      <c r="E74230" t="s">
        <v>8</v>
      </c>
      <c r="F74230">
        <v>2712.75</v>
      </c>
    </row>
    <row r="74231" spans="1:6" x14ac:dyDescent="0.3">
      <c r="A74231" s="1">
        <v>42254</v>
      </c>
      <c r="B74231" t="s">
        <v>26</v>
      </c>
      <c r="C74231" t="s">
        <v>27</v>
      </c>
      <c r="D74231" t="s">
        <v>40</v>
      </c>
      <c r="E74231" t="s">
        <v>10</v>
      </c>
      <c r="F74231">
        <v>8934.9500000000007</v>
      </c>
    </row>
    <row r="74232" spans="1:6" x14ac:dyDescent="0.3">
      <c r="A74232" s="1">
        <v>42254</v>
      </c>
      <c r="B74232" t="s">
        <v>26</v>
      </c>
      <c r="C74232" t="s">
        <v>27</v>
      </c>
      <c r="D74232" t="s">
        <v>40</v>
      </c>
      <c r="E74232" t="s">
        <v>12</v>
      </c>
      <c r="F74232">
        <v>1388.18</v>
      </c>
    </row>
    <row r="74233" spans="1:6" x14ac:dyDescent="0.3">
      <c r="A74233" s="1">
        <v>42254</v>
      </c>
      <c r="B74233" t="s">
        <v>26</v>
      </c>
      <c r="C74233" t="s">
        <v>27</v>
      </c>
      <c r="D74233" t="s">
        <v>40</v>
      </c>
      <c r="E74233" t="s">
        <v>13</v>
      </c>
      <c r="F74233">
        <v>2353.91</v>
      </c>
    </row>
    <row r="74234" spans="1:6" x14ac:dyDescent="0.3">
      <c r="A74234" s="1">
        <v>42254</v>
      </c>
      <c r="B74234" t="s">
        <v>26</v>
      </c>
      <c r="C74234" t="s">
        <v>27</v>
      </c>
      <c r="D74234" t="s">
        <v>40</v>
      </c>
      <c r="E74234" t="s">
        <v>14</v>
      </c>
      <c r="F74234">
        <v>6577.75</v>
      </c>
    </row>
    <row r="74235" spans="1:6" x14ac:dyDescent="0.3">
      <c r="A74235" s="1">
        <v>42254</v>
      </c>
      <c r="B74235" t="s">
        <v>26</v>
      </c>
      <c r="C74235" t="s">
        <v>27</v>
      </c>
      <c r="D74235" t="s">
        <v>40</v>
      </c>
      <c r="E74235" t="s">
        <v>15</v>
      </c>
      <c r="F74235">
        <v>4126.09</v>
      </c>
    </row>
    <row r="74236" spans="1:6" x14ac:dyDescent="0.3">
      <c r="A74236" s="1">
        <v>42254</v>
      </c>
      <c r="B74236" t="s">
        <v>26</v>
      </c>
      <c r="C74236" t="s">
        <v>27</v>
      </c>
      <c r="D74236" t="s">
        <v>40</v>
      </c>
      <c r="E74236" t="s">
        <v>17</v>
      </c>
      <c r="F74236">
        <v>1298</v>
      </c>
    </row>
    <row r="74237" spans="1:6" x14ac:dyDescent="0.3">
      <c r="A74237" s="1">
        <v>42254</v>
      </c>
      <c r="B74237" t="s">
        <v>26</v>
      </c>
      <c r="C74237" t="s">
        <v>27</v>
      </c>
      <c r="D74237" t="s">
        <v>40</v>
      </c>
      <c r="E74237" t="s">
        <v>18</v>
      </c>
      <c r="F74237">
        <v>7069.07</v>
      </c>
    </row>
    <row r="74238" spans="1:6" x14ac:dyDescent="0.3">
      <c r="A74238" s="1">
        <v>42254</v>
      </c>
      <c r="B74238" t="s">
        <v>26</v>
      </c>
      <c r="C74238" t="s">
        <v>27</v>
      </c>
      <c r="D74238" t="s">
        <v>40</v>
      </c>
      <c r="E74238" t="s">
        <v>19</v>
      </c>
      <c r="F74238">
        <v>6895.82</v>
      </c>
    </row>
    <row r="74239" spans="1:6" x14ac:dyDescent="0.3">
      <c r="A74239" s="1">
        <v>42254</v>
      </c>
      <c r="B74239" t="s">
        <v>26</v>
      </c>
      <c r="C74239" t="s">
        <v>27</v>
      </c>
      <c r="D74239" t="s">
        <v>40</v>
      </c>
      <c r="E74239" t="s">
        <v>24</v>
      </c>
      <c r="F74239">
        <v>9329.5499999999993</v>
      </c>
    </row>
    <row r="74240" spans="1:6" x14ac:dyDescent="0.3">
      <c r="A74240" s="1">
        <v>42254</v>
      </c>
      <c r="B74240" t="s">
        <v>26</v>
      </c>
      <c r="C74240" t="s">
        <v>27</v>
      </c>
      <c r="D74240" t="s">
        <v>40</v>
      </c>
      <c r="E74240" t="s">
        <v>25</v>
      </c>
      <c r="F74240">
        <v>1430.61</v>
      </c>
    </row>
    <row r="74241" spans="1:6" x14ac:dyDescent="0.3">
      <c r="A74241" s="1">
        <v>42254</v>
      </c>
      <c r="B74241" t="s">
        <v>54</v>
      </c>
      <c r="C74241" t="s">
        <v>55</v>
      </c>
      <c r="D74241" t="s">
        <v>33</v>
      </c>
      <c r="E74241" t="s">
        <v>3</v>
      </c>
      <c r="F74241">
        <v>3758.93</v>
      </c>
    </row>
    <row r="74242" spans="1:6" x14ac:dyDescent="0.3">
      <c r="A74242" s="1">
        <v>42254</v>
      </c>
      <c r="B74242" t="s">
        <v>54</v>
      </c>
      <c r="C74242" t="s">
        <v>55</v>
      </c>
      <c r="D74242" t="s">
        <v>33</v>
      </c>
      <c r="E74242" t="s">
        <v>5</v>
      </c>
      <c r="F74242">
        <v>8821.94</v>
      </c>
    </row>
    <row r="74243" spans="1:6" x14ac:dyDescent="0.3">
      <c r="A74243" s="1">
        <v>42254</v>
      </c>
      <c r="B74243" t="s">
        <v>54</v>
      </c>
      <c r="C74243" t="s">
        <v>55</v>
      </c>
      <c r="D74243" t="s">
        <v>33</v>
      </c>
      <c r="E74243" t="s">
        <v>7</v>
      </c>
      <c r="F74243">
        <v>1353.82</v>
      </c>
    </row>
    <row r="74244" spans="1:6" x14ac:dyDescent="0.3">
      <c r="A74244" s="1">
        <v>42254</v>
      </c>
      <c r="B74244" t="s">
        <v>54</v>
      </c>
      <c r="C74244" t="s">
        <v>55</v>
      </c>
      <c r="D74244" t="s">
        <v>33</v>
      </c>
      <c r="E74244" t="s">
        <v>11</v>
      </c>
      <c r="F74244">
        <v>5239.3900000000003</v>
      </c>
    </row>
    <row r="74245" spans="1:6" x14ac:dyDescent="0.3">
      <c r="A74245" s="1">
        <v>42254</v>
      </c>
      <c r="B74245" t="s">
        <v>54</v>
      </c>
      <c r="C74245" t="s">
        <v>55</v>
      </c>
      <c r="D74245" t="s">
        <v>33</v>
      </c>
      <c r="E74245" t="s">
        <v>13</v>
      </c>
      <c r="F74245">
        <v>1784</v>
      </c>
    </row>
    <row r="74246" spans="1:6" x14ac:dyDescent="0.3">
      <c r="A74246" s="1">
        <v>42254</v>
      </c>
      <c r="B74246" t="s">
        <v>54</v>
      </c>
      <c r="C74246" t="s">
        <v>55</v>
      </c>
      <c r="D74246" t="s">
        <v>33</v>
      </c>
      <c r="E74246" t="s">
        <v>18</v>
      </c>
      <c r="F74246">
        <v>6154.17</v>
      </c>
    </row>
    <row r="74247" spans="1:6" x14ac:dyDescent="0.3">
      <c r="A74247" s="1">
        <v>42254</v>
      </c>
      <c r="B74247" t="s">
        <v>54</v>
      </c>
      <c r="C74247" t="s">
        <v>55</v>
      </c>
      <c r="D74247" t="s">
        <v>33</v>
      </c>
      <c r="E74247" t="s">
        <v>19</v>
      </c>
      <c r="F74247">
        <v>1621.43</v>
      </c>
    </row>
    <row r="74248" spans="1:6" x14ac:dyDescent="0.3">
      <c r="A74248" s="1">
        <v>42254</v>
      </c>
      <c r="B74248" t="s">
        <v>54</v>
      </c>
      <c r="C74248" t="s">
        <v>55</v>
      </c>
      <c r="D74248" t="s">
        <v>33</v>
      </c>
      <c r="E74248" t="s">
        <v>23</v>
      </c>
      <c r="F74248">
        <v>2060.04</v>
      </c>
    </row>
    <row r="74249" spans="1:6" x14ac:dyDescent="0.3">
      <c r="A74249" s="1">
        <v>42254</v>
      </c>
      <c r="B74249" t="s">
        <v>54</v>
      </c>
      <c r="C74249" t="s">
        <v>55</v>
      </c>
      <c r="D74249" t="s">
        <v>33</v>
      </c>
      <c r="E74249" t="s">
        <v>25</v>
      </c>
      <c r="F74249">
        <v>6972.49</v>
      </c>
    </row>
    <row r="74250" spans="1:6" x14ac:dyDescent="0.3">
      <c r="A74250" s="1">
        <v>42254</v>
      </c>
      <c r="B74250" t="s">
        <v>54</v>
      </c>
      <c r="C74250" t="s">
        <v>55</v>
      </c>
      <c r="D74250" t="s">
        <v>44</v>
      </c>
      <c r="E74250" t="s">
        <v>2</v>
      </c>
      <c r="F74250">
        <v>1250.07</v>
      </c>
    </row>
    <row r="74251" spans="1:6" x14ac:dyDescent="0.3">
      <c r="A74251" s="1">
        <v>42254</v>
      </c>
      <c r="B74251" t="s">
        <v>54</v>
      </c>
      <c r="C74251" t="s">
        <v>55</v>
      </c>
      <c r="D74251" t="s">
        <v>44</v>
      </c>
      <c r="E74251" t="s">
        <v>5</v>
      </c>
      <c r="F74251">
        <v>6170.69</v>
      </c>
    </row>
    <row r="74252" spans="1:6" x14ac:dyDescent="0.3">
      <c r="A74252" s="1">
        <v>42254</v>
      </c>
      <c r="B74252" t="s">
        <v>54</v>
      </c>
      <c r="C74252" t="s">
        <v>55</v>
      </c>
      <c r="D74252" t="s">
        <v>44</v>
      </c>
      <c r="E74252" t="s">
        <v>7</v>
      </c>
      <c r="F74252">
        <v>7980.6</v>
      </c>
    </row>
    <row r="74253" spans="1:6" x14ac:dyDescent="0.3">
      <c r="A74253" s="1">
        <v>42254</v>
      </c>
      <c r="B74253" t="s">
        <v>54</v>
      </c>
      <c r="C74253" t="s">
        <v>55</v>
      </c>
      <c r="D74253" t="s">
        <v>44</v>
      </c>
      <c r="E74253" t="s">
        <v>9</v>
      </c>
      <c r="F74253">
        <v>9890.66</v>
      </c>
    </row>
    <row r="74254" spans="1:6" x14ac:dyDescent="0.3">
      <c r="A74254" s="1">
        <v>42254</v>
      </c>
      <c r="B74254" t="s">
        <v>54</v>
      </c>
      <c r="C74254" t="s">
        <v>55</v>
      </c>
      <c r="D74254" t="s">
        <v>44</v>
      </c>
      <c r="E74254" t="s">
        <v>14</v>
      </c>
      <c r="F74254">
        <v>6999.24</v>
      </c>
    </row>
    <row r="74255" spans="1:6" x14ac:dyDescent="0.3">
      <c r="A74255" s="1">
        <v>42254</v>
      </c>
      <c r="B74255" t="s">
        <v>54</v>
      </c>
      <c r="C74255" t="s">
        <v>55</v>
      </c>
      <c r="D74255" t="s">
        <v>44</v>
      </c>
      <c r="E74255" t="s">
        <v>15</v>
      </c>
      <c r="F74255">
        <v>2979.36</v>
      </c>
    </row>
    <row r="74256" spans="1:6" x14ac:dyDescent="0.3">
      <c r="A74256" s="1">
        <v>42254</v>
      </c>
      <c r="B74256" t="s">
        <v>54</v>
      </c>
      <c r="C74256" t="s">
        <v>55</v>
      </c>
      <c r="D74256" t="s">
        <v>44</v>
      </c>
      <c r="E74256" t="s">
        <v>18</v>
      </c>
      <c r="F74256">
        <v>5860.59</v>
      </c>
    </row>
    <row r="74257" spans="1:6" x14ac:dyDescent="0.3">
      <c r="A74257" s="1">
        <v>42254</v>
      </c>
      <c r="B74257" t="s">
        <v>54</v>
      </c>
      <c r="C74257" t="s">
        <v>55</v>
      </c>
      <c r="D74257" t="s">
        <v>44</v>
      </c>
      <c r="E74257" t="s">
        <v>19</v>
      </c>
      <c r="F74257">
        <v>4585.8999999999996</v>
      </c>
    </row>
    <row r="74258" spans="1:6" x14ac:dyDescent="0.3">
      <c r="A74258" s="1">
        <v>42254</v>
      </c>
      <c r="B74258" t="s">
        <v>54</v>
      </c>
      <c r="C74258" t="s">
        <v>55</v>
      </c>
      <c r="D74258" t="s">
        <v>44</v>
      </c>
      <c r="E74258" t="s">
        <v>20</v>
      </c>
      <c r="F74258">
        <v>6182.84</v>
      </c>
    </row>
    <row r="74259" spans="1:6" x14ac:dyDescent="0.3">
      <c r="A74259" s="1">
        <v>42254</v>
      </c>
      <c r="B74259" t="s">
        <v>54</v>
      </c>
      <c r="C74259" t="s">
        <v>55</v>
      </c>
      <c r="D74259" t="s">
        <v>44</v>
      </c>
      <c r="E74259" t="s">
        <v>22</v>
      </c>
      <c r="F74259">
        <v>6531.39</v>
      </c>
    </row>
    <row r="74260" spans="1:6" x14ac:dyDescent="0.3">
      <c r="A74260" s="1">
        <v>42254</v>
      </c>
      <c r="B74260" t="s">
        <v>54</v>
      </c>
      <c r="C74260" t="s">
        <v>55</v>
      </c>
      <c r="D74260" t="s">
        <v>44</v>
      </c>
      <c r="E74260" t="s">
        <v>23</v>
      </c>
      <c r="F74260">
        <v>8569.7900000000009</v>
      </c>
    </row>
    <row r="74261" spans="1:6" x14ac:dyDescent="0.3">
      <c r="A74261" s="1">
        <v>42254</v>
      </c>
      <c r="B74261" t="s">
        <v>54</v>
      </c>
      <c r="C74261" t="s">
        <v>55</v>
      </c>
      <c r="D74261" t="s">
        <v>44</v>
      </c>
      <c r="E74261" t="s">
        <v>24</v>
      </c>
      <c r="F74261">
        <v>4356.8599999999997</v>
      </c>
    </row>
    <row r="74262" spans="1:6" x14ac:dyDescent="0.3">
      <c r="A74262" s="1">
        <v>42254</v>
      </c>
      <c r="B74262" t="s">
        <v>56</v>
      </c>
      <c r="C74262" t="s">
        <v>57</v>
      </c>
      <c r="D74262" t="s">
        <v>49</v>
      </c>
      <c r="E74262" t="s">
        <v>1</v>
      </c>
      <c r="F74262">
        <v>2889.46</v>
      </c>
    </row>
    <row r="74263" spans="1:6" x14ac:dyDescent="0.3">
      <c r="A74263" s="1">
        <v>42254</v>
      </c>
      <c r="B74263" t="s">
        <v>56</v>
      </c>
      <c r="C74263" t="s">
        <v>57</v>
      </c>
      <c r="D74263" t="s">
        <v>49</v>
      </c>
      <c r="E74263" t="s">
        <v>2</v>
      </c>
      <c r="F74263">
        <v>5825.31</v>
      </c>
    </row>
    <row r="74264" spans="1:6" x14ac:dyDescent="0.3">
      <c r="A74264" s="1">
        <v>42254</v>
      </c>
      <c r="B74264" t="s">
        <v>56</v>
      </c>
      <c r="C74264" t="s">
        <v>57</v>
      </c>
      <c r="D74264" t="s">
        <v>49</v>
      </c>
      <c r="E74264" t="s">
        <v>4</v>
      </c>
      <c r="F74264">
        <v>2379.4899999999998</v>
      </c>
    </row>
    <row r="74265" spans="1:6" x14ac:dyDescent="0.3">
      <c r="A74265" s="1">
        <v>42254</v>
      </c>
      <c r="B74265" t="s">
        <v>56</v>
      </c>
      <c r="C74265" t="s">
        <v>57</v>
      </c>
      <c r="D74265" t="s">
        <v>49</v>
      </c>
      <c r="E74265" t="s">
        <v>5</v>
      </c>
      <c r="F74265">
        <v>1977.25</v>
      </c>
    </row>
    <row r="74266" spans="1:6" x14ac:dyDescent="0.3">
      <c r="A74266" s="1">
        <v>42254</v>
      </c>
      <c r="B74266" t="s">
        <v>56</v>
      </c>
      <c r="C74266" t="s">
        <v>57</v>
      </c>
      <c r="D74266" t="s">
        <v>49</v>
      </c>
      <c r="E74266" t="s">
        <v>7</v>
      </c>
      <c r="F74266">
        <v>3904.41</v>
      </c>
    </row>
    <row r="74267" spans="1:6" x14ac:dyDescent="0.3">
      <c r="A74267" s="1">
        <v>42254</v>
      </c>
      <c r="B74267" t="s">
        <v>56</v>
      </c>
      <c r="C74267" t="s">
        <v>57</v>
      </c>
      <c r="D74267" t="s">
        <v>49</v>
      </c>
      <c r="E74267" t="s">
        <v>9</v>
      </c>
      <c r="F74267">
        <v>1897.71</v>
      </c>
    </row>
    <row r="74268" spans="1:6" x14ac:dyDescent="0.3">
      <c r="A74268" s="1">
        <v>42254</v>
      </c>
      <c r="B74268" t="s">
        <v>56</v>
      </c>
      <c r="C74268" t="s">
        <v>57</v>
      </c>
      <c r="D74268" t="s">
        <v>49</v>
      </c>
      <c r="E74268" t="s">
        <v>10</v>
      </c>
      <c r="F74268">
        <v>9694.07</v>
      </c>
    </row>
    <row r="74269" spans="1:6" x14ac:dyDescent="0.3">
      <c r="A74269" s="1">
        <v>42254</v>
      </c>
      <c r="B74269" t="s">
        <v>56</v>
      </c>
      <c r="C74269" t="s">
        <v>57</v>
      </c>
      <c r="D74269" t="s">
        <v>49</v>
      </c>
      <c r="E74269" t="s">
        <v>11</v>
      </c>
      <c r="F74269">
        <v>9281.8799999999992</v>
      </c>
    </row>
    <row r="74270" spans="1:6" x14ac:dyDescent="0.3">
      <c r="A74270" s="1">
        <v>42254</v>
      </c>
      <c r="B74270" t="s">
        <v>56</v>
      </c>
      <c r="C74270" t="s">
        <v>57</v>
      </c>
      <c r="D74270" t="s">
        <v>49</v>
      </c>
      <c r="E74270" t="s">
        <v>12</v>
      </c>
      <c r="F74270">
        <v>2472.02</v>
      </c>
    </row>
    <row r="74271" spans="1:6" x14ac:dyDescent="0.3">
      <c r="A74271" s="1">
        <v>42254</v>
      </c>
      <c r="B74271" t="s">
        <v>56</v>
      </c>
      <c r="C74271" t="s">
        <v>57</v>
      </c>
      <c r="D74271" t="s">
        <v>49</v>
      </c>
      <c r="E74271" t="s">
        <v>13</v>
      </c>
      <c r="F74271">
        <v>4280.0600000000004</v>
      </c>
    </row>
    <row r="74272" spans="1:6" x14ac:dyDescent="0.3">
      <c r="A74272" s="1">
        <v>42254</v>
      </c>
      <c r="B74272" t="s">
        <v>56</v>
      </c>
      <c r="C74272" t="s">
        <v>57</v>
      </c>
      <c r="D74272" t="s">
        <v>49</v>
      </c>
      <c r="E74272" t="s">
        <v>19</v>
      </c>
      <c r="F74272">
        <v>2411.5100000000002</v>
      </c>
    </row>
    <row r="74273" spans="1:6" x14ac:dyDescent="0.3">
      <c r="A74273" s="1">
        <v>42254</v>
      </c>
      <c r="B74273" t="s">
        <v>56</v>
      </c>
      <c r="C74273" t="s">
        <v>57</v>
      </c>
      <c r="D74273" t="s">
        <v>49</v>
      </c>
      <c r="E74273" t="s">
        <v>20</v>
      </c>
      <c r="F74273">
        <v>6927.95</v>
      </c>
    </row>
    <row r="74274" spans="1:6" x14ac:dyDescent="0.3">
      <c r="A74274" s="1">
        <v>42254</v>
      </c>
      <c r="B74274" t="s">
        <v>56</v>
      </c>
      <c r="C74274" t="s">
        <v>57</v>
      </c>
      <c r="D74274" t="s">
        <v>49</v>
      </c>
      <c r="E74274" t="s">
        <v>23</v>
      </c>
      <c r="F74274">
        <v>9116.23</v>
      </c>
    </row>
    <row r="74275" spans="1:6" x14ac:dyDescent="0.3">
      <c r="A74275" s="1">
        <v>42254</v>
      </c>
      <c r="B74275" t="s">
        <v>56</v>
      </c>
      <c r="C74275" t="s">
        <v>57</v>
      </c>
      <c r="D74275" t="s">
        <v>49</v>
      </c>
      <c r="E74275" t="s">
        <v>24</v>
      </c>
      <c r="F74275">
        <v>4212.01</v>
      </c>
    </row>
    <row r="74276" spans="1:6" x14ac:dyDescent="0.3">
      <c r="A74276" s="1">
        <v>42254</v>
      </c>
      <c r="B74276" t="s">
        <v>56</v>
      </c>
      <c r="C74276" t="s">
        <v>57</v>
      </c>
      <c r="D74276" t="s">
        <v>34</v>
      </c>
      <c r="E74276" t="s">
        <v>4</v>
      </c>
      <c r="F74276">
        <v>6634.93</v>
      </c>
    </row>
    <row r="74277" spans="1:6" x14ac:dyDescent="0.3">
      <c r="A74277" s="1">
        <v>42254</v>
      </c>
      <c r="B74277" t="s">
        <v>56</v>
      </c>
      <c r="C74277" t="s">
        <v>57</v>
      </c>
      <c r="D74277" t="s">
        <v>34</v>
      </c>
      <c r="E74277" t="s">
        <v>6</v>
      </c>
      <c r="F74277">
        <v>8043.76</v>
      </c>
    </row>
    <row r="74278" spans="1:6" x14ac:dyDescent="0.3">
      <c r="A74278" s="1">
        <v>42254</v>
      </c>
      <c r="B74278" t="s">
        <v>56</v>
      </c>
      <c r="C74278" t="s">
        <v>57</v>
      </c>
      <c r="D74278" t="s">
        <v>34</v>
      </c>
      <c r="E74278" t="s">
        <v>7</v>
      </c>
      <c r="F74278">
        <v>1736.32</v>
      </c>
    </row>
    <row r="74279" spans="1:6" x14ac:dyDescent="0.3">
      <c r="A74279" s="1">
        <v>42254</v>
      </c>
      <c r="B74279" t="s">
        <v>56</v>
      </c>
      <c r="C74279" t="s">
        <v>57</v>
      </c>
      <c r="D74279" t="s">
        <v>34</v>
      </c>
      <c r="E74279" t="s">
        <v>12</v>
      </c>
      <c r="F74279">
        <v>9577.01</v>
      </c>
    </row>
    <row r="74280" spans="1:6" x14ac:dyDescent="0.3">
      <c r="A74280" s="1">
        <v>42254</v>
      </c>
      <c r="B74280" t="s">
        <v>56</v>
      </c>
      <c r="C74280" t="s">
        <v>57</v>
      </c>
      <c r="D74280" t="s">
        <v>34</v>
      </c>
      <c r="E74280" t="s">
        <v>13</v>
      </c>
      <c r="F74280">
        <v>2926.06</v>
      </c>
    </row>
    <row r="74281" spans="1:6" x14ac:dyDescent="0.3">
      <c r="A74281" s="1">
        <v>42254</v>
      </c>
      <c r="B74281" t="s">
        <v>56</v>
      </c>
      <c r="C74281" t="s">
        <v>57</v>
      </c>
      <c r="D74281" t="s">
        <v>34</v>
      </c>
      <c r="E74281" t="s">
        <v>16</v>
      </c>
      <c r="F74281">
        <v>6220.56</v>
      </c>
    </row>
    <row r="74282" spans="1:6" x14ac:dyDescent="0.3">
      <c r="A74282" s="1">
        <v>42254</v>
      </c>
      <c r="B74282" t="s">
        <v>56</v>
      </c>
      <c r="C74282" t="s">
        <v>57</v>
      </c>
      <c r="D74282" t="s">
        <v>34</v>
      </c>
      <c r="E74282" t="s">
        <v>19</v>
      </c>
      <c r="F74282">
        <v>8010.32</v>
      </c>
    </row>
    <row r="74283" spans="1:6" x14ac:dyDescent="0.3">
      <c r="A74283" s="1">
        <v>42254</v>
      </c>
      <c r="B74283" t="s">
        <v>56</v>
      </c>
      <c r="C74283" t="s">
        <v>57</v>
      </c>
      <c r="D74283" t="s">
        <v>34</v>
      </c>
      <c r="E74283" t="s">
        <v>20</v>
      </c>
      <c r="F74283">
        <v>9397.81</v>
      </c>
    </row>
    <row r="74284" spans="1:6" x14ac:dyDescent="0.3">
      <c r="A74284" s="1">
        <v>42254</v>
      </c>
      <c r="B74284" t="s">
        <v>56</v>
      </c>
      <c r="C74284" t="s">
        <v>57</v>
      </c>
      <c r="D74284" t="s">
        <v>34</v>
      </c>
      <c r="E74284" t="s">
        <v>24</v>
      </c>
      <c r="F74284">
        <v>9280.2800000000007</v>
      </c>
    </row>
    <row r="74285" spans="1:6" x14ac:dyDescent="0.3">
      <c r="A74285" s="1">
        <v>42254</v>
      </c>
      <c r="B74285" t="s">
        <v>56</v>
      </c>
      <c r="C74285" t="s">
        <v>57</v>
      </c>
      <c r="D74285" t="s">
        <v>34</v>
      </c>
      <c r="E74285" t="s">
        <v>25</v>
      </c>
      <c r="F74285">
        <v>4809.8</v>
      </c>
    </row>
    <row r="74286" spans="1:6" x14ac:dyDescent="0.3">
      <c r="A74286" s="1">
        <v>42254</v>
      </c>
      <c r="B74286" t="s">
        <v>58</v>
      </c>
      <c r="C74286" t="s">
        <v>59</v>
      </c>
      <c r="D74286" t="s">
        <v>49</v>
      </c>
      <c r="E74286" t="s">
        <v>1</v>
      </c>
      <c r="F74286">
        <v>1637.9</v>
      </c>
    </row>
    <row r="74287" spans="1:6" x14ac:dyDescent="0.3">
      <c r="A74287" s="1">
        <v>42254</v>
      </c>
      <c r="B74287" t="s">
        <v>58</v>
      </c>
      <c r="C74287" t="s">
        <v>59</v>
      </c>
      <c r="D74287" t="s">
        <v>49</v>
      </c>
      <c r="E74287" t="s">
        <v>2</v>
      </c>
      <c r="F74287">
        <v>3029.21</v>
      </c>
    </row>
    <row r="74288" spans="1:6" x14ac:dyDescent="0.3">
      <c r="A74288" s="1">
        <v>42254</v>
      </c>
      <c r="B74288" t="s">
        <v>58</v>
      </c>
      <c r="C74288" t="s">
        <v>59</v>
      </c>
      <c r="D74288" t="s">
        <v>49</v>
      </c>
      <c r="E74288" t="s">
        <v>3</v>
      </c>
      <c r="F74288">
        <v>7611.96</v>
      </c>
    </row>
    <row r="74289" spans="1:6" x14ac:dyDescent="0.3">
      <c r="A74289" s="1">
        <v>42254</v>
      </c>
      <c r="B74289" t="s">
        <v>58</v>
      </c>
      <c r="C74289" t="s">
        <v>59</v>
      </c>
      <c r="D74289" t="s">
        <v>49</v>
      </c>
      <c r="E74289" t="s">
        <v>4</v>
      </c>
      <c r="F74289">
        <v>8460.35</v>
      </c>
    </row>
    <row r="74290" spans="1:6" x14ac:dyDescent="0.3">
      <c r="A74290" s="1">
        <v>42254</v>
      </c>
      <c r="B74290" t="s">
        <v>58</v>
      </c>
      <c r="C74290" t="s">
        <v>59</v>
      </c>
      <c r="D74290" t="s">
        <v>49</v>
      </c>
      <c r="E74290" t="s">
        <v>9</v>
      </c>
      <c r="F74290">
        <v>3817.69</v>
      </c>
    </row>
    <row r="74291" spans="1:6" x14ac:dyDescent="0.3">
      <c r="A74291" s="1">
        <v>42254</v>
      </c>
      <c r="B74291" t="s">
        <v>58</v>
      </c>
      <c r="C74291" t="s">
        <v>59</v>
      </c>
      <c r="D74291" t="s">
        <v>49</v>
      </c>
      <c r="E74291" t="s">
        <v>10</v>
      </c>
      <c r="F74291">
        <v>6096.63</v>
      </c>
    </row>
    <row r="74292" spans="1:6" x14ac:dyDescent="0.3">
      <c r="A74292" s="1">
        <v>42254</v>
      </c>
      <c r="B74292" t="s">
        <v>58</v>
      </c>
      <c r="C74292" t="s">
        <v>59</v>
      </c>
      <c r="D74292" t="s">
        <v>49</v>
      </c>
      <c r="E74292" t="s">
        <v>11</v>
      </c>
      <c r="F74292">
        <v>3931.15</v>
      </c>
    </row>
    <row r="74293" spans="1:6" x14ac:dyDescent="0.3">
      <c r="A74293" s="1">
        <v>42254</v>
      </c>
      <c r="B74293" t="s">
        <v>58</v>
      </c>
      <c r="C74293" t="s">
        <v>59</v>
      </c>
      <c r="D74293" t="s">
        <v>49</v>
      </c>
      <c r="E74293" t="s">
        <v>13</v>
      </c>
      <c r="F74293">
        <v>6907.43</v>
      </c>
    </row>
    <row r="74294" spans="1:6" x14ac:dyDescent="0.3">
      <c r="A74294" s="1">
        <v>42254</v>
      </c>
      <c r="B74294" t="s">
        <v>58</v>
      </c>
      <c r="C74294" t="s">
        <v>59</v>
      </c>
      <c r="D74294" t="s">
        <v>49</v>
      </c>
      <c r="E74294" t="s">
        <v>14</v>
      </c>
      <c r="F74294">
        <v>9117.25</v>
      </c>
    </row>
    <row r="74295" spans="1:6" x14ac:dyDescent="0.3">
      <c r="A74295" s="1">
        <v>42254</v>
      </c>
      <c r="B74295" t="s">
        <v>58</v>
      </c>
      <c r="C74295" t="s">
        <v>59</v>
      </c>
      <c r="D74295" t="s">
        <v>49</v>
      </c>
      <c r="E74295" t="s">
        <v>15</v>
      </c>
      <c r="F74295">
        <v>3370.66</v>
      </c>
    </row>
    <row r="74296" spans="1:6" x14ac:dyDescent="0.3">
      <c r="A74296" s="1">
        <v>42254</v>
      </c>
      <c r="B74296" t="s">
        <v>58</v>
      </c>
      <c r="C74296" t="s">
        <v>59</v>
      </c>
      <c r="D74296" t="s">
        <v>49</v>
      </c>
      <c r="E74296" t="s">
        <v>16</v>
      </c>
      <c r="F74296">
        <v>8888.42</v>
      </c>
    </row>
    <row r="74297" spans="1:6" x14ac:dyDescent="0.3">
      <c r="A74297" s="1">
        <v>42254</v>
      </c>
      <c r="B74297" t="s">
        <v>58</v>
      </c>
      <c r="C74297" t="s">
        <v>59</v>
      </c>
      <c r="D74297" t="s">
        <v>49</v>
      </c>
      <c r="E74297" t="s">
        <v>17</v>
      </c>
      <c r="F74297">
        <v>8961.43</v>
      </c>
    </row>
    <row r="74298" spans="1:6" x14ac:dyDescent="0.3">
      <c r="A74298" s="1">
        <v>42254</v>
      </c>
      <c r="B74298" t="s">
        <v>58</v>
      </c>
      <c r="C74298" t="s">
        <v>59</v>
      </c>
      <c r="D74298" t="s">
        <v>49</v>
      </c>
      <c r="E74298" t="s">
        <v>18</v>
      </c>
      <c r="F74298">
        <v>3468.51</v>
      </c>
    </row>
    <row r="74299" spans="1:6" x14ac:dyDescent="0.3">
      <c r="A74299" s="1">
        <v>42254</v>
      </c>
      <c r="B74299" t="s">
        <v>58</v>
      </c>
      <c r="C74299" t="s">
        <v>59</v>
      </c>
      <c r="D74299" t="s">
        <v>49</v>
      </c>
      <c r="E74299" t="s">
        <v>20</v>
      </c>
      <c r="F74299">
        <v>4113.62</v>
      </c>
    </row>
    <row r="74300" spans="1:6" x14ac:dyDescent="0.3">
      <c r="A74300" s="1">
        <v>42254</v>
      </c>
      <c r="B74300" t="s">
        <v>58</v>
      </c>
      <c r="C74300" t="s">
        <v>59</v>
      </c>
      <c r="D74300" t="s">
        <v>49</v>
      </c>
      <c r="E74300" t="s">
        <v>22</v>
      </c>
      <c r="F74300">
        <v>7527.6</v>
      </c>
    </row>
    <row r="74301" spans="1:6" x14ac:dyDescent="0.3">
      <c r="A74301" s="1">
        <v>42254</v>
      </c>
      <c r="B74301" t="s">
        <v>58</v>
      </c>
      <c r="C74301" t="s">
        <v>59</v>
      </c>
      <c r="D74301" t="s">
        <v>37</v>
      </c>
      <c r="E74301" t="s">
        <v>1</v>
      </c>
      <c r="F74301">
        <v>5003.87</v>
      </c>
    </row>
    <row r="74302" spans="1:6" x14ac:dyDescent="0.3">
      <c r="A74302" s="1">
        <v>42254</v>
      </c>
      <c r="B74302" t="s">
        <v>58</v>
      </c>
      <c r="C74302" t="s">
        <v>59</v>
      </c>
      <c r="D74302" t="s">
        <v>37</v>
      </c>
      <c r="E74302" t="s">
        <v>5</v>
      </c>
      <c r="F74302">
        <v>1696.14</v>
      </c>
    </row>
    <row r="74303" spans="1:6" x14ac:dyDescent="0.3">
      <c r="A74303" s="1">
        <v>42254</v>
      </c>
      <c r="B74303" t="s">
        <v>58</v>
      </c>
      <c r="C74303" t="s">
        <v>59</v>
      </c>
      <c r="D74303" t="s">
        <v>37</v>
      </c>
      <c r="E74303" t="s">
        <v>10</v>
      </c>
      <c r="F74303">
        <v>1490</v>
      </c>
    </row>
    <row r="74304" spans="1:6" x14ac:dyDescent="0.3">
      <c r="A74304" s="1">
        <v>42254</v>
      </c>
      <c r="B74304" t="s">
        <v>58</v>
      </c>
      <c r="C74304" t="s">
        <v>59</v>
      </c>
      <c r="D74304" t="s">
        <v>37</v>
      </c>
      <c r="E74304" t="s">
        <v>11</v>
      </c>
      <c r="F74304">
        <v>3266.71</v>
      </c>
    </row>
    <row r="74305" spans="1:6" x14ac:dyDescent="0.3">
      <c r="A74305" s="1">
        <v>42254</v>
      </c>
      <c r="B74305" t="s">
        <v>58</v>
      </c>
      <c r="C74305" t="s">
        <v>59</v>
      </c>
      <c r="D74305" t="s">
        <v>37</v>
      </c>
      <c r="E74305" t="s">
        <v>14</v>
      </c>
      <c r="F74305">
        <v>9693.27</v>
      </c>
    </row>
    <row r="74306" spans="1:6" x14ac:dyDescent="0.3">
      <c r="A74306" s="1">
        <v>42254</v>
      </c>
      <c r="B74306" t="s">
        <v>58</v>
      </c>
      <c r="C74306" t="s">
        <v>59</v>
      </c>
      <c r="D74306" t="s">
        <v>37</v>
      </c>
      <c r="E74306" t="s">
        <v>15</v>
      </c>
      <c r="F74306">
        <v>8413.44</v>
      </c>
    </row>
    <row r="74307" spans="1:6" x14ac:dyDescent="0.3">
      <c r="A74307" s="1">
        <v>42254</v>
      </c>
      <c r="B74307" t="s">
        <v>58</v>
      </c>
      <c r="C74307" t="s">
        <v>59</v>
      </c>
      <c r="D74307" t="s">
        <v>37</v>
      </c>
      <c r="E74307" t="s">
        <v>16</v>
      </c>
      <c r="F74307">
        <v>8732.2900000000009</v>
      </c>
    </row>
    <row r="74308" spans="1:6" x14ac:dyDescent="0.3">
      <c r="A74308" s="1">
        <v>42254</v>
      </c>
      <c r="B74308" t="s">
        <v>58</v>
      </c>
      <c r="C74308" t="s">
        <v>59</v>
      </c>
      <c r="D74308" t="s">
        <v>37</v>
      </c>
      <c r="E74308" t="s">
        <v>17</v>
      </c>
      <c r="F74308">
        <v>5338.14</v>
      </c>
    </row>
    <row r="74309" spans="1:6" x14ac:dyDescent="0.3">
      <c r="A74309" s="1">
        <v>42254</v>
      </c>
      <c r="B74309" t="s">
        <v>58</v>
      </c>
      <c r="C74309" t="s">
        <v>59</v>
      </c>
      <c r="D74309" t="s">
        <v>37</v>
      </c>
      <c r="E74309" t="s">
        <v>18</v>
      </c>
      <c r="F74309">
        <v>6695.41</v>
      </c>
    </row>
    <row r="74310" spans="1:6" x14ac:dyDescent="0.3">
      <c r="A74310" s="1">
        <v>42254</v>
      </c>
      <c r="B74310" t="s">
        <v>58</v>
      </c>
      <c r="C74310" t="s">
        <v>59</v>
      </c>
      <c r="D74310" t="s">
        <v>37</v>
      </c>
      <c r="E74310" t="s">
        <v>20</v>
      </c>
      <c r="F74310">
        <v>7585.62</v>
      </c>
    </row>
    <row r="74311" spans="1:6" x14ac:dyDescent="0.3">
      <c r="A74311" s="1">
        <v>42254</v>
      </c>
      <c r="B74311" t="s">
        <v>58</v>
      </c>
      <c r="C74311" t="s">
        <v>59</v>
      </c>
      <c r="D74311" t="s">
        <v>37</v>
      </c>
      <c r="E74311" t="s">
        <v>23</v>
      </c>
      <c r="F74311">
        <v>2446.4499999999998</v>
      </c>
    </row>
    <row r="74312" spans="1:6" x14ac:dyDescent="0.3">
      <c r="A74312" s="1">
        <v>42254</v>
      </c>
      <c r="B74312" t="s">
        <v>58</v>
      </c>
      <c r="C74312" t="s">
        <v>59</v>
      </c>
      <c r="D74312" t="s">
        <v>45</v>
      </c>
      <c r="E74312" t="s">
        <v>1</v>
      </c>
      <c r="F74312">
        <v>1014.27</v>
      </c>
    </row>
    <row r="74313" spans="1:6" x14ac:dyDescent="0.3">
      <c r="A74313" s="1">
        <v>42254</v>
      </c>
      <c r="B74313" t="s">
        <v>58</v>
      </c>
      <c r="C74313" t="s">
        <v>59</v>
      </c>
      <c r="D74313" t="s">
        <v>45</v>
      </c>
      <c r="E74313" t="s">
        <v>2</v>
      </c>
      <c r="F74313">
        <v>5282.26</v>
      </c>
    </row>
    <row r="74314" spans="1:6" x14ac:dyDescent="0.3">
      <c r="A74314" s="1">
        <v>42254</v>
      </c>
      <c r="B74314" t="s">
        <v>58</v>
      </c>
      <c r="C74314" t="s">
        <v>59</v>
      </c>
      <c r="D74314" t="s">
        <v>45</v>
      </c>
      <c r="E74314" t="s">
        <v>3</v>
      </c>
      <c r="F74314">
        <v>5007.25</v>
      </c>
    </row>
    <row r="74315" spans="1:6" x14ac:dyDescent="0.3">
      <c r="A74315" s="1">
        <v>42254</v>
      </c>
      <c r="B74315" t="s">
        <v>58</v>
      </c>
      <c r="C74315" t="s">
        <v>59</v>
      </c>
      <c r="D74315" t="s">
        <v>45</v>
      </c>
      <c r="E74315" t="s">
        <v>4</v>
      </c>
      <c r="F74315">
        <v>3876.48</v>
      </c>
    </row>
    <row r="74316" spans="1:6" x14ac:dyDescent="0.3">
      <c r="A74316" s="1">
        <v>42254</v>
      </c>
      <c r="B74316" t="s">
        <v>58</v>
      </c>
      <c r="C74316" t="s">
        <v>59</v>
      </c>
      <c r="D74316" t="s">
        <v>45</v>
      </c>
      <c r="E74316" t="s">
        <v>5</v>
      </c>
      <c r="F74316">
        <v>6631.79</v>
      </c>
    </row>
    <row r="74317" spans="1:6" x14ac:dyDescent="0.3">
      <c r="A74317" s="1">
        <v>42254</v>
      </c>
      <c r="B74317" t="s">
        <v>58</v>
      </c>
      <c r="C74317" t="s">
        <v>59</v>
      </c>
      <c r="D74317" t="s">
        <v>45</v>
      </c>
      <c r="E74317" t="s">
        <v>6</v>
      </c>
      <c r="F74317">
        <v>3820.91</v>
      </c>
    </row>
    <row r="74318" spans="1:6" x14ac:dyDescent="0.3">
      <c r="A74318" s="1">
        <v>42254</v>
      </c>
      <c r="B74318" t="s">
        <v>58</v>
      </c>
      <c r="C74318" t="s">
        <v>59</v>
      </c>
      <c r="D74318" t="s">
        <v>45</v>
      </c>
      <c r="E74318" t="s">
        <v>7</v>
      </c>
      <c r="F74318">
        <v>5530.11</v>
      </c>
    </row>
    <row r="74319" spans="1:6" x14ac:dyDescent="0.3">
      <c r="A74319" s="1">
        <v>42254</v>
      </c>
      <c r="B74319" t="s">
        <v>58</v>
      </c>
      <c r="C74319" t="s">
        <v>59</v>
      </c>
      <c r="D74319" t="s">
        <v>45</v>
      </c>
      <c r="E74319" t="s">
        <v>8</v>
      </c>
      <c r="F74319">
        <v>6431.36</v>
      </c>
    </row>
    <row r="74320" spans="1:6" x14ac:dyDescent="0.3">
      <c r="A74320" s="1">
        <v>42254</v>
      </c>
      <c r="B74320" t="s">
        <v>58</v>
      </c>
      <c r="C74320" t="s">
        <v>59</v>
      </c>
      <c r="D74320" t="s">
        <v>45</v>
      </c>
      <c r="E74320" t="s">
        <v>9</v>
      </c>
      <c r="F74320">
        <v>2412.04</v>
      </c>
    </row>
    <row r="74321" spans="1:6" x14ac:dyDescent="0.3">
      <c r="A74321" s="1">
        <v>42254</v>
      </c>
      <c r="B74321" t="s">
        <v>58</v>
      </c>
      <c r="C74321" t="s">
        <v>59</v>
      </c>
      <c r="D74321" t="s">
        <v>45</v>
      </c>
      <c r="E74321" t="s">
        <v>10</v>
      </c>
      <c r="F74321">
        <v>1664.26</v>
      </c>
    </row>
    <row r="74322" spans="1:6" x14ac:dyDescent="0.3">
      <c r="A74322" s="1">
        <v>42254</v>
      </c>
      <c r="B74322" t="s">
        <v>58</v>
      </c>
      <c r="C74322" t="s">
        <v>59</v>
      </c>
      <c r="D74322" t="s">
        <v>45</v>
      </c>
      <c r="E74322" t="s">
        <v>12</v>
      </c>
      <c r="F74322">
        <v>3850.44</v>
      </c>
    </row>
    <row r="74323" spans="1:6" x14ac:dyDescent="0.3">
      <c r="A74323" s="1">
        <v>42254</v>
      </c>
      <c r="B74323" t="s">
        <v>58</v>
      </c>
      <c r="C74323" t="s">
        <v>59</v>
      </c>
      <c r="D74323" t="s">
        <v>45</v>
      </c>
      <c r="E74323" t="s">
        <v>14</v>
      </c>
      <c r="F74323">
        <v>6574.45</v>
      </c>
    </row>
    <row r="74324" spans="1:6" x14ac:dyDescent="0.3">
      <c r="A74324" s="1">
        <v>42254</v>
      </c>
      <c r="B74324" t="s">
        <v>58</v>
      </c>
      <c r="C74324" t="s">
        <v>59</v>
      </c>
      <c r="D74324" t="s">
        <v>45</v>
      </c>
      <c r="E74324" t="s">
        <v>16</v>
      </c>
      <c r="F74324">
        <v>1947.35</v>
      </c>
    </row>
    <row r="74325" spans="1:6" x14ac:dyDescent="0.3">
      <c r="A74325" s="1">
        <v>42254</v>
      </c>
      <c r="B74325" t="s">
        <v>58</v>
      </c>
      <c r="C74325" t="s">
        <v>59</v>
      </c>
      <c r="D74325" t="s">
        <v>45</v>
      </c>
      <c r="E74325" t="s">
        <v>18</v>
      </c>
      <c r="F74325">
        <v>7285.22</v>
      </c>
    </row>
    <row r="74326" spans="1:6" x14ac:dyDescent="0.3">
      <c r="A74326" s="1">
        <v>42254</v>
      </c>
      <c r="B74326" t="s">
        <v>58</v>
      </c>
      <c r="C74326" t="s">
        <v>59</v>
      </c>
      <c r="D74326" t="s">
        <v>45</v>
      </c>
      <c r="E74326" t="s">
        <v>19</v>
      </c>
      <c r="F74326">
        <v>7498.88</v>
      </c>
    </row>
    <row r="74327" spans="1:6" x14ac:dyDescent="0.3">
      <c r="A74327" s="1">
        <v>42254</v>
      </c>
      <c r="B74327" t="s">
        <v>58</v>
      </c>
      <c r="C74327" t="s">
        <v>59</v>
      </c>
      <c r="D74327" t="s">
        <v>45</v>
      </c>
      <c r="E74327" t="s">
        <v>20</v>
      </c>
      <c r="F74327">
        <v>1398.12</v>
      </c>
    </row>
    <row r="74328" spans="1:6" x14ac:dyDescent="0.3">
      <c r="A74328" s="1">
        <v>42254</v>
      </c>
      <c r="B74328" t="s">
        <v>58</v>
      </c>
      <c r="C74328" t="s">
        <v>59</v>
      </c>
      <c r="D74328" t="s">
        <v>45</v>
      </c>
      <c r="E74328" t="s">
        <v>21</v>
      </c>
      <c r="F74328">
        <v>8947.7999999999993</v>
      </c>
    </row>
    <row r="74329" spans="1:6" x14ac:dyDescent="0.3">
      <c r="A74329" s="1">
        <v>42254</v>
      </c>
      <c r="B74329" t="s">
        <v>58</v>
      </c>
      <c r="C74329" t="s">
        <v>59</v>
      </c>
      <c r="D74329" t="s">
        <v>45</v>
      </c>
      <c r="E74329" t="s">
        <v>23</v>
      </c>
      <c r="F74329">
        <v>3987.52</v>
      </c>
    </row>
    <row r="74330" spans="1:6" x14ac:dyDescent="0.3">
      <c r="A74330" s="1">
        <v>42254</v>
      </c>
      <c r="B74330" t="s">
        <v>62</v>
      </c>
      <c r="C74330" t="s">
        <v>63</v>
      </c>
      <c r="D74330" t="s">
        <v>35</v>
      </c>
      <c r="E74330" t="s">
        <v>0</v>
      </c>
      <c r="F74330">
        <v>9815.2000000000007</v>
      </c>
    </row>
    <row r="74331" spans="1:6" x14ac:dyDescent="0.3">
      <c r="A74331" s="1">
        <v>42254</v>
      </c>
      <c r="B74331" t="s">
        <v>62</v>
      </c>
      <c r="C74331" t="s">
        <v>63</v>
      </c>
      <c r="D74331" t="s">
        <v>35</v>
      </c>
      <c r="E74331" t="s">
        <v>2</v>
      </c>
      <c r="F74331">
        <v>8151.39</v>
      </c>
    </row>
    <row r="74332" spans="1:6" x14ac:dyDescent="0.3">
      <c r="A74332" s="1">
        <v>42254</v>
      </c>
      <c r="B74332" t="s">
        <v>62</v>
      </c>
      <c r="C74332" t="s">
        <v>63</v>
      </c>
      <c r="D74332" t="s">
        <v>35</v>
      </c>
      <c r="E74332" t="s">
        <v>5</v>
      </c>
      <c r="F74332">
        <v>8491.7999999999993</v>
      </c>
    </row>
    <row r="74333" spans="1:6" x14ac:dyDescent="0.3">
      <c r="A74333" s="1">
        <v>42254</v>
      </c>
      <c r="B74333" t="s">
        <v>62</v>
      </c>
      <c r="C74333" t="s">
        <v>63</v>
      </c>
      <c r="D74333" t="s">
        <v>35</v>
      </c>
      <c r="E74333" t="s">
        <v>8</v>
      </c>
      <c r="F74333">
        <v>8639.06</v>
      </c>
    </row>
    <row r="74334" spans="1:6" x14ac:dyDescent="0.3">
      <c r="A74334" s="1">
        <v>42254</v>
      </c>
      <c r="B74334" t="s">
        <v>62</v>
      </c>
      <c r="C74334" t="s">
        <v>63</v>
      </c>
      <c r="D74334" t="s">
        <v>35</v>
      </c>
      <c r="E74334" t="s">
        <v>10</v>
      </c>
      <c r="F74334">
        <v>4868.33</v>
      </c>
    </row>
    <row r="74335" spans="1:6" x14ac:dyDescent="0.3">
      <c r="A74335" s="1">
        <v>42254</v>
      </c>
      <c r="B74335" t="s">
        <v>62</v>
      </c>
      <c r="C74335" t="s">
        <v>63</v>
      </c>
      <c r="D74335" t="s">
        <v>35</v>
      </c>
      <c r="E74335" t="s">
        <v>11</v>
      </c>
      <c r="F74335">
        <v>6118.81</v>
      </c>
    </row>
    <row r="74336" spans="1:6" x14ac:dyDescent="0.3">
      <c r="A74336" s="1">
        <v>42254</v>
      </c>
      <c r="B74336" t="s">
        <v>62</v>
      </c>
      <c r="C74336" t="s">
        <v>63</v>
      </c>
      <c r="D74336" t="s">
        <v>35</v>
      </c>
      <c r="E74336" t="s">
        <v>13</v>
      </c>
      <c r="F74336">
        <v>6708.75</v>
      </c>
    </row>
    <row r="74337" spans="1:6" x14ac:dyDescent="0.3">
      <c r="A74337" s="1">
        <v>42254</v>
      </c>
      <c r="B74337" t="s">
        <v>62</v>
      </c>
      <c r="C74337" t="s">
        <v>63</v>
      </c>
      <c r="D74337" t="s">
        <v>35</v>
      </c>
      <c r="E74337" t="s">
        <v>14</v>
      </c>
      <c r="F74337">
        <v>7001.65</v>
      </c>
    </row>
    <row r="74338" spans="1:6" x14ac:dyDescent="0.3">
      <c r="A74338" s="1">
        <v>42254</v>
      </c>
      <c r="B74338" t="s">
        <v>62</v>
      </c>
      <c r="C74338" t="s">
        <v>63</v>
      </c>
      <c r="D74338" t="s">
        <v>35</v>
      </c>
      <c r="E74338" t="s">
        <v>16</v>
      </c>
      <c r="F74338">
        <v>4001.19</v>
      </c>
    </row>
    <row r="74339" spans="1:6" x14ac:dyDescent="0.3">
      <c r="A74339" s="1">
        <v>42254</v>
      </c>
      <c r="B74339" t="s">
        <v>62</v>
      </c>
      <c r="C74339" t="s">
        <v>63</v>
      </c>
      <c r="D74339" t="s">
        <v>35</v>
      </c>
      <c r="E74339" t="s">
        <v>18</v>
      </c>
      <c r="F74339">
        <v>9806.82</v>
      </c>
    </row>
    <row r="74340" spans="1:6" x14ac:dyDescent="0.3">
      <c r="A74340" s="1">
        <v>42254</v>
      </c>
      <c r="B74340" t="s">
        <v>62</v>
      </c>
      <c r="C74340" t="s">
        <v>63</v>
      </c>
      <c r="D74340" t="s">
        <v>35</v>
      </c>
      <c r="E74340" t="s">
        <v>21</v>
      </c>
      <c r="F74340">
        <v>5927.68</v>
      </c>
    </row>
    <row r="74341" spans="1:6" x14ac:dyDescent="0.3">
      <c r="A74341" s="1">
        <v>42254</v>
      </c>
      <c r="B74341" t="s">
        <v>62</v>
      </c>
      <c r="C74341" t="s">
        <v>63</v>
      </c>
      <c r="D74341" t="s">
        <v>35</v>
      </c>
      <c r="E74341" t="s">
        <v>23</v>
      </c>
      <c r="F74341">
        <v>2690.4</v>
      </c>
    </row>
    <row r="74342" spans="1:6" x14ac:dyDescent="0.3">
      <c r="A74342" s="1">
        <v>42254</v>
      </c>
      <c r="B74342" t="s">
        <v>62</v>
      </c>
      <c r="C74342" t="s">
        <v>63</v>
      </c>
      <c r="D74342" t="s">
        <v>35</v>
      </c>
      <c r="E74342" t="s">
        <v>24</v>
      </c>
      <c r="F74342">
        <v>5807.77</v>
      </c>
    </row>
    <row r="74343" spans="1:6" x14ac:dyDescent="0.3">
      <c r="A74343" s="1">
        <v>42254</v>
      </c>
      <c r="B74343" t="s">
        <v>62</v>
      </c>
      <c r="C74343" t="s">
        <v>63</v>
      </c>
      <c r="D74343" t="s">
        <v>30</v>
      </c>
      <c r="E74343" t="s">
        <v>4</v>
      </c>
      <c r="F74343">
        <v>6199.34</v>
      </c>
    </row>
    <row r="74344" spans="1:6" x14ac:dyDescent="0.3">
      <c r="A74344" s="1">
        <v>42254</v>
      </c>
      <c r="B74344" t="s">
        <v>62</v>
      </c>
      <c r="C74344" t="s">
        <v>63</v>
      </c>
      <c r="D74344" t="s">
        <v>30</v>
      </c>
      <c r="E74344" t="s">
        <v>5</v>
      </c>
      <c r="F74344">
        <v>1650.55</v>
      </c>
    </row>
    <row r="74345" spans="1:6" x14ac:dyDescent="0.3">
      <c r="A74345" s="1">
        <v>42254</v>
      </c>
      <c r="B74345" t="s">
        <v>62</v>
      </c>
      <c r="C74345" t="s">
        <v>63</v>
      </c>
      <c r="D74345" t="s">
        <v>30</v>
      </c>
      <c r="E74345" t="s">
        <v>9</v>
      </c>
      <c r="F74345">
        <v>8163.36</v>
      </c>
    </row>
    <row r="74346" spans="1:6" x14ac:dyDescent="0.3">
      <c r="A74346" s="1">
        <v>42254</v>
      </c>
      <c r="B74346" t="s">
        <v>62</v>
      </c>
      <c r="C74346" t="s">
        <v>63</v>
      </c>
      <c r="D74346" t="s">
        <v>30</v>
      </c>
      <c r="E74346" t="s">
        <v>10</v>
      </c>
      <c r="F74346">
        <v>1446.14</v>
      </c>
    </row>
    <row r="74347" spans="1:6" x14ac:dyDescent="0.3">
      <c r="A74347" s="1">
        <v>42254</v>
      </c>
      <c r="B74347" t="s">
        <v>62</v>
      </c>
      <c r="C74347" t="s">
        <v>63</v>
      </c>
      <c r="D74347" t="s">
        <v>30</v>
      </c>
      <c r="E74347" t="s">
        <v>15</v>
      </c>
      <c r="F74347">
        <v>8962.01</v>
      </c>
    </row>
    <row r="74348" spans="1:6" x14ac:dyDescent="0.3">
      <c r="A74348" s="1">
        <v>42254</v>
      </c>
      <c r="B74348" t="s">
        <v>62</v>
      </c>
      <c r="C74348" t="s">
        <v>63</v>
      </c>
      <c r="D74348" t="s">
        <v>30</v>
      </c>
      <c r="E74348" t="s">
        <v>16</v>
      </c>
      <c r="F74348">
        <v>4611.57</v>
      </c>
    </row>
    <row r="74349" spans="1:6" x14ac:dyDescent="0.3">
      <c r="A74349" s="1">
        <v>42254</v>
      </c>
      <c r="B74349" t="s">
        <v>62</v>
      </c>
      <c r="C74349" t="s">
        <v>63</v>
      </c>
      <c r="D74349" t="s">
        <v>30</v>
      </c>
      <c r="E74349" t="s">
        <v>17</v>
      </c>
      <c r="F74349">
        <v>6518.91</v>
      </c>
    </row>
    <row r="74350" spans="1:6" x14ac:dyDescent="0.3">
      <c r="A74350" s="1">
        <v>42254</v>
      </c>
      <c r="B74350" t="s">
        <v>64</v>
      </c>
      <c r="C74350" t="s">
        <v>65</v>
      </c>
      <c r="D74350" t="s">
        <v>40</v>
      </c>
      <c r="E74350" t="s">
        <v>0</v>
      </c>
      <c r="F74350">
        <v>1960.8</v>
      </c>
    </row>
    <row r="74351" spans="1:6" x14ac:dyDescent="0.3">
      <c r="A74351" s="1">
        <v>42254</v>
      </c>
      <c r="B74351" t="s">
        <v>64</v>
      </c>
      <c r="C74351" t="s">
        <v>65</v>
      </c>
      <c r="D74351" t="s">
        <v>40</v>
      </c>
      <c r="E74351" t="s">
        <v>2</v>
      </c>
      <c r="F74351">
        <v>6117.61</v>
      </c>
    </row>
    <row r="74352" spans="1:6" x14ac:dyDescent="0.3">
      <c r="A74352" s="1">
        <v>42254</v>
      </c>
      <c r="B74352" t="s">
        <v>64</v>
      </c>
      <c r="C74352" t="s">
        <v>65</v>
      </c>
      <c r="D74352" t="s">
        <v>40</v>
      </c>
      <c r="E74352" t="s">
        <v>3</v>
      </c>
      <c r="F74352">
        <v>7859.33</v>
      </c>
    </row>
    <row r="74353" spans="1:6" x14ac:dyDescent="0.3">
      <c r="A74353" s="1">
        <v>42254</v>
      </c>
      <c r="B74353" t="s">
        <v>64</v>
      </c>
      <c r="C74353" t="s">
        <v>65</v>
      </c>
      <c r="D74353" t="s">
        <v>40</v>
      </c>
      <c r="E74353" t="s">
        <v>4</v>
      </c>
      <c r="F74353">
        <v>5978.43</v>
      </c>
    </row>
    <row r="74354" spans="1:6" x14ac:dyDescent="0.3">
      <c r="A74354" s="1">
        <v>42254</v>
      </c>
      <c r="B74354" t="s">
        <v>64</v>
      </c>
      <c r="C74354" t="s">
        <v>65</v>
      </c>
      <c r="D74354" t="s">
        <v>40</v>
      </c>
      <c r="E74354" t="s">
        <v>5</v>
      </c>
      <c r="F74354">
        <v>9836.44</v>
      </c>
    </row>
    <row r="74355" spans="1:6" x14ac:dyDescent="0.3">
      <c r="A74355" s="1">
        <v>42254</v>
      </c>
      <c r="B74355" t="s">
        <v>64</v>
      </c>
      <c r="C74355" t="s">
        <v>65</v>
      </c>
      <c r="D74355" t="s">
        <v>40</v>
      </c>
      <c r="E74355" t="s">
        <v>7</v>
      </c>
      <c r="F74355">
        <v>7845.95</v>
      </c>
    </row>
    <row r="74356" spans="1:6" x14ac:dyDescent="0.3">
      <c r="A74356" s="1">
        <v>42254</v>
      </c>
      <c r="B74356" t="s">
        <v>64</v>
      </c>
      <c r="C74356" t="s">
        <v>65</v>
      </c>
      <c r="D74356" t="s">
        <v>40</v>
      </c>
      <c r="E74356" t="s">
        <v>8</v>
      </c>
      <c r="F74356">
        <v>2878.65</v>
      </c>
    </row>
    <row r="74357" spans="1:6" x14ac:dyDescent="0.3">
      <c r="A74357" s="1">
        <v>42254</v>
      </c>
      <c r="B74357" t="s">
        <v>64</v>
      </c>
      <c r="C74357" t="s">
        <v>65</v>
      </c>
      <c r="D74357" t="s">
        <v>40</v>
      </c>
      <c r="E74357" t="s">
        <v>10</v>
      </c>
      <c r="F74357">
        <v>4153.46</v>
      </c>
    </row>
    <row r="74358" spans="1:6" x14ac:dyDescent="0.3">
      <c r="A74358" s="1">
        <v>42254</v>
      </c>
      <c r="B74358" t="s">
        <v>64</v>
      </c>
      <c r="C74358" t="s">
        <v>65</v>
      </c>
      <c r="D74358" t="s">
        <v>40</v>
      </c>
      <c r="E74358" t="s">
        <v>12</v>
      </c>
      <c r="F74358">
        <v>4704.7</v>
      </c>
    </row>
    <row r="74359" spans="1:6" x14ac:dyDescent="0.3">
      <c r="A74359" s="1">
        <v>42254</v>
      </c>
      <c r="B74359" t="s">
        <v>64</v>
      </c>
      <c r="C74359" t="s">
        <v>65</v>
      </c>
      <c r="D74359" t="s">
        <v>40</v>
      </c>
      <c r="E74359" t="s">
        <v>13</v>
      </c>
      <c r="F74359">
        <v>1981.07</v>
      </c>
    </row>
    <row r="74360" spans="1:6" x14ac:dyDescent="0.3">
      <c r="A74360" s="1">
        <v>42254</v>
      </c>
      <c r="B74360" t="s">
        <v>64</v>
      </c>
      <c r="C74360" t="s">
        <v>65</v>
      </c>
      <c r="D74360" t="s">
        <v>40</v>
      </c>
      <c r="E74360" t="s">
        <v>15</v>
      </c>
      <c r="F74360">
        <v>9004.48</v>
      </c>
    </row>
    <row r="74361" spans="1:6" x14ac:dyDescent="0.3">
      <c r="A74361" s="1">
        <v>42254</v>
      </c>
      <c r="B74361" t="s">
        <v>64</v>
      </c>
      <c r="C74361" t="s">
        <v>65</v>
      </c>
      <c r="D74361" t="s">
        <v>40</v>
      </c>
      <c r="E74361" t="s">
        <v>20</v>
      </c>
      <c r="F74361">
        <v>3022.51</v>
      </c>
    </row>
    <row r="74362" spans="1:6" x14ac:dyDescent="0.3">
      <c r="A74362" s="1">
        <v>42254</v>
      </c>
      <c r="B74362" t="s">
        <v>64</v>
      </c>
      <c r="C74362" t="s">
        <v>65</v>
      </c>
      <c r="D74362" t="s">
        <v>40</v>
      </c>
      <c r="E74362" t="s">
        <v>22</v>
      </c>
      <c r="F74362">
        <v>4029.4</v>
      </c>
    </row>
    <row r="74363" spans="1:6" x14ac:dyDescent="0.3">
      <c r="A74363" s="1">
        <v>42254</v>
      </c>
      <c r="B74363" t="s">
        <v>64</v>
      </c>
      <c r="C74363" t="s">
        <v>65</v>
      </c>
      <c r="D74363" t="s">
        <v>40</v>
      </c>
      <c r="E74363" t="s">
        <v>23</v>
      </c>
      <c r="F74363">
        <v>2037.74</v>
      </c>
    </row>
    <row r="74364" spans="1:6" x14ac:dyDescent="0.3">
      <c r="A74364" s="1">
        <v>42254</v>
      </c>
      <c r="B74364" t="s">
        <v>64</v>
      </c>
      <c r="C74364" t="s">
        <v>65</v>
      </c>
      <c r="D74364" t="s">
        <v>40</v>
      </c>
      <c r="E74364" t="s">
        <v>24</v>
      </c>
      <c r="F74364">
        <v>6600.78</v>
      </c>
    </row>
    <row r="74365" spans="1:6" x14ac:dyDescent="0.3">
      <c r="A74365" s="1">
        <v>42254</v>
      </c>
      <c r="B74365" t="s">
        <v>64</v>
      </c>
      <c r="C74365" t="s">
        <v>65</v>
      </c>
      <c r="D74365" t="s">
        <v>40</v>
      </c>
      <c r="E74365" t="s">
        <v>25</v>
      </c>
      <c r="F74365">
        <v>3990.2</v>
      </c>
    </row>
    <row r="74366" spans="1:6" x14ac:dyDescent="0.3">
      <c r="A74366" s="1">
        <v>42254</v>
      </c>
      <c r="B74366" t="s">
        <v>64</v>
      </c>
      <c r="C74366" t="s">
        <v>65</v>
      </c>
      <c r="D74366" t="s">
        <v>41</v>
      </c>
      <c r="E74366" t="s">
        <v>0</v>
      </c>
      <c r="F74366">
        <v>1740.97</v>
      </c>
    </row>
    <row r="74367" spans="1:6" x14ac:dyDescent="0.3">
      <c r="A74367" s="1">
        <v>42254</v>
      </c>
      <c r="B74367" t="s">
        <v>64</v>
      </c>
      <c r="C74367" t="s">
        <v>65</v>
      </c>
      <c r="D74367" t="s">
        <v>41</v>
      </c>
      <c r="E74367" t="s">
        <v>2</v>
      </c>
      <c r="F74367">
        <v>7103.61</v>
      </c>
    </row>
    <row r="74368" spans="1:6" x14ac:dyDescent="0.3">
      <c r="A74368" s="1">
        <v>42254</v>
      </c>
      <c r="B74368" t="s">
        <v>64</v>
      </c>
      <c r="C74368" t="s">
        <v>65</v>
      </c>
      <c r="D74368" t="s">
        <v>41</v>
      </c>
      <c r="E74368" t="s">
        <v>5</v>
      </c>
      <c r="F74368">
        <v>1233.43</v>
      </c>
    </row>
    <row r="74369" spans="1:6" x14ac:dyDescent="0.3">
      <c r="A74369" s="1">
        <v>42254</v>
      </c>
      <c r="B74369" t="s">
        <v>64</v>
      </c>
      <c r="C74369" t="s">
        <v>65</v>
      </c>
      <c r="D74369" t="s">
        <v>41</v>
      </c>
      <c r="E74369" t="s">
        <v>6</v>
      </c>
      <c r="F74369">
        <v>9020.7900000000009</v>
      </c>
    </row>
    <row r="74370" spans="1:6" x14ac:dyDescent="0.3">
      <c r="A74370" s="1">
        <v>42254</v>
      </c>
      <c r="B74370" t="s">
        <v>64</v>
      </c>
      <c r="C74370" t="s">
        <v>65</v>
      </c>
      <c r="D74370" t="s">
        <v>41</v>
      </c>
      <c r="E74370" t="s">
        <v>7</v>
      </c>
      <c r="F74370">
        <v>5899.62</v>
      </c>
    </row>
    <row r="74371" spans="1:6" x14ac:dyDescent="0.3">
      <c r="A74371" s="1">
        <v>42254</v>
      </c>
      <c r="B74371" t="s">
        <v>64</v>
      </c>
      <c r="C74371" t="s">
        <v>65</v>
      </c>
      <c r="D74371" t="s">
        <v>41</v>
      </c>
      <c r="E74371" t="s">
        <v>13</v>
      </c>
      <c r="F74371">
        <v>3562.24</v>
      </c>
    </row>
    <row r="74372" spans="1:6" x14ac:dyDescent="0.3">
      <c r="A74372" s="1">
        <v>42254</v>
      </c>
      <c r="B74372" t="s">
        <v>64</v>
      </c>
      <c r="C74372" t="s">
        <v>65</v>
      </c>
      <c r="D74372" t="s">
        <v>41</v>
      </c>
      <c r="E74372" t="s">
        <v>14</v>
      </c>
      <c r="F74372">
        <v>4252.96</v>
      </c>
    </row>
    <row r="74373" spans="1:6" x14ac:dyDescent="0.3">
      <c r="A74373" s="1">
        <v>42254</v>
      </c>
      <c r="B74373" t="s">
        <v>64</v>
      </c>
      <c r="C74373" t="s">
        <v>65</v>
      </c>
      <c r="D74373" t="s">
        <v>41</v>
      </c>
      <c r="E74373" t="s">
        <v>15</v>
      </c>
      <c r="F74373">
        <v>4309.22</v>
      </c>
    </row>
    <row r="74374" spans="1:6" x14ac:dyDescent="0.3">
      <c r="A74374" s="1">
        <v>42254</v>
      </c>
      <c r="B74374" t="s">
        <v>64</v>
      </c>
      <c r="C74374" t="s">
        <v>65</v>
      </c>
      <c r="D74374" t="s">
        <v>41</v>
      </c>
      <c r="E74374" t="s">
        <v>17</v>
      </c>
      <c r="F74374">
        <v>1682.14</v>
      </c>
    </row>
    <row r="74375" spans="1:6" x14ac:dyDescent="0.3">
      <c r="A74375" s="1">
        <v>42254</v>
      </c>
      <c r="B74375" t="s">
        <v>64</v>
      </c>
      <c r="C74375" t="s">
        <v>65</v>
      </c>
      <c r="D74375" t="s">
        <v>41</v>
      </c>
      <c r="E74375" t="s">
        <v>19</v>
      </c>
      <c r="F74375">
        <v>4491.91</v>
      </c>
    </row>
    <row r="74376" spans="1:6" x14ac:dyDescent="0.3">
      <c r="A74376" s="1">
        <v>42254</v>
      </c>
      <c r="B74376" t="s">
        <v>64</v>
      </c>
      <c r="C74376" t="s">
        <v>65</v>
      </c>
      <c r="D74376" t="s">
        <v>41</v>
      </c>
      <c r="E74376" t="s">
        <v>22</v>
      </c>
      <c r="F74376">
        <v>3976</v>
      </c>
    </row>
    <row r="74377" spans="1:6" x14ac:dyDescent="0.3">
      <c r="A74377" s="1">
        <v>42254</v>
      </c>
      <c r="B74377" t="s">
        <v>64</v>
      </c>
      <c r="C74377" t="s">
        <v>65</v>
      </c>
      <c r="D74377" t="s">
        <v>41</v>
      </c>
      <c r="E74377" t="s">
        <v>24</v>
      </c>
      <c r="F74377">
        <v>2763.8</v>
      </c>
    </row>
    <row r="74378" spans="1:6" x14ac:dyDescent="0.3">
      <c r="A74378" s="1">
        <v>42254</v>
      </c>
      <c r="B74378" t="s">
        <v>64</v>
      </c>
      <c r="C74378" t="s">
        <v>65</v>
      </c>
      <c r="D74378" t="s">
        <v>41</v>
      </c>
      <c r="E74378" t="s">
        <v>25</v>
      </c>
      <c r="F74378">
        <v>1049.44</v>
      </c>
    </row>
    <row r="74379" spans="1:6" x14ac:dyDescent="0.3">
      <c r="A74379" s="1">
        <v>42254</v>
      </c>
      <c r="B74379" t="s">
        <v>64</v>
      </c>
      <c r="C74379" t="s">
        <v>65</v>
      </c>
      <c r="D74379" t="s">
        <v>51</v>
      </c>
      <c r="E74379" t="s">
        <v>1</v>
      </c>
      <c r="F74379">
        <v>3305.15</v>
      </c>
    </row>
    <row r="74380" spans="1:6" x14ac:dyDescent="0.3">
      <c r="A74380" s="1">
        <v>42254</v>
      </c>
      <c r="B74380" t="s">
        <v>64</v>
      </c>
      <c r="C74380" t="s">
        <v>65</v>
      </c>
      <c r="D74380" t="s">
        <v>51</v>
      </c>
      <c r="E74380" t="s">
        <v>2</v>
      </c>
      <c r="F74380">
        <v>3466.21</v>
      </c>
    </row>
    <row r="74381" spans="1:6" x14ac:dyDescent="0.3">
      <c r="A74381" s="1">
        <v>42254</v>
      </c>
      <c r="B74381" t="s">
        <v>64</v>
      </c>
      <c r="C74381" t="s">
        <v>65</v>
      </c>
      <c r="D74381" t="s">
        <v>51</v>
      </c>
      <c r="E74381" t="s">
        <v>3</v>
      </c>
      <c r="F74381">
        <v>3090.63</v>
      </c>
    </row>
    <row r="74382" spans="1:6" x14ac:dyDescent="0.3">
      <c r="A74382" s="1">
        <v>42254</v>
      </c>
      <c r="B74382" t="s">
        <v>64</v>
      </c>
      <c r="C74382" t="s">
        <v>65</v>
      </c>
      <c r="D74382" t="s">
        <v>51</v>
      </c>
      <c r="E74382" t="s">
        <v>4</v>
      </c>
      <c r="F74382">
        <v>5612.07</v>
      </c>
    </row>
    <row r="74383" spans="1:6" x14ac:dyDescent="0.3">
      <c r="A74383" s="1">
        <v>42254</v>
      </c>
      <c r="B74383" t="s">
        <v>64</v>
      </c>
      <c r="C74383" t="s">
        <v>65</v>
      </c>
      <c r="D74383" t="s">
        <v>51</v>
      </c>
      <c r="E74383" t="s">
        <v>5</v>
      </c>
      <c r="F74383">
        <v>3100.82</v>
      </c>
    </row>
    <row r="74384" spans="1:6" x14ac:dyDescent="0.3">
      <c r="A74384" s="1">
        <v>42254</v>
      </c>
      <c r="B74384" t="s">
        <v>64</v>
      </c>
      <c r="C74384" t="s">
        <v>65</v>
      </c>
      <c r="D74384" t="s">
        <v>51</v>
      </c>
      <c r="E74384" t="s">
        <v>6</v>
      </c>
      <c r="F74384">
        <v>8236.75</v>
      </c>
    </row>
    <row r="74385" spans="1:6" x14ac:dyDescent="0.3">
      <c r="A74385" s="1">
        <v>42254</v>
      </c>
      <c r="B74385" t="s">
        <v>64</v>
      </c>
      <c r="C74385" t="s">
        <v>65</v>
      </c>
      <c r="D74385" t="s">
        <v>51</v>
      </c>
      <c r="E74385" t="s">
        <v>7</v>
      </c>
      <c r="F74385">
        <v>1427.58</v>
      </c>
    </row>
    <row r="74386" spans="1:6" x14ac:dyDescent="0.3">
      <c r="A74386" s="1">
        <v>42254</v>
      </c>
      <c r="B74386" t="s">
        <v>64</v>
      </c>
      <c r="C74386" t="s">
        <v>65</v>
      </c>
      <c r="D74386" t="s">
        <v>51</v>
      </c>
      <c r="E74386" t="s">
        <v>8</v>
      </c>
      <c r="F74386">
        <v>5504.48</v>
      </c>
    </row>
    <row r="74387" spans="1:6" x14ac:dyDescent="0.3">
      <c r="A74387" s="1">
        <v>42254</v>
      </c>
      <c r="B74387" t="s">
        <v>64</v>
      </c>
      <c r="C74387" t="s">
        <v>65</v>
      </c>
      <c r="D74387" t="s">
        <v>51</v>
      </c>
      <c r="E74387" t="s">
        <v>9</v>
      </c>
      <c r="F74387">
        <v>5466.23</v>
      </c>
    </row>
    <row r="74388" spans="1:6" x14ac:dyDescent="0.3">
      <c r="A74388" s="1">
        <v>42254</v>
      </c>
      <c r="B74388" t="s">
        <v>64</v>
      </c>
      <c r="C74388" t="s">
        <v>65</v>
      </c>
      <c r="D74388" t="s">
        <v>51</v>
      </c>
      <c r="E74388" t="s">
        <v>14</v>
      </c>
      <c r="F74388">
        <v>6745.4</v>
      </c>
    </row>
    <row r="74389" spans="1:6" x14ac:dyDescent="0.3">
      <c r="A74389" s="1">
        <v>42254</v>
      </c>
      <c r="B74389" t="s">
        <v>64</v>
      </c>
      <c r="C74389" t="s">
        <v>65</v>
      </c>
      <c r="D74389" t="s">
        <v>51</v>
      </c>
      <c r="E74389" t="s">
        <v>15</v>
      </c>
      <c r="F74389">
        <v>3128.6</v>
      </c>
    </row>
    <row r="74390" spans="1:6" x14ac:dyDescent="0.3">
      <c r="A74390" s="1">
        <v>42254</v>
      </c>
      <c r="B74390" t="s">
        <v>64</v>
      </c>
      <c r="C74390" t="s">
        <v>65</v>
      </c>
      <c r="D74390" t="s">
        <v>51</v>
      </c>
      <c r="E74390" t="s">
        <v>18</v>
      </c>
      <c r="F74390">
        <v>1737.68</v>
      </c>
    </row>
    <row r="74391" spans="1:6" x14ac:dyDescent="0.3">
      <c r="A74391" s="1">
        <v>42254</v>
      </c>
      <c r="B74391" t="s">
        <v>64</v>
      </c>
      <c r="C74391" t="s">
        <v>65</v>
      </c>
      <c r="D74391" t="s">
        <v>51</v>
      </c>
      <c r="E74391" t="s">
        <v>20</v>
      </c>
      <c r="F74391">
        <v>9826.7000000000007</v>
      </c>
    </row>
    <row r="74392" spans="1:6" x14ac:dyDescent="0.3">
      <c r="A74392" s="1">
        <v>42254</v>
      </c>
      <c r="B74392" t="s">
        <v>64</v>
      </c>
      <c r="C74392" t="s">
        <v>65</v>
      </c>
      <c r="D74392" t="s">
        <v>51</v>
      </c>
      <c r="E74392" t="s">
        <v>23</v>
      </c>
      <c r="F74392">
        <v>1248.5999999999999</v>
      </c>
    </row>
    <row r="74393" spans="1:6" x14ac:dyDescent="0.3">
      <c r="A74393" s="1">
        <v>42254</v>
      </c>
      <c r="B74393" t="s">
        <v>64</v>
      </c>
      <c r="C74393" t="s">
        <v>65</v>
      </c>
      <c r="D74393" t="s">
        <v>51</v>
      </c>
      <c r="E74393" t="s">
        <v>1</v>
      </c>
      <c r="F74393">
        <v>8812.11</v>
      </c>
    </row>
    <row r="74394" spans="1:6" x14ac:dyDescent="0.3">
      <c r="A74394" s="1">
        <v>42254</v>
      </c>
      <c r="B74394" t="s">
        <v>64</v>
      </c>
      <c r="C74394" t="s">
        <v>65</v>
      </c>
      <c r="D74394" t="s">
        <v>51</v>
      </c>
      <c r="E74394" t="s">
        <v>4</v>
      </c>
      <c r="F74394">
        <v>5083.09</v>
      </c>
    </row>
    <row r="74395" spans="1:6" x14ac:dyDescent="0.3">
      <c r="A74395" s="1">
        <v>42254</v>
      </c>
      <c r="B74395" t="s">
        <v>64</v>
      </c>
      <c r="C74395" t="s">
        <v>65</v>
      </c>
      <c r="D74395" t="s">
        <v>51</v>
      </c>
      <c r="E74395" t="s">
        <v>6</v>
      </c>
      <c r="F74395">
        <v>3836.21</v>
      </c>
    </row>
    <row r="74396" spans="1:6" x14ac:dyDescent="0.3">
      <c r="A74396" s="1">
        <v>42254</v>
      </c>
      <c r="B74396" t="s">
        <v>64</v>
      </c>
      <c r="C74396" t="s">
        <v>65</v>
      </c>
      <c r="D74396" t="s">
        <v>51</v>
      </c>
      <c r="E74396" t="s">
        <v>9</v>
      </c>
      <c r="F74396">
        <v>3665.34</v>
      </c>
    </row>
    <row r="74397" spans="1:6" x14ac:dyDescent="0.3">
      <c r="A74397" s="1">
        <v>42254</v>
      </c>
      <c r="B74397" t="s">
        <v>64</v>
      </c>
      <c r="C74397" t="s">
        <v>65</v>
      </c>
      <c r="D74397" t="s">
        <v>51</v>
      </c>
      <c r="E74397" t="s">
        <v>10</v>
      </c>
      <c r="F74397">
        <v>2508.83</v>
      </c>
    </row>
    <row r="74398" spans="1:6" x14ac:dyDescent="0.3">
      <c r="A74398" s="1">
        <v>42254</v>
      </c>
      <c r="B74398" t="s">
        <v>64</v>
      </c>
      <c r="C74398" t="s">
        <v>65</v>
      </c>
      <c r="D74398" t="s">
        <v>51</v>
      </c>
      <c r="E74398" t="s">
        <v>12</v>
      </c>
      <c r="F74398">
        <v>5433.24</v>
      </c>
    </row>
    <row r="74399" spans="1:6" x14ac:dyDescent="0.3">
      <c r="A74399" s="1">
        <v>42254</v>
      </c>
      <c r="B74399" t="s">
        <v>64</v>
      </c>
      <c r="C74399" t="s">
        <v>65</v>
      </c>
      <c r="D74399" t="s">
        <v>51</v>
      </c>
      <c r="E74399" t="s">
        <v>13</v>
      </c>
      <c r="F74399">
        <v>4127.7700000000004</v>
      </c>
    </row>
    <row r="74400" spans="1:6" x14ac:dyDescent="0.3">
      <c r="A74400" s="1">
        <v>42254</v>
      </c>
      <c r="B74400" t="s">
        <v>64</v>
      </c>
      <c r="C74400" t="s">
        <v>65</v>
      </c>
      <c r="D74400" t="s">
        <v>51</v>
      </c>
      <c r="E74400" t="s">
        <v>15</v>
      </c>
      <c r="F74400">
        <v>9288.34</v>
      </c>
    </row>
    <row r="74401" spans="1:6" x14ac:dyDescent="0.3">
      <c r="A74401" s="1">
        <v>42254</v>
      </c>
      <c r="B74401" t="s">
        <v>64</v>
      </c>
      <c r="C74401" t="s">
        <v>65</v>
      </c>
      <c r="D74401" t="s">
        <v>51</v>
      </c>
      <c r="E74401" t="s">
        <v>16</v>
      </c>
      <c r="F74401">
        <v>2183.5500000000002</v>
      </c>
    </row>
    <row r="74402" spans="1:6" x14ac:dyDescent="0.3">
      <c r="A74402" s="1">
        <v>42254</v>
      </c>
      <c r="B74402" t="s">
        <v>64</v>
      </c>
      <c r="C74402" t="s">
        <v>65</v>
      </c>
      <c r="D74402" t="s">
        <v>51</v>
      </c>
      <c r="E74402" t="s">
        <v>17</v>
      </c>
      <c r="F74402">
        <v>1605.35</v>
      </c>
    </row>
    <row r="74403" spans="1:6" x14ac:dyDescent="0.3">
      <c r="A74403" s="1">
        <v>42254</v>
      </c>
      <c r="B74403" t="s">
        <v>64</v>
      </c>
      <c r="C74403" t="s">
        <v>65</v>
      </c>
      <c r="D74403" t="s">
        <v>51</v>
      </c>
      <c r="E74403" t="s">
        <v>20</v>
      </c>
      <c r="F74403">
        <v>9227.4</v>
      </c>
    </row>
    <row r="74404" spans="1:6" x14ac:dyDescent="0.3">
      <c r="A74404" s="1">
        <v>42254</v>
      </c>
      <c r="B74404" t="s">
        <v>64</v>
      </c>
      <c r="C74404" t="s">
        <v>65</v>
      </c>
      <c r="D74404" t="s">
        <v>51</v>
      </c>
      <c r="E74404" t="s">
        <v>21</v>
      </c>
      <c r="F74404">
        <v>9540.65</v>
      </c>
    </row>
    <row r="74405" spans="1:6" x14ac:dyDescent="0.3">
      <c r="A74405" s="1">
        <v>42254</v>
      </c>
      <c r="B74405" t="s">
        <v>64</v>
      </c>
      <c r="C74405" t="s">
        <v>65</v>
      </c>
      <c r="D74405" t="s">
        <v>51</v>
      </c>
      <c r="E74405" t="s">
        <v>22</v>
      </c>
      <c r="F74405">
        <v>7833.76</v>
      </c>
    </row>
    <row r="74406" spans="1:6" x14ac:dyDescent="0.3">
      <c r="A74406" s="1">
        <v>42254</v>
      </c>
      <c r="B74406" t="s">
        <v>64</v>
      </c>
      <c r="C74406" t="s">
        <v>65</v>
      </c>
      <c r="D74406" t="s">
        <v>51</v>
      </c>
      <c r="E74406" t="s">
        <v>23</v>
      </c>
      <c r="F74406">
        <v>2903.42</v>
      </c>
    </row>
    <row r="74407" spans="1:6" x14ac:dyDescent="0.3">
      <c r="A74407" s="1">
        <v>42254</v>
      </c>
      <c r="B74407" t="s">
        <v>64</v>
      </c>
      <c r="C74407" t="s">
        <v>65</v>
      </c>
      <c r="D74407" t="s">
        <v>51</v>
      </c>
      <c r="E74407" t="s">
        <v>25</v>
      </c>
      <c r="F74407">
        <v>5526.79</v>
      </c>
    </row>
    <row r="74408" spans="1:6" x14ac:dyDescent="0.3">
      <c r="A74408" s="1">
        <v>42255</v>
      </c>
      <c r="B74408" t="s">
        <v>26</v>
      </c>
      <c r="C74408" t="s">
        <v>27</v>
      </c>
      <c r="D74408" t="s">
        <v>41</v>
      </c>
      <c r="E74408" t="s">
        <v>1</v>
      </c>
      <c r="F74408">
        <v>3103.26</v>
      </c>
    </row>
    <row r="74409" spans="1:6" x14ac:dyDescent="0.3">
      <c r="A74409" s="1">
        <v>42255</v>
      </c>
      <c r="B74409" t="s">
        <v>26</v>
      </c>
      <c r="C74409" t="s">
        <v>27</v>
      </c>
      <c r="D74409" t="s">
        <v>41</v>
      </c>
      <c r="E74409" t="s">
        <v>7</v>
      </c>
      <c r="F74409">
        <v>5626.49</v>
      </c>
    </row>
    <row r="74410" spans="1:6" x14ac:dyDescent="0.3">
      <c r="A74410" s="1">
        <v>42255</v>
      </c>
      <c r="B74410" t="s">
        <v>26</v>
      </c>
      <c r="C74410" t="s">
        <v>27</v>
      </c>
      <c r="D74410" t="s">
        <v>41</v>
      </c>
      <c r="E74410" t="s">
        <v>8</v>
      </c>
      <c r="F74410">
        <v>4996.8599999999997</v>
      </c>
    </row>
    <row r="74411" spans="1:6" x14ac:dyDescent="0.3">
      <c r="A74411" s="1">
        <v>42255</v>
      </c>
      <c r="B74411" t="s">
        <v>26</v>
      </c>
      <c r="C74411" t="s">
        <v>27</v>
      </c>
      <c r="D74411" t="s">
        <v>41</v>
      </c>
      <c r="E74411" t="s">
        <v>9</v>
      </c>
      <c r="F74411">
        <v>1581.92</v>
      </c>
    </row>
    <row r="74412" spans="1:6" x14ac:dyDescent="0.3">
      <c r="A74412" s="1">
        <v>42255</v>
      </c>
      <c r="B74412" t="s">
        <v>26</v>
      </c>
      <c r="C74412" t="s">
        <v>27</v>
      </c>
      <c r="D74412" t="s">
        <v>41</v>
      </c>
      <c r="E74412" t="s">
        <v>12</v>
      </c>
      <c r="F74412">
        <v>8768.81</v>
      </c>
    </row>
    <row r="74413" spans="1:6" x14ac:dyDescent="0.3">
      <c r="A74413" s="1">
        <v>42255</v>
      </c>
      <c r="B74413" t="s">
        <v>26</v>
      </c>
      <c r="C74413" t="s">
        <v>27</v>
      </c>
      <c r="D74413" t="s">
        <v>41</v>
      </c>
      <c r="E74413" t="s">
        <v>13</v>
      </c>
      <c r="F74413">
        <v>9548.1299999999992</v>
      </c>
    </row>
    <row r="74414" spans="1:6" x14ac:dyDescent="0.3">
      <c r="A74414" s="1">
        <v>42255</v>
      </c>
      <c r="B74414" t="s">
        <v>26</v>
      </c>
      <c r="C74414" t="s">
        <v>27</v>
      </c>
      <c r="D74414" t="s">
        <v>41</v>
      </c>
      <c r="E74414" t="s">
        <v>14</v>
      </c>
      <c r="F74414">
        <v>4692.43</v>
      </c>
    </row>
    <row r="74415" spans="1:6" x14ac:dyDescent="0.3">
      <c r="A74415" s="1">
        <v>42255</v>
      </c>
      <c r="B74415" t="s">
        <v>26</v>
      </c>
      <c r="C74415" t="s">
        <v>27</v>
      </c>
      <c r="D74415" t="s">
        <v>41</v>
      </c>
      <c r="E74415" t="s">
        <v>15</v>
      </c>
      <c r="F74415">
        <v>5143.7</v>
      </c>
    </row>
    <row r="74416" spans="1:6" x14ac:dyDescent="0.3">
      <c r="A74416" s="1">
        <v>42255</v>
      </c>
      <c r="B74416" t="s">
        <v>26</v>
      </c>
      <c r="C74416" t="s">
        <v>27</v>
      </c>
      <c r="D74416" t="s">
        <v>41</v>
      </c>
      <c r="E74416" t="s">
        <v>17</v>
      </c>
      <c r="F74416">
        <v>7770.4</v>
      </c>
    </row>
    <row r="74417" spans="1:6" x14ac:dyDescent="0.3">
      <c r="A74417" s="1">
        <v>42255</v>
      </c>
      <c r="B74417" t="s">
        <v>26</v>
      </c>
      <c r="C74417" t="s">
        <v>27</v>
      </c>
      <c r="D74417" t="s">
        <v>41</v>
      </c>
      <c r="E74417" t="s">
        <v>18</v>
      </c>
      <c r="F74417">
        <v>8359.24</v>
      </c>
    </row>
    <row r="74418" spans="1:6" x14ac:dyDescent="0.3">
      <c r="A74418" s="1">
        <v>42255</v>
      </c>
      <c r="B74418" t="s">
        <v>26</v>
      </c>
      <c r="C74418" t="s">
        <v>27</v>
      </c>
      <c r="D74418" t="s">
        <v>41</v>
      </c>
      <c r="E74418" t="s">
        <v>20</v>
      </c>
      <c r="F74418">
        <v>9139.17</v>
      </c>
    </row>
    <row r="74419" spans="1:6" x14ac:dyDescent="0.3">
      <c r="A74419" s="1">
        <v>42255</v>
      </c>
      <c r="B74419" t="s">
        <v>26</v>
      </c>
      <c r="C74419" t="s">
        <v>27</v>
      </c>
      <c r="D74419" t="s">
        <v>41</v>
      </c>
      <c r="E74419" t="s">
        <v>21</v>
      </c>
      <c r="F74419">
        <v>7370.61</v>
      </c>
    </row>
    <row r="74420" spans="1:6" x14ac:dyDescent="0.3">
      <c r="A74420" s="1">
        <v>42255</v>
      </c>
      <c r="B74420" t="s">
        <v>26</v>
      </c>
      <c r="C74420" t="s">
        <v>27</v>
      </c>
      <c r="D74420" t="s">
        <v>41</v>
      </c>
      <c r="E74420" t="s">
        <v>24</v>
      </c>
      <c r="F74420">
        <v>7064.44</v>
      </c>
    </row>
    <row r="74421" spans="1:6" x14ac:dyDescent="0.3">
      <c r="A74421" s="1">
        <v>42255</v>
      </c>
      <c r="B74421" t="s">
        <v>26</v>
      </c>
      <c r="C74421" t="s">
        <v>27</v>
      </c>
      <c r="D74421" t="s">
        <v>32</v>
      </c>
      <c r="E74421" t="s">
        <v>0</v>
      </c>
      <c r="F74421">
        <v>6317.04</v>
      </c>
    </row>
    <row r="74422" spans="1:6" x14ac:dyDescent="0.3">
      <c r="A74422" s="1">
        <v>42255</v>
      </c>
      <c r="B74422" t="s">
        <v>26</v>
      </c>
      <c r="C74422" t="s">
        <v>27</v>
      </c>
      <c r="D74422" t="s">
        <v>32</v>
      </c>
      <c r="E74422" t="s">
        <v>2</v>
      </c>
      <c r="F74422">
        <v>8841.2199999999993</v>
      </c>
    </row>
    <row r="74423" spans="1:6" x14ac:dyDescent="0.3">
      <c r="A74423" s="1">
        <v>42255</v>
      </c>
      <c r="B74423" t="s">
        <v>26</v>
      </c>
      <c r="C74423" t="s">
        <v>27</v>
      </c>
      <c r="D74423" t="s">
        <v>32</v>
      </c>
      <c r="E74423" t="s">
        <v>4</v>
      </c>
      <c r="F74423">
        <v>4501.2299999999996</v>
      </c>
    </row>
    <row r="74424" spans="1:6" x14ac:dyDescent="0.3">
      <c r="A74424" s="1">
        <v>42255</v>
      </c>
      <c r="B74424" t="s">
        <v>26</v>
      </c>
      <c r="C74424" t="s">
        <v>27</v>
      </c>
      <c r="D74424" t="s">
        <v>32</v>
      </c>
      <c r="E74424" t="s">
        <v>6</v>
      </c>
      <c r="F74424">
        <v>5689.71</v>
      </c>
    </row>
    <row r="74425" spans="1:6" x14ac:dyDescent="0.3">
      <c r="A74425" s="1">
        <v>42255</v>
      </c>
      <c r="B74425" t="s">
        <v>26</v>
      </c>
      <c r="C74425" t="s">
        <v>27</v>
      </c>
      <c r="D74425" t="s">
        <v>32</v>
      </c>
      <c r="E74425" t="s">
        <v>9</v>
      </c>
      <c r="F74425">
        <v>8532.1</v>
      </c>
    </row>
    <row r="74426" spans="1:6" x14ac:dyDescent="0.3">
      <c r="A74426" s="1">
        <v>42255</v>
      </c>
      <c r="B74426" t="s">
        <v>26</v>
      </c>
      <c r="C74426" t="s">
        <v>27</v>
      </c>
      <c r="D74426" t="s">
        <v>32</v>
      </c>
      <c r="E74426" t="s">
        <v>10</v>
      </c>
      <c r="F74426">
        <v>3538.97</v>
      </c>
    </row>
    <row r="74427" spans="1:6" x14ac:dyDescent="0.3">
      <c r="A74427" s="1">
        <v>42255</v>
      </c>
      <c r="B74427" t="s">
        <v>26</v>
      </c>
      <c r="C74427" t="s">
        <v>27</v>
      </c>
      <c r="D74427" t="s">
        <v>32</v>
      </c>
      <c r="E74427" t="s">
        <v>11</v>
      </c>
      <c r="F74427">
        <v>6371.36</v>
      </c>
    </row>
    <row r="74428" spans="1:6" x14ac:dyDescent="0.3">
      <c r="A74428" s="1">
        <v>42255</v>
      </c>
      <c r="B74428" t="s">
        <v>26</v>
      </c>
      <c r="C74428" t="s">
        <v>27</v>
      </c>
      <c r="D74428" t="s">
        <v>32</v>
      </c>
      <c r="E74428" t="s">
        <v>12</v>
      </c>
      <c r="F74428">
        <v>7210.9</v>
      </c>
    </row>
    <row r="74429" spans="1:6" x14ac:dyDescent="0.3">
      <c r="A74429" s="1">
        <v>42255</v>
      </c>
      <c r="B74429" t="s">
        <v>26</v>
      </c>
      <c r="C74429" t="s">
        <v>27</v>
      </c>
      <c r="D74429" t="s">
        <v>32</v>
      </c>
      <c r="E74429" t="s">
        <v>14</v>
      </c>
      <c r="F74429">
        <v>6298.18</v>
      </c>
    </row>
    <row r="74430" spans="1:6" x14ac:dyDescent="0.3">
      <c r="A74430" s="1">
        <v>42255</v>
      </c>
      <c r="B74430" t="s">
        <v>26</v>
      </c>
      <c r="C74430" t="s">
        <v>27</v>
      </c>
      <c r="D74430" t="s">
        <v>32</v>
      </c>
      <c r="E74430" t="s">
        <v>18</v>
      </c>
      <c r="F74430">
        <v>3826.91</v>
      </c>
    </row>
    <row r="74431" spans="1:6" x14ac:dyDescent="0.3">
      <c r="A74431" s="1">
        <v>42255</v>
      </c>
      <c r="B74431" t="s">
        <v>26</v>
      </c>
      <c r="C74431" t="s">
        <v>27</v>
      </c>
      <c r="D74431" t="s">
        <v>32</v>
      </c>
      <c r="E74431" t="s">
        <v>19</v>
      </c>
      <c r="F74431">
        <v>8373.25</v>
      </c>
    </row>
    <row r="74432" spans="1:6" x14ac:dyDescent="0.3">
      <c r="A74432" s="1">
        <v>42255</v>
      </c>
      <c r="B74432" t="s">
        <v>26</v>
      </c>
      <c r="C74432" t="s">
        <v>27</v>
      </c>
      <c r="D74432" t="s">
        <v>32</v>
      </c>
      <c r="E74432" t="s">
        <v>21</v>
      </c>
      <c r="F74432">
        <v>9761.27</v>
      </c>
    </row>
    <row r="74433" spans="1:6" x14ac:dyDescent="0.3">
      <c r="A74433" s="1">
        <v>42255</v>
      </c>
      <c r="B74433" t="s">
        <v>64</v>
      </c>
      <c r="C74433" t="s">
        <v>65</v>
      </c>
      <c r="D74433" t="s">
        <v>31</v>
      </c>
      <c r="E74433" t="s">
        <v>0</v>
      </c>
      <c r="F74433">
        <v>7100.2</v>
      </c>
    </row>
    <row r="74434" spans="1:6" x14ac:dyDescent="0.3">
      <c r="A74434" s="1">
        <v>42255</v>
      </c>
      <c r="B74434" t="s">
        <v>64</v>
      </c>
      <c r="C74434" t="s">
        <v>65</v>
      </c>
      <c r="D74434" t="s">
        <v>31</v>
      </c>
      <c r="E74434" t="s">
        <v>2</v>
      </c>
      <c r="F74434">
        <v>7546.87</v>
      </c>
    </row>
    <row r="74435" spans="1:6" x14ac:dyDescent="0.3">
      <c r="A74435" s="1">
        <v>42255</v>
      </c>
      <c r="B74435" t="s">
        <v>64</v>
      </c>
      <c r="C74435" t="s">
        <v>65</v>
      </c>
      <c r="D74435" t="s">
        <v>31</v>
      </c>
      <c r="E74435" t="s">
        <v>3</v>
      </c>
      <c r="F74435">
        <v>7364.66</v>
      </c>
    </row>
    <row r="74436" spans="1:6" x14ac:dyDescent="0.3">
      <c r="A74436" s="1">
        <v>42255</v>
      </c>
      <c r="B74436" t="s">
        <v>64</v>
      </c>
      <c r="C74436" t="s">
        <v>65</v>
      </c>
      <c r="D74436" t="s">
        <v>31</v>
      </c>
      <c r="E74436" t="s">
        <v>4</v>
      </c>
      <c r="F74436">
        <v>1960.84</v>
      </c>
    </row>
    <row r="74437" spans="1:6" x14ac:dyDescent="0.3">
      <c r="A74437" s="1">
        <v>42255</v>
      </c>
      <c r="B74437" t="s">
        <v>64</v>
      </c>
      <c r="C74437" t="s">
        <v>65</v>
      </c>
      <c r="D74437" t="s">
        <v>31</v>
      </c>
      <c r="E74437" t="s">
        <v>5</v>
      </c>
      <c r="F74437">
        <v>5425.14</v>
      </c>
    </row>
    <row r="74438" spans="1:6" x14ac:dyDescent="0.3">
      <c r="A74438" s="1">
        <v>42255</v>
      </c>
      <c r="B74438" t="s">
        <v>64</v>
      </c>
      <c r="C74438" t="s">
        <v>65</v>
      </c>
      <c r="D74438" t="s">
        <v>31</v>
      </c>
      <c r="E74438" t="s">
        <v>6</v>
      </c>
      <c r="F74438">
        <v>1806.45</v>
      </c>
    </row>
    <row r="74439" spans="1:6" x14ac:dyDescent="0.3">
      <c r="A74439" s="1">
        <v>42255</v>
      </c>
      <c r="B74439" t="s">
        <v>64</v>
      </c>
      <c r="C74439" t="s">
        <v>65</v>
      </c>
      <c r="D74439" t="s">
        <v>31</v>
      </c>
      <c r="E74439" t="s">
        <v>9</v>
      </c>
      <c r="F74439">
        <v>2132.5100000000002</v>
      </c>
    </row>
    <row r="74440" spans="1:6" x14ac:dyDescent="0.3">
      <c r="A74440" s="1">
        <v>42255</v>
      </c>
      <c r="B74440" t="s">
        <v>64</v>
      </c>
      <c r="C74440" t="s">
        <v>65</v>
      </c>
      <c r="D74440" t="s">
        <v>31</v>
      </c>
      <c r="E74440" t="s">
        <v>10</v>
      </c>
      <c r="F74440">
        <v>9238.7900000000009</v>
      </c>
    </row>
    <row r="74441" spans="1:6" x14ac:dyDescent="0.3">
      <c r="A74441" s="1">
        <v>42255</v>
      </c>
      <c r="B74441" t="s">
        <v>64</v>
      </c>
      <c r="C74441" t="s">
        <v>65</v>
      </c>
      <c r="D74441" t="s">
        <v>31</v>
      </c>
      <c r="E74441" t="s">
        <v>11</v>
      </c>
      <c r="F74441">
        <v>5175.55</v>
      </c>
    </row>
    <row r="74442" spans="1:6" x14ac:dyDescent="0.3">
      <c r="A74442" s="1">
        <v>42255</v>
      </c>
      <c r="B74442" t="s">
        <v>64</v>
      </c>
      <c r="C74442" t="s">
        <v>65</v>
      </c>
      <c r="D74442" t="s">
        <v>31</v>
      </c>
      <c r="E74442" t="s">
        <v>13</v>
      </c>
      <c r="F74442">
        <v>8690.0499999999993</v>
      </c>
    </row>
    <row r="74443" spans="1:6" x14ac:dyDescent="0.3">
      <c r="A74443" s="1">
        <v>42255</v>
      </c>
      <c r="B74443" t="s">
        <v>64</v>
      </c>
      <c r="C74443" t="s">
        <v>65</v>
      </c>
      <c r="D74443" t="s">
        <v>31</v>
      </c>
      <c r="E74443" t="s">
        <v>16</v>
      </c>
      <c r="F74443">
        <v>7368.27</v>
      </c>
    </row>
    <row r="74444" spans="1:6" x14ac:dyDescent="0.3">
      <c r="A74444" s="1">
        <v>42255</v>
      </c>
      <c r="B74444" t="s">
        <v>64</v>
      </c>
      <c r="C74444" t="s">
        <v>65</v>
      </c>
      <c r="D74444" t="s">
        <v>31</v>
      </c>
      <c r="E74444" t="s">
        <v>17</v>
      </c>
      <c r="F74444">
        <v>5676.87</v>
      </c>
    </row>
    <row r="74445" spans="1:6" x14ac:dyDescent="0.3">
      <c r="A74445" s="1">
        <v>42255</v>
      </c>
      <c r="B74445" t="s">
        <v>64</v>
      </c>
      <c r="C74445" t="s">
        <v>65</v>
      </c>
      <c r="D74445" t="s">
        <v>31</v>
      </c>
      <c r="E74445" t="s">
        <v>19</v>
      </c>
      <c r="F74445">
        <v>9298.1200000000008</v>
      </c>
    </row>
    <row r="74446" spans="1:6" x14ac:dyDescent="0.3">
      <c r="A74446" s="1">
        <v>42255</v>
      </c>
      <c r="B74446" t="s">
        <v>64</v>
      </c>
      <c r="C74446" t="s">
        <v>65</v>
      </c>
      <c r="D74446" t="s">
        <v>31</v>
      </c>
      <c r="E74446" t="s">
        <v>24</v>
      </c>
      <c r="F74446">
        <v>7309.44</v>
      </c>
    </row>
    <row r="74447" spans="1:6" x14ac:dyDescent="0.3">
      <c r="A74447" s="1">
        <v>42255</v>
      </c>
      <c r="B74447" t="s">
        <v>64</v>
      </c>
      <c r="C74447" t="s">
        <v>65</v>
      </c>
      <c r="D74447" t="s">
        <v>31</v>
      </c>
      <c r="E74447" t="s">
        <v>25</v>
      </c>
      <c r="F74447">
        <v>3990.36</v>
      </c>
    </row>
    <row r="74448" spans="1:6" x14ac:dyDescent="0.3">
      <c r="A74448" s="1">
        <v>42256</v>
      </c>
      <c r="B74448" t="s">
        <v>52</v>
      </c>
      <c r="C74448" t="s">
        <v>53</v>
      </c>
      <c r="D74448" t="s">
        <v>38</v>
      </c>
      <c r="E74448" t="s">
        <v>1</v>
      </c>
      <c r="F74448">
        <v>6165.2</v>
      </c>
    </row>
    <row r="74449" spans="1:6" x14ac:dyDescent="0.3">
      <c r="A74449" s="1">
        <v>42256</v>
      </c>
      <c r="B74449" t="s">
        <v>52</v>
      </c>
      <c r="C74449" t="s">
        <v>53</v>
      </c>
      <c r="D74449" t="s">
        <v>38</v>
      </c>
      <c r="E74449" t="s">
        <v>3</v>
      </c>
      <c r="F74449">
        <v>4727.43</v>
      </c>
    </row>
    <row r="74450" spans="1:6" x14ac:dyDescent="0.3">
      <c r="A74450" s="1">
        <v>42256</v>
      </c>
      <c r="B74450" t="s">
        <v>52</v>
      </c>
      <c r="C74450" t="s">
        <v>53</v>
      </c>
      <c r="D74450" t="s">
        <v>38</v>
      </c>
      <c r="E74450" t="s">
        <v>4</v>
      </c>
      <c r="F74450">
        <v>7907.26</v>
      </c>
    </row>
    <row r="74451" spans="1:6" x14ac:dyDescent="0.3">
      <c r="A74451" s="1">
        <v>42256</v>
      </c>
      <c r="B74451" t="s">
        <v>52</v>
      </c>
      <c r="C74451" t="s">
        <v>53</v>
      </c>
      <c r="D74451" t="s">
        <v>38</v>
      </c>
      <c r="E74451" t="s">
        <v>5</v>
      </c>
      <c r="F74451">
        <v>4259.09</v>
      </c>
    </row>
    <row r="74452" spans="1:6" x14ac:dyDescent="0.3">
      <c r="A74452" s="1">
        <v>42256</v>
      </c>
      <c r="B74452" t="s">
        <v>52</v>
      </c>
      <c r="C74452" t="s">
        <v>53</v>
      </c>
      <c r="D74452" t="s">
        <v>38</v>
      </c>
      <c r="E74452" t="s">
        <v>6</v>
      </c>
      <c r="F74452">
        <v>6300.55</v>
      </c>
    </row>
    <row r="74453" spans="1:6" x14ac:dyDescent="0.3">
      <c r="A74453" s="1">
        <v>42256</v>
      </c>
      <c r="B74453" t="s">
        <v>52</v>
      </c>
      <c r="C74453" t="s">
        <v>53</v>
      </c>
      <c r="D74453" t="s">
        <v>38</v>
      </c>
      <c r="E74453" t="s">
        <v>11</v>
      </c>
      <c r="F74453">
        <v>3091.39</v>
      </c>
    </row>
    <row r="74454" spans="1:6" x14ac:dyDescent="0.3">
      <c r="A74454" s="1">
        <v>42256</v>
      </c>
      <c r="B74454" t="s">
        <v>52</v>
      </c>
      <c r="C74454" t="s">
        <v>53</v>
      </c>
      <c r="D74454" t="s">
        <v>38</v>
      </c>
      <c r="E74454" t="s">
        <v>18</v>
      </c>
      <c r="F74454">
        <v>7232.53</v>
      </c>
    </row>
    <row r="74455" spans="1:6" x14ac:dyDescent="0.3">
      <c r="A74455" s="1">
        <v>42256</v>
      </c>
      <c r="B74455" t="s">
        <v>52</v>
      </c>
      <c r="C74455" t="s">
        <v>53</v>
      </c>
      <c r="D74455" t="s">
        <v>38</v>
      </c>
      <c r="E74455" t="s">
        <v>25</v>
      </c>
      <c r="F74455">
        <v>7409.9</v>
      </c>
    </row>
    <row r="74456" spans="1:6" x14ac:dyDescent="0.3">
      <c r="A74456" s="1">
        <v>42256</v>
      </c>
      <c r="B74456" t="s">
        <v>54</v>
      </c>
      <c r="C74456" t="s">
        <v>55</v>
      </c>
      <c r="D74456" t="s">
        <v>48</v>
      </c>
      <c r="E74456" t="s">
        <v>10</v>
      </c>
      <c r="F74456">
        <v>9175.9699999999993</v>
      </c>
    </row>
    <row r="74457" spans="1:6" x14ac:dyDescent="0.3">
      <c r="A74457" s="1">
        <v>42256</v>
      </c>
      <c r="B74457" t="s">
        <v>54</v>
      </c>
      <c r="C74457" t="s">
        <v>55</v>
      </c>
      <c r="D74457" t="s">
        <v>48</v>
      </c>
      <c r="E74457" t="s">
        <v>11</v>
      </c>
      <c r="F74457">
        <v>1889.15</v>
      </c>
    </row>
    <row r="74458" spans="1:6" x14ac:dyDescent="0.3">
      <c r="A74458" s="1">
        <v>42256</v>
      </c>
      <c r="B74458" t="s">
        <v>54</v>
      </c>
      <c r="C74458" t="s">
        <v>55</v>
      </c>
      <c r="D74458" t="s">
        <v>48</v>
      </c>
      <c r="E74458" t="s">
        <v>12</v>
      </c>
      <c r="F74458">
        <v>6647.36</v>
      </c>
    </row>
    <row r="74459" spans="1:6" x14ac:dyDescent="0.3">
      <c r="A74459" s="1">
        <v>42256</v>
      </c>
      <c r="B74459" t="s">
        <v>54</v>
      </c>
      <c r="C74459" t="s">
        <v>55</v>
      </c>
      <c r="D74459" t="s">
        <v>48</v>
      </c>
      <c r="E74459" t="s">
        <v>13</v>
      </c>
      <c r="F74459">
        <v>6746.57</v>
      </c>
    </row>
    <row r="74460" spans="1:6" x14ac:dyDescent="0.3">
      <c r="A74460" s="1">
        <v>42256</v>
      </c>
      <c r="B74460" t="s">
        <v>54</v>
      </c>
      <c r="C74460" t="s">
        <v>55</v>
      </c>
      <c r="D74460" t="s">
        <v>48</v>
      </c>
      <c r="E74460" t="s">
        <v>14</v>
      </c>
      <c r="F74460">
        <v>1475.33</v>
      </c>
    </row>
    <row r="74461" spans="1:6" x14ac:dyDescent="0.3">
      <c r="A74461" s="1">
        <v>42256</v>
      </c>
      <c r="B74461" t="s">
        <v>54</v>
      </c>
      <c r="C74461" t="s">
        <v>55</v>
      </c>
      <c r="D74461" t="s">
        <v>48</v>
      </c>
      <c r="E74461" t="s">
        <v>16</v>
      </c>
      <c r="F74461">
        <v>2833.62</v>
      </c>
    </row>
    <row r="74462" spans="1:6" x14ac:dyDescent="0.3">
      <c r="A74462" s="1">
        <v>42256</v>
      </c>
      <c r="B74462" t="s">
        <v>54</v>
      </c>
      <c r="C74462" t="s">
        <v>55</v>
      </c>
      <c r="D74462" t="s">
        <v>48</v>
      </c>
      <c r="E74462" t="s">
        <v>23</v>
      </c>
      <c r="F74462">
        <v>1716.17</v>
      </c>
    </row>
    <row r="74463" spans="1:6" x14ac:dyDescent="0.3">
      <c r="A74463" s="1">
        <v>42256</v>
      </c>
      <c r="B74463" t="s">
        <v>54</v>
      </c>
      <c r="C74463" t="s">
        <v>55</v>
      </c>
      <c r="D74463" t="s">
        <v>48</v>
      </c>
      <c r="E74463" t="s">
        <v>25</v>
      </c>
      <c r="F74463">
        <v>7713.42</v>
      </c>
    </row>
    <row r="74464" spans="1:6" x14ac:dyDescent="0.3">
      <c r="A74464" s="1">
        <v>42256</v>
      </c>
      <c r="B74464" t="s">
        <v>54</v>
      </c>
      <c r="C74464" t="s">
        <v>55</v>
      </c>
      <c r="D74464" t="s">
        <v>38</v>
      </c>
      <c r="E74464" t="s">
        <v>4</v>
      </c>
      <c r="F74464">
        <v>2836.47</v>
      </c>
    </row>
    <row r="74465" spans="1:6" x14ac:dyDescent="0.3">
      <c r="A74465" s="1">
        <v>42256</v>
      </c>
      <c r="B74465" t="s">
        <v>54</v>
      </c>
      <c r="C74465" t="s">
        <v>55</v>
      </c>
      <c r="D74465" t="s">
        <v>38</v>
      </c>
      <c r="E74465" t="s">
        <v>7</v>
      </c>
      <c r="F74465">
        <v>6553.91</v>
      </c>
    </row>
    <row r="74466" spans="1:6" x14ac:dyDescent="0.3">
      <c r="A74466" s="1">
        <v>42256</v>
      </c>
      <c r="B74466" t="s">
        <v>54</v>
      </c>
      <c r="C74466" t="s">
        <v>55</v>
      </c>
      <c r="D74466" t="s">
        <v>38</v>
      </c>
      <c r="E74466" t="s">
        <v>8</v>
      </c>
      <c r="F74466">
        <v>3548.84</v>
      </c>
    </row>
    <row r="74467" spans="1:6" x14ac:dyDescent="0.3">
      <c r="A74467" s="1">
        <v>42256</v>
      </c>
      <c r="B74467" t="s">
        <v>54</v>
      </c>
      <c r="C74467" t="s">
        <v>55</v>
      </c>
      <c r="D74467" t="s">
        <v>38</v>
      </c>
      <c r="E74467" t="s">
        <v>9</v>
      </c>
      <c r="F74467">
        <v>2623.24</v>
      </c>
    </row>
    <row r="74468" spans="1:6" x14ac:dyDescent="0.3">
      <c r="A74468" s="1">
        <v>42256</v>
      </c>
      <c r="B74468" t="s">
        <v>54</v>
      </c>
      <c r="C74468" t="s">
        <v>55</v>
      </c>
      <c r="D74468" t="s">
        <v>38</v>
      </c>
      <c r="E74468" t="s">
        <v>10</v>
      </c>
      <c r="F74468">
        <v>1818.26</v>
      </c>
    </row>
    <row r="74469" spans="1:6" x14ac:dyDescent="0.3">
      <c r="A74469" s="1">
        <v>42256</v>
      </c>
      <c r="B74469" t="s">
        <v>54</v>
      </c>
      <c r="C74469" t="s">
        <v>55</v>
      </c>
      <c r="D74469" t="s">
        <v>38</v>
      </c>
      <c r="E74469" t="s">
        <v>11</v>
      </c>
      <c r="F74469">
        <v>3821.54</v>
      </c>
    </row>
    <row r="74470" spans="1:6" x14ac:dyDescent="0.3">
      <c r="A74470" s="1">
        <v>42256</v>
      </c>
      <c r="B74470" t="s">
        <v>54</v>
      </c>
      <c r="C74470" t="s">
        <v>55</v>
      </c>
      <c r="D74470" t="s">
        <v>38</v>
      </c>
      <c r="E74470" t="s">
        <v>12</v>
      </c>
      <c r="F74470">
        <v>3807.6</v>
      </c>
    </row>
    <row r="74471" spans="1:6" x14ac:dyDescent="0.3">
      <c r="A74471" s="1">
        <v>42256</v>
      </c>
      <c r="B74471" t="s">
        <v>54</v>
      </c>
      <c r="C74471" t="s">
        <v>55</v>
      </c>
      <c r="D74471" t="s">
        <v>38</v>
      </c>
      <c r="E74471" t="s">
        <v>13</v>
      </c>
      <c r="F74471">
        <v>1160.43</v>
      </c>
    </row>
    <row r="74472" spans="1:6" x14ac:dyDescent="0.3">
      <c r="A74472" s="1">
        <v>42256</v>
      </c>
      <c r="B74472" t="s">
        <v>54</v>
      </c>
      <c r="C74472" t="s">
        <v>55</v>
      </c>
      <c r="D74472" t="s">
        <v>38</v>
      </c>
      <c r="E74472" t="s">
        <v>14</v>
      </c>
      <c r="F74472">
        <v>1041.3900000000001</v>
      </c>
    </row>
    <row r="74473" spans="1:6" x14ac:dyDescent="0.3">
      <c r="A74473" s="1">
        <v>42256</v>
      </c>
      <c r="B74473" t="s">
        <v>54</v>
      </c>
      <c r="C74473" t="s">
        <v>55</v>
      </c>
      <c r="D74473" t="s">
        <v>38</v>
      </c>
      <c r="E74473" t="s">
        <v>15</v>
      </c>
      <c r="F74473">
        <v>3800.95</v>
      </c>
    </row>
    <row r="74474" spans="1:6" x14ac:dyDescent="0.3">
      <c r="A74474" s="1">
        <v>42256</v>
      </c>
      <c r="B74474" t="s">
        <v>54</v>
      </c>
      <c r="C74474" t="s">
        <v>55</v>
      </c>
      <c r="D74474" t="s">
        <v>38</v>
      </c>
      <c r="E74474" t="s">
        <v>16</v>
      </c>
      <c r="F74474">
        <v>9330.5499999999993</v>
      </c>
    </row>
    <row r="74475" spans="1:6" x14ac:dyDescent="0.3">
      <c r="A74475" s="1">
        <v>42256</v>
      </c>
      <c r="B74475" t="s">
        <v>54</v>
      </c>
      <c r="C74475" t="s">
        <v>55</v>
      </c>
      <c r="D74475" t="s">
        <v>38</v>
      </c>
      <c r="E74475" t="s">
        <v>17</v>
      </c>
      <c r="F74475">
        <v>4124.42</v>
      </c>
    </row>
    <row r="74476" spans="1:6" x14ac:dyDescent="0.3">
      <c r="A74476" s="1">
        <v>42256</v>
      </c>
      <c r="B74476" t="s">
        <v>54</v>
      </c>
      <c r="C74476" t="s">
        <v>55</v>
      </c>
      <c r="D74476" t="s">
        <v>38</v>
      </c>
      <c r="E74476" t="s">
        <v>19</v>
      </c>
      <c r="F74476">
        <v>5491.6</v>
      </c>
    </row>
    <row r="74477" spans="1:6" x14ac:dyDescent="0.3">
      <c r="A74477" s="1">
        <v>42256</v>
      </c>
      <c r="B74477" t="s">
        <v>54</v>
      </c>
      <c r="C74477" t="s">
        <v>55</v>
      </c>
      <c r="D74477" t="s">
        <v>38</v>
      </c>
      <c r="E74477" t="s">
        <v>20</v>
      </c>
      <c r="F74477">
        <v>3462.83</v>
      </c>
    </row>
    <row r="74478" spans="1:6" x14ac:dyDescent="0.3">
      <c r="A74478" s="1">
        <v>42256</v>
      </c>
      <c r="B74478" t="s">
        <v>54</v>
      </c>
      <c r="C74478" t="s">
        <v>55</v>
      </c>
      <c r="D74478" t="s">
        <v>38</v>
      </c>
      <c r="E74478" t="s">
        <v>21</v>
      </c>
      <c r="F74478">
        <v>9191.0400000000009</v>
      </c>
    </row>
    <row r="74479" spans="1:6" x14ac:dyDescent="0.3">
      <c r="A74479" s="1">
        <v>42256</v>
      </c>
      <c r="B74479" t="s">
        <v>54</v>
      </c>
      <c r="C74479" t="s">
        <v>55</v>
      </c>
      <c r="D74479" t="s">
        <v>38</v>
      </c>
      <c r="E74479" t="s">
        <v>22</v>
      </c>
      <c r="F74479">
        <v>7011.69</v>
      </c>
    </row>
    <row r="74480" spans="1:6" x14ac:dyDescent="0.3">
      <c r="A74480" s="1">
        <v>42256</v>
      </c>
      <c r="B74480" t="s">
        <v>54</v>
      </c>
      <c r="C74480" t="s">
        <v>55</v>
      </c>
      <c r="D74480" t="s">
        <v>38</v>
      </c>
      <c r="E74480" t="s">
        <v>24</v>
      </c>
      <c r="F74480">
        <v>7655.8</v>
      </c>
    </row>
    <row r="74481" spans="1:6" x14ac:dyDescent="0.3">
      <c r="A74481" s="1">
        <v>42256</v>
      </c>
      <c r="B74481" t="s">
        <v>54</v>
      </c>
      <c r="C74481" t="s">
        <v>55</v>
      </c>
      <c r="D74481" t="s">
        <v>38</v>
      </c>
      <c r="E74481" t="s">
        <v>25</v>
      </c>
      <c r="F74481">
        <v>1235.31</v>
      </c>
    </row>
    <row r="74482" spans="1:6" x14ac:dyDescent="0.3">
      <c r="A74482" s="1">
        <v>42256</v>
      </c>
      <c r="B74482" t="s">
        <v>54</v>
      </c>
      <c r="C74482" t="s">
        <v>55</v>
      </c>
      <c r="D74482" t="s">
        <v>47</v>
      </c>
      <c r="E74482" t="s">
        <v>0</v>
      </c>
      <c r="F74482">
        <v>2486.52</v>
      </c>
    </row>
    <row r="74483" spans="1:6" x14ac:dyDescent="0.3">
      <c r="A74483" s="1">
        <v>42256</v>
      </c>
      <c r="B74483" t="s">
        <v>54</v>
      </c>
      <c r="C74483" t="s">
        <v>55</v>
      </c>
      <c r="D74483" t="s">
        <v>47</v>
      </c>
      <c r="E74483" t="s">
        <v>3</v>
      </c>
      <c r="F74483">
        <v>6994.93</v>
      </c>
    </row>
    <row r="74484" spans="1:6" x14ac:dyDescent="0.3">
      <c r="A74484" s="1">
        <v>42256</v>
      </c>
      <c r="B74484" t="s">
        <v>54</v>
      </c>
      <c r="C74484" t="s">
        <v>55</v>
      </c>
      <c r="D74484" t="s">
        <v>47</v>
      </c>
      <c r="E74484" t="s">
        <v>4</v>
      </c>
      <c r="F74484">
        <v>3599.38</v>
      </c>
    </row>
    <row r="74485" spans="1:6" x14ac:dyDescent="0.3">
      <c r="A74485" s="1">
        <v>42256</v>
      </c>
      <c r="B74485" t="s">
        <v>54</v>
      </c>
      <c r="C74485" t="s">
        <v>55</v>
      </c>
      <c r="D74485" t="s">
        <v>47</v>
      </c>
      <c r="E74485" t="s">
        <v>6</v>
      </c>
      <c r="F74485">
        <v>3188.62</v>
      </c>
    </row>
    <row r="74486" spans="1:6" x14ac:dyDescent="0.3">
      <c r="A74486" s="1">
        <v>42256</v>
      </c>
      <c r="B74486" t="s">
        <v>54</v>
      </c>
      <c r="C74486" t="s">
        <v>55</v>
      </c>
      <c r="D74486" t="s">
        <v>47</v>
      </c>
      <c r="E74486" t="s">
        <v>10</v>
      </c>
      <c r="F74486">
        <v>5218.4399999999996</v>
      </c>
    </row>
    <row r="74487" spans="1:6" x14ac:dyDescent="0.3">
      <c r="A74487" s="1">
        <v>42256</v>
      </c>
      <c r="B74487" t="s">
        <v>54</v>
      </c>
      <c r="C74487" t="s">
        <v>55</v>
      </c>
      <c r="D74487" t="s">
        <v>47</v>
      </c>
      <c r="E74487" t="s">
        <v>11</v>
      </c>
      <c r="F74487">
        <v>8340.69</v>
      </c>
    </row>
    <row r="74488" spans="1:6" x14ac:dyDescent="0.3">
      <c r="A74488" s="1">
        <v>42256</v>
      </c>
      <c r="B74488" t="s">
        <v>54</v>
      </c>
      <c r="C74488" t="s">
        <v>55</v>
      </c>
      <c r="D74488" t="s">
        <v>47</v>
      </c>
      <c r="E74488" t="s">
        <v>12</v>
      </c>
      <c r="F74488">
        <v>2185.63</v>
      </c>
    </row>
    <row r="74489" spans="1:6" x14ac:dyDescent="0.3">
      <c r="A74489" s="1">
        <v>42256</v>
      </c>
      <c r="B74489" t="s">
        <v>54</v>
      </c>
      <c r="C74489" t="s">
        <v>55</v>
      </c>
      <c r="D74489" t="s">
        <v>47</v>
      </c>
      <c r="E74489" t="s">
        <v>14</v>
      </c>
      <c r="F74489">
        <v>8061.97</v>
      </c>
    </row>
    <row r="74490" spans="1:6" x14ac:dyDescent="0.3">
      <c r="A74490" s="1">
        <v>42256</v>
      </c>
      <c r="B74490" t="s">
        <v>54</v>
      </c>
      <c r="C74490" t="s">
        <v>55</v>
      </c>
      <c r="D74490" t="s">
        <v>47</v>
      </c>
      <c r="E74490" t="s">
        <v>16</v>
      </c>
      <c r="F74490">
        <v>7839.28</v>
      </c>
    </row>
    <row r="74491" spans="1:6" x14ac:dyDescent="0.3">
      <c r="A74491" s="1">
        <v>42256</v>
      </c>
      <c r="B74491" t="s">
        <v>54</v>
      </c>
      <c r="C74491" t="s">
        <v>55</v>
      </c>
      <c r="D74491" t="s">
        <v>47</v>
      </c>
      <c r="E74491" t="s">
        <v>18</v>
      </c>
      <c r="F74491">
        <v>2531.0300000000002</v>
      </c>
    </row>
    <row r="74492" spans="1:6" x14ac:dyDescent="0.3">
      <c r="A74492" s="1">
        <v>42256</v>
      </c>
      <c r="B74492" t="s">
        <v>54</v>
      </c>
      <c r="C74492" t="s">
        <v>55</v>
      </c>
      <c r="D74492" t="s">
        <v>47</v>
      </c>
      <c r="E74492" t="s">
        <v>22</v>
      </c>
      <c r="F74492">
        <v>9417.92</v>
      </c>
    </row>
    <row r="74493" spans="1:6" x14ac:dyDescent="0.3">
      <c r="A74493" s="1">
        <v>42256</v>
      </c>
      <c r="B74493" t="s">
        <v>54</v>
      </c>
      <c r="C74493" t="s">
        <v>55</v>
      </c>
      <c r="D74493" t="s">
        <v>47</v>
      </c>
      <c r="E74493" t="s">
        <v>24</v>
      </c>
      <c r="F74493">
        <v>7911.9</v>
      </c>
    </row>
    <row r="74494" spans="1:6" x14ac:dyDescent="0.3">
      <c r="A74494" s="1">
        <v>42256</v>
      </c>
      <c r="B74494" t="s">
        <v>54</v>
      </c>
      <c r="C74494" t="s">
        <v>55</v>
      </c>
      <c r="D74494" t="s">
        <v>47</v>
      </c>
      <c r="E74494" t="s">
        <v>25</v>
      </c>
      <c r="F74494">
        <v>6467.61</v>
      </c>
    </row>
    <row r="74495" spans="1:6" x14ac:dyDescent="0.3">
      <c r="A74495" s="1">
        <v>42256</v>
      </c>
      <c r="B74495" t="s">
        <v>56</v>
      </c>
      <c r="C74495" t="s">
        <v>57</v>
      </c>
      <c r="D74495" t="s">
        <v>45</v>
      </c>
      <c r="E74495" t="s">
        <v>0</v>
      </c>
      <c r="F74495">
        <v>3418.99</v>
      </c>
    </row>
    <row r="74496" spans="1:6" x14ac:dyDescent="0.3">
      <c r="A74496" s="1">
        <v>42256</v>
      </c>
      <c r="B74496" t="s">
        <v>56</v>
      </c>
      <c r="C74496" t="s">
        <v>57</v>
      </c>
      <c r="D74496" t="s">
        <v>45</v>
      </c>
      <c r="E74496" t="s">
        <v>1</v>
      </c>
      <c r="F74496">
        <v>8140.91</v>
      </c>
    </row>
    <row r="74497" spans="1:6" x14ac:dyDescent="0.3">
      <c r="A74497" s="1">
        <v>42256</v>
      </c>
      <c r="B74497" t="s">
        <v>56</v>
      </c>
      <c r="C74497" t="s">
        <v>57</v>
      </c>
      <c r="D74497" t="s">
        <v>45</v>
      </c>
      <c r="E74497" t="s">
        <v>2</v>
      </c>
      <c r="F74497">
        <v>7213</v>
      </c>
    </row>
    <row r="74498" spans="1:6" x14ac:dyDescent="0.3">
      <c r="A74498" s="1">
        <v>42256</v>
      </c>
      <c r="B74498" t="s">
        <v>56</v>
      </c>
      <c r="C74498" t="s">
        <v>57</v>
      </c>
      <c r="D74498" t="s">
        <v>45</v>
      </c>
      <c r="E74498" t="s">
        <v>4</v>
      </c>
      <c r="F74498">
        <v>4019.62</v>
      </c>
    </row>
    <row r="74499" spans="1:6" x14ac:dyDescent="0.3">
      <c r="A74499" s="1">
        <v>42256</v>
      </c>
      <c r="B74499" t="s">
        <v>56</v>
      </c>
      <c r="C74499" t="s">
        <v>57</v>
      </c>
      <c r="D74499" t="s">
        <v>45</v>
      </c>
      <c r="E74499" t="s">
        <v>6</v>
      </c>
      <c r="F74499">
        <v>4376.57</v>
      </c>
    </row>
    <row r="74500" spans="1:6" x14ac:dyDescent="0.3">
      <c r="A74500" s="1">
        <v>42256</v>
      </c>
      <c r="B74500" t="s">
        <v>56</v>
      </c>
      <c r="C74500" t="s">
        <v>57</v>
      </c>
      <c r="D74500" t="s">
        <v>45</v>
      </c>
      <c r="E74500" t="s">
        <v>9</v>
      </c>
      <c r="F74500">
        <v>4085.26</v>
      </c>
    </row>
    <row r="74501" spans="1:6" x14ac:dyDescent="0.3">
      <c r="A74501" s="1">
        <v>42256</v>
      </c>
      <c r="B74501" t="s">
        <v>56</v>
      </c>
      <c r="C74501" t="s">
        <v>57</v>
      </c>
      <c r="D74501" t="s">
        <v>45</v>
      </c>
      <c r="E74501" t="s">
        <v>10</v>
      </c>
      <c r="F74501">
        <v>9232.44</v>
      </c>
    </row>
    <row r="74502" spans="1:6" x14ac:dyDescent="0.3">
      <c r="A74502" s="1">
        <v>42256</v>
      </c>
      <c r="B74502" t="s">
        <v>56</v>
      </c>
      <c r="C74502" t="s">
        <v>57</v>
      </c>
      <c r="D74502" t="s">
        <v>45</v>
      </c>
      <c r="E74502" t="s">
        <v>15</v>
      </c>
      <c r="F74502">
        <v>9507.74</v>
      </c>
    </row>
    <row r="74503" spans="1:6" x14ac:dyDescent="0.3">
      <c r="A74503" s="1">
        <v>42256</v>
      </c>
      <c r="B74503" t="s">
        <v>56</v>
      </c>
      <c r="C74503" t="s">
        <v>57</v>
      </c>
      <c r="D74503" t="s">
        <v>45</v>
      </c>
      <c r="E74503" t="s">
        <v>16</v>
      </c>
      <c r="F74503">
        <v>8455.41</v>
      </c>
    </row>
    <row r="74504" spans="1:6" x14ac:dyDescent="0.3">
      <c r="A74504" s="1">
        <v>42256</v>
      </c>
      <c r="B74504" t="s">
        <v>56</v>
      </c>
      <c r="C74504" t="s">
        <v>57</v>
      </c>
      <c r="D74504" t="s">
        <v>45</v>
      </c>
      <c r="E74504" t="s">
        <v>17</v>
      </c>
      <c r="F74504">
        <v>8489.52</v>
      </c>
    </row>
    <row r="74505" spans="1:6" x14ac:dyDescent="0.3">
      <c r="A74505" s="1">
        <v>42256</v>
      </c>
      <c r="B74505" t="s">
        <v>56</v>
      </c>
      <c r="C74505" t="s">
        <v>57</v>
      </c>
      <c r="D74505" t="s">
        <v>45</v>
      </c>
      <c r="E74505" t="s">
        <v>19</v>
      </c>
      <c r="F74505">
        <v>4368.8500000000004</v>
      </c>
    </row>
    <row r="74506" spans="1:6" x14ac:dyDescent="0.3">
      <c r="A74506" s="1">
        <v>42256</v>
      </c>
      <c r="B74506" t="s">
        <v>56</v>
      </c>
      <c r="C74506" t="s">
        <v>57</v>
      </c>
      <c r="D74506" t="s">
        <v>45</v>
      </c>
      <c r="E74506" t="s">
        <v>20</v>
      </c>
      <c r="F74506">
        <v>5251.63</v>
      </c>
    </row>
    <row r="74507" spans="1:6" x14ac:dyDescent="0.3">
      <c r="A74507" s="1">
        <v>42256</v>
      </c>
      <c r="B74507" t="s">
        <v>56</v>
      </c>
      <c r="C74507" t="s">
        <v>57</v>
      </c>
      <c r="D74507" t="s">
        <v>45</v>
      </c>
      <c r="E74507" t="s">
        <v>21</v>
      </c>
      <c r="F74507">
        <v>5489.29</v>
      </c>
    </row>
    <row r="74508" spans="1:6" x14ac:dyDescent="0.3">
      <c r="A74508" s="1">
        <v>42256</v>
      </c>
      <c r="B74508" t="s">
        <v>58</v>
      </c>
      <c r="C74508" t="s">
        <v>59</v>
      </c>
      <c r="D74508" t="s">
        <v>47</v>
      </c>
      <c r="E74508" t="s">
        <v>5</v>
      </c>
      <c r="F74508">
        <v>8698.1200000000008</v>
      </c>
    </row>
    <row r="74509" spans="1:6" x14ac:dyDescent="0.3">
      <c r="A74509" s="1">
        <v>42256</v>
      </c>
      <c r="B74509" t="s">
        <v>58</v>
      </c>
      <c r="C74509" t="s">
        <v>59</v>
      </c>
      <c r="D74509" t="s">
        <v>47</v>
      </c>
      <c r="E74509" t="s">
        <v>8</v>
      </c>
      <c r="F74509">
        <v>8860.07</v>
      </c>
    </row>
    <row r="74510" spans="1:6" x14ac:dyDescent="0.3">
      <c r="A74510" s="1">
        <v>42256</v>
      </c>
      <c r="B74510" t="s">
        <v>58</v>
      </c>
      <c r="C74510" t="s">
        <v>59</v>
      </c>
      <c r="D74510" t="s">
        <v>47</v>
      </c>
      <c r="E74510" t="s">
        <v>9</v>
      </c>
      <c r="F74510">
        <v>7723.67</v>
      </c>
    </row>
    <row r="74511" spans="1:6" x14ac:dyDescent="0.3">
      <c r="A74511" s="1">
        <v>42256</v>
      </c>
      <c r="B74511" t="s">
        <v>58</v>
      </c>
      <c r="C74511" t="s">
        <v>59</v>
      </c>
      <c r="D74511" t="s">
        <v>47</v>
      </c>
      <c r="E74511" t="s">
        <v>10</v>
      </c>
      <c r="F74511">
        <v>4605.5200000000004</v>
      </c>
    </row>
    <row r="74512" spans="1:6" x14ac:dyDescent="0.3">
      <c r="A74512" s="1">
        <v>42256</v>
      </c>
      <c r="B74512" t="s">
        <v>58</v>
      </c>
      <c r="C74512" t="s">
        <v>59</v>
      </c>
      <c r="D74512" t="s">
        <v>47</v>
      </c>
      <c r="E74512" t="s">
        <v>11</v>
      </c>
      <c r="F74512">
        <v>2140.83</v>
      </c>
    </row>
    <row r="74513" spans="1:6" x14ac:dyDescent="0.3">
      <c r="A74513" s="1">
        <v>42256</v>
      </c>
      <c r="B74513" t="s">
        <v>58</v>
      </c>
      <c r="C74513" t="s">
        <v>59</v>
      </c>
      <c r="D74513" t="s">
        <v>47</v>
      </c>
      <c r="E74513" t="s">
        <v>12</v>
      </c>
      <c r="F74513">
        <v>1389.8</v>
      </c>
    </row>
    <row r="74514" spans="1:6" x14ac:dyDescent="0.3">
      <c r="A74514" s="1">
        <v>42256</v>
      </c>
      <c r="B74514" t="s">
        <v>58</v>
      </c>
      <c r="C74514" t="s">
        <v>59</v>
      </c>
      <c r="D74514" t="s">
        <v>47</v>
      </c>
      <c r="E74514" t="s">
        <v>13</v>
      </c>
      <c r="F74514">
        <v>6721.19</v>
      </c>
    </row>
    <row r="74515" spans="1:6" x14ac:dyDescent="0.3">
      <c r="A74515" s="1">
        <v>42256</v>
      </c>
      <c r="B74515" t="s">
        <v>58</v>
      </c>
      <c r="C74515" t="s">
        <v>59</v>
      </c>
      <c r="D74515" t="s">
        <v>47</v>
      </c>
      <c r="E74515" t="s">
        <v>14</v>
      </c>
      <c r="F74515">
        <v>3504.57</v>
      </c>
    </row>
    <row r="74516" spans="1:6" x14ac:dyDescent="0.3">
      <c r="A74516" s="1">
        <v>42256</v>
      </c>
      <c r="B74516" t="s">
        <v>58</v>
      </c>
      <c r="C74516" t="s">
        <v>59</v>
      </c>
      <c r="D74516" t="s">
        <v>47</v>
      </c>
      <c r="E74516" t="s">
        <v>17</v>
      </c>
      <c r="F74516">
        <v>6324.69</v>
      </c>
    </row>
    <row r="74517" spans="1:6" x14ac:dyDescent="0.3">
      <c r="A74517" s="1">
        <v>42256</v>
      </c>
      <c r="B74517" t="s">
        <v>58</v>
      </c>
      <c r="C74517" t="s">
        <v>59</v>
      </c>
      <c r="D74517" t="s">
        <v>47</v>
      </c>
      <c r="E74517" t="s">
        <v>21</v>
      </c>
      <c r="F74517">
        <v>4067.65</v>
      </c>
    </row>
    <row r="74518" spans="1:6" x14ac:dyDescent="0.3">
      <c r="A74518" s="1">
        <v>42256</v>
      </c>
      <c r="B74518" t="s">
        <v>58</v>
      </c>
      <c r="C74518" t="s">
        <v>59</v>
      </c>
      <c r="D74518" t="s">
        <v>47</v>
      </c>
      <c r="E74518" t="s">
        <v>22</v>
      </c>
      <c r="F74518">
        <v>7360.03</v>
      </c>
    </row>
    <row r="74519" spans="1:6" x14ac:dyDescent="0.3">
      <c r="A74519" s="1">
        <v>42256</v>
      </c>
      <c r="B74519" t="s">
        <v>58</v>
      </c>
      <c r="C74519" t="s">
        <v>59</v>
      </c>
      <c r="D74519" t="s">
        <v>47</v>
      </c>
      <c r="E74519" t="s">
        <v>24</v>
      </c>
      <c r="F74519">
        <v>3890.97</v>
      </c>
    </row>
    <row r="74520" spans="1:6" x14ac:dyDescent="0.3">
      <c r="A74520" s="1">
        <v>42256</v>
      </c>
      <c r="B74520" t="s">
        <v>60</v>
      </c>
      <c r="C74520" t="s">
        <v>61</v>
      </c>
      <c r="D74520" t="s">
        <v>49</v>
      </c>
      <c r="E74520" t="s">
        <v>0</v>
      </c>
      <c r="F74520">
        <v>1602.45</v>
      </c>
    </row>
    <row r="74521" spans="1:6" x14ac:dyDescent="0.3">
      <c r="A74521" s="1">
        <v>42256</v>
      </c>
      <c r="B74521" t="s">
        <v>60</v>
      </c>
      <c r="C74521" t="s">
        <v>61</v>
      </c>
      <c r="D74521" t="s">
        <v>49</v>
      </c>
      <c r="E74521" t="s">
        <v>2</v>
      </c>
      <c r="F74521">
        <v>2906.92</v>
      </c>
    </row>
    <row r="74522" spans="1:6" x14ac:dyDescent="0.3">
      <c r="A74522" s="1">
        <v>42256</v>
      </c>
      <c r="B74522" t="s">
        <v>60</v>
      </c>
      <c r="C74522" t="s">
        <v>61</v>
      </c>
      <c r="D74522" t="s">
        <v>49</v>
      </c>
      <c r="E74522" t="s">
        <v>8</v>
      </c>
      <c r="F74522">
        <v>8537.59</v>
      </c>
    </row>
    <row r="74523" spans="1:6" x14ac:dyDescent="0.3">
      <c r="A74523" s="1">
        <v>42256</v>
      </c>
      <c r="B74523" t="s">
        <v>60</v>
      </c>
      <c r="C74523" t="s">
        <v>61</v>
      </c>
      <c r="D74523" t="s">
        <v>49</v>
      </c>
      <c r="E74523" t="s">
        <v>9</v>
      </c>
      <c r="F74523">
        <v>9644.17</v>
      </c>
    </row>
    <row r="74524" spans="1:6" x14ac:dyDescent="0.3">
      <c r="A74524" s="1">
        <v>42256</v>
      </c>
      <c r="B74524" t="s">
        <v>60</v>
      </c>
      <c r="C74524" t="s">
        <v>61</v>
      </c>
      <c r="D74524" t="s">
        <v>49</v>
      </c>
      <c r="E74524" t="s">
        <v>11</v>
      </c>
      <c r="F74524">
        <v>3239.99</v>
      </c>
    </row>
    <row r="74525" spans="1:6" x14ac:dyDescent="0.3">
      <c r="A74525" s="1">
        <v>42256</v>
      </c>
      <c r="B74525" t="s">
        <v>60</v>
      </c>
      <c r="C74525" t="s">
        <v>61</v>
      </c>
      <c r="D74525" t="s">
        <v>49</v>
      </c>
      <c r="E74525" t="s">
        <v>12</v>
      </c>
      <c r="F74525">
        <v>8986.69</v>
      </c>
    </row>
    <row r="74526" spans="1:6" x14ac:dyDescent="0.3">
      <c r="A74526" s="1">
        <v>42256</v>
      </c>
      <c r="B74526" t="s">
        <v>60</v>
      </c>
      <c r="C74526" t="s">
        <v>61</v>
      </c>
      <c r="D74526" t="s">
        <v>49</v>
      </c>
      <c r="E74526" t="s">
        <v>13</v>
      </c>
      <c r="F74526">
        <v>2783.12</v>
      </c>
    </row>
    <row r="74527" spans="1:6" x14ac:dyDescent="0.3">
      <c r="A74527" s="1">
        <v>42256</v>
      </c>
      <c r="B74527" t="s">
        <v>60</v>
      </c>
      <c r="C74527" t="s">
        <v>61</v>
      </c>
      <c r="D74527" t="s">
        <v>49</v>
      </c>
      <c r="E74527" t="s">
        <v>16</v>
      </c>
      <c r="F74527">
        <v>9612.83</v>
      </c>
    </row>
    <row r="74528" spans="1:6" x14ac:dyDescent="0.3">
      <c r="A74528" s="1">
        <v>42256</v>
      </c>
      <c r="B74528" t="s">
        <v>60</v>
      </c>
      <c r="C74528" t="s">
        <v>61</v>
      </c>
      <c r="D74528" t="s">
        <v>49</v>
      </c>
      <c r="E74528" t="s">
        <v>17</v>
      </c>
      <c r="F74528">
        <v>5833.41</v>
      </c>
    </row>
    <row r="74529" spans="1:6" x14ac:dyDescent="0.3">
      <c r="A74529" s="1">
        <v>42256</v>
      </c>
      <c r="B74529" t="s">
        <v>60</v>
      </c>
      <c r="C74529" t="s">
        <v>61</v>
      </c>
      <c r="D74529" t="s">
        <v>49</v>
      </c>
      <c r="E74529" t="s">
        <v>18</v>
      </c>
      <c r="F74529">
        <v>6633.05</v>
      </c>
    </row>
    <row r="74530" spans="1:6" x14ac:dyDescent="0.3">
      <c r="A74530" s="1">
        <v>42256</v>
      </c>
      <c r="B74530" t="s">
        <v>60</v>
      </c>
      <c r="C74530" t="s">
        <v>61</v>
      </c>
      <c r="D74530" t="s">
        <v>49</v>
      </c>
      <c r="E74530" t="s">
        <v>23</v>
      </c>
      <c r="F74530">
        <v>8789.39</v>
      </c>
    </row>
    <row r="74531" spans="1:6" x14ac:dyDescent="0.3">
      <c r="A74531" s="1">
        <v>42256</v>
      </c>
      <c r="B74531" t="s">
        <v>60</v>
      </c>
      <c r="C74531" t="s">
        <v>61</v>
      </c>
      <c r="D74531" t="s">
        <v>49</v>
      </c>
      <c r="E74531" t="s">
        <v>25</v>
      </c>
      <c r="F74531">
        <v>8219.61</v>
      </c>
    </row>
    <row r="74532" spans="1:6" x14ac:dyDescent="0.3">
      <c r="A74532" s="1">
        <v>42256</v>
      </c>
      <c r="B74532" t="s">
        <v>60</v>
      </c>
      <c r="C74532" t="s">
        <v>61</v>
      </c>
      <c r="D74532" t="s">
        <v>44</v>
      </c>
      <c r="E74532" t="s">
        <v>0</v>
      </c>
      <c r="F74532">
        <v>2978.84</v>
      </c>
    </row>
    <row r="74533" spans="1:6" x14ac:dyDescent="0.3">
      <c r="A74533" s="1">
        <v>42256</v>
      </c>
      <c r="B74533" t="s">
        <v>60</v>
      </c>
      <c r="C74533" t="s">
        <v>61</v>
      </c>
      <c r="D74533" t="s">
        <v>44</v>
      </c>
      <c r="E74533" t="s">
        <v>1</v>
      </c>
      <c r="F74533">
        <v>4938.01</v>
      </c>
    </row>
    <row r="74534" spans="1:6" x14ac:dyDescent="0.3">
      <c r="A74534" s="1">
        <v>42256</v>
      </c>
      <c r="B74534" t="s">
        <v>60</v>
      </c>
      <c r="C74534" t="s">
        <v>61</v>
      </c>
      <c r="D74534" t="s">
        <v>44</v>
      </c>
      <c r="E74534" t="s">
        <v>3</v>
      </c>
      <c r="F74534">
        <v>1623.91</v>
      </c>
    </row>
    <row r="74535" spans="1:6" x14ac:dyDescent="0.3">
      <c r="A74535" s="1">
        <v>42256</v>
      </c>
      <c r="B74535" t="s">
        <v>60</v>
      </c>
      <c r="C74535" t="s">
        <v>61</v>
      </c>
      <c r="D74535" t="s">
        <v>44</v>
      </c>
      <c r="E74535" t="s">
        <v>4</v>
      </c>
      <c r="F74535">
        <v>4210.17</v>
      </c>
    </row>
    <row r="74536" spans="1:6" x14ac:dyDescent="0.3">
      <c r="A74536" s="1">
        <v>42256</v>
      </c>
      <c r="B74536" t="s">
        <v>60</v>
      </c>
      <c r="C74536" t="s">
        <v>61</v>
      </c>
      <c r="D74536" t="s">
        <v>44</v>
      </c>
      <c r="E74536" t="s">
        <v>7</v>
      </c>
      <c r="F74536">
        <v>5354.07</v>
      </c>
    </row>
    <row r="74537" spans="1:6" x14ac:dyDescent="0.3">
      <c r="A74537" s="1">
        <v>42256</v>
      </c>
      <c r="B74537" t="s">
        <v>60</v>
      </c>
      <c r="C74537" t="s">
        <v>61</v>
      </c>
      <c r="D74537" t="s">
        <v>44</v>
      </c>
      <c r="E74537" t="s">
        <v>10</v>
      </c>
      <c r="F74537">
        <v>5209.99</v>
      </c>
    </row>
    <row r="74538" spans="1:6" x14ac:dyDescent="0.3">
      <c r="A74538" s="1">
        <v>42256</v>
      </c>
      <c r="B74538" t="s">
        <v>60</v>
      </c>
      <c r="C74538" t="s">
        <v>61</v>
      </c>
      <c r="D74538" t="s">
        <v>44</v>
      </c>
      <c r="E74538" t="s">
        <v>11</v>
      </c>
      <c r="F74538">
        <v>5995.2</v>
      </c>
    </row>
    <row r="74539" spans="1:6" x14ac:dyDescent="0.3">
      <c r="A74539" s="1">
        <v>42256</v>
      </c>
      <c r="B74539" t="s">
        <v>60</v>
      </c>
      <c r="C74539" t="s">
        <v>61</v>
      </c>
      <c r="D74539" t="s">
        <v>44</v>
      </c>
      <c r="E74539" t="s">
        <v>14</v>
      </c>
      <c r="F74539">
        <v>1820.66</v>
      </c>
    </row>
    <row r="74540" spans="1:6" x14ac:dyDescent="0.3">
      <c r="A74540" s="1">
        <v>42256</v>
      </c>
      <c r="B74540" t="s">
        <v>60</v>
      </c>
      <c r="C74540" t="s">
        <v>61</v>
      </c>
      <c r="D74540" t="s">
        <v>44</v>
      </c>
      <c r="E74540" t="s">
        <v>17</v>
      </c>
      <c r="F74540">
        <v>4107.4799999999996</v>
      </c>
    </row>
    <row r="74541" spans="1:6" x14ac:dyDescent="0.3">
      <c r="A74541" s="1">
        <v>42256</v>
      </c>
      <c r="B74541" t="s">
        <v>60</v>
      </c>
      <c r="C74541" t="s">
        <v>61</v>
      </c>
      <c r="D74541" t="s">
        <v>44</v>
      </c>
      <c r="E74541" t="s">
        <v>20</v>
      </c>
      <c r="F74541">
        <v>8520.35</v>
      </c>
    </row>
    <row r="74542" spans="1:6" x14ac:dyDescent="0.3">
      <c r="A74542" s="1">
        <v>42256</v>
      </c>
      <c r="B74542" t="s">
        <v>60</v>
      </c>
      <c r="C74542" t="s">
        <v>61</v>
      </c>
      <c r="D74542" t="s">
        <v>44</v>
      </c>
      <c r="E74542" t="s">
        <v>25</v>
      </c>
      <c r="F74542">
        <v>8176.67</v>
      </c>
    </row>
    <row r="74543" spans="1:6" x14ac:dyDescent="0.3">
      <c r="A74543" s="1">
        <v>42256</v>
      </c>
      <c r="B74543" t="s">
        <v>62</v>
      </c>
      <c r="C74543" t="s">
        <v>63</v>
      </c>
      <c r="D74543" t="s">
        <v>32</v>
      </c>
      <c r="E74543" t="s">
        <v>1</v>
      </c>
      <c r="F74543">
        <v>3640.07</v>
      </c>
    </row>
    <row r="74544" spans="1:6" x14ac:dyDescent="0.3">
      <c r="A74544" s="1">
        <v>42256</v>
      </c>
      <c r="B74544" t="s">
        <v>62</v>
      </c>
      <c r="C74544" t="s">
        <v>63</v>
      </c>
      <c r="D74544" t="s">
        <v>32</v>
      </c>
      <c r="E74544" t="s">
        <v>7</v>
      </c>
      <c r="F74544">
        <v>3617.57</v>
      </c>
    </row>
    <row r="74545" spans="1:6" x14ac:dyDescent="0.3">
      <c r="A74545" s="1">
        <v>42256</v>
      </c>
      <c r="B74545" t="s">
        <v>62</v>
      </c>
      <c r="C74545" t="s">
        <v>63</v>
      </c>
      <c r="D74545" t="s">
        <v>32</v>
      </c>
      <c r="E74545" t="s">
        <v>8</v>
      </c>
      <c r="F74545">
        <v>3543.01</v>
      </c>
    </row>
    <row r="74546" spans="1:6" x14ac:dyDescent="0.3">
      <c r="A74546" s="1">
        <v>42256</v>
      </c>
      <c r="B74546" t="s">
        <v>62</v>
      </c>
      <c r="C74546" t="s">
        <v>63</v>
      </c>
      <c r="D74546" t="s">
        <v>32</v>
      </c>
      <c r="E74546" t="s">
        <v>16</v>
      </c>
      <c r="F74546">
        <v>1056.29</v>
      </c>
    </row>
    <row r="74547" spans="1:6" x14ac:dyDescent="0.3">
      <c r="A74547" s="1">
        <v>42256</v>
      </c>
      <c r="B74547" t="s">
        <v>62</v>
      </c>
      <c r="C74547" t="s">
        <v>63</v>
      </c>
      <c r="D74547" t="s">
        <v>32</v>
      </c>
      <c r="E74547" t="s">
        <v>21</v>
      </c>
      <c r="F74547">
        <v>6829.46</v>
      </c>
    </row>
    <row r="74548" spans="1:6" x14ac:dyDescent="0.3">
      <c r="A74548" s="1">
        <v>42256</v>
      </c>
      <c r="B74548" t="s">
        <v>62</v>
      </c>
      <c r="C74548" t="s">
        <v>63</v>
      </c>
      <c r="D74548" t="s">
        <v>32</v>
      </c>
      <c r="E74548" t="s">
        <v>25</v>
      </c>
      <c r="F74548">
        <v>7365.14</v>
      </c>
    </row>
    <row r="74549" spans="1:6" x14ac:dyDescent="0.3">
      <c r="A74549" s="1">
        <v>42256</v>
      </c>
      <c r="B74549" t="s">
        <v>66</v>
      </c>
      <c r="C74549" t="s">
        <v>67</v>
      </c>
      <c r="D74549" t="s">
        <v>37</v>
      </c>
      <c r="E74549" t="s">
        <v>6</v>
      </c>
      <c r="F74549">
        <v>9677.7800000000007</v>
      </c>
    </row>
    <row r="74550" spans="1:6" x14ac:dyDescent="0.3">
      <c r="A74550" s="1">
        <v>42256</v>
      </c>
      <c r="B74550" t="s">
        <v>66</v>
      </c>
      <c r="C74550" t="s">
        <v>67</v>
      </c>
      <c r="D74550" t="s">
        <v>37</v>
      </c>
      <c r="E74550" t="s">
        <v>9</v>
      </c>
      <c r="F74550">
        <v>3515.44</v>
      </c>
    </row>
    <row r="74551" spans="1:6" x14ac:dyDescent="0.3">
      <c r="A74551" s="1">
        <v>42256</v>
      </c>
      <c r="B74551" t="s">
        <v>66</v>
      </c>
      <c r="C74551" t="s">
        <v>67</v>
      </c>
      <c r="D74551" t="s">
        <v>37</v>
      </c>
      <c r="E74551" t="s">
        <v>10</v>
      </c>
      <c r="F74551">
        <v>2396.89</v>
      </c>
    </row>
    <row r="74552" spans="1:6" x14ac:dyDescent="0.3">
      <c r="A74552" s="1">
        <v>42256</v>
      </c>
      <c r="B74552" t="s">
        <v>66</v>
      </c>
      <c r="C74552" t="s">
        <v>67</v>
      </c>
      <c r="D74552" t="s">
        <v>37</v>
      </c>
      <c r="E74552" t="s">
        <v>14</v>
      </c>
      <c r="F74552">
        <v>4788.97</v>
      </c>
    </row>
    <row r="74553" spans="1:6" x14ac:dyDescent="0.3">
      <c r="A74553" s="1">
        <v>42256</v>
      </c>
      <c r="B74553" t="s">
        <v>66</v>
      </c>
      <c r="C74553" t="s">
        <v>67</v>
      </c>
      <c r="D74553" t="s">
        <v>37</v>
      </c>
      <c r="E74553" t="s">
        <v>18</v>
      </c>
      <c r="F74553">
        <v>7751.36</v>
      </c>
    </row>
    <row r="74554" spans="1:6" x14ac:dyDescent="0.3">
      <c r="A74554" s="1">
        <v>42256</v>
      </c>
      <c r="B74554" t="s">
        <v>66</v>
      </c>
      <c r="C74554" t="s">
        <v>67</v>
      </c>
      <c r="D74554" t="s">
        <v>37</v>
      </c>
      <c r="E74554" t="s">
        <v>19</v>
      </c>
      <c r="F74554">
        <v>6019.93</v>
      </c>
    </row>
    <row r="74555" spans="1:6" x14ac:dyDescent="0.3">
      <c r="A74555" s="1">
        <v>42256</v>
      </c>
      <c r="B74555" t="s">
        <v>66</v>
      </c>
      <c r="C74555" t="s">
        <v>67</v>
      </c>
      <c r="D74555" t="s">
        <v>37</v>
      </c>
      <c r="E74555" t="s">
        <v>21</v>
      </c>
      <c r="F74555">
        <v>3358.8</v>
      </c>
    </row>
    <row r="74556" spans="1:6" x14ac:dyDescent="0.3">
      <c r="A74556" s="1">
        <v>42256</v>
      </c>
      <c r="B74556" t="s">
        <v>66</v>
      </c>
      <c r="C74556" t="s">
        <v>67</v>
      </c>
      <c r="D74556" t="s">
        <v>37</v>
      </c>
      <c r="E74556" t="s">
        <v>25</v>
      </c>
      <c r="F74556">
        <v>8598.08</v>
      </c>
    </row>
    <row r="74557" spans="1:6" x14ac:dyDescent="0.3">
      <c r="A74557" s="1">
        <v>42256</v>
      </c>
      <c r="B74557" t="s">
        <v>66</v>
      </c>
      <c r="C74557" t="s">
        <v>67</v>
      </c>
      <c r="D74557" t="s">
        <v>42</v>
      </c>
      <c r="E74557" t="s">
        <v>0</v>
      </c>
      <c r="F74557">
        <v>7984.72</v>
      </c>
    </row>
    <row r="74558" spans="1:6" x14ac:dyDescent="0.3">
      <c r="A74558" s="1">
        <v>42256</v>
      </c>
      <c r="B74558" t="s">
        <v>66</v>
      </c>
      <c r="C74558" t="s">
        <v>67</v>
      </c>
      <c r="D74558" t="s">
        <v>42</v>
      </c>
      <c r="E74558" t="s">
        <v>5</v>
      </c>
      <c r="F74558">
        <v>7664.08</v>
      </c>
    </row>
    <row r="74559" spans="1:6" x14ac:dyDescent="0.3">
      <c r="A74559" s="1">
        <v>42256</v>
      </c>
      <c r="B74559" t="s">
        <v>66</v>
      </c>
      <c r="C74559" t="s">
        <v>67</v>
      </c>
      <c r="D74559" t="s">
        <v>42</v>
      </c>
      <c r="E74559" t="s">
        <v>7</v>
      </c>
      <c r="F74559">
        <v>4296.58</v>
      </c>
    </row>
    <row r="74560" spans="1:6" x14ac:dyDescent="0.3">
      <c r="A74560" s="1">
        <v>42256</v>
      </c>
      <c r="B74560" t="s">
        <v>66</v>
      </c>
      <c r="C74560" t="s">
        <v>67</v>
      </c>
      <c r="D74560" t="s">
        <v>42</v>
      </c>
      <c r="E74560" t="s">
        <v>8</v>
      </c>
      <c r="F74560">
        <v>6418.53</v>
      </c>
    </row>
    <row r="74561" spans="1:6" x14ac:dyDescent="0.3">
      <c r="A74561" s="1">
        <v>42256</v>
      </c>
      <c r="B74561" t="s">
        <v>66</v>
      </c>
      <c r="C74561" t="s">
        <v>67</v>
      </c>
      <c r="D74561" t="s">
        <v>42</v>
      </c>
      <c r="E74561" t="s">
        <v>9</v>
      </c>
      <c r="F74561">
        <v>6109.1</v>
      </c>
    </row>
    <row r="74562" spans="1:6" x14ac:dyDescent="0.3">
      <c r="A74562" s="1">
        <v>42256</v>
      </c>
      <c r="B74562" t="s">
        <v>66</v>
      </c>
      <c r="C74562" t="s">
        <v>67</v>
      </c>
      <c r="D74562" t="s">
        <v>42</v>
      </c>
      <c r="E74562" t="s">
        <v>12</v>
      </c>
      <c r="F74562">
        <v>6508.01</v>
      </c>
    </row>
    <row r="74563" spans="1:6" x14ac:dyDescent="0.3">
      <c r="A74563" s="1">
        <v>42256</v>
      </c>
      <c r="B74563" t="s">
        <v>66</v>
      </c>
      <c r="C74563" t="s">
        <v>67</v>
      </c>
      <c r="D74563" t="s">
        <v>42</v>
      </c>
      <c r="E74563" t="s">
        <v>13</v>
      </c>
      <c r="F74563">
        <v>3561.34</v>
      </c>
    </row>
    <row r="74564" spans="1:6" x14ac:dyDescent="0.3">
      <c r="A74564" s="1">
        <v>42256</v>
      </c>
      <c r="B74564" t="s">
        <v>66</v>
      </c>
      <c r="C74564" t="s">
        <v>67</v>
      </c>
      <c r="D74564" t="s">
        <v>42</v>
      </c>
      <c r="E74564" t="s">
        <v>17</v>
      </c>
      <c r="F74564">
        <v>9259.99</v>
      </c>
    </row>
    <row r="74565" spans="1:6" x14ac:dyDescent="0.3">
      <c r="A74565" s="1">
        <v>42256</v>
      </c>
      <c r="B74565" t="s">
        <v>66</v>
      </c>
      <c r="C74565" t="s">
        <v>67</v>
      </c>
      <c r="D74565" t="s">
        <v>42</v>
      </c>
      <c r="E74565" t="s">
        <v>20</v>
      </c>
      <c r="F74565">
        <v>7006.13</v>
      </c>
    </row>
    <row r="74566" spans="1:6" x14ac:dyDescent="0.3">
      <c r="A74566" s="1">
        <v>42256</v>
      </c>
      <c r="B74566" t="s">
        <v>66</v>
      </c>
      <c r="C74566" t="s">
        <v>67</v>
      </c>
      <c r="D74566" t="s">
        <v>42</v>
      </c>
      <c r="E74566" t="s">
        <v>23</v>
      </c>
      <c r="F74566">
        <v>6150.56</v>
      </c>
    </row>
    <row r="74567" spans="1:6" x14ac:dyDescent="0.3">
      <c r="A74567" s="1">
        <v>42256</v>
      </c>
      <c r="B74567" t="s">
        <v>70</v>
      </c>
      <c r="C74567" t="s">
        <v>71</v>
      </c>
      <c r="D74567" t="s">
        <v>45</v>
      </c>
      <c r="E74567" t="s">
        <v>3</v>
      </c>
      <c r="F74567">
        <v>2173.71</v>
      </c>
    </row>
    <row r="74568" spans="1:6" x14ac:dyDescent="0.3">
      <c r="A74568" s="1">
        <v>42256</v>
      </c>
      <c r="B74568" t="s">
        <v>70</v>
      </c>
      <c r="C74568" t="s">
        <v>71</v>
      </c>
      <c r="D74568" t="s">
        <v>45</v>
      </c>
      <c r="E74568" t="s">
        <v>4</v>
      </c>
      <c r="F74568">
        <v>3770.13</v>
      </c>
    </row>
    <row r="74569" spans="1:6" x14ac:dyDescent="0.3">
      <c r="A74569" s="1">
        <v>42256</v>
      </c>
      <c r="B74569" t="s">
        <v>70</v>
      </c>
      <c r="C74569" t="s">
        <v>71</v>
      </c>
      <c r="D74569" t="s">
        <v>45</v>
      </c>
      <c r="E74569" t="s">
        <v>7</v>
      </c>
      <c r="F74569">
        <v>8538.86</v>
      </c>
    </row>
    <row r="74570" spans="1:6" x14ac:dyDescent="0.3">
      <c r="A74570" s="1">
        <v>42256</v>
      </c>
      <c r="B74570" t="s">
        <v>70</v>
      </c>
      <c r="C74570" t="s">
        <v>71</v>
      </c>
      <c r="D74570" t="s">
        <v>45</v>
      </c>
      <c r="E74570" t="s">
        <v>8</v>
      </c>
      <c r="F74570">
        <v>5902.93</v>
      </c>
    </row>
    <row r="74571" spans="1:6" x14ac:dyDescent="0.3">
      <c r="A74571" s="1">
        <v>42256</v>
      </c>
      <c r="B74571" t="s">
        <v>70</v>
      </c>
      <c r="C74571" t="s">
        <v>71</v>
      </c>
      <c r="D74571" t="s">
        <v>45</v>
      </c>
      <c r="E74571" t="s">
        <v>11</v>
      </c>
      <c r="F74571">
        <v>6465.97</v>
      </c>
    </row>
    <row r="74572" spans="1:6" x14ac:dyDescent="0.3">
      <c r="A74572" s="1">
        <v>42256</v>
      </c>
      <c r="B74572" t="s">
        <v>70</v>
      </c>
      <c r="C74572" t="s">
        <v>71</v>
      </c>
      <c r="D74572" t="s">
        <v>45</v>
      </c>
      <c r="E74572" t="s">
        <v>12</v>
      </c>
      <c r="F74572">
        <v>7705.88</v>
      </c>
    </row>
    <row r="74573" spans="1:6" x14ac:dyDescent="0.3">
      <c r="A74573" s="1">
        <v>42256</v>
      </c>
      <c r="B74573" t="s">
        <v>70</v>
      </c>
      <c r="C74573" t="s">
        <v>71</v>
      </c>
      <c r="D74573" t="s">
        <v>45</v>
      </c>
      <c r="E74573" t="s">
        <v>13</v>
      </c>
      <c r="F74573">
        <v>6865.34</v>
      </c>
    </row>
    <row r="74574" spans="1:6" x14ac:dyDescent="0.3">
      <c r="A74574" s="1">
        <v>42256</v>
      </c>
      <c r="B74574" t="s">
        <v>70</v>
      </c>
      <c r="C74574" t="s">
        <v>71</v>
      </c>
      <c r="D74574" t="s">
        <v>45</v>
      </c>
      <c r="E74574" t="s">
        <v>16</v>
      </c>
      <c r="F74574">
        <v>4871.04</v>
      </c>
    </row>
    <row r="74575" spans="1:6" x14ac:dyDescent="0.3">
      <c r="A74575" s="1">
        <v>42256</v>
      </c>
      <c r="B74575" t="s">
        <v>70</v>
      </c>
      <c r="C74575" t="s">
        <v>71</v>
      </c>
      <c r="D74575" t="s">
        <v>45</v>
      </c>
      <c r="E74575" t="s">
        <v>19</v>
      </c>
      <c r="F74575">
        <v>2027.26</v>
      </c>
    </row>
    <row r="74576" spans="1:6" x14ac:dyDescent="0.3">
      <c r="A74576" s="1">
        <v>42256</v>
      </c>
      <c r="B74576" t="s">
        <v>70</v>
      </c>
      <c r="C74576" t="s">
        <v>71</v>
      </c>
      <c r="D74576" t="s">
        <v>45</v>
      </c>
      <c r="E74576" t="s">
        <v>21</v>
      </c>
      <c r="F74576">
        <v>9675.16</v>
      </c>
    </row>
    <row r="74577" spans="1:6" x14ac:dyDescent="0.3">
      <c r="A74577" s="1">
        <v>42256</v>
      </c>
      <c r="B74577" t="s">
        <v>70</v>
      </c>
      <c r="C74577" t="s">
        <v>71</v>
      </c>
      <c r="D74577" t="s">
        <v>45</v>
      </c>
      <c r="E74577" t="s">
        <v>22</v>
      </c>
      <c r="F74577">
        <v>7481.71</v>
      </c>
    </row>
    <row r="74578" spans="1:6" x14ac:dyDescent="0.3">
      <c r="A74578" s="1">
        <v>42256</v>
      </c>
      <c r="B74578" t="s">
        <v>70</v>
      </c>
      <c r="C74578" t="s">
        <v>71</v>
      </c>
      <c r="D74578" t="s">
        <v>45</v>
      </c>
      <c r="E74578" t="s">
        <v>25</v>
      </c>
      <c r="F74578">
        <v>4952.6099999999997</v>
      </c>
    </row>
    <row r="74579" spans="1:6" x14ac:dyDescent="0.3">
      <c r="A74579" s="1">
        <v>42257</v>
      </c>
      <c r="B74579" t="s">
        <v>52</v>
      </c>
      <c r="C74579" t="s">
        <v>53</v>
      </c>
      <c r="D74579" t="s">
        <v>48</v>
      </c>
      <c r="E74579" t="s">
        <v>0</v>
      </c>
      <c r="F74579">
        <v>7380.58</v>
      </c>
    </row>
    <row r="74580" spans="1:6" x14ac:dyDescent="0.3">
      <c r="A74580" s="1">
        <v>42257</v>
      </c>
      <c r="B74580" t="s">
        <v>52</v>
      </c>
      <c r="C74580" t="s">
        <v>53</v>
      </c>
      <c r="D74580" t="s">
        <v>48</v>
      </c>
      <c r="E74580" t="s">
        <v>4</v>
      </c>
      <c r="F74580">
        <v>7011.91</v>
      </c>
    </row>
    <row r="74581" spans="1:6" x14ac:dyDescent="0.3">
      <c r="A74581" s="1">
        <v>42257</v>
      </c>
      <c r="B74581" t="s">
        <v>52</v>
      </c>
      <c r="C74581" t="s">
        <v>53</v>
      </c>
      <c r="D74581" t="s">
        <v>48</v>
      </c>
      <c r="E74581" t="s">
        <v>6</v>
      </c>
      <c r="F74581">
        <v>7188.08</v>
      </c>
    </row>
    <row r="74582" spans="1:6" x14ac:dyDescent="0.3">
      <c r="A74582" s="1">
        <v>42257</v>
      </c>
      <c r="B74582" t="s">
        <v>52</v>
      </c>
      <c r="C74582" t="s">
        <v>53</v>
      </c>
      <c r="D74582" t="s">
        <v>48</v>
      </c>
      <c r="E74582" t="s">
        <v>7</v>
      </c>
      <c r="F74582">
        <v>9357.33</v>
      </c>
    </row>
    <row r="74583" spans="1:6" x14ac:dyDescent="0.3">
      <c r="A74583" s="1">
        <v>42257</v>
      </c>
      <c r="B74583" t="s">
        <v>52</v>
      </c>
      <c r="C74583" t="s">
        <v>53</v>
      </c>
      <c r="D74583" t="s">
        <v>48</v>
      </c>
      <c r="E74583" t="s">
        <v>8</v>
      </c>
      <c r="F74583">
        <v>5913.11</v>
      </c>
    </row>
    <row r="74584" spans="1:6" x14ac:dyDescent="0.3">
      <c r="A74584" s="1">
        <v>42257</v>
      </c>
      <c r="B74584" t="s">
        <v>52</v>
      </c>
      <c r="C74584" t="s">
        <v>53</v>
      </c>
      <c r="D74584" t="s">
        <v>48</v>
      </c>
      <c r="E74584" t="s">
        <v>14</v>
      </c>
      <c r="F74584">
        <v>1355.31</v>
      </c>
    </row>
    <row r="74585" spans="1:6" x14ac:dyDescent="0.3">
      <c r="A74585" s="1">
        <v>42257</v>
      </c>
      <c r="B74585" t="s">
        <v>52</v>
      </c>
      <c r="C74585" t="s">
        <v>53</v>
      </c>
      <c r="D74585" t="s">
        <v>48</v>
      </c>
      <c r="E74585" t="s">
        <v>16</v>
      </c>
      <c r="F74585">
        <v>6280.8</v>
      </c>
    </row>
    <row r="74586" spans="1:6" x14ac:dyDescent="0.3">
      <c r="A74586" s="1">
        <v>42257</v>
      </c>
      <c r="B74586" t="s">
        <v>52</v>
      </c>
      <c r="C74586" t="s">
        <v>53</v>
      </c>
      <c r="D74586" t="s">
        <v>48</v>
      </c>
      <c r="E74586" t="s">
        <v>18</v>
      </c>
      <c r="F74586">
        <v>7959.04</v>
      </c>
    </row>
    <row r="74587" spans="1:6" x14ac:dyDescent="0.3">
      <c r="A74587" s="1">
        <v>42257</v>
      </c>
      <c r="B74587" t="s">
        <v>52</v>
      </c>
      <c r="C74587" t="s">
        <v>53</v>
      </c>
      <c r="D74587" t="s">
        <v>48</v>
      </c>
      <c r="E74587" t="s">
        <v>19</v>
      </c>
      <c r="F74587">
        <v>1367.78</v>
      </c>
    </row>
    <row r="74588" spans="1:6" x14ac:dyDescent="0.3">
      <c r="A74588" s="1">
        <v>42257</v>
      </c>
      <c r="B74588" t="s">
        <v>52</v>
      </c>
      <c r="C74588" t="s">
        <v>53</v>
      </c>
      <c r="D74588" t="s">
        <v>48</v>
      </c>
      <c r="E74588" t="s">
        <v>21</v>
      </c>
      <c r="F74588">
        <v>8778.44</v>
      </c>
    </row>
    <row r="74589" spans="1:6" x14ac:dyDescent="0.3">
      <c r="A74589" s="1">
        <v>42257</v>
      </c>
      <c r="B74589" t="s">
        <v>52</v>
      </c>
      <c r="C74589" t="s">
        <v>53</v>
      </c>
      <c r="D74589" t="s">
        <v>48</v>
      </c>
      <c r="E74589" t="s">
        <v>24</v>
      </c>
      <c r="F74589">
        <v>9778.5400000000009</v>
      </c>
    </row>
    <row r="74590" spans="1:6" x14ac:dyDescent="0.3">
      <c r="A74590" s="1">
        <v>42257</v>
      </c>
      <c r="B74590" t="s">
        <v>52</v>
      </c>
      <c r="C74590" t="s">
        <v>53</v>
      </c>
      <c r="D74590" t="s">
        <v>48</v>
      </c>
      <c r="E74590" t="s">
        <v>25</v>
      </c>
      <c r="F74590">
        <v>8376.67</v>
      </c>
    </row>
    <row r="74591" spans="1:6" x14ac:dyDescent="0.3">
      <c r="A74591" s="1">
        <v>42257</v>
      </c>
      <c r="B74591" t="s">
        <v>52</v>
      </c>
      <c r="C74591" t="s">
        <v>53</v>
      </c>
      <c r="D74591" t="s">
        <v>44</v>
      </c>
      <c r="E74591" t="s">
        <v>2</v>
      </c>
      <c r="F74591">
        <v>1502.16</v>
      </c>
    </row>
    <row r="74592" spans="1:6" x14ac:dyDescent="0.3">
      <c r="A74592" s="1">
        <v>42257</v>
      </c>
      <c r="B74592" t="s">
        <v>52</v>
      </c>
      <c r="C74592" t="s">
        <v>53</v>
      </c>
      <c r="D74592" t="s">
        <v>44</v>
      </c>
      <c r="E74592" t="s">
        <v>4</v>
      </c>
      <c r="F74592">
        <v>4578.8999999999996</v>
      </c>
    </row>
    <row r="74593" spans="1:6" x14ac:dyDescent="0.3">
      <c r="A74593" s="1">
        <v>42257</v>
      </c>
      <c r="B74593" t="s">
        <v>52</v>
      </c>
      <c r="C74593" t="s">
        <v>53</v>
      </c>
      <c r="D74593" t="s">
        <v>44</v>
      </c>
      <c r="E74593" t="s">
        <v>5</v>
      </c>
      <c r="F74593">
        <v>5946.44</v>
      </c>
    </row>
    <row r="74594" spans="1:6" x14ac:dyDescent="0.3">
      <c r="A74594" s="1">
        <v>42257</v>
      </c>
      <c r="B74594" t="s">
        <v>52</v>
      </c>
      <c r="C74594" t="s">
        <v>53</v>
      </c>
      <c r="D74594" t="s">
        <v>44</v>
      </c>
      <c r="E74594" t="s">
        <v>6</v>
      </c>
      <c r="F74594">
        <v>2608.7199999999998</v>
      </c>
    </row>
    <row r="74595" spans="1:6" x14ac:dyDescent="0.3">
      <c r="A74595" s="1">
        <v>42257</v>
      </c>
      <c r="B74595" t="s">
        <v>52</v>
      </c>
      <c r="C74595" t="s">
        <v>53</v>
      </c>
      <c r="D74595" t="s">
        <v>44</v>
      </c>
      <c r="E74595" t="s">
        <v>7</v>
      </c>
      <c r="F74595">
        <v>4974.0200000000004</v>
      </c>
    </row>
    <row r="74596" spans="1:6" x14ac:dyDescent="0.3">
      <c r="A74596" s="1">
        <v>42257</v>
      </c>
      <c r="B74596" t="s">
        <v>52</v>
      </c>
      <c r="C74596" t="s">
        <v>53</v>
      </c>
      <c r="D74596" t="s">
        <v>44</v>
      </c>
      <c r="E74596" t="s">
        <v>8</v>
      </c>
      <c r="F74596">
        <v>3037.18</v>
      </c>
    </row>
    <row r="74597" spans="1:6" x14ac:dyDescent="0.3">
      <c r="A74597" s="1">
        <v>42257</v>
      </c>
      <c r="B74597" t="s">
        <v>52</v>
      </c>
      <c r="C74597" t="s">
        <v>53</v>
      </c>
      <c r="D74597" t="s">
        <v>44</v>
      </c>
      <c r="E74597" t="s">
        <v>9</v>
      </c>
      <c r="F74597">
        <v>9293.98</v>
      </c>
    </row>
    <row r="74598" spans="1:6" x14ac:dyDescent="0.3">
      <c r="A74598" s="1">
        <v>42257</v>
      </c>
      <c r="B74598" t="s">
        <v>52</v>
      </c>
      <c r="C74598" t="s">
        <v>53</v>
      </c>
      <c r="D74598" t="s">
        <v>44</v>
      </c>
      <c r="E74598" t="s">
        <v>10</v>
      </c>
      <c r="F74598">
        <v>4103.46</v>
      </c>
    </row>
    <row r="74599" spans="1:6" x14ac:dyDescent="0.3">
      <c r="A74599" s="1">
        <v>42257</v>
      </c>
      <c r="B74599" t="s">
        <v>52</v>
      </c>
      <c r="C74599" t="s">
        <v>53</v>
      </c>
      <c r="D74599" t="s">
        <v>44</v>
      </c>
      <c r="E74599" t="s">
        <v>13</v>
      </c>
      <c r="F74599">
        <v>3510.19</v>
      </c>
    </row>
    <row r="74600" spans="1:6" x14ac:dyDescent="0.3">
      <c r="A74600" s="1">
        <v>42257</v>
      </c>
      <c r="B74600" t="s">
        <v>52</v>
      </c>
      <c r="C74600" t="s">
        <v>53</v>
      </c>
      <c r="D74600" t="s">
        <v>44</v>
      </c>
      <c r="E74600" t="s">
        <v>14</v>
      </c>
      <c r="F74600">
        <v>3729.34</v>
      </c>
    </row>
    <row r="74601" spans="1:6" x14ac:dyDescent="0.3">
      <c r="A74601" s="1">
        <v>42257</v>
      </c>
      <c r="B74601" t="s">
        <v>52</v>
      </c>
      <c r="C74601" t="s">
        <v>53</v>
      </c>
      <c r="D74601" t="s">
        <v>44</v>
      </c>
      <c r="E74601" t="s">
        <v>15</v>
      </c>
      <c r="F74601">
        <v>8492.24</v>
      </c>
    </row>
    <row r="74602" spans="1:6" x14ac:dyDescent="0.3">
      <c r="A74602" s="1">
        <v>42257</v>
      </c>
      <c r="B74602" t="s">
        <v>52</v>
      </c>
      <c r="C74602" t="s">
        <v>53</v>
      </c>
      <c r="D74602" t="s">
        <v>44</v>
      </c>
      <c r="E74602" t="s">
        <v>17</v>
      </c>
      <c r="F74602">
        <v>2398.0700000000002</v>
      </c>
    </row>
    <row r="74603" spans="1:6" x14ac:dyDescent="0.3">
      <c r="A74603" s="1">
        <v>42257</v>
      </c>
      <c r="B74603" t="s">
        <v>52</v>
      </c>
      <c r="C74603" t="s">
        <v>53</v>
      </c>
      <c r="D74603" t="s">
        <v>44</v>
      </c>
      <c r="E74603" t="s">
        <v>19</v>
      </c>
      <c r="F74603">
        <v>2351.14</v>
      </c>
    </row>
    <row r="74604" spans="1:6" x14ac:dyDescent="0.3">
      <c r="A74604" s="1">
        <v>42257</v>
      </c>
      <c r="B74604" t="s">
        <v>52</v>
      </c>
      <c r="C74604" t="s">
        <v>53</v>
      </c>
      <c r="D74604" t="s">
        <v>44</v>
      </c>
      <c r="E74604" t="s">
        <v>21</v>
      </c>
      <c r="F74604">
        <v>3780.51</v>
      </c>
    </row>
    <row r="74605" spans="1:6" x14ac:dyDescent="0.3">
      <c r="A74605" s="1">
        <v>42257</v>
      </c>
      <c r="B74605" t="s">
        <v>52</v>
      </c>
      <c r="C74605" t="s">
        <v>53</v>
      </c>
      <c r="D74605" t="s">
        <v>44</v>
      </c>
      <c r="E74605" t="s">
        <v>22</v>
      </c>
      <c r="F74605">
        <v>8154.23</v>
      </c>
    </row>
    <row r="74606" spans="1:6" x14ac:dyDescent="0.3">
      <c r="A74606" s="1">
        <v>42257</v>
      </c>
      <c r="B74606" t="s">
        <v>52</v>
      </c>
      <c r="C74606" t="s">
        <v>53</v>
      </c>
      <c r="D74606" t="s">
        <v>44</v>
      </c>
      <c r="E74606" t="s">
        <v>23</v>
      </c>
      <c r="F74606">
        <v>7474.23</v>
      </c>
    </row>
    <row r="74607" spans="1:6" x14ac:dyDescent="0.3">
      <c r="A74607" s="1">
        <v>42257</v>
      </c>
      <c r="B74607" t="s">
        <v>52</v>
      </c>
      <c r="C74607" t="s">
        <v>53</v>
      </c>
      <c r="D74607" t="s">
        <v>44</v>
      </c>
      <c r="E74607" t="s">
        <v>25</v>
      </c>
      <c r="F74607">
        <v>8536.93</v>
      </c>
    </row>
    <row r="74608" spans="1:6" x14ac:dyDescent="0.3">
      <c r="A74608" s="1">
        <v>42257</v>
      </c>
      <c r="B74608" t="s">
        <v>54</v>
      </c>
      <c r="C74608" t="s">
        <v>55</v>
      </c>
      <c r="D74608" t="s">
        <v>37</v>
      </c>
      <c r="E74608" t="s">
        <v>1</v>
      </c>
      <c r="F74608">
        <v>2584.17</v>
      </c>
    </row>
    <row r="74609" spans="1:6" x14ac:dyDescent="0.3">
      <c r="A74609" s="1">
        <v>42257</v>
      </c>
      <c r="B74609" t="s">
        <v>54</v>
      </c>
      <c r="C74609" t="s">
        <v>55</v>
      </c>
      <c r="D74609" t="s">
        <v>37</v>
      </c>
      <c r="E74609" t="s">
        <v>6</v>
      </c>
      <c r="F74609">
        <v>1025.5</v>
      </c>
    </row>
    <row r="74610" spans="1:6" x14ac:dyDescent="0.3">
      <c r="A74610" s="1">
        <v>42257</v>
      </c>
      <c r="B74610" t="s">
        <v>54</v>
      </c>
      <c r="C74610" t="s">
        <v>55</v>
      </c>
      <c r="D74610" t="s">
        <v>37</v>
      </c>
      <c r="E74610" t="s">
        <v>8</v>
      </c>
      <c r="F74610">
        <v>2829.01</v>
      </c>
    </row>
    <row r="74611" spans="1:6" x14ac:dyDescent="0.3">
      <c r="A74611" s="1">
        <v>42257</v>
      </c>
      <c r="B74611" t="s">
        <v>54</v>
      </c>
      <c r="C74611" t="s">
        <v>55</v>
      </c>
      <c r="D74611" t="s">
        <v>37</v>
      </c>
      <c r="E74611" t="s">
        <v>9</v>
      </c>
      <c r="F74611">
        <v>1277.1199999999999</v>
      </c>
    </row>
    <row r="74612" spans="1:6" x14ac:dyDescent="0.3">
      <c r="A74612" s="1">
        <v>42257</v>
      </c>
      <c r="B74612" t="s">
        <v>54</v>
      </c>
      <c r="C74612" t="s">
        <v>55</v>
      </c>
      <c r="D74612" t="s">
        <v>37</v>
      </c>
      <c r="E74612" t="s">
        <v>11</v>
      </c>
      <c r="F74612">
        <v>3503.81</v>
      </c>
    </row>
    <row r="74613" spans="1:6" x14ac:dyDescent="0.3">
      <c r="A74613" s="1">
        <v>42257</v>
      </c>
      <c r="B74613" t="s">
        <v>54</v>
      </c>
      <c r="C74613" t="s">
        <v>55</v>
      </c>
      <c r="D74613" t="s">
        <v>37</v>
      </c>
      <c r="E74613" t="s">
        <v>13</v>
      </c>
      <c r="F74613">
        <v>7832.97</v>
      </c>
    </row>
    <row r="74614" spans="1:6" x14ac:dyDescent="0.3">
      <c r="A74614" s="1">
        <v>42257</v>
      </c>
      <c r="B74614" t="s">
        <v>54</v>
      </c>
      <c r="C74614" t="s">
        <v>55</v>
      </c>
      <c r="D74614" t="s">
        <v>37</v>
      </c>
      <c r="E74614" t="s">
        <v>14</v>
      </c>
      <c r="F74614">
        <v>7088.33</v>
      </c>
    </row>
    <row r="74615" spans="1:6" x14ac:dyDescent="0.3">
      <c r="A74615" s="1">
        <v>42257</v>
      </c>
      <c r="B74615" t="s">
        <v>54</v>
      </c>
      <c r="C74615" t="s">
        <v>55</v>
      </c>
      <c r="D74615" t="s">
        <v>37</v>
      </c>
      <c r="E74615" t="s">
        <v>22</v>
      </c>
      <c r="F74615">
        <v>7336.55</v>
      </c>
    </row>
    <row r="74616" spans="1:6" x14ac:dyDescent="0.3">
      <c r="A74616" s="1">
        <v>42257</v>
      </c>
      <c r="B74616" t="s">
        <v>54</v>
      </c>
      <c r="C74616" t="s">
        <v>55</v>
      </c>
      <c r="D74616" t="s">
        <v>37</v>
      </c>
      <c r="E74616" t="s">
        <v>23</v>
      </c>
      <c r="F74616">
        <v>1064.8900000000001</v>
      </c>
    </row>
    <row r="74617" spans="1:6" x14ac:dyDescent="0.3">
      <c r="A74617" s="1">
        <v>42257</v>
      </c>
      <c r="B74617" t="s">
        <v>54</v>
      </c>
      <c r="C74617" t="s">
        <v>55</v>
      </c>
      <c r="D74617" t="s">
        <v>37</v>
      </c>
      <c r="E74617" t="s">
        <v>24</v>
      </c>
      <c r="F74617">
        <v>7126.23</v>
      </c>
    </row>
    <row r="74618" spans="1:6" x14ac:dyDescent="0.3">
      <c r="A74618" s="1">
        <v>42257</v>
      </c>
      <c r="B74618" t="s">
        <v>54</v>
      </c>
      <c r="C74618" t="s">
        <v>55</v>
      </c>
      <c r="D74618" t="s">
        <v>37</v>
      </c>
      <c r="E74618" t="s">
        <v>25</v>
      </c>
      <c r="F74618">
        <v>9537</v>
      </c>
    </row>
    <row r="74619" spans="1:6" x14ac:dyDescent="0.3">
      <c r="A74619" s="1">
        <v>42257</v>
      </c>
      <c r="B74619" t="s">
        <v>58</v>
      </c>
      <c r="C74619" t="s">
        <v>59</v>
      </c>
      <c r="D74619" t="s">
        <v>33</v>
      </c>
      <c r="E74619" t="s">
        <v>7</v>
      </c>
      <c r="F74619">
        <v>2390.27</v>
      </c>
    </row>
    <row r="74620" spans="1:6" x14ac:dyDescent="0.3">
      <c r="A74620" s="1">
        <v>42257</v>
      </c>
      <c r="B74620" t="s">
        <v>58</v>
      </c>
      <c r="C74620" t="s">
        <v>59</v>
      </c>
      <c r="D74620" t="s">
        <v>33</v>
      </c>
      <c r="E74620" t="s">
        <v>8</v>
      </c>
      <c r="F74620">
        <v>3494.81</v>
      </c>
    </row>
    <row r="74621" spans="1:6" x14ac:dyDescent="0.3">
      <c r="A74621" s="1">
        <v>42257</v>
      </c>
      <c r="B74621" t="s">
        <v>58</v>
      </c>
      <c r="C74621" t="s">
        <v>59</v>
      </c>
      <c r="D74621" t="s">
        <v>33</v>
      </c>
      <c r="E74621" t="s">
        <v>10</v>
      </c>
      <c r="F74621">
        <v>6045.15</v>
      </c>
    </row>
    <row r="74622" spans="1:6" x14ac:dyDescent="0.3">
      <c r="A74622" s="1">
        <v>42257</v>
      </c>
      <c r="B74622" t="s">
        <v>58</v>
      </c>
      <c r="C74622" t="s">
        <v>59</v>
      </c>
      <c r="D74622" t="s">
        <v>33</v>
      </c>
      <c r="E74622" t="s">
        <v>16</v>
      </c>
      <c r="F74622">
        <v>5209.97</v>
      </c>
    </row>
    <row r="74623" spans="1:6" x14ac:dyDescent="0.3">
      <c r="A74623" s="1">
        <v>42257</v>
      </c>
      <c r="B74623" t="s">
        <v>58</v>
      </c>
      <c r="C74623" t="s">
        <v>59</v>
      </c>
      <c r="D74623" t="s">
        <v>33</v>
      </c>
      <c r="E74623" t="s">
        <v>19</v>
      </c>
      <c r="F74623">
        <v>4849.41</v>
      </c>
    </row>
    <row r="74624" spans="1:6" x14ac:dyDescent="0.3">
      <c r="A74624" s="1">
        <v>42257</v>
      </c>
      <c r="B74624" t="s">
        <v>58</v>
      </c>
      <c r="C74624" t="s">
        <v>59</v>
      </c>
      <c r="D74624" t="s">
        <v>33</v>
      </c>
      <c r="E74624" t="s">
        <v>20</v>
      </c>
      <c r="F74624">
        <v>8922.82</v>
      </c>
    </row>
    <row r="74625" spans="1:6" x14ac:dyDescent="0.3">
      <c r="A74625" s="1">
        <v>42257</v>
      </c>
      <c r="B74625" t="s">
        <v>58</v>
      </c>
      <c r="C74625" t="s">
        <v>59</v>
      </c>
      <c r="D74625" t="s">
        <v>33</v>
      </c>
      <c r="E74625" t="s">
        <v>22</v>
      </c>
      <c r="F74625">
        <v>1931.2</v>
      </c>
    </row>
    <row r="74626" spans="1:6" x14ac:dyDescent="0.3">
      <c r="A74626" s="1">
        <v>42257</v>
      </c>
      <c r="B74626" t="s">
        <v>58</v>
      </c>
      <c r="C74626" t="s">
        <v>59</v>
      </c>
      <c r="D74626" t="s">
        <v>33</v>
      </c>
      <c r="E74626" t="s">
        <v>23</v>
      </c>
      <c r="F74626">
        <v>6863.49</v>
      </c>
    </row>
    <row r="74627" spans="1:6" x14ac:dyDescent="0.3">
      <c r="A74627" s="1">
        <v>42257</v>
      </c>
      <c r="B74627" t="s">
        <v>58</v>
      </c>
      <c r="C74627" t="s">
        <v>59</v>
      </c>
      <c r="D74627" t="s">
        <v>33</v>
      </c>
      <c r="E74627" t="s">
        <v>24</v>
      </c>
      <c r="F74627">
        <v>8629.33</v>
      </c>
    </row>
    <row r="74628" spans="1:6" x14ac:dyDescent="0.3">
      <c r="A74628" s="1">
        <v>42257</v>
      </c>
      <c r="B74628" t="s">
        <v>58</v>
      </c>
      <c r="C74628" t="s">
        <v>59</v>
      </c>
      <c r="D74628" t="s">
        <v>28</v>
      </c>
      <c r="E74628" t="s">
        <v>4</v>
      </c>
      <c r="F74628">
        <v>2140.46</v>
      </c>
    </row>
    <row r="74629" spans="1:6" x14ac:dyDescent="0.3">
      <c r="A74629" s="1">
        <v>42257</v>
      </c>
      <c r="B74629" t="s">
        <v>58</v>
      </c>
      <c r="C74629" t="s">
        <v>59</v>
      </c>
      <c r="D74629" t="s">
        <v>28</v>
      </c>
      <c r="E74629" t="s">
        <v>6</v>
      </c>
      <c r="F74629">
        <v>6185.88</v>
      </c>
    </row>
    <row r="74630" spans="1:6" x14ac:dyDescent="0.3">
      <c r="A74630" s="1">
        <v>42257</v>
      </c>
      <c r="B74630" t="s">
        <v>58</v>
      </c>
      <c r="C74630" t="s">
        <v>59</v>
      </c>
      <c r="D74630" t="s">
        <v>28</v>
      </c>
      <c r="E74630" t="s">
        <v>7</v>
      </c>
      <c r="F74630">
        <v>3095.12</v>
      </c>
    </row>
    <row r="74631" spans="1:6" x14ac:dyDescent="0.3">
      <c r="A74631" s="1">
        <v>42257</v>
      </c>
      <c r="B74631" t="s">
        <v>58</v>
      </c>
      <c r="C74631" t="s">
        <v>59</v>
      </c>
      <c r="D74631" t="s">
        <v>28</v>
      </c>
      <c r="E74631" t="s">
        <v>8</v>
      </c>
      <c r="F74631">
        <v>7463.17</v>
      </c>
    </row>
    <row r="74632" spans="1:6" x14ac:dyDescent="0.3">
      <c r="A74632" s="1">
        <v>42257</v>
      </c>
      <c r="B74632" t="s">
        <v>58</v>
      </c>
      <c r="C74632" t="s">
        <v>59</v>
      </c>
      <c r="D74632" t="s">
        <v>28</v>
      </c>
      <c r="E74632" t="s">
        <v>9</v>
      </c>
      <c r="F74632">
        <v>3815.43</v>
      </c>
    </row>
    <row r="74633" spans="1:6" x14ac:dyDescent="0.3">
      <c r="A74633" s="1">
        <v>42257</v>
      </c>
      <c r="B74633" t="s">
        <v>58</v>
      </c>
      <c r="C74633" t="s">
        <v>59</v>
      </c>
      <c r="D74633" t="s">
        <v>28</v>
      </c>
      <c r="E74633" t="s">
        <v>13</v>
      </c>
      <c r="F74633">
        <v>4467.8</v>
      </c>
    </row>
    <row r="74634" spans="1:6" x14ac:dyDescent="0.3">
      <c r="A74634" s="1">
        <v>42257</v>
      </c>
      <c r="B74634" t="s">
        <v>58</v>
      </c>
      <c r="C74634" t="s">
        <v>59</v>
      </c>
      <c r="D74634" t="s">
        <v>28</v>
      </c>
      <c r="E74634" t="s">
        <v>14</v>
      </c>
      <c r="F74634">
        <v>1378.2</v>
      </c>
    </row>
    <row r="74635" spans="1:6" x14ac:dyDescent="0.3">
      <c r="A74635" s="1">
        <v>42257</v>
      </c>
      <c r="B74635" t="s">
        <v>58</v>
      </c>
      <c r="C74635" t="s">
        <v>59</v>
      </c>
      <c r="D74635" t="s">
        <v>28</v>
      </c>
      <c r="E74635" t="s">
        <v>15</v>
      </c>
      <c r="F74635">
        <v>2284.91</v>
      </c>
    </row>
    <row r="74636" spans="1:6" x14ac:dyDescent="0.3">
      <c r="A74636" s="1">
        <v>42257</v>
      </c>
      <c r="B74636" t="s">
        <v>58</v>
      </c>
      <c r="C74636" t="s">
        <v>59</v>
      </c>
      <c r="D74636" t="s">
        <v>28</v>
      </c>
      <c r="E74636" t="s">
        <v>16</v>
      </c>
      <c r="F74636">
        <v>5621.45</v>
      </c>
    </row>
    <row r="74637" spans="1:6" x14ac:dyDescent="0.3">
      <c r="A74637" s="1">
        <v>42257</v>
      </c>
      <c r="B74637" t="s">
        <v>58</v>
      </c>
      <c r="C74637" t="s">
        <v>59</v>
      </c>
      <c r="D74637" t="s">
        <v>28</v>
      </c>
      <c r="E74637" t="s">
        <v>18</v>
      </c>
      <c r="F74637">
        <v>9011.49</v>
      </c>
    </row>
    <row r="74638" spans="1:6" x14ac:dyDescent="0.3">
      <c r="A74638" s="1">
        <v>42257</v>
      </c>
      <c r="B74638" t="s">
        <v>58</v>
      </c>
      <c r="C74638" t="s">
        <v>59</v>
      </c>
      <c r="D74638" t="s">
        <v>28</v>
      </c>
      <c r="E74638" t="s">
        <v>20</v>
      </c>
      <c r="F74638">
        <v>3206.04</v>
      </c>
    </row>
    <row r="74639" spans="1:6" x14ac:dyDescent="0.3">
      <c r="A74639" s="1">
        <v>42257</v>
      </c>
      <c r="B74639" t="s">
        <v>58</v>
      </c>
      <c r="C74639" t="s">
        <v>59</v>
      </c>
      <c r="D74639" t="s">
        <v>28</v>
      </c>
      <c r="E74639" t="s">
        <v>21</v>
      </c>
      <c r="F74639">
        <v>2928.61</v>
      </c>
    </row>
    <row r="74640" spans="1:6" x14ac:dyDescent="0.3">
      <c r="A74640" s="1">
        <v>42257</v>
      </c>
      <c r="B74640" t="s">
        <v>58</v>
      </c>
      <c r="C74640" t="s">
        <v>59</v>
      </c>
      <c r="D74640" t="s">
        <v>28</v>
      </c>
      <c r="E74640" t="s">
        <v>22</v>
      </c>
      <c r="F74640">
        <v>6125.75</v>
      </c>
    </row>
    <row r="74641" spans="1:6" x14ac:dyDescent="0.3">
      <c r="A74641" s="1">
        <v>42257</v>
      </c>
      <c r="B74641" t="s">
        <v>58</v>
      </c>
      <c r="C74641" t="s">
        <v>59</v>
      </c>
      <c r="D74641" t="s">
        <v>28</v>
      </c>
      <c r="E74641" t="s">
        <v>24</v>
      </c>
      <c r="F74641">
        <v>5950.15</v>
      </c>
    </row>
    <row r="74642" spans="1:6" x14ac:dyDescent="0.3">
      <c r="A74642" s="1">
        <v>42257</v>
      </c>
      <c r="B74642" t="s">
        <v>58</v>
      </c>
      <c r="C74642" t="s">
        <v>59</v>
      </c>
      <c r="D74642" t="s">
        <v>28</v>
      </c>
      <c r="E74642" t="s">
        <v>25</v>
      </c>
      <c r="F74642">
        <v>8803.68</v>
      </c>
    </row>
    <row r="74643" spans="1:6" x14ac:dyDescent="0.3">
      <c r="A74643" s="1">
        <v>42257</v>
      </c>
      <c r="B74643" t="s">
        <v>58</v>
      </c>
      <c r="C74643" t="s">
        <v>59</v>
      </c>
      <c r="D74643" t="s">
        <v>42</v>
      </c>
      <c r="E74643" t="s">
        <v>1</v>
      </c>
      <c r="F74643">
        <v>9529.14</v>
      </c>
    </row>
    <row r="74644" spans="1:6" x14ac:dyDescent="0.3">
      <c r="A74644" s="1">
        <v>42257</v>
      </c>
      <c r="B74644" t="s">
        <v>58</v>
      </c>
      <c r="C74644" t="s">
        <v>59</v>
      </c>
      <c r="D74644" t="s">
        <v>42</v>
      </c>
      <c r="E74644" t="s">
        <v>3</v>
      </c>
      <c r="F74644">
        <v>7533.31</v>
      </c>
    </row>
    <row r="74645" spans="1:6" x14ac:dyDescent="0.3">
      <c r="A74645" s="1">
        <v>42257</v>
      </c>
      <c r="B74645" t="s">
        <v>58</v>
      </c>
      <c r="C74645" t="s">
        <v>59</v>
      </c>
      <c r="D74645" t="s">
        <v>42</v>
      </c>
      <c r="E74645" t="s">
        <v>5</v>
      </c>
      <c r="F74645">
        <v>8070.32</v>
      </c>
    </row>
    <row r="74646" spans="1:6" x14ac:dyDescent="0.3">
      <c r="A74646" s="1">
        <v>42257</v>
      </c>
      <c r="B74646" t="s">
        <v>58</v>
      </c>
      <c r="C74646" t="s">
        <v>59</v>
      </c>
      <c r="D74646" t="s">
        <v>42</v>
      </c>
      <c r="E74646" t="s">
        <v>9</v>
      </c>
      <c r="F74646">
        <v>8113.79</v>
      </c>
    </row>
    <row r="74647" spans="1:6" x14ac:dyDescent="0.3">
      <c r="A74647" s="1">
        <v>42257</v>
      </c>
      <c r="B74647" t="s">
        <v>58</v>
      </c>
      <c r="C74647" t="s">
        <v>59</v>
      </c>
      <c r="D74647" t="s">
        <v>42</v>
      </c>
      <c r="E74647" t="s">
        <v>11</v>
      </c>
      <c r="F74647">
        <v>2740.79</v>
      </c>
    </row>
    <row r="74648" spans="1:6" x14ac:dyDescent="0.3">
      <c r="A74648" s="1">
        <v>42257</v>
      </c>
      <c r="B74648" t="s">
        <v>58</v>
      </c>
      <c r="C74648" t="s">
        <v>59</v>
      </c>
      <c r="D74648" t="s">
        <v>42</v>
      </c>
      <c r="E74648" t="s">
        <v>12</v>
      </c>
      <c r="F74648">
        <v>8137.15</v>
      </c>
    </row>
    <row r="74649" spans="1:6" x14ac:dyDescent="0.3">
      <c r="A74649" s="1">
        <v>42257</v>
      </c>
      <c r="B74649" t="s">
        <v>58</v>
      </c>
      <c r="C74649" t="s">
        <v>59</v>
      </c>
      <c r="D74649" t="s">
        <v>42</v>
      </c>
      <c r="E74649" t="s">
        <v>16</v>
      </c>
      <c r="F74649">
        <v>2467.98</v>
      </c>
    </row>
    <row r="74650" spans="1:6" x14ac:dyDescent="0.3">
      <c r="A74650" s="1">
        <v>42257</v>
      </c>
      <c r="B74650" t="s">
        <v>58</v>
      </c>
      <c r="C74650" t="s">
        <v>59</v>
      </c>
      <c r="D74650" t="s">
        <v>42</v>
      </c>
      <c r="E74650" t="s">
        <v>17</v>
      </c>
      <c r="F74650">
        <v>7231.73</v>
      </c>
    </row>
    <row r="74651" spans="1:6" x14ac:dyDescent="0.3">
      <c r="A74651" s="1">
        <v>42257</v>
      </c>
      <c r="B74651" t="s">
        <v>58</v>
      </c>
      <c r="C74651" t="s">
        <v>59</v>
      </c>
      <c r="D74651" t="s">
        <v>42</v>
      </c>
      <c r="E74651" t="s">
        <v>19</v>
      </c>
      <c r="F74651">
        <v>2901.46</v>
      </c>
    </row>
    <row r="74652" spans="1:6" x14ac:dyDescent="0.3">
      <c r="A74652" s="1">
        <v>42257</v>
      </c>
      <c r="B74652" t="s">
        <v>58</v>
      </c>
      <c r="C74652" t="s">
        <v>59</v>
      </c>
      <c r="D74652" t="s">
        <v>42</v>
      </c>
      <c r="E74652" t="s">
        <v>21</v>
      </c>
      <c r="F74652">
        <v>6350.85</v>
      </c>
    </row>
    <row r="74653" spans="1:6" x14ac:dyDescent="0.3">
      <c r="A74653" s="1">
        <v>42257</v>
      </c>
      <c r="B74653" t="s">
        <v>58</v>
      </c>
      <c r="C74653" t="s">
        <v>59</v>
      </c>
      <c r="D74653" t="s">
        <v>42</v>
      </c>
      <c r="E74653" t="s">
        <v>22</v>
      </c>
      <c r="F74653">
        <v>6147.94</v>
      </c>
    </row>
    <row r="74654" spans="1:6" x14ac:dyDescent="0.3">
      <c r="A74654" s="1">
        <v>42257</v>
      </c>
      <c r="B74654" t="s">
        <v>58</v>
      </c>
      <c r="C74654" t="s">
        <v>59</v>
      </c>
      <c r="D74654" t="s">
        <v>42</v>
      </c>
      <c r="E74654" t="s">
        <v>23</v>
      </c>
      <c r="F74654">
        <v>6415.41</v>
      </c>
    </row>
    <row r="74655" spans="1:6" x14ac:dyDescent="0.3">
      <c r="A74655" s="1">
        <v>42257</v>
      </c>
      <c r="B74655" t="s">
        <v>58</v>
      </c>
      <c r="C74655" t="s">
        <v>59</v>
      </c>
      <c r="D74655" t="s">
        <v>42</v>
      </c>
      <c r="E74655" t="s">
        <v>24</v>
      </c>
      <c r="F74655">
        <v>3591.77</v>
      </c>
    </row>
    <row r="74656" spans="1:6" x14ac:dyDescent="0.3">
      <c r="A74656" s="1">
        <v>42257</v>
      </c>
      <c r="B74656" t="s">
        <v>62</v>
      </c>
      <c r="C74656" t="s">
        <v>63</v>
      </c>
      <c r="D74656" t="s">
        <v>49</v>
      </c>
      <c r="E74656" t="s">
        <v>0</v>
      </c>
      <c r="F74656">
        <v>7535.76</v>
      </c>
    </row>
    <row r="74657" spans="1:6" x14ac:dyDescent="0.3">
      <c r="A74657" s="1">
        <v>42257</v>
      </c>
      <c r="B74657" t="s">
        <v>62</v>
      </c>
      <c r="C74657" t="s">
        <v>63</v>
      </c>
      <c r="D74657" t="s">
        <v>49</v>
      </c>
      <c r="E74657" t="s">
        <v>1</v>
      </c>
      <c r="F74657">
        <v>5426.86</v>
      </c>
    </row>
    <row r="74658" spans="1:6" x14ac:dyDescent="0.3">
      <c r="A74658" s="1">
        <v>42257</v>
      </c>
      <c r="B74658" t="s">
        <v>62</v>
      </c>
      <c r="C74658" t="s">
        <v>63</v>
      </c>
      <c r="D74658" t="s">
        <v>49</v>
      </c>
      <c r="E74658" t="s">
        <v>3</v>
      </c>
      <c r="F74658">
        <v>8500.83</v>
      </c>
    </row>
    <row r="74659" spans="1:6" x14ac:dyDescent="0.3">
      <c r="A74659" s="1">
        <v>42257</v>
      </c>
      <c r="B74659" t="s">
        <v>62</v>
      </c>
      <c r="C74659" t="s">
        <v>63</v>
      </c>
      <c r="D74659" t="s">
        <v>49</v>
      </c>
      <c r="E74659" t="s">
        <v>5</v>
      </c>
      <c r="F74659">
        <v>4295.04</v>
      </c>
    </row>
    <row r="74660" spans="1:6" x14ac:dyDescent="0.3">
      <c r="A74660" s="1">
        <v>42257</v>
      </c>
      <c r="B74660" t="s">
        <v>62</v>
      </c>
      <c r="C74660" t="s">
        <v>63</v>
      </c>
      <c r="D74660" t="s">
        <v>49</v>
      </c>
      <c r="E74660" t="s">
        <v>12</v>
      </c>
      <c r="F74660">
        <v>9147.11</v>
      </c>
    </row>
    <row r="74661" spans="1:6" x14ac:dyDescent="0.3">
      <c r="A74661" s="1">
        <v>42257</v>
      </c>
      <c r="B74661" t="s">
        <v>62</v>
      </c>
      <c r="C74661" t="s">
        <v>63</v>
      </c>
      <c r="D74661" t="s">
        <v>49</v>
      </c>
      <c r="E74661" t="s">
        <v>13</v>
      </c>
      <c r="F74661">
        <v>2083.36</v>
      </c>
    </row>
    <row r="74662" spans="1:6" x14ac:dyDescent="0.3">
      <c r="A74662" s="1">
        <v>42257</v>
      </c>
      <c r="B74662" t="s">
        <v>62</v>
      </c>
      <c r="C74662" t="s">
        <v>63</v>
      </c>
      <c r="D74662" t="s">
        <v>49</v>
      </c>
      <c r="E74662" t="s">
        <v>15</v>
      </c>
      <c r="F74662">
        <v>6521.74</v>
      </c>
    </row>
    <row r="74663" spans="1:6" x14ac:dyDescent="0.3">
      <c r="A74663" s="1">
        <v>42257</v>
      </c>
      <c r="B74663" t="s">
        <v>62</v>
      </c>
      <c r="C74663" t="s">
        <v>63</v>
      </c>
      <c r="D74663" t="s">
        <v>49</v>
      </c>
      <c r="E74663" t="s">
        <v>16</v>
      </c>
      <c r="F74663">
        <v>4177.8</v>
      </c>
    </row>
    <row r="74664" spans="1:6" x14ac:dyDescent="0.3">
      <c r="A74664" s="1">
        <v>42257</v>
      </c>
      <c r="B74664" t="s">
        <v>62</v>
      </c>
      <c r="C74664" t="s">
        <v>63</v>
      </c>
      <c r="D74664" t="s">
        <v>49</v>
      </c>
      <c r="E74664" t="s">
        <v>20</v>
      </c>
      <c r="F74664">
        <v>9539.5400000000009</v>
      </c>
    </row>
    <row r="74665" spans="1:6" x14ac:dyDescent="0.3">
      <c r="A74665" s="1">
        <v>42257</v>
      </c>
      <c r="B74665" t="s">
        <v>62</v>
      </c>
      <c r="C74665" t="s">
        <v>63</v>
      </c>
      <c r="D74665" t="s">
        <v>49</v>
      </c>
      <c r="E74665" t="s">
        <v>21</v>
      </c>
      <c r="F74665">
        <v>8380.49</v>
      </c>
    </row>
    <row r="74666" spans="1:6" x14ac:dyDescent="0.3">
      <c r="A74666" s="1">
        <v>42257</v>
      </c>
      <c r="B74666" t="s">
        <v>62</v>
      </c>
      <c r="C74666" t="s">
        <v>63</v>
      </c>
      <c r="D74666" t="s">
        <v>49</v>
      </c>
      <c r="E74666" t="s">
        <v>22</v>
      </c>
      <c r="F74666">
        <v>5353.01</v>
      </c>
    </row>
    <row r="74667" spans="1:6" x14ac:dyDescent="0.3">
      <c r="A74667" s="1">
        <v>42257</v>
      </c>
      <c r="B74667" t="s">
        <v>62</v>
      </c>
      <c r="C74667" t="s">
        <v>63</v>
      </c>
      <c r="D74667" t="s">
        <v>49</v>
      </c>
      <c r="E74667" t="s">
        <v>23</v>
      </c>
      <c r="F74667">
        <v>8137.38</v>
      </c>
    </row>
    <row r="74668" spans="1:6" x14ac:dyDescent="0.3">
      <c r="A74668" s="1">
        <v>42257</v>
      </c>
      <c r="B74668" t="s">
        <v>62</v>
      </c>
      <c r="C74668" t="s">
        <v>63</v>
      </c>
      <c r="D74668" t="s">
        <v>49</v>
      </c>
      <c r="E74668" t="s">
        <v>24</v>
      </c>
      <c r="F74668">
        <v>9084.93</v>
      </c>
    </row>
    <row r="74669" spans="1:6" x14ac:dyDescent="0.3">
      <c r="A74669" s="1">
        <v>42257</v>
      </c>
      <c r="B74669" t="s">
        <v>62</v>
      </c>
      <c r="C74669" t="s">
        <v>63</v>
      </c>
      <c r="D74669" t="s">
        <v>49</v>
      </c>
      <c r="E74669" t="s">
        <v>25</v>
      </c>
      <c r="F74669">
        <v>2050.23</v>
      </c>
    </row>
    <row r="74670" spans="1:6" x14ac:dyDescent="0.3">
      <c r="A74670" s="1">
        <v>42257</v>
      </c>
      <c r="B74670" t="s">
        <v>70</v>
      </c>
      <c r="C74670" t="s">
        <v>71</v>
      </c>
      <c r="D74670" t="s">
        <v>35</v>
      </c>
      <c r="E74670" t="s">
        <v>0</v>
      </c>
      <c r="F74670">
        <v>4344.8999999999996</v>
      </c>
    </row>
    <row r="74671" spans="1:6" x14ac:dyDescent="0.3">
      <c r="A74671" s="1">
        <v>42257</v>
      </c>
      <c r="B74671" t="s">
        <v>70</v>
      </c>
      <c r="C74671" t="s">
        <v>71</v>
      </c>
      <c r="D74671" t="s">
        <v>35</v>
      </c>
      <c r="E74671" t="s">
        <v>1</v>
      </c>
      <c r="F74671">
        <v>3941.62</v>
      </c>
    </row>
    <row r="74672" spans="1:6" x14ac:dyDescent="0.3">
      <c r="A74672" s="1">
        <v>42257</v>
      </c>
      <c r="B74672" t="s">
        <v>70</v>
      </c>
      <c r="C74672" t="s">
        <v>71</v>
      </c>
      <c r="D74672" t="s">
        <v>35</v>
      </c>
      <c r="E74672" t="s">
        <v>4</v>
      </c>
      <c r="F74672">
        <v>8462.74</v>
      </c>
    </row>
    <row r="74673" spans="1:6" x14ac:dyDescent="0.3">
      <c r="A74673" s="1">
        <v>42257</v>
      </c>
      <c r="B74673" t="s">
        <v>70</v>
      </c>
      <c r="C74673" t="s">
        <v>71</v>
      </c>
      <c r="D74673" t="s">
        <v>35</v>
      </c>
      <c r="E74673" t="s">
        <v>7</v>
      </c>
      <c r="F74673">
        <v>7836.31</v>
      </c>
    </row>
    <row r="74674" spans="1:6" x14ac:dyDescent="0.3">
      <c r="A74674" s="1">
        <v>42257</v>
      </c>
      <c r="B74674" t="s">
        <v>70</v>
      </c>
      <c r="C74674" t="s">
        <v>71</v>
      </c>
      <c r="D74674" t="s">
        <v>35</v>
      </c>
      <c r="E74674" t="s">
        <v>8</v>
      </c>
      <c r="F74674">
        <v>6193.18</v>
      </c>
    </row>
    <row r="74675" spans="1:6" x14ac:dyDescent="0.3">
      <c r="A74675" s="1">
        <v>42257</v>
      </c>
      <c r="B74675" t="s">
        <v>70</v>
      </c>
      <c r="C74675" t="s">
        <v>71</v>
      </c>
      <c r="D74675" t="s">
        <v>35</v>
      </c>
      <c r="E74675" t="s">
        <v>10</v>
      </c>
      <c r="F74675">
        <v>3951.62</v>
      </c>
    </row>
    <row r="74676" spans="1:6" x14ac:dyDescent="0.3">
      <c r="A74676" s="1">
        <v>42257</v>
      </c>
      <c r="B74676" t="s">
        <v>70</v>
      </c>
      <c r="C74676" t="s">
        <v>71</v>
      </c>
      <c r="D74676" t="s">
        <v>35</v>
      </c>
      <c r="E74676" t="s">
        <v>11</v>
      </c>
      <c r="F74676">
        <v>6840.67</v>
      </c>
    </row>
    <row r="74677" spans="1:6" x14ac:dyDescent="0.3">
      <c r="A74677" s="1">
        <v>42257</v>
      </c>
      <c r="B74677" t="s">
        <v>70</v>
      </c>
      <c r="C74677" t="s">
        <v>71</v>
      </c>
      <c r="D74677" t="s">
        <v>35</v>
      </c>
      <c r="E74677" t="s">
        <v>12</v>
      </c>
      <c r="F74677">
        <v>5029.83</v>
      </c>
    </row>
    <row r="74678" spans="1:6" x14ac:dyDescent="0.3">
      <c r="A74678" s="1">
        <v>42257</v>
      </c>
      <c r="B74678" t="s">
        <v>70</v>
      </c>
      <c r="C74678" t="s">
        <v>71</v>
      </c>
      <c r="D74678" t="s">
        <v>35</v>
      </c>
      <c r="E74678" t="s">
        <v>13</v>
      </c>
      <c r="F74678">
        <v>1782.08</v>
      </c>
    </row>
    <row r="74679" spans="1:6" x14ac:dyDescent="0.3">
      <c r="A74679" s="1">
        <v>42257</v>
      </c>
      <c r="B74679" t="s">
        <v>70</v>
      </c>
      <c r="C74679" t="s">
        <v>71</v>
      </c>
      <c r="D74679" t="s">
        <v>35</v>
      </c>
      <c r="E74679" t="s">
        <v>14</v>
      </c>
      <c r="F74679">
        <v>1691.68</v>
      </c>
    </row>
    <row r="74680" spans="1:6" x14ac:dyDescent="0.3">
      <c r="A74680" s="1">
        <v>42257</v>
      </c>
      <c r="B74680" t="s">
        <v>70</v>
      </c>
      <c r="C74680" t="s">
        <v>71</v>
      </c>
      <c r="D74680" t="s">
        <v>35</v>
      </c>
      <c r="E74680" t="s">
        <v>15</v>
      </c>
      <c r="F74680">
        <v>2088.52</v>
      </c>
    </row>
    <row r="74681" spans="1:6" x14ac:dyDescent="0.3">
      <c r="A74681" s="1">
        <v>42257</v>
      </c>
      <c r="B74681" t="s">
        <v>70</v>
      </c>
      <c r="C74681" t="s">
        <v>71</v>
      </c>
      <c r="D74681" t="s">
        <v>35</v>
      </c>
      <c r="E74681" t="s">
        <v>16</v>
      </c>
      <c r="F74681">
        <v>7302.5</v>
      </c>
    </row>
    <row r="74682" spans="1:6" x14ac:dyDescent="0.3">
      <c r="A74682" s="1">
        <v>42257</v>
      </c>
      <c r="B74682" t="s">
        <v>70</v>
      </c>
      <c r="C74682" t="s">
        <v>71</v>
      </c>
      <c r="D74682" t="s">
        <v>35</v>
      </c>
      <c r="E74682" t="s">
        <v>17</v>
      </c>
      <c r="F74682">
        <v>5257.76</v>
      </c>
    </row>
    <row r="74683" spans="1:6" x14ac:dyDescent="0.3">
      <c r="A74683" s="1">
        <v>42257</v>
      </c>
      <c r="B74683" t="s">
        <v>70</v>
      </c>
      <c r="C74683" t="s">
        <v>71</v>
      </c>
      <c r="D74683" t="s">
        <v>35</v>
      </c>
      <c r="E74683" t="s">
        <v>18</v>
      </c>
      <c r="F74683">
        <v>5692.52</v>
      </c>
    </row>
    <row r="74684" spans="1:6" x14ac:dyDescent="0.3">
      <c r="A74684" s="1">
        <v>42257</v>
      </c>
      <c r="B74684" t="s">
        <v>70</v>
      </c>
      <c r="C74684" t="s">
        <v>71</v>
      </c>
      <c r="D74684" t="s">
        <v>35</v>
      </c>
      <c r="E74684" t="s">
        <v>20</v>
      </c>
      <c r="F74684">
        <v>7418.44</v>
      </c>
    </row>
    <row r="74685" spans="1:6" x14ac:dyDescent="0.3">
      <c r="A74685" s="1">
        <v>42257</v>
      </c>
      <c r="B74685" t="s">
        <v>70</v>
      </c>
      <c r="C74685" t="s">
        <v>71</v>
      </c>
      <c r="D74685" t="s">
        <v>35</v>
      </c>
      <c r="E74685" t="s">
        <v>24</v>
      </c>
      <c r="F74685">
        <v>6189.11</v>
      </c>
    </row>
    <row r="74686" spans="1:6" x14ac:dyDescent="0.3">
      <c r="A74686" s="1">
        <v>42257</v>
      </c>
      <c r="B74686" t="s">
        <v>70</v>
      </c>
      <c r="C74686" t="s">
        <v>71</v>
      </c>
      <c r="D74686" t="s">
        <v>35</v>
      </c>
      <c r="E74686" t="s">
        <v>25</v>
      </c>
      <c r="F74686">
        <v>2622.59</v>
      </c>
    </row>
    <row r="74687" spans="1:6" x14ac:dyDescent="0.3">
      <c r="A74687" s="1">
        <v>42257</v>
      </c>
      <c r="B74687" t="s">
        <v>70</v>
      </c>
      <c r="C74687" t="s">
        <v>71</v>
      </c>
      <c r="D74687" t="s">
        <v>31</v>
      </c>
      <c r="E74687" t="s">
        <v>1</v>
      </c>
      <c r="F74687">
        <v>4221.74</v>
      </c>
    </row>
    <row r="74688" spans="1:6" x14ac:dyDescent="0.3">
      <c r="A74688" s="1">
        <v>42257</v>
      </c>
      <c r="B74688" t="s">
        <v>70</v>
      </c>
      <c r="C74688" t="s">
        <v>71</v>
      </c>
      <c r="D74688" t="s">
        <v>31</v>
      </c>
      <c r="E74688" t="s">
        <v>5</v>
      </c>
      <c r="F74688">
        <v>2263.4699999999998</v>
      </c>
    </row>
    <row r="74689" spans="1:6" x14ac:dyDescent="0.3">
      <c r="A74689" s="1">
        <v>42257</v>
      </c>
      <c r="B74689" t="s">
        <v>70</v>
      </c>
      <c r="C74689" t="s">
        <v>71</v>
      </c>
      <c r="D74689" t="s">
        <v>31</v>
      </c>
      <c r="E74689" t="s">
        <v>10</v>
      </c>
      <c r="F74689">
        <v>8179.77</v>
      </c>
    </row>
    <row r="74690" spans="1:6" x14ac:dyDescent="0.3">
      <c r="A74690" s="1">
        <v>42257</v>
      </c>
      <c r="B74690" t="s">
        <v>70</v>
      </c>
      <c r="C74690" t="s">
        <v>71</v>
      </c>
      <c r="D74690" t="s">
        <v>31</v>
      </c>
      <c r="E74690" t="s">
        <v>11</v>
      </c>
      <c r="F74690">
        <v>9433.6299999999992</v>
      </c>
    </row>
    <row r="74691" spans="1:6" x14ac:dyDescent="0.3">
      <c r="A74691" s="1">
        <v>42257</v>
      </c>
      <c r="B74691" t="s">
        <v>70</v>
      </c>
      <c r="C74691" t="s">
        <v>71</v>
      </c>
      <c r="D74691" t="s">
        <v>31</v>
      </c>
      <c r="E74691" t="s">
        <v>12</v>
      </c>
      <c r="F74691">
        <v>7295.59</v>
      </c>
    </row>
    <row r="74692" spans="1:6" x14ac:dyDescent="0.3">
      <c r="A74692" s="1">
        <v>42257</v>
      </c>
      <c r="B74692" t="s">
        <v>70</v>
      </c>
      <c r="C74692" t="s">
        <v>71</v>
      </c>
      <c r="D74692" t="s">
        <v>31</v>
      </c>
      <c r="E74692" t="s">
        <v>19</v>
      </c>
      <c r="F74692">
        <v>6157.32</v>
      </c>
    </row>
    <row r="74693" spans="1:6" x14ac:dyDescent="0.3">
      <c r="A74693" s="1">
        <v>42257</v>
      </c>
      <c r="B74693" t="s">
        <v>70</v>
      </c>
      <c r="C74693" t="s">
        <v>71</v>
      </c>
      <c r="D74693" t="s">
        <v>31</v>
      </c>
      <c r="E74693" t="s">
        <v>20</v>
      </c>
      <c r="F74693">
        <v>2911.31</v>
      </c>
    </row>
    <row r="74694" spans="1:6" x14ac:dyDescent="0.3">
      <c r="A74694" s="1">
        <v>42257</v>
      </c>
      <c r="B74694" t="s">
        <v>70</v>
      </c>
      <c r="C74694" t="s">
        <v>71</v>
      </c>
      <c r="D74694" t="s">
        <v>31</v>
      </c>
      <c r="E74694" t="s">
        <v>22</v>
      </c>
      <c r="F74694">
        <v>2002.83</v>
      </c>
    </row>
    <row r="74695" spans="1:6" x14ac:dyDescent="0.3">
      <c r="A74695" s="1">
        <v>42257</v>
      </c>
      <c r="B74695" t="s">
        <v>70</v>
      </c>
      <c r="C74695" t="s">
        <v>71</v>
      </c>
      <c r="D74695" t="s">
        <v>31</v>
      </c>
      <c r="E74695" t="s">
        <v>23</v>
      </c>
      <c r="F74695">
        <v>1495.63</v>
      </c>
    </row>
    <row r="74696" spans="1:6" x14ac:dyDescent="0.3">
      <c r="A74696" s="1">
        <v>42257</v>
      </c>
      <c r="B74696" t="s">
        <v>70</v>
      </c>
      <c r="C74696" t="s">
        <v>71</v>
      </c>
      <c r="D74696" t="s">
        <v>31</v>
      </c>
      <c r="E74696" t="s">
        <v>24</v>
      </c>
      <c r="F74696">
        <v>6413.67</v>
      </c>
    </row>
    <row r="74697" spans="1:6" x14ac:dyDescent="0.3">
      <c r="A74697" s="1">
        <v>42257</v>
      </c>
      <c r="B74697" t="s">
        <v>70</v>
      </c>
      <c r="C74697" t="s">
        <v>71</v>
      </c>
      <c r="D74697" t="s">
        <v>31</v>
      </c>
      <c r="E74697" t="s">
        <v>25</v>
      </c>
      <c r="F74697">
        <v>7916.47</v>
      </c>
    </row>
    <row r="74698" spans="1:6" x14ac:dyDescent="0.3">
      <c r="A74698" s="1">
        <v>42258</v>
      </c>
      <c r="B74698" t="s">
        <v>54</v>
      </c>
      <c r="C74698" t="s">
        <v>55</v>
      </c>
      <c r="D74698" t="s">
        <v>43</v>
      </c>
      <c r="E74698" t="s">
        <v>5</v>
      </c>
      <c r="F74698">
        <v>7534.54</v>
      </c>
    </row>
    <row r="74699" spans="1:6" x14ac:dyDescent="0.3">
      <c r="A74699" s="1">
        <v>42258</v>
      </c>
      <c r="B74699" t="s">
        <v>54</v>
      </c>
      <c r="C74699" t="s">
        <v>55</v>
      </c>
      <c r="D74699" t="s">
        <v>43</v>
      </c>
      <c r="E74699" t="s">
        <v>6</v>
      </c>
      <c r="F74699">
        <v>6584.1</v>
      </c>
    </row>
    <row r="74700" spans="1:6" x14ac:dyDescent="0.3">
      <c r="A74700" s="1">
        <v>42258</v>
      </c>
      <c r="B74700" t="s">
        <v>54</v>
      </c>
      <c r="C74700" t="s">
        <v>55</v>
      </c>
      <c r="D74700" t="s">
        <v>43</v>
      </c>
      <c r="E74700" t="s">
        <v>7</v>
      </c>
      <c r="F74700">
        <v>3330.64</v>
      </c>
    </row>
    <row r="74701" spans="1:6" x14ac:dyDescent="0.3">
      <c r="A74701" s="1">
        <v>42258</v>
      </c>
      <c r="B74701" t="s">
        <v>54</v>
      </c>
      <c r="C74701" t="s">
        <v>55</v>
      </c>
      <c r="D74701" t="s">
        <v>43</v>
      </c>
      <c r="E74701" t="s">
        <v>8</v>
      </c>
      <c r="F74701">
        <v>5916.75</v>
      </c>
    </row>
    <row r="74702" spans="1:6" x14ac:dyDescent="0.3">
      <c r="A74702" s="1">
        <v>42258</v>
      </c>
      <c r="B74702" t="s">
        <v>54</v>
      </c>
      <c r="C74702" t="s">
        <v>55</v>
      </c>
      <c r="D74702" t="s">
        <v>43</v>
      </c>
      <c r="E74702" t="s">
        <v>9</v>
      </c>
      <c r="F74702">
        <v>6699.83</v>
      </c>
    </row>
    <row r="74703" spans="1:6" x14ac:dyDescent="0.3">
      <c r="A74703" s="1">
        <v>42258</v>
      </c>
      <c r="B74703" t="s">
        <v>54</v>
      </c>
      <c r="C74703" t="s">
        <v>55</v>
      </c>
      <c r="D74703" t="s">
        <v>43</v>
      </c>
      <c r="E74703" t="s">
        <v>12</v>
      </c>
      <c r="F74703">
        <v>1545.92</v>
      </c>
    </row>
    <row r="74704" spans="1:6" x14ac:dyDescent="0.3">
      <c r="A74704" s="1">
        <v>42258</v>
      </c>
      <c r="B74704" t="s">
        <v>54</v>
      </c>
      <c r="C74704" t="s">
        <v>55</v>
      </c>
      <c r="D74704" t="s">
        <v>43</v>
      </c>
      <c r="E74704" t="s">
        <v>13</v>
      </c>
      <c r="F74704">
        <v>7269.15</v>
      </c>
    </row>
    <row r="74705" spans="1:6" x14ac:dyDescent="0.3">
      <c r="A74705" s="1">
        <v>42258</v>
      </c>
      <c r="B74705" t="s">
        <v>54</v>
      </c>
      <c r="C74705" t="s">
        <v>55</v>
      </c>
      <c r="D74705" t="s">
        <v>43</v>
      </c>
      <c r="E74705" t="s">
        <v>15</v>
      </c>
      <c r="F74705">
        <v>1021.04</v>
      </c>
    </row>
    <row r="74706" spans="1:6" x14ac:dyDescent="0.3">
      <c r="A74706" s="1">
        <v>42258</v>
      </c>
      <c r="B74706" t="s">
        <v>54</v>
      </c>
      <c r="C74706" t="s">
        <v>55</v>
      </c>
      <c r="D74706" t="s">
        <v>43</v>
      </c>
      <c r="E74706" t="s">
        <v>17</v>
      </c>
      <c r="F74706">
        <v>5580.17</v>
      </c>
    </row>
    <row r="74707" spans="1:6" x14ac:dyDescent="0.3">
      <c r="A74707" s="1">
        <v>42258</v>
      </c>
      <c r="B74707" t="s">
        <v>54</v>
      </c>
      <c r="C74707" t="s">
        <v>55</v>
      </c>
      <c r="D74707" t="s">
        <v>43</v>
      </c>
      <c r="E74707" t="s">
        <v>19</v>
      </c>
      <c r="F74707">
        <v>7875.17</v>
      </c>
    </row>
    <row r="74708" spans="1:6" x14ac:dyDescent="0.3">
      <c r="A74708" s="1">
        <v>42258</v>
      </c>
      <c r="B74708" t="s">
        <v>54</v>
      </c>
      <c r="C74708" t="s">
        <v>55</v>
      </c>
      <c r="D74708" t="s">
        <v>43</v>
      </c>
      <c r="E74708" t="s">
        <v>20</v>
      </c>
      <c r="F74708">
        <v>3471.16</v>
      </c>
    </row>
    <row r="74709" spans="1:6" x14ac:dyDescent="0.3">
      <c r="A74709" s="1">
        <v>42258</v>
      </c>
      <c r="B74709" t="s">
        <v>54</v>
      </c>
      <c r="C74709" t="s">
        <v>55</v>
      </c>
      <c r="D74709" t="s">
        <v>28</v>
      </c>
      <c r="E74709" t="s">
        <v>0</v>
      </c>
      <c r="F74709">
        <v>1229.23</v>
      </c>
    </row>
    <row r="74710" spans="1:6" x14ac:dyDescent="0.3">
      <c r="A74710" s="1">
        <v>42258</v>
      </c>
      <c r="B74710" t="s">
        <v>54</v>
      </c>
      <c r="C74710" t="s">
        <v>55</v>
      </c>
      <c r="D74710" t="s">
        <v>28</v>
      </c>
      <c r="E74710" t="s">
        <v>2</v>
      </c>
      <c r="F74710">
        <v>1750.41</v>
      </c>
    </row>
    <row r="74711" spans="1:6" x14ac:dyDescent="0.3">
      <c r="A74711" s="1">
        <v>42258</v>
      </c>
      <c r="B74711" t="s">
        <v>54</v>
      </c>
      <c r="C74711" t="s">
        <v>55</v>
      </c>
      <c r="D74711" t="s">
        <v>28</v>
      </c>
      <c r="E74711" t="s">
        <v>4</v>
      </c>
      <c r="F74711">
        <v>1342.34</v>
      </c>
    </row>
    <row r="74712" spans="1:6" x14ac:dyDescent="0.3">
      <c r="A74712" s="1">
        <v>42258</v>
      </c>
      <c r="B74712" t="s">
        <v>54</v>
      </c>
      <c r="C74712" t="s">
        <v>55</v>
      </c>
      <c r="D74712" t="s">
        <v>28</v>
      </c>
      <c r="E74712" t="s">
        <v>8</v>
      </c>
      <c r="F74712">
        <v>2236.67</v>
      </c>
    </row>
    <row r="74713" spans="1:6" x14ac:dyDescent="0.3">
      <c r="A74713" s="1">
        <v>42258</v>
      </c>
      <c r="B74713" t="s">
        <v>54</v>
      </c>
      <c r="C74713" t="s">
        <v>55</v>
      </c>
      <c r="D74713" t="s">
        <v>28</v>
      </c>
      <c r="E74713" t="s">
        <v>12</v>
      </c>
      <c r="F74713">
        <v>1711</v>
      </c>
    </row>
    <row r="74714" spans="1:6" x14ac:dyDescent="0.3">
      <c r="A74714" s="1">
        <v>42258</v>
      </c>
      <c r="B74714" t="s">
        <v>54</v>
      </c>
      <c r="C74714" t="s">
        <v>55</v>
      </c>
      <c r="D74714" t="s">
        <v>28</v>
      </c>
      <c r="E74714" t="s">
        <v>13</v>
      </c>
      <c r="F74714">
        <v>9602.5400000000009</v>
      </c>
    </row>
    <row r="74715" spans="1:6" x14ac:dyDescent="0.3">
      <c r="A74715" s="1">
        <v>42258</v>
      </c>
      <c r="B74715" t="s">
        <v>54</v>
      </c>
      <c r="C74715" t="s">
        <v>55</v>
      </c>
      <c r="D74715" t="s">
        <v>28</v>
      </c>
      <c r="E74715" t="s">
        <v>16</v>
      </c>
      <c r="F74715">
        <v>6062.83</v>
      </c>
    </row>
    <row r="74716" spans="1:6" x14ac:dyDescent="0.3">
      <c r="A74716" s="1">
        <v>42258</v>
      </c>
      <c r="B74716" t="s">
        <v>54</v>
      </c>
      <c r="C74716" t="s">
        <v>55</v>
      </c>
      <c r="D74716" t="s">
        <v>28</v>
      </c>
      <c r="E74716" t="s">
        <v>18</v>
      </c>
      <c r="F74716">
        <v>8612.0499999999993</v>
      </c>
    </row>
    <row r="74717" spans="1:6" x14ac:dyDescent="0.3">
      <c r="A74717" s="1">
        <v>42258</v>
      </c>
      <c r="B74717" t="s">
        <v>54</v>
      </c>
      <c r="C74717" t="s">
        <v>55</v>
      </c>
      <c r="D74717" t="s">
        <v>28</v>
      </c>
      <c r="E74717" t="s">
        <v>20</v>
      </c>
      <c r="F74717">
        <v>6313.95</v>
      </c>
    </row>
    <row r="74718" spans="1:6" x14ac:dyDescent="0.3">
      <c r="A74718" s="1">
        <v>42258</v>
      </c>
      <c r="B74718" t="s">
        <v>54</v>
      </c>
      <c r="C74718" t="s">
        <v>55</v>
      </c>
      <c r="D74718" t="s">
        <v>28</v>
      </c>
      <c r="E74718" t="s">
        <v>21</v>
      </c>
      <c r="F74718">
        <v>5848.26</v>
      </c>
    </row>
    <row r="74719" spans="1:6" x14ac:dyDescent="0.3">
      <c r="A74719" s="1">
        <v>42258</v>
      </c>
      <c r="B74719" t="s">
        <v>54</v>
      </c>
      <c r="C74719" t="s">
        <v>55</v>
      </c>
      <c r="D74719" t="s">
        <v>28</v>
      </c>
      <c r="E74719" t="s">
        <v>22</v>
      </c>
      <c r="F74719">
        <v>4634.6400000000003</v>
      </c>
    </row>
    <row r="74720" spans="1:6" x14ac:dyDescent="0.3">
      <c r="A74720" s="1">
        <v>42258</v>
      </c>
      <c r="B74720" t="s">
        <v>54</v>
      </c>
      <c r="C74720" t="s">
        <v>55</v>
      </c>
      <c r="D74720" t="s">
        <v>28</v>
      </c>
      <c r="E74720" t="s">
        <v>25</v>
      </c>
      <c r="F74720">
        <v>8220.02</v>
      </c>
    </row>
    <row r="74721" spans="1:6" x14ac:dyDescent="0.3">
      <c r="A74721" s="1">
        <v>42258</v>
      </c>
      <c r="B74721" t="s">
        <v>56</v>
      </c>
      <c r="C74721" t="s">
        <v>57</v>
      </c>
      <c r="D74721" t="s">
        <v>46</v>
      </c>
      <c r="E74721" t="s">
        <v>1</v>
      </c>
      <c r="F74721">
        <v>8213.1299999999992</v>
      </c>
    </row>
    <row r="74722" spans="1:6" x14ac:dyDescent="0.3">
      <c r="A74722" s="1">
        <v>42258</v>
      </c>
      <c r="B74722" t="s">
        <v>56</v>
      </c>
      <c r="C74722" t="s">
        <v>57</v>
      </c>
      <c r="D74722" t="s">
        <v>46</v>
      </c>
      <c r="E74722" t="s">
        <v>2</v>
      </c>
      <c r="F74722">
        <v>6225.78</v>
      </c>
    </row>
    <row r="74723" spans="1:6" x14ac:dyDescent="0.3">
      <c r="A74723" s="1">
        <v>42258</v>
      </c>
      <c r="B74723" t="s">
        <v>56</v>
      </c>
      <c r="C74723" t="s">
        <v>57</v>
      </c>
      <c r="D74723" t="s">
        <v>46</v>
      </c>
      <c r="E74723" t="s">
        <v>5</v>
      </c>
      <c r="F74723">
        <v>6132.46</v>
      </c>
    </row>
    <row r="74724" spans="1:6" x14ac:dyDescent="0.3">
      <c r="A74724" s="1">
        <v>42258</v>
      </c>
      <c r="B74724" t="s">
        <v>56</v>
      </c>
      <c r="C74724" t="s">
        <v>57</v>
      </c>
      <c r="D74724" t="s">
        <v>46</v>
      </c>
      <c r="E74724" t="s">
        <v>6</v>
      </c>
      <c r="F74724">
        <v>4394.24</v>
      </c>
    </row>
    <row r="74725" spans="1:6" x14ac:dyDescent="0.3">
      <c r="A74725" s="1">
        <v>42258</v>
      </c>
      <c r="B74725" t="s">
        <v>56</v>
      </c>
      <c r="C74725" t="s">
        <v>57</v>
      </c>
      <c r="D74725" t="s">
        <v>46</v>
      </c>
      <c r="E74725" t="s">
        <v>9</v>
      </c>
      <c r="F74725">
        <v>1307.82</v>
      </c>
    </row>
    <row r="74726" spans="1:6" x14ac:dyDescent="0.3">
      <c r="A74726" s="1">
        <v>42258</v>
      </c>
      <c r="B74726" t="s">
        <v>56</v>
      </c>
      <c r="C74726" t="s">
        <v>57</v>
      </c>
      <c r="D74726" t="s">
        <v>46</v>
      </c>
      <c r="E74726" t="s">
        <v>14</v>
      </c>
      <c r="F74726">
        <v>9048.4500000000007</v>
      </c>
    </row>
    <row r="74727" spans="1:6" x14ac:dyDescent="0.3">
      <c r="A74727" s="1">
        <v>42258</v>
      </c>
      <c r="B74727" t="s">
        <v>56</v>
      </c>
      <c r="C74727" t="s">
        <v>57</v>
      </c>
      <c r="D74727" t="s">
        <v>46</v>
      </c>
      <c r="E74727" t="s">
        <v>15</v>
      </c>
      <c r="F74727">
        <v>5241.22</v>
      </c>
    </row>
    <row r="74728" spans="1:6" x14ac:dyDescent="0.3">
      <c r="A74728" s="1">
        <v>42258</v>
      </c>
      <c r="B74728" t="s">
        <v>56</v>
      </c>
      <c r="C74728" t="s">
        <v>57</v>
      </c>
      <c r="D74728" t="s">
        <v>46</v>
      </c>
      <c r="E74728" t="s">
        <v>17</v>
      </c>
      <c r="F74728">
        <v>5205.3999999999996</v>
      </c>
    </row>
    <row r="74729" spans="1:6" x14ac:dyDescent="0.3">
      <c r="A74729" s="1">
        <v>42258</v>
      </c>
      <c r="B74729" t="s">
        <v>56</v>
      </c>
      <c r="C74729" t="s">
        <v>57</v>
      </c>
      <c r="D74729" t="s">
        <v>46</v>
      </c>
      <c r="E74729" t="s">
        <v>19</v>
      </c>
      <c r="F74729">
        <v>5369.17</v>
      </c>
    </row>
    <row r="74730" spans="1:6" x14ac:dyDescent="0.3">
      <c r="A74730" s="1">
        <v>42258</v>
      </c>
      <c r="B74730" t="s">
        <v>56</v>
      </c>
      <c r="C74730" t="s">
        <v>57</v>
      </c>
      <c r="D74730" t="s">
        <v>46</v>
      </c>
      <c r="E74730" t="s">
        <v>20</v>
      </c>
      <c r="F74730">
        <v>8737.2900000000009</v>
      </c>
    </row>
    <row r="74731" spans="1:6" x14ac:dyDescent="0.3">
      <c r="A74731" s="1">
        <v>42258</v>
      </c>
      <c r="B74731" t="s">
        <v>56</v>
      </c>
      <c r="C74731" t="s">
        <v>57</v>
      </c>
      <c r="D74731" t="s">
        <v>46</v>
      </c>
      <c r="E74731" t="s">
        <v>22</v>
      </c>
      <c r="F74731">
        <v>1396.1</v>
      </c>
    </row>
    <row r="74732" spans="1:6" x14ac:dyDescent="0.3">
      <c r="A74732" s="1">
        <v>42258</v>
      </c>
      <c r="B74732" t="s">
        <v>56</v>
      </c>
      <c r="C74732" t="s">
        <v>57</v>
      </c>
      <c r="D74732" t="s">
        <v>46</v>
      </c>
      <c r="E74732" t="s">
        <v>24</v>
      </c>
      <c r="F74732">
        <v>9156.16</v>
      </c>
    </row>
    <row r="74733" spans="1:6" x14ac:dyDescent="0.3">
      <c r="A74733" s="1">
        <v>42258</v>
      </c>
      <c r="B74733" t="s">
        <v>56</v>
      </c>
      <c r="C74733" t="s">
        <v>57</v>
      </c>
      <c r="D74733" t="s">
        <v>46</v>
      </c>
      <c r="E74733" t="s">
        <v>25</v>
      </c>
      <c r="F74733">
        <v>8892.15</v>
      </c>
    </row>
    <row r="74734" spans="1:6" x14ac:dyDescent="0.3">
      <c r="A74734" s="1">
        <v>42258</v>
      </c>
      <c r="B74734" t="s">
        <v>58</v>
      </c>
      <c r="C74734" t="s">
        <v>59</v>
      </c>
      <c r="D74734" t="s">
        <v>50</v>
      </c>
      <c r="E74734" t="s">
        <v>0</v>
      </c>
      <c r="F74734">
        <v>5071.7299999999996</v>
      </c>
    </row>
    <row r="74735" spans="1:6" x14ac:dyDescent="0.3">
      <c r="A74735" s="1">
        <v>42258</v>
      </c>
      <c r="B74735" t="s">
        <v>58</v>
      </c>
      <c r="C74735" t="s">
        <v>59</v>
      </c>
      <c r="D74735" t="s">
        <v>50</v>
      </c>
      <c r="E74735" t="s">
        <v>3</v>
      </c>
      <c r="F74735">
        <v>7840.25</v>
      </c>
    </row>
    <row r="74736" spans="1:6" x14ac:dyDescent="0.3">
      <c r="A74736" s="1">
        <v>42258</v>
      </c>
      <c r="B74736" t="s">
        <v>58</v>
      </c>
      <c r="C74736" t="s">
        <v>59</v>
      </c>
      <c r="D74736" t="s">
        <v>50</v>
      </c>
      <c r="E74736" t="s">
        <v>4</v>
      </c>
      <c r="F74736">
        <v>8023.46</v>
      </c>
    </row>
    <row r="74737" spans="1:6" x14ac:dyDescent="0.3">
      <c r="A74737" s="1">
        <v>42258</v>
      </c>
      <c r="B74737" t="s">
        <v>58</v>
      </c>
      <c r="C74737" t="s">
        <v>59</v>
      </c>
      <c r="D74737" t="s">
        <v>50</v>
      </c>
      <c r="E74737" t="s">
        <v>5</v>
      </c>
      <c r="F74737">
        <v>6879.33</v>
      </c>
    </row>
    <row r="74738" spans="1:6" x14ac:dyDescent="0.3">
      <c r="A74738" s="1">
        <v>42258</v>
      </c>
      <c r="B74738" t="s">
        <v>58</v>
      </c>
      <c r="C74738" t="s">
        <v>59</v>
      </c>
      <c r="D74738" t="s">
        <v>50</v>
      </c>
      <c r="E74738" t="s">
        <v>7</v>
      </c>
      <c r="F74738">
        <v>4651</v>
      </c>
    </row>
    <row r="74739" spans="1:6" x14ac:dyDescent="0.3">
      <c r="A74739" s="1">
        <v>42258</v>
      </c>
      <c r="B74739" t="s">
        <v>58</v>
      </c>
      <c r="C74739" t="s">
        <v>59</v>
      </c>
      <c r="D74739" t="s">
        <v>50</v>
      </c>
      <c r="E74739" t="s">
        <v>8</v>
      </c>
      <c r="F74739">
        <v>3863.43</v>
      </c>
    </row>
    <row r="74740" spans="1:6" x14ac:dyDescent="0.3">
      <c r="A74740" s="1">
        <v>42258</v>
      </c>
      <c r="B74740" t="s">
        <v>58</v>
      </c>
      <c r="C74740" t="s">
        <v>59</v>
      </c>
      <c r="D74740" t="s">
        <v>50</v>
      </c>
      <c r="E74740" t="s">
        <v>9</v>
      </c>
      <c r="F74740">
        <v>5321.12</v>
      </c>
    </row>
    <row r="74741" spans="1:6" x14ac:dyDescent="0.3">
      <c r="A74741" s="1">
        <v>42258</v>
      </c>
      <c r="B74741" t="s">
        <v>58</v>
      </c>
      <c r="C74741" t="s">
        <v>59</v>
      </c>
      <c r="D74741" t="s">
        <v>50</v>
      </c>
      <c r="E74741" t="s">
        <v>10</v>
      </c>
      <c r="F74741">
        <v>4521.84</v>
      </c>
    </row>
    <row r="74742" spans="1:6" x14ac:dyDescent="0.3">
      <c r="A74742" s="1">
        <v>42258</v>
      </c>
      <c r="B74742" t="s">
        <v>58</v>
      </c>
      <c r="C74742" t="s">
        <v>59</v>
      </c>
      <c r="D74742" t="s">
        <v>50</v>
      </c>
      <c r="E74742" t="s">
        <v>11</v>
      </c>
      <c r="F74742">
        <v>4892.67</v>
      </c>
    </row>
    <row r="74743" spans="1:6" x14ac:dyDescent="0.3">
      <c r="A74743" s="1">
        <v>42258</v>
      </c>
      <c r="B74743" t="s">
        <v>58</v>
      </c>
      <c r="C74743" t="s">
        <v>59</v>
      </c>
      <c r="D74743" t="s">
        <v>50</v>
      </c>
      <c r="E74743" t="s">
        <v>13</v>
      </c>
      <c r="F74743">
        <v>3505.28</v>
      </c>
    </row>
    <row r="74744" spans="1:6" x14ac:dyDescent="0.3">
      <c r="A74744" s="1">
        <v>42258</v>
      </c>
      <c r="B74744" t="s">
        <v>58</v>
      </c>
      <c r="C74744" t="s">
        <v>59</v>
      </c>
      <c r="D74744" t="s">
        <v>50</v>
      </c>
      <c r="E74744" t="s">
        <v>14</v>
      </c>
      <c r="F74744">
        <v>2333.79</v>
      </c>
    </row>
    <row r="74745" spans="1:6" x14ac:dyDescent="0.3">
      <c r="A74745" s="1">
        <v>42258</v>
      </c>
      <c r="B74745" t="s">
        <v>58</v>
      </c>
      <c r="C74745" t="s">
        <v>59</v>
      </c>
      <c r="D74745" t="s">
        <v>50</v>
      </c>
      <c r="E74745" t="s">
        <v>18</v>
      </c>
      <c r="F74745">
        <v>5349.95</v>
      </c>
    </row>
    <row r="74746" spans="1:6" x14ac:dyDescent="0.3">
      <c r="A74746" s="1">
        <v>42258</v>
      </c>
      <c r="B74746" t="s">
        <v>58</v>
      </c>
      <c r="C74746" t="s">
        <v>59</v>
      </c>
      <c r="D74746" t="s">
        <v>50</v>
      </c>
      <c r="E74746" t="s">
        <v>20</v>
      </c>
      <c r="F74746">
        <v>1193.74</v>
      </c>
    </row>
    <row r="74747" spans="1:6" x14ac:dyDescent="0.3">
      <c r="A74747" s="1">
        <v>42258</v>
      </c>
      <c r="B74747" t="s">
        <v>58</v>
      </c>
      <c r="C74747" t="s">
        <v>59</v>
      </c>
      <c r="D74747" t="s">
        <v>50</v>
      </c>
      <c r="E74747" t="s">
        <v>21</v>
      </c>
      <c r="F74747">
        <v>8187.67</v>
      </c>
    </row>
    <row r="74748" spans="1:6" x14ac:dyDescent="0.3">
      <c r="A74748" s="1">
        <v>42258</v>
      </c>
      <c r="B74748" t="s">
        <v>58</v>
      </c>
      <c r="C74748" t="s">
        <v>59</v>
      </c>
      <c r="D74748" t="s">
        <v>50</v>
      </c>
      <c r="E74748" t="s">
        <v>22</v>
      </c>
      <c r="F74748">
        <v>9027.23</v>
      </c>
    </row>
    <row r="74749" spans="1:6" x14ac:dyDescent="0.3">
      <c r="A74749" s="1">
        <v>42258</v>
      </c>
      <c r="B74749" t="s">
        <v>58</v>
      </c>
      <c r="C74749" t="s">
        <v>59</v>
      </c>
      <c r="D74749" t="s">
        <v>50</v>
      </c>
      <c r="E74749" t="s">
        <v>25</v>
      </c>
      <c r="F74749">
        <v>4888.33</v>
      </c>
    </row>
    <row r="74750" spans="1:6" x14ac:dyDescent="0.3">
      <c r="A74750" s="1">
        <v>42258</v>
      </c>
      <c r="B74750" t="s">
        <v>62</v>
      </c>
      <c r="C74750" t="s">
        <v>63</v>
      </c>
      <c r="D74750" t="s">
        <v>33</v>
      </c>
      <c r="E74750" t="s">
        <v>0</v>
      </c>
      <c r="F74750">
        <v>5366.69</v>
      </c>
    </row>
    <row r="74751" spans="1:6" x14ac:dyDescent="0.3">
      <c r="A74751" s="1">
        <v>42258</v>
      </c>
      <c r="B74751" t="s">
        <v>62</v>
      </c>
      <c r="C74751" t="s">
        <v>63</v>
      </c>
      <c r="D74751" t="s">
        <v>33</v>
      </c>
      <c r="E74751" t="s">
        <v>4</v>
      </c>
      <c r="F74751">
        <v>8413.3700000000008</v>
      </c>
    </row>
    <row r="74752" spans="1:6" x14ac:dyDescent="0.3">
      <c r="A74752" s="1">
        <v>42258</v>
      </c>
      <c r="B74752" t="s">
        <v>62</v>
      </c>
      <c r="C74752" t="s">
        <v>63</v>
      </c>
      <c r="D74752" t="s">
        <v>33</v>
      </c>
      <c r="E74752" t="s">
        <v>6</v>
      </c>
      <c r="F74752">
        <v>2276.69</v>
      </c>
    </row>
    <row r="74753" spans="1:6" x14ac:dyDescent="0.3">
      <c r="A74753" s="1">
        <v>42258</v>
      </c>
      <c r="B74753" t="s">
        <v>62</v>
      </c>
      <c r="C74753" t="s">
        <v>63</v>
      </c>
      <c r="D74753" t="s">
        <v>33</v>
      </c>
      <c r="E74753" t="s">
        <v>8</v>
      </c>
      <c r="F74753">
        <v>3504.24</v>
      </c>
    </row>
    <row r="74754" spans="1:6" x14ac:dyDescent="0.3">
      <c r="A74754" s="1">
        <v>42258</v>
      </c>
      <c r="B74754" t="s">
        <v>62</v>
      </c>
      <c r="C74754" t="s">
        <v>63</v>
      </c>
      <c r="D74754" t="s">
        <v>33</v>
      </c>
      <c r="E74754" t="s">
        <v>10</v>
      </c>
      <c r="F74754">
        <v>9484.7099999999991</v>
      </c>
    </row>
    <row r="74755" spans="1:6" x14ac:dyDescent="0.3">
      <c r="A74755" s="1">
        <v>42258</v>
      </c>
      <c r="B74755" t="s">
        <v>62</v>
      </c>
      <c r="C74755" t="s">
        <v>63</v>
      </c>
      <c r="D74755" t="s">
        <v>33</v>
      </c>
      <c r="E74755" t="s">
        <v>11</v>
      </c>
      <c r="F74755">
        <v>6623.4</v>
      </c>
    </row>
    <row r="74756" spans="1:6" x14ac:dyDescent="0.3">
      <c r="A74756" s="1">
        <v>42258</v>
      </c>
      <c r="B74756" t="s">
        <v>62</v>
      </c>
      <c r="C74756" t="s">
        <v>63</v>
      </c>
      <c r="D74756" t="s">
        <v>33</v>
      </c>
      <c r="E74756" t="s">
        <v>13</v>
      </c>
      <c r="F74756">
        <v>8596.1299999999992</v>
      </c>
    </row>
    <row r="74757" spans="1:6" x14ac:dyDescent="0.3">
      <c r="A74757" s="1">
        <v>42258</v>
      </c>
      <c r="B74757" t="s">
        <v>62</v>
      </c>
      <c r="C74757" t="s">
        <v>63</v>
      </c>
      <c r="D74757" t="s">
        <v>33</v>
      </c>
      <c r="E74757" t="s">
        <v>15</v>
      </c>
      <c r="F74757">
        <v>3347.11</v>
      </c>
    </row>
    <row r="74758" spans="1:6" x14ac:dyDescent="0.3">
      <c r="A74758" s="1">
        <v>42258</v>
      </c>
      <c r="B74758" t="s">
        <v>62</v>
      </c>
      <c r="C74758" t="s">
        <v>63</v>
      </c>
      <c r="D74758" t="s">
        <v>33</v>
      </c>
      <c r="E74758" t="s">
        <v>17</v>
      </c>
      <c r="F74758">
        <v>3117.31</v>
      </c>
    </row>
    <row r="74759" spans="1:6" x14ac:dyDescent="0.3">
      <c r="A74759" s="1">
        <v>42258</v>
      </c>
      <c r="B74759" t="s">
        <v>62</v>
      </c>
      <c r="C74759" t="s">
        <v>63</v>
      </c>
      <c r="D74759" t="s">
        <v>33</v>
      </c>
      <c r="E74759" t="s">
        <v>18</v>
      </c>
      <c r="F74759">
        <v>1923.18</v>
      </c>
    </row>
    <row r="74760" spans="1:6" x14ac:dyDescent="0.3">
      <c r="A74760" s="1">
        <v>42258</v>
      </c>
      <c r="B74760" t="s">
        <v>62</v>
      </c>
      <c r="C74760" t="s">
        <v>63</v>
      </c>
      <c r="D74760" t="s">
        <v>33</v>
      </c>
      <c r="E74760" t="s">
        <v>20</v>
      </c>
      <c r="F74760">
        <v>2820.29</v>
      </c>
    </row>
    <row r="74761" spans="1:6" x14ac:dyDescent="0.3">
      <c r="A74761" s="1">
        <v>42258</v>
      </c>
      <c r="B74761" t="s">
        <v>62</v>
      </c>
      <c r="C74761" t="s">
        <v>63</v>
      </c>
      <c r="D74761" t="s">
        <v>33</v>
      </c>
      <c r="E74761" t="s">
        <v>21</v>
      </c>
      <c r="F74761">
        <v>6808.4</v>
      </c>
    </row>
    <row r="74762" spans="1:6" x14ac:dyDescent="0.3">
      <c r="A74762" s="1">
        <v>42258</v>
      </c>
      <c r="B74762" t="s">
        <v>62</v>
      </c>
      <c r="C74762" t="s">
        <v>63</v>
      </c>
      <c r="D74762" t="s">
        <v>33</v>
      </c>
      <c r="E74762" t="s">
        <v>23</v>
      </c>
      <c r="F74762">
        <v>4995.0200000000004</v>
      </c>
    </row>
    <row r="74763" spans="1:6" x14ac:dyDescent="0.3">
      <c r="A74763" s="1">
        <v>42258</v>
      </c>
      <c r="B74763" t="s">
        <v>62</v>
      </c>
      <c r="C74763" t="s">
        <v>63</v>
      </c>
      <c r="D74763" t="s">
        <v>33</v>
      </c>
      <c r="E74763" t="s">
        <v>24</v>
      </c>
      <c r="F74763">
        <v>5402.42</v>
      </c>
    </row>
    <row r="74764" spans="1:6" x14ac:dyDescent="0.3">
      <c r="A74764" s="1">
        <v>42258</v>
      </c>
      <c r="B74764" t="s">
        <v>62</v>
      </c>
      <c r="C74764" t="s">
        <v>63</v>
      </c>
      <c r="D74764" t="s">
        <v>47</v>
      </c>
      <c r="E74764" t="s">
        <v>4</v>
      </c>
      <c r="F74764">
        <v>4602.3599999999997</v>
      </c>
    </row>
    <row r="74765" spans="1:6" x14ac:dyDescent="0.3">
      <c r="A74765" s="1">
        <v>42258</v>
      </c>
      <c r="B74765" t="s">
        <v>62</v>
      </c>
      <c r="C74765" t="s">
        <v>63</v>
      </c>
      <c r="D74765" t="s">
        <v>47</v>
      </c>
      <c r="E74765" t="s">
        <v>5</v>
      </c>
      <c r="F74765">
        <v>8522.5499999999993</v>
      </c>
    </row>
    <row r="74766" spans="1:6" x14ac:dyDescent="0.3">
      <c r="A74766" s="1">
        <v>42258</v>
      </c>
      <c r="B74766" t="s">
        <v>62</v>
      </c>
      <c r="C74766" t="s">
        <v>63</v>
      </c>
      <c r="D74766" t="s">
        <v>47</v>
      </c>
      <c r="E74766" t="s">
        <v>7</v>
      </c>
      <c r="F74766">
        <v>9476.75</v>
      </c>
    </row>
    <row r="74767" spans="1:6" x14ac:dyDescent="0.3">
      <c r="A74767" s="1">
        <v>42258</v>
      </c>
      <c r="B74767" t="s">
        <v>62</v>
      </c>
      <c r="C74767" t="s">
        <v>63</v>
      </c>
      <c r="D74767" t="s">
        <v>47</v>
      </c>
      <c r="E74767" t="s">
        <v>8</v>
      </c>
      <c r="F74767">
        <v>5948</v>
      </c>
    </row>
    <row r="74768" spans="1:6" x14ac:dyDescent="0.3">
      <c r="A74768" s="1">
        <v>42258</v>
      </c>
      <c r="B74768" t="s">
        <v>62</v>
      </c>
      <c r="C74768" t="s">
        <v>63</v>
      </c>
      <c r="D74768" t="s">
        <v>47</v>
      </c>
      <c r="E74768" t="s">
        <v>9</v>
      </c>
      <c r="F74768">
        <v>7109.69</v>
      </c>
    </row>
    <row r="74769" spans="1:6" x14ac:dyDescent="0.3">
      <c r="A74769" s="1">
        <v>42258</v>
      </c>
      <c r="B74769" t="s">
        <v>62</v>
      </c>
      <c r="C74769" t="s">
        <v>63</v>
      </c>
      <c r="D74769" t="s">
        <v>47</v>
      </c>
      <c r="E74769" t="s">
        <v>11</v>
      </c>
      <c r="F74769">
        <v>4801.26</v>
      </c>
    </row>
    <row r="74770" spans="1:6" x14ac:dyDescent="0.3">
      <c r="A74770" s="1">
        <v>42258</v>
      </c>
      <c r="B74770" t="s">
        <v>62</v>
      </c>
      <c r="C74770" t="s">
        <v>63</v>
      </c>
      <c r="D74770" t="s">
        <v>47</v>
      </c>
      <c r="E74770" t="s">
        <v>16</v>
      </c>
      <c r="F74770">
        <v>1457.42</v>
      </c>
    </row>
    <row r="74771" spans="1:6" x14ac:dyDescent="0.3">
      <c r="A74771" s="1">
        <v>42258</v>
      </c>
      <c r="B74771" t="s">
        <v>62</v>
      </c>
      <c r="C74771" t="s">
        <v>63</v>
      </c>
      <c r="D74771" t="s">
        <v>47</v>
      </c>
      <c r="E74771" t="s">
        <v>17</v>
      </c>
      <c r="F74771">
        <v>5560.05</v>
      </c>
    </row>
    <row r="74772" spans="1:6" x14ac:dyDescent="0.3">
      <c r="A74772" s="1">
        <v>42258</v>
      </c>
      <c r="B74772" t="s">
        <v>62</v>
      </c>
      <c r="C74772" t="s">
        <v>63</v>
      </c>
      <c r="D74772" t="s">
        <v>47</v>
      </c>
      <c r="E74772" t="s">
        <v>19</v>
      </c>
      <c r="F74772">
        <v>4008.8</v>
      </c>
    </row>
    <row r="74773" spans="1:6" x14ac:dyDescent="0.3">
      <c r="A74773" s="1">
        <v>42258</v>
      </c>
      <c r="B74773" t="s">
        <v>62</v>
      </c>
      <c r="C74773" t="s">
        <v>63</v>
      </c>
      <c r="D74773" t="s">
        <v>47</v>
      </c>
      <c r="E74773" t="s">
        <v>22</v>
      </c>
      <c r="F74773">
        <v>9230.31</v>
      </c>
    </row>
    <row r="74774" spans="1:6" x14ac:dyDescent="0.3">
      <c r="A74774" s="1">
        <v>42258</v>
      </c>
      <c r="B74774" t="s">
        <v>64</v>
      </c>
      <c r="C74774" t="s">
        <v>65</v>
      </c>
      <c r="D74774" t="s">
        <v>30</v>
      </c>
      <c r="E74774" t="s">
        <v>3</v>
      </c>
      <c r="F74774">
        <v>6990.18</v>
      </c>
    </row>
    <row r="74775" spans="1:6" x14ac:dyDescent="0.3">
      <c r="A74775" s="1">
        <v>42258</v>
      </c>
      <c r="B74775" t="s">
        <v>64</v>
      </c>
      <c r="C74775" t="s">
        <v>65</v>
      </c>
      <c r="D74775" t="s">
        <v>30</v>
      </c>
      <c r="E74775" t="s">
        <v>4</v>
      </c>
      <c r="F74775">
        <v>7710.61</v>
      </c>
    </row>
    <row r="74776" spans="1:6" x14ac:dyDescent="0.3">
      <c r="A74776" s="1">
        <v>42258</v>
      </c>
      <c r="B74776" t="s">
        <v>64</v>
      </c>
      <c r="C74776" t="s">
        <v>65</v>
      </c>
      <c r="D74776" t="s">
        <v>30</v>
      </c>
      <c r="E74776" t="s">
        <v>6</v>
      </c>
      <c r="F74776">
        <v>4890.59</v>
      </c>
    </row>
    <row r="74777" spans="1:6" x14ac:dyDescent="0.3">
      <c r="A74777" s="1">
        <v>42258</v>
      </c>
      <c r="B74777" t="s">
        <v>64</v>
      </c>
      <c r="C74777" t="s">
        <v>65</v>
      </c>
      <c r="D74777" t="s">
        <v>30</v>
      </c>
      <c r="E74777" t="s">
        <v>7</v>
      </c>
      <c r="F74777">
        <v>7395.09</v>
      </c>
    </row>
    <row r="74778" spans="1:6" x14ac:dyDescent="0.3">
      <c r="A74778" s="1">
        <v>42258</v>
      </c>
      <c r="B74778" t="s">
        <v>64</v>
      </c>
      <c r="C74778" t="s">
        <v>65</v>
      </c>
      <c r="D74778" t="s">
        <v>30</v>
      </c>
      <c r="E74778" t="s">
        <v>9</v>
      </c>
      <c r="F74778">
        <v>5287.34</v>
      </c>
    </row>
    <row r="74779" spans="1:6" x14ac:dyDescent="0.3">
      <c r="A74779" s="1">
        <v>42258</v>
      </c>
      <c r="B74779" t="s">
        <v>64</v>
      </c>
      <c r="C74779" t="s">
        <v>65</v>
      </c>
      <c r="D74779" t="s">
        <v>30</v>
      </c>
      <c r="E74779" t="s">
        <v>11</v>
      </c>
      <c r="F74779">
        <v>6818.03</v>
      </c>
    </row>
    <row r="74780" spans="1:6" x14ac:dyDescent="0.3">
      <c r="A74780" s="1">
        <v>42258</v>
      </c>
      <c r="B74780" t="s">
        <v>64</v>
      </c>
      <c r="C74780" t="s">
        <v>65</v>
      </c>
      <c r="D74780" t="s">
        <v>30</v>
      </c>
      <c r="E74780" t="s">
        <v>15</v>
      </c>
      <c r="F74780">
        <v>7623.95</v>
      </c>
    </row>
    <row r="74781" spans="1:6" x14ac:dyDescent="0.3">
      <c r="A74781" s="1">
        <v>42258</v>
      </c>
      <c r="B74781" t="s">
        <v>64</v>
      </c>
      <c r="C74781" t="s">
        <v>65</v>
      </c>
      <c r="D74781" t="s">
        <v>30</v>
      </c>
      <c r="E74781" t="s">
        <v>16</v>
      </c>
      <c r="F74781">
        <v>7863.4</v>
      </c>
    </row>
    <row r="74782" spans="1:6" x14ac:dyDescent="0.3">
      <c r="A74782" s="1">
        <v>42258</v>
      </c>
      <c r="B74782" t="s">
        <v>64</v>
      </c>
      <c r="C74782" t="s">
        <v>65</v>
      </c>
      <c r="D74782" t="s">
        <v>30</v>
      </c>
      <c r="E74782" t="s">
        <v>18</v>
      </c>
      <c r="F74782">
        <v>8456.27</v>
      </c>
    </row>
    <row r="74783" spans="1:6" x14ac:dyDescent="0.3">
      <c r="A74783" s="1">
        <v>42258</v>
      </c>
      <c r="B74783" t="s">
        <v>64</v>
      </c>
      <c r="C74783" t="s">
        <v>65</v>
      </c>
      <c r="D74783" t="s">
        <v>30</v>
      </c>
      <c r="E74783" t="s">
        <v>21</v>
      </c>
      <c r="F74783">
        <v>7524.82</v>
      </c>
    </row>
    <row r="74784" spans="1:6" x14ac:dyDescent="0.3">
      <c r="A74784" s="1">
        <v>42258</v>
      </c>
      <c r="B74784" t="s">
        <v>64</v>
      </c>
      <c r="C74784" t="s">
        <v>65</v>
      </c>
      <c r="D74784" t="s">
        <v>30</v>
      </c>
      <c r="E74784" t="s">
        <v>23</v>
      </c>
      <c r="F74784">
        <v>8549.07</v>
      </c>
    </row>
    <row r="74785" spans="1:6" x14ac:dyDescent="0.3">
      <c r="A74785" s="1">
        <v>42258</v>
      </c>
      <c r="B74785" t="s">
        <v>64</v>
      </c>
      <c r="C74785" t="s">
        <v>65</v>
      </c>
      <c r="D74785" t="s">
        <v>30</v>
      </c>
      <c r="E74785" t="s">
        <v>25</v>
      </c>
      <c r="F74785">
        <v>3906.19</v>
      </c>
    </row>
    <row r="74786" spans="1:6" x14ac:dyDescent="0.3">
      <c r="A74786" s="1">
        <v>42258</v>
      </c>
      <c r="B74786" t="s">
        <v>68</v>
      </c>
      <c r="C74786" t="s">
        <v>69</v>
      </c>
      <c r="D74786" t="s">
        <v>37</v>
      </c>
      <c r="E74786" t="s">
        <v>0</v>
      </c>
      <c r="F74786">
        <v>3238.43</v>
      </c>
    </row>
    <row r="74787" spans="1:6" x14ac:dyDescent="0.3">
      <c r="A74787" s="1">
        <v>42258</v>
      </c>
      <c r="B74787" t="s">
        <v>68</v>
      </c>
      <c r="C74787" t="s">
        <v>69</v>
      </c>
      <c r="D74787" t="s">
        <v>37</v>
      </c>
      <c r="E74787" t="s">
        <v>1</v>
      </c>
      <c r="F74787">
        <v>9690.82</v>
      </c>
    </row>
    <row r="74788" spans="1:6" x14ac:dyDescent="0.3">
      <c r="A74788" s="1">
        <v>42258</v>
      </c>
      <c r="B74788" t="s">
        <v>68</v>
      </c>
      <c r="C74788" t="s">
        <v>69</v>
      </c>
      <c r="D74788" t="s">
        <v>37</v>
      </c>
      <c r="E74788" t="s">
        <v>2</v>
      </c>
      <c r="F74788">
        <v>9968.98</v>
      </c>
    </row>
    <row r="74789" spans="1:6" x14ac:dyDescent="0.3">
      <c r="A74789" s="1">
        <v>42258</v>
      </c>
      <c r="B74789" t="s">
        <v>68</v>
      </c>
      <c r="C74789" t="s">
        <v>69</v>
      </c>
      <c r="D74789" t="s">
        <v>37</v>
      </c>
      <c r="E74789" t="s">
        <v>12</v>
      </c>
      <c r="F74789">
        <v>5592.22</v>
      </c>
    </row>
    <row r="74790" spans="1:6" x14ac:dyDescent="0.3">
      <c r="A74790" s="1">
        <v>42258</v>
      </c>
      <c r="B74790" t="s">
        <v>68</v>
      </c>
      <c r="C74790" t="s">
        <v>69</v>
      </c>
      <c r="D74790" t="s">
        <v>37</v>
      </c>
      <c r="E74790" t="s">
        <v>13</v>
      </c>
      <c r="F74790">
        <v>5832.53</v>
      </c>
    </row>
    <row r="74791" spans="1:6" x14ac:dyDescent="0.3">
      <c r="A74791" s="1">
        <v>42258</v>
      </c>
      <c r="B74791" t="s">
        <v>68</v>
      </c>
      <c r="C74791" t="s">
        <v>69</v>
      </c>
      <c r="D74791" t="s">
        <v>37</v>
      </c>
      <c r="E74791" t="s">
        <v>15</v>
      </c>
      <c r="F74791">
        <v>2675.25</v>
      </c>
    </row>
    <row r="74792" spans="1:6" x14ac:dyDescent="0.3">
      <c r="A74792" s="1">
        <v>42258</v>
      </c>
      <c r="B74792" t="s">
        <v>68</v>
      </c>
      <c r="C74792" t="s">
        <v>69</v>
      </c>
      <c r="D74792" t="s">
        <v>37</v>
      </c>
      <c r="E74792" t="s">
        <v>17</v>
      </c>
      <c r="F74792">
        <v>6530.06</v>
      </c>
    </row>
    <row r="74793" spans="1:6" x14ac:dyDescent="0.3">
      <c r="A74793" s="1">
        <v>42258</v>
      </c>
      <c r="B74793" t="s">
        <v>68</v>
      </c>
      <c r="C74793" t="s">
        <v>69</v>
      </c>
      <c r="D74793" t="s">
        <v>37</v>
      </c>
      <c r="E74793" t="s">
        <v>20</v>
      </c>
      <c r="F74793">
        <v>9309.42</v>
      </c>
    </row>
    <row r="74794" spans="1:6" x14ac:dyDescent="0.3">
      <c r="A74794" s="1">
        <v>42258</v>
      </c>
      <c r="B74794" t="s">
        <v>68</v>
      </c>
      <c r="C74794" t="s">
        <v>69</v>
      </c>
      <c r="D74794" t="s">
        <v>37</v>
      </c>
      <c r="E74794" t="s">
        <v>21</v>
      </c>
      <c r="F74794">
        <v>8502.9500000000007</v>
      </c>
    </row>
    <row r="74795" spans="1:6" x14ac:dyDescent="0.3">
      <c r="A74795" s="1">
        <v>42258</v>
      </c>
      <c r="B74795" t="s">
        <v>68</v>
      </c>
      <c r="C74795" t="s">
        <v>69</v>
      </c>
      <c r="D74795" t="s">
        <v>37</v>
      </c>
      <c r="E74795" t="s">
        <v>23</v>
      </c>
      <c r="F74795">
        <v>9694.49</v>
      </c>
    </row>
    <row r="74796" spans="1:6" x14ac:dyDescent="0.3">
      <c r="A74796" s="1">
        <v>42258</v>
      </c>
      <c r="B74796" t="s">
        <v>68</v>
      </c>
      <c r="C74796" t="s">
        <v>69</v>
      </c>
      <c r="D74796" t="s">
        <v>37</v>
      </c>
      <c r="E74796" t="s">
        <v>24</v>
      </c>
      <c r="F74796">
        <v>5398.21</v>
      </c>
    </row>
    <row r="74797" spans="1:6" x14ac:dyDescent="0.3">
      <c r="A74797" s="1">
        <v>42258</v>
      </c>
      <c r="B74797" t="s">
        <v>68</v>
      </c>
      <c r="C74797" t="s">
        <v>69</v>
      </c>
      <c r="D74797" t="s">
        <v>37</v>
      </c>
      <c r="E74797" t="s">
        <v>25</v>
      </c>
      <c r="F74797">
        <v>3074.09</v>
      </c>
    </row>
    <row r="74798" spans="1:6" x14ac:dyDescent="0.3">
      <c r="A74798" s="1">
        <v>42258</v>
      </c>
      <c r="B74798" t="s">
        <v>68</v>
      </c>
      <c r="C74798" t="s">
        <v>69</v>
      </c>
      <c r="D74798" t="s">
        <v>51</v>
      </c>
      <c r="E74798" t="s">
        <v>1</v>
      </c>
      <c r="F74798">
        <v>3786.74</v>
      </c>
    </row>
    <row r="74799" spans="1:6" x14ac:dyDescent="0.3">
      <c r="A74799" s="1">
        <v>42258</v>
      </c>
      <c r="B74799" t="s">
        <v>68</v>
      </c>
      <c r="C74799" t="s">
        <v>69</v>
      </c>
      <c r="D74799" t="s">
        <v>51</v>
      </c>
      <c r="E74799" t="s">
        <v>2</v>
      </c>
      <c r="F74799">
        <v>1207.3499999999999</v>
      </c>
    </row>
    <row r="74800" spans="1:6" x14ac:dyDescent="0.3">
      <c r="A74800" s="1">
        <v>42258</v>
      </c>
      <c r="B74800" t="s">
        <v>68</v>
      </c>
      <c r="C74800" t="s">
        <v>69</v>
      </c>
      <c r="D74800" t="s">
        <v>51</v>
      </c>
      <c r="E74800" t="s">
        <v>6</v>
      </c>
      <c r="F74800">
        <v>3144.5</v>
      </c>
    </row>
    <row r="74801" spans="1:6" x14ac:dyDescent="0.3">
      <c r="A74801" s="1">
        <v>42258</v>
      </c>
      <c r="B74801" t="s">
        <v>68</v>
      </c>
      <c r="C74801" t="s">
        <v>69</v>
      </c>
      <c r="D74801" t="s">
        <v>51</v>
      </c>
      <c r="E74801" t="s">
        <v>8</v>
      </c>
      <c r="F74801">
        <v>5728.38</v>
      </c>
    </row>
    <row r="74802" spans="1:6" x14ac:dyDescent="0.3">
      <c r="A74802" s="1">
        <v>42258</v>
      </c>
      <c r="B74802" t="s">
        <v>68</v>
      </c>
      <c r="C74802" t="s">
        <v>69</v>
      </c>
      <c r="D74802" t="s">
        <v>51</v>
      </c>
      <c r="E74802" t="s">
        <v>12</v>
      </c>
      <c r="F74802">
        <v>8702.77</v>
      </c>
    </row>
    <row r="74803" spans="1:6" x14ac:dyDescent="0.3">
      <c r="A74803" s="1">
        <v>42258</v>
      </c>
      <c r="B74803" t="s">
        <v>68</v>
      </c>
      <c r="C74803" t="s">
        <v>69</v>
      </c>
      <c r="D74803" t="s">
        <v>51</v>
      </c>
      <c r="E74803" t="s">
        <v>13</v>
      </c>
      <c r="F74803">
        <v>9633.4</v>
      </c>
    </row>
    <row r="74804" spans="1:6" x14ac:dyDescent="0.3">
      <c r="A74804" s="1">
        <v>42258</v>
      </c>
      <c r="B74804" t="s">
        <v>68</v>
      </c>
      <c r="C74804" t="s">
        <v>69</v>
      </c>
      <c r="D74804" t="s">
        <v>51</v>
      </c>
      <c r="E74804" t="s">
        <v>15</v>
      </c>
      <c r="F74804">
        <v>3808.89</v>
      </c>
    </row>
    <row r="74805" spans="1:6" x14ac:dyDescent="0.3">
      <c r="A74805" s="1">
        <v>42258</v>
      </c>
      <c r="B74805" t="s">
        <v>68</v>
      </c>
      <c r="C74805" t="s">
        <v>69</v>
      </c>
      <c r="D74805" t="s">
        <v>51</v>
      </c>
      <c r="E74805" t="s">
        <v>16</v>
      </c>
      <c r="F74805">
        <v>3174.88</v>
      </c>
    </row>
    <row r="74806" spans="1:6" x14ac:dyDescent="0.3">
      <c r="A74806" s="1">
        <v>42258</v>
      </c>
      <c r="B74806" t="s">
        <v>68</v>
      </c>
      <c r="C74806" t="s">
        <v>69</v>
      </c>
      <c r="D74806" t="s">
        <v>51</v>
      </c>
      <c r="E74806" t="s">
        <v>17</v>
      </c>
      <c r="F74806">
        <v>8388.65</v>
      </c>
    </row>
    <row r="74807" spans="1:6" x14ac:dyDescent="0.3">
      <c r="A74807" s="1">
        <v>42258</v>
      </c>
      <c r="B74807" t="s">
        <v>68</v>
      </c>
      <c r="C74807" t="s">
        <v>69</v>
      </c>
      <c r="D74807" t="s">
        <v>51</v>
      </c>
      <c r="E74807" t="s">
        <v>18</v>
      </c>
      <c r="F74807">
        <v>9878.86</v>
      </c>
    </row>
    <row r="74808" spans="1:6" x14ac:dyDescent="0.3">
      <c r="A74808" s="1">
        <v>42258</v>
      </c>
      <c r="B74808" t="s">
        <v>68</v>
      </c>
      <c r="C74808" t="s">
        <v>69</v>
      </c>
      <c r="D74808" t="s">
        <v>51</v>
      </c>
      <c r="E74808" t="s">
        <v>25</v>
      </c>
      <c r="F74808">
        <v>1376.65</v>
      </c>
    </row>
    <row r="74809" spans="1:6" x14ac:dyDescent="0.3">
      <c r="A74809" s="1">
        <v>42259</v>
      </c>
      <c r="B74809" t="s">
        <v>26</v>
      </c>
      <c r="C74809" t="s">
        <v>27</v>
      </c>
      <c r="D74809" t="s">
        <v>40</v>
      </c>
      <c r="E74809" t="s">
        <v>0</v>
      </c>
      <c r="F74809">
        <v>1287.5899999999999</v>
      </c>
    </row>
    <row r="74810" spans="1:6" x14ac:dyDescent="0.3">
      <c r="A74810" s="1">
        <v>42259</v>
      </c>
      <c r="B74810" t="s">
        <v>26</v>
      </c>
      <c r="C74810" t="s">
        <v>27</v>
      </c>
      <c r="D74810" t="s">
        <v>40</v>
      </c>
      <c r="E74810" t="s">
        <v>1</v>
      </c>
      <c r="F74810">
        <v>9599.02</v>
      </c>
    </row>
    <row r="74811" spans="1:6" x14ac:dyDescent="0.3">
      <c r="A74811" s="1">
        <v>42259</v>
      </c>
      <c r="B74811" t="s">
        <v>26</v>
      </c>
      <c r="C74811" t="s">
        <v>27</v>
      </c>
      <c r="D74811" t="s">
        <v>40</v>
      </c>
      <c r="E74811" t="s">
        <v>3</v>
      </c>
      <c r="F74811">
        <v>8025.46</v>
      </c>
    </row>
    <row r="74812" spans="1:6" x14ac:dyDescent="0.3">
      <c r="A74812" s="1">
        <v>42259</v>
      </c>
      <c r="B74812" t="s">
        <v>26</v>
      </c>
      <c r="C74812" t="s">
        <v>27</v>
      </c>
      <c r="D74812" t="s">
        <v>40</v>
      </c>
      <c r="E74812" t="s">
        <v>4</v>
      </c>
      <c r="F74812">
        <v>7092.4</v>
      </c>
    </row>
    <row r="74813" spans="1:6" x14ac:dyDescent="0.3">
      <c r="A74813" s="1">
        <v>42259</v>
      </c>
      <c r="B74813" t="s">
        <v>26</v>
      </c>
      <c r="C74813" t="s">
        <v>27</v>
      </c>
      <c r="D74813" t="s">
        <v>40</v>
      </c>
      <c r="E74813" t="s">
        <v>5</v>
      </c>
      <c r="F74813">
        <v>8886</v>
      </c>
    </row>
    <row r="74814" spans="1:6" x14ac:dyDescent="0.3">
      <c r="A74814" s="1">
        <v>42259</v>
      </c>
      <c r="B74814" t="s">
        <v>26</v>
      </c>
      <c r="C74814" t="s">
        <v>27</v>
      </c>
      <c r="D74814" t="s">
        <v>40</v>
      </c>
      <c r="E74814" t="s">
        <v>6</v>
      </c>
      <c r="F74814">
        <v>3442.93</v>
      </c>
    </row>
    <row r="74815" spans="1:6" x14ac:dyDescent="0.3">
      <c r="A74815" s="1">
        <v>42259</v>
      </c>
      <c r="B74815" t="s">
        <v>26</v>
      </c>
      <c r="C74815" t="s">
        <v>27</v>
      </c>
      <c r="D74815" t="s">
        <v>40</v>
      </c>
      <c r="E74815" t="s">
        <v>7</v>
      </c>
      <c r="F74815">
        <v>5600.12</v>
      </c>
    </row>
    <row r="74816" spans="1:6" x14ac:dyDescent="0.3">
      <c r="A74816" s="1">
        <v>42259</v>
      </c>
      <c r="B74816" t="s">
        <v>26</v>
      </c>
      <c r="C74816" t="s">
        <v>27</v>
      </c>
      <c r="D74816" t="s">
        <v>40</v>
      </c>
      <c r="E74816" t="s">
        <v>10</v>
      </c>
      <c r="F74816">
        <v>3643.24</v>
      </c>
    </row>
    <row r="74817" spans="1:6" x14ac:dyDescent="0.3">
      <c r="A74817" s="1">
        <v>42259</v>
      </c>
      <c r="B74817" t="s">
        <v>26</v>
      </c>
      <c r="C74817" t="s">
        <v>27</v>
      </c>
      <c r="D74817" t="s">
        <v>40</v>
      </c>
      <c r="E74817" t="s">
        <v>11</v>
      </c>
      <c r="F74817">
        <v>5050.59</v>
      </c>
    </row>
    <row r="74818" spans="1:6" x14ac:dyDescent="0.3">
      <c r="A74818" s="1">
        <v>42259</v>
      </c>
      <c r="B74818" t="s">
        <v>26</v>
      </c>
      <c r="C74818" t="s">
        <v>27</v>
      </c>
      <c r="D74818" t="s">
        <v>40</v>
      </c>
      <c r="E74818" t="s">
        <v>13</v>
      </c>
      <c r="F74818">
        <v>2806.93</v>
      </c>
    </row>
    <row r="74819" spans="1:6" x14ac:dyDescent="0.3">
      <c r="A74819" s="1">
        <v>42259</v>
      </c>
      <c r="B74819" t="s">
        <v>26</v>
      </c>
      <c r="C74819" t="s">
        <v>27</v>
      </c>
      <c r="D74819" t="s">
        <v>40</v>
      </c>
      <c r="E74819" t="s">
        <v>17</v>
      </c>
      <c r="F74819">
        <v>8050.38</v>
      </c>
    </row>
    <row r="74820" spans="1:6" x14ac:dyDescent="0.3">
      <c r="A74820" s="1">
        <v>42259</v>
      </c>
      <c r="B74820" t="s">
        <v>26</v>
      </c>
      <c r="C74820" t="s">
        <v>27</v>
      </c>
      <c r="D74820" t="s">
        <v>40</v>
      </c>
      <c r="E74820" t="s">
        <v>19</v>
      </c>
      <c r="F74820">
        <v>9282.27</v>
      </c>
    </row>
    <row r="74821" spans="1:6" x14ac:dyDescent="0.3">
      <c r="A74821" s="1">
        <v>42259</v>
      </c>
      <c r="B74821" t="s">
        <v>26</v>
      </c>
      <c r="C74821" t="s">
        <v>27</v>
      </c>
      <c r="D74821" t="s">
        <v>40</v>
      </c>
      <c r="E74821" t="s">
        <v>22</v>
      </c>
      <c r="F74821">
        <v>9963.49</v>
      </c>
    </row>
    <row r="74822" spans="1:6" x14ac:dyDescent="0.3">
      <c r="A74822" s="1">
        <v>42259</v>
      </c>
      <c r="B74822" t="s">
        <v>26</v>
      </c>
      <c r="C74822" t="s">
        <v>27</v>
      </c>
      <c r="D74822" t="s">
        <v>40</v>
      </c>
      <c r="E74822" t="s">
        <v>23</v>
      </c>
      <c r="F74822">
        <v>8573.34</v>
      </c>
    </row>
    <row r="74823" spans="1:6" x14ac:dyDescent="0.3">
      <c r="A74823" s="1">
        <v>42259</v>
      </c>
      <c r="B74823" t="s">
        <v>26</v>
      </c>
      <c r="C74823" t="s">
        <v>27</v>
      </c>
      <c r="D74823" t="s">
        <v>40</v>
      </c>
      <c r="E74823" t="s">
        <v>24</v>
      </c>
      <c r="F74823">
        <v>2884.49</v>
      </c>
    </row>
    <row r="74824" spans="1:6" x14ac:dyDescent="0.3">
      <c r="A74824" s="1">
        <v>42259</v>
      </c>
      <c r="B74824" t="s">
        <v>26</v>
      </c>
      <c r="C74824" t="s">
        <v>27</v>
      </c>
      <c r="D74824" t="s">
        <v>50</v>
      </c>
      <c r="E74824" t="s">
        <v>0</v>
      </c>
      <c r="F74824">
        <v>1068.6199999999999</v>
      </c>
    </row>
    <row r="74825" spans="1:6" x14ac:dyDescent="0.3">
      <c r="A74825" s="1">
        <v>42259</v>
      </c>
      <c r="B74825" t="s">
        <v>26</v>
      </c>
      <c r="C74825" t="s">
        <v>27</v>
      </c>
      <c r="D74825" t="s">
        <v>50</v>
      </c>
      <c r="E74825" t="s">
        <v>1</v>
      </c>
      <c r="F74825">
        <v>4046.01</v>
      </c>
    </row>
    <row r="74826" spans="1:6" x14ac:dyDescent="0.3">
      <c r="A74826" s="1">
        <v>42259</v>
      </c>
      <c r="B74826" t="s">
        <v>26</v>
      </c>
      <c r="C74826" t="s">
        <v>27</v>
      </c>
      <c r="D74826" t="s">
        <v>50</v>
      </c>
      <c r="E74826" t="s">
        <v>5</v>
      </c>
      <c r="F74826">
        <v>7394.17</v>
      </c>
    </row>
    <row r="74827" spans="1:6" x14ac:dyDescent="0.3">
      <c r="A74827" s="1">
        <v>42259</v>
      </c>
      <c r="B74827" t="s">
        <v>26</v>
      </c>
      <c r="C74827" t="s">
        <v>27</v>
      </c>
      <c r="D74827" t="s">
        <v>50</v>
      </c>
      <c r="E74827" t="s">
        <v>6</v>
      </c>
      <c r="F74827">
        <v>4408.8900000000003</v>
      </c>
    </row>
    <row r="74828" spans="1:6" x14ac:dyDescent="0.3">
      <c r="A74828" s="1">
        <v>42259</v>
      </c>
      <c r="B74828" t="s">
        <v>26</v>
      </c>
      <c r="C74828" t="s">
        <v>27</v>
      </c>
      <c r="D74828" t="s">
        <v>50</v>
      </c>
      <c r="E74828" t="s">
        <v>7</v>
      </c>
      <c r="F74828">
        <v>2331.9499999999998</v>
      </c>
    </row>
    <row r="74829" spans="1:6" x14ac:dyDescent="0.3">
      <c r="A74829" s="1">
        <v>42259</v>
      </c>
      <c r="B74829" t="s">
        <v>26</v>
      </c>
      <c r="C74829" t="s">
        <v>27</v>
      </c>
      <c r="D74829" t="s">
        <v>50</v>
      </c>
      <c r="E74829" t="s">
        <v>8</v>
      </c>
      <c r="F74829">
        <v>1459.88</v>
      </c>
    </row>
    <row r="74830" spans="1:6" x14ac:dyDescent="0.3">
      <c r="A74830" s="1">
        <v>42259</v>
      </c>
      <c r="B74830" t="s">
        <v>26</v>
      </c>
      <c r="C74830" t="s">
        <v>27</v>
      </c>
      <c r="D74830" t="s">
        <v>50</v>
      </c>
      <c r="E74830" t="s">
        <v>9</v>
      </c>
      <c r="F74830">
        <v>3719.29</v>
      </c>
    </row>
    <row r="74831" spans="1:6" x14ac:dyDescent="0.3">
      <c r="A74831" s="1">
        <v>42259</v>
      </c>
      <c r="B74831" t="s">
        <v>26</v>
      </c>
      <c r="C74831" t="s">
        <v>27</v>
      </c>
      <c r="D74831" t="s">
        <v>50</v>
      </c>
      <c r="E74831" t="s">
        <v>10</v>
      </c>
      <c r="F74831">
        <v>9258.9</v>
      </c>
    </row>
    <row r="74832" spans="1:6" x14ac:dyDescent="0.3">
      <c r="A74832" s="1">
        <v>42259</v>
      </c>
      <c r="B74832" t="s">
        <v>26</v>
      </c>
      <c r="C74832" t="s">
        <v>27</v>
      </c>
      <c r="D74832" t="s">
        <v>50</v>
      </c>
      <c r="E74832" t="s">
        <v>15</v>
      </c>
      <c r="F74832">
        <v>8475.42</v>
      </c>
    </row>
    <row r="74833" spans="1:6" x14ac:dyDescent="0.3">
      <c r="A74833" s="1">
        <v>42259</v>
      </c>
      <c r="B74833" t="s">
        <v>26</v>
      </c>
      <c r="C74833" t="s">
        <v>27</v>
      </c>
      <c r="D74833" t="s">
        <v>50</v>
      </c>
      <c r="E74833" t="s">
        <v>16</v>
      </c>
      <c r="F74833">
        <v>4121.1099999999997</v>
      </c>
    </row>
    <row r="74834" spans="1:6" x14ac:dyDescent="0.3">
      <c r="A74834" s="1">
        <v>42259</v>
      </c>
      <c r="B74834" t="s">
        <v>26</v>
      </c>
      <c r="C74834" t="s">
        <v>27</v>
      </c>
      <c r="D74834" t="s">
        <v>50</v>
      </c>
      <c r="E74834" t="s">
        <v>17</v>
      </c>
      <c r="F74834">
        <v>5017.53</v>
      </c>
    </row>
    <row r="74835" spans="1:6" x14ac:dyDescent="0.3">
      <c r="A74835" s="1">
        <v>42259</v>
      </c>
      <c r="B74835" t="s">
        <v>26</v>
      </c>
      <c r="C74835" t="s">
        <v>27</v>
      </c>
      <c r="D74835" t="s">
        <v>50</v>
      </c>
      <c r="E74835" t="s">
        <v>18</v>
      </c>
      <c r="F74835">
        <v>8338.9599999999991</v>
      </c>
    </row>
    <row r="74836" spans="1:6" x14ac:dyDescent="0.3">
      <c r="A74836" s="1">
        <v>42259</v>
      </c>
      <c r="B74836" t="s">
        <v>26</v>
      </c>
      <c r="C74836" t="s">
        <v>27</v>
      </c>
      <c r="D74836" t="s">
        <v>50</v>
      </c>
      <c r="E74836" t="s">
        <v>19</v>
      </c>
      <c r="F74836">
        <v>2009.2</v>
      </c>
    </row>
    <row r="74837" spans="1:6" x14ac:dyDescent="0.3">
      <c r="A74837" s="1">
        <v>42259</v>
      </c>
      <c r="B74837" t="s">
        <v>26</v>
      </c>
      <c r="C74837" t="s">
        <v>27</v>
      </c>
      <c r="D74837" t="s">
        <v>50</v>
      </c>
      <c r="E74837" t="s">
        <v>20</v>
      </c>
      <c r="F74837">
        <v>5802.83</v>
      </c>
    </row>
    <row r="74838" spans="1:6" x14ac:dyDescent="0.3">
      <c r="A74838" s="1">
        <v>42259</v>
      </c>
      <c r="B74838" t="s">
        <v>26</v>
      </c>
      <c r="C74838" t="s">
        <v>27</v>
      </c>
      <c r="D74838" t="s">
        <v>38</v>
      </c>
      <c r="E74838" t="s">
        <v>0</v>
      </c>
      <c r="F74838">
        <v>6203.34</v>
      </c>
    </row>
    <row r="74839" spans="1:6" x14ac:dyDescent="0.3">
      <c r="A74839" s="1">
        <v>42259</v>
      </c>
      <c r="B74839" t="s">
        <v>26</v>
      </c>
      <c r="C74839" t="s">
        <v>27</v>
      </c>
      <c r="D74839" t="s">
        <v>38</v>
      </c>
      <c r="E74839" t="s">
        <v>1</v>
      </c>
      <c r="F74839">
        <v>3184.78</v>
      </c>
    </row>
    <row r="74840" spans="1:6" x14ac:dyDescent="0.3">
      <c r="A74840" s="1">
        <v>42259</v>
      </c>
      <c r="B74840" t="s">
        <v>26</v>
      </c>
      <c r="C74840" t="s">
        <v>27</v>
      </c>
      <c r="D74840" t="s">
        <v>38</v>
      </c>
      <c r="E74840" t="s">
        <v>4</v>
      </c>
      <c r="F74840">
        <v>3490.38</v>
      </c>
    </row>
    <row r="74841" spans="1:6" x14ac:dyDescent="0.3">
      <c r="A74841" s="1">
        <v>42259</v>
      </c>
      <c r="B74841" t="s">
        <v>26</v>
      </c>
      <c r="C74841" t="s">
        <v>27</v>
      </c>
      <c r="D74841" t="s">
        <v>38</v>
      </c>
      <c r="E74841" t="s">
        <v>6</v>
      </c>
      <c r="F74841">
        <v>4963.4399999999996</v>
      </c>
    </row>
    <row r="74842" spans="1:6" x14ac:dyDescent="0.3">
      <c r="A74842" s="1">
        <v>42259</v>
      </c>
      <c r="B74842" t="s">
        <v>26</v>
      </c>
      <c r="C74842" t="s">
        <v>27</v>
      </c>
      <c r="D74842" t="s">
        <v>38</v>
      </c>
      <c r="E74842" t="s">
        <v>8</v>
      </c>
      <c r="F74842">
        <v>7180.03</v>
      </c>
    </row>
    <row r="74843" spans="1:6" x14ac:dyDescent="0.3">
      <c r="A74843" s="1">
        <v>42259</v>
      </c>
      <c r="B74843" t="s">
        <v>26</v>
      </c>
      <c r="C74843" t="s">
        <v>27</v>
      </c>
      <c r="D74843" t="s">
        <v>38</v>
      </c>
      <c r="E74843" t="s">
        <v>10</v>
      </c>
      <c r="F74843">
        <v>1414.06</v>
      </c>
    </row>
    <row r="74844" spans="1:6" x14ac:dyDescent="0.3">
      <c r="A74844" s="1">
        <v>42259</v>
      </c>
      <c r="B74844" t="s">
        <v>26</v>
      </c>
      <c r="C74844" t="s">
        <v>27</v>
      </c>
      <c r="D74844" t="s">
        <v>38</v>
      </c>
      <c r="E74844" t="s">
        <v>12</v>
      </c>
      <c r="F74844">
        <v>7877.39</v>
      </c>
    </row>
    <row r="74845" spans="1:6" x14ac:dyDescent="0.3">
      <c r="A74845" s="1">
        <v>42259</v>
      </c>
      <c r="B74845" t="s">
        <v>26</v>
      </c>
      <c r="C74845" t="s">
        <v>27</v>
      </c>
      <c r="D74845" t="s">
        <v>38</v>
      </c>
      <c r="E74845" t="s">
        <v>13</v>
      </c>
      <c r="F74845">
        <v>2096.04</v>
      </c>
    </row>
    <row r="74846" spans="1:6" x14ac:dyDescent="0.3">
      <c r="A74846" s="1">
        <v>42259</v>
      </c>
      <c r="B74846" t="s">
        <v>26</v>
      </c>
      <c r="C74846" t="s">
        <v>27</v>
      </c>
      <c r="D74846" t="s">
        <v>38</v>
      </c>
      <c r="E74846" t="s">
        <v>16</v>
      </c>
      <c r="F74846">
        <v>4777.33</v>
      </c>
    </row>
    <row r="74847" spans="1:6" x14ac:dyDescent="0.3">
      <c r="A74847" s="1">
        <v>42259</v>
      </c>
      <c r="B74847" t="s">
        <v>26</v>
      </c>
      <c r="C74847" t="s">
        <v>27</v>
      </c>
      <c r="D74847" t="s">
        <v>38</v>
      </c>
      <c r="E74847" t="s">
        <v>19</v>
      </c>
      <c r="F74847">
        <v>4468.93</v>
      </c>
    </row>
    <row r="74848" spans="1:6" x14ac:dyDescent="0.3">
      <c r="A74848" s="1">
        <v>42259</v>
      </c>
      <c r="B74848" t="s">
        <v>26</v>
      </c>
      <c r="C74848" t="s">
        <v>27</v>
      </c>
      <c r="D74848" t="s">
        <v>38</v>
      </c>
      <c r="E74848" t="s">
        <v>23</v>
      </c>
      <c r="F74848">
        <v>8280.2900000000009</v>
      </c>
    </row>
    <row r="74849" spans="1:6" x14ac:dyDescent="0.3">
      <c r="A74849" s="1">
        <v>42259</v>
      </c>
      <c r="B74849" t="s">
        <v>26</v>
      </c>
      <c r="C74849" t="s">
        <v>27</v>
      </c>
      <c r="D74849" t="s">
        <v>38</v>
      </c>
      <c r="E74849" t="s">
        <v>24</v>
      </c>
      <c r="F74849">
        <v>5514.26</v>
      </c>
    </row>
    <row r="74850" spans="1:6" x14ac:dyDescent="0.3">
      <c r="A74850" s="1">
        <v>42259</v>
      </c>
      <c r="B74850" t="s">
        <v>26</v>
      </c>
      <c r="C74850" t="s">
        <v>27</v>
      </c>
      <c r="D74850" t="s">
        <v>38</v>
      </c>
      <c r="E74850" t="s">
        <v>25</v>
      </c>
      <c r="F74850">
        <v>2827.88</v>
      </c>
    </row>
    <row r="74851" spans="1:6" x14ac:dyDescent="0.3">
      <c r="A74851" s="1">
        <v>42259</v>
      </c>
      <c r="B74851" t="s">
        <v>52</v>
      </c>
      <c r="C74851" t="s">
        <v>53</v>
      </c>
      <c r="D74851" t="s">
        <v>49</v>
      </c>
      <c r="E74851" t="s">
        <v>2</v>
      </c>
      <c r="F74851">
        <v>9048.6200000000008</v>
      </c>
    </row>
    <row r="74852" spans="1:6" x14ac:dyDescent="0.3">
      <c r="A74852" s="1">
        <v>42259</v>
      </c>
      <c r="B74852" t="s">
        <v>52</v>
      </c>
      <c r="C74852" t="s">
        <v>53</v>
      </c>
      <c r="D74852" t="s">
        <v>49</v>
      </c>
      <c r="E74852" t="s">
        <v>5</v>
      </c>
      <c r="F74852">
        <v>2375.67</v>
      </c>
    </row>
    <row r="74853" spans="1:6" x14ac:dyDescent="0.3">
      <c r="A74853" s="1">
        <v>42259</v>
      </c>
      <c r="B74853" t="s">
        <v>52</v>
      </c>
      <c r="C74853" t="s">
        <v>53</v>
      </c>
      <c r="D74853" t="s">
        <v>49</v>
      </c>
      <c r="E74853" t="s">
        <v>11</v>
      </c>
      <c r="F74853">
        <v>1901.66</v>
      </c>
    </row>
    <row r="74854" spans="1:6" x14ac:dyDescent="0.3">
      <c r="A74854" s="1">
        <v>42259</v>
      </c>
      <c r="B74854" t="s">
        <v>52</v>
      </c>
      <c r="C74854" t="s">
        <v>53</v>
      </c>
      <c r="D74854" t="s">
        <v>49</v>
      </c>
      <c r="E74854" t="s">
        <v>17</v>
      </c>
      <c r="F74854">
        <v>1757.54</v>
      </c>
    </row>
    <row r="74855" spans="1:6" x14ac:dyDescent="0.3">
      <c r="A74855" s="1">
        <v>42259</v>
      </c>
      <c r="B74855" t="s">
        <v>52</v>
      </c>
      <c r="C74855" t="s">
        <v>53</v>
      </c>
      <c r="D74855" t="s">
        <v>49</v>
      </c>
      <c r="E74855" t="s">
        <v>20</v>
      </c>
      <c r="F74855">
        <v>9892.18</v>
      </c>
    </row>
    <row r="74856" spans="1:6" x14ac:dyDescent="0.3">
      <c r="A74856" s="1">
        <v>42259</v>
      </c>
      <c r="B74856" t="s">
        <v>52</v>
      </c>
      <c r="C74856" t="s">
        <v>53</v>
      </c>
      <c r="D74856" t="s">
        <v>49</v>
      </c>
      <c r="E74856" t="s">
        <v>21</v>
      </c>
      <c r="F74856">
        <v>5759.95</v>
      </c>
    </row>
    <row r="74857" spans="1:6" x14ac:dyDescent="0.3">
      <c r="A74857" s="1">
        <v>42259</v>
      </c>
      <c r="B74857" t="s">
        <v>52</v>
      </c>
      <c r="C74857" t="s">
        <v>53</v>
      </c>
      <c r="D74857" t="s">
        <v>49</v>
      </c>
      <c r="E74857" t="s">
        <v>24</v>
      </c>
      <c r="F74857">
        <v>9432.94</v>
      </c>
    </row>
    <row r="74858" spans="1:6" x14ac:dyDescent="0.3">
      <c r="A74858" s="1">
        <v>42259</v>
      </c>
      <c r="B74858" t="s">
        <v>52</v>
      </c>
      <c r="C74858" t="s">
        <v>53</v>
      </c>
      <c r="D74858" t="s">
        <v>41</v>
      </c>
      <c r="E74858" t="s">
        <v>2</v>
      </c>
      <c r="F74858">
        <v>7249.13</v>
      </c>
    </row>
    <row r="74859" spans="1:6" x14ac:dyDescent="0.3">
      <c r="A74859" s="1">
        <v>42259</v>
      </c>
      <c r="B74859" t="s">
        <v>52</v>
      </c>
      <c r="C74859" t="s">
        <v>53</v>
      </c>
      <c r="D74859" t="s">
        <v>41</v>
      </c>
      <c r="E74859" t="s">
        <v>4</v>
      </c>
      <c r="F74859">
        <v>7136.41</v>
      </c>
    </row>
    <row r="74860" spans="1:6" x14ac:dyDescent="0.3">
      <c r="A74860" s="1">
        <v>42259</v>
      </c>
      <c r="B74860" t="s">
        <v>52</v>
      </c>
      <c r="C74860" t="s">
        <v>53</v>
      </c>
      <c r="D74860" t="s">
        <v>41</v>
      </c>
      <c r="E74860" t="s">
        <v>6</v>
      </c>
      <c r="F74860">
        <v>5241.16</v>
      </c>
    </row>
    <row r="74861" spans="1:6" x14ac:dyDescent="0.3">
      <c r="A74861" s="1">
        <v>42259</v>
      </c>
      <c r="B74861" t="s">
        <v>52</v>
      </c>
      <c r="C74861" t="s">
        <v>53</v>
      </c>
      <c r="D74861" t="s">
        <v>41</v>
      </c>
      <c r="E74861" t="s">
        <v>9</v>
      </c>
      <c r="F74861">
        <v>3481.39</v>
      </c>
    </row>
    <row r="74862" spans="1:6" x14ac:dyDescent="0.3">
      <c r="A74862" s="1">
        <v>42259</v>
      </c>
      <c r="B74862" t="s">
        <v>52</v>
      </c>
      <c r="C74862" t="s">
        <v>53</v>
      </c>
      <c r="D74862" t="s">
        <v>41</v>
      </c>
      <c r="E74862" t="s">
        <v>10</v>
      </c>
      <c r="F74862">
        <v>4211.24</v>
      </c>
    </row>
    <row r="74863" spans="1:6" x14ac:dyDescent="0.3">
      <c r="A74863" s="1">
        <v>42259</v>
      </c>
      <c r="B74863" t="s">
        <v>52</v>
      </c>
      <c r="C74863" t="s">
        <v>53</v>
      </c>
      <c r="D74863" t="s">
        <v>41</v>
      </c>
      <c r="E74863" t="s">
        <v>11</v>
      </c>
      <c r="F74863">
        <v>6344.78</v>
      </c>
    </row>
    <row r="74864" spans="1:6" x14ac:dyDescent="0.3">
      <c r="A74864" s="1">
        <v>42259</v>
      </c>
      <c r="B74864" t="s">
        <v>52</v>
      </c>
      <c r="C74864" t="s">
        <v>53</v>
      </c>
      <c r="D74864" t="s">
        <v>41</v>
      </c>
      <c r="E74864" t="s">
        <v>12</v>
      </c>
      <c r="F74864">
        <v>7421.04</v>
      </c>
    </row>
    <row r="74865" spans="1:6" x14ac:dyDescent="0.3">
      <c r="A74865" s="1">
        <v>42259</v>
      </c>
      <c r="B74865" t="s">
        <v>52</v>
      </c>
      <c r="C74865" t="s">
        <v>53</v>
      </c>
      <c r="D74865" t="s">
        <v>41</v>
      </c>
      <c r="E74865" t="s">
        <v>16</v>
      </c>
      <c r="F74865">
        <v>1339.99</v>
      </c>
    </row>
    <row r="74866" spans="1:6" x14ac:dyDescent="0.3">
      <c r="A74866" s="1">
        <v>42259</v>
      </c>
      <c r="B74866" t="s">
        <v>52</v>
      </c>
      <c r="C74866" t="s">
        <v>53</v>
      </c>
      <c r="D74866" t="s">
        <v>41</v>
      </c>
      <c r="E74866" t="s">
        <v>19</v>
      </c>
      <c r="F74866">
        <v>5014.54</v>
      </c>
    </row>
    <row r="74867" spans="1:6" x14ac:dyDescent="0.3">
      <c r="A74867" s="1">
        <v>42259</v>
      </c>
      <c r="B74867" t="s">
        <v>52</v>
      </c>
      <c r="C74867" t="s">
        <v>53</v>
      </c>
      <c r="D74867" t="s">
        <v>41</v>
      </c>
      <c r="E74867" t="s">
        <v>20</v>
      </c>
      <c r="F74867">
        <v>1680.81</v>
      </c>
    </row>
    <row r="74868" spans="1:6" x14ac:dyDescent="0.3">
      <c r="A74868" s="1">
        <v>42259</v>
      </c>
      <c r="B74868" t="s">
        <v>52</v>
      </c>
      <c r="C74868" t="s">
        <v>53</v>
      </c>
      <c r="D74868" t="s">
        <v>41</v>
      </c>
      <c r="E74868" t="s">
        <v>21</v>
      </c>
      <c r="F74868">
        <v>1376.22</v>
      </c>
    </row>
    <row r="74869" spans="1:6" x14ac:dyDescent="0.3">
      <c r="A74869" s="1">
        <v>42259</v>
      </c>
      <c r="B74869" t="s">
        <v>52</v>
      </c>
      <c r="C74869" t="s">
        <v>53</v>
      </c>
      <c r="D74869" t="s">
        <v>41</v>
      </c>
      <c r="E74869" t="s">
        <v>22</v>
      </c>
      <c r="F74869">
        <v>3422.66</v>
      </c>
    </row>
    <row r="74870" spans="1:6" x14ac:dyDescent="0.3">
      <c r="A74870" s="1">
        <v>42259</v>
      </c>
      <c r="B74870" t="s">
        <v>52</v>
      </c>
      <c r="C74870" t="s">
        <v>53</v>
      </c>
      <c r="D74870" t="s">
        <v>41</v>
      </c>
      <c r="E74870" t="s">
        <v>24</v>
      </c>
      <c r="F74870">
        <v>4018.42</v>
      </c>
    </row>
    <row r="74871" spans="1:6" x14ac:dyDescent="0.3">
      <c r="A74871" s="1">
        <v>42259</v>
      </c>
      <c r="B74871" t="s">
        <v>56</v>
      </c>
      <c r="C74871" t="s">
        <v>57</v>
      </c>
      <c r="D74871" t="s">
        <v>35</v>
      </c>
      <c r="E74871" t="s">
        <v>0</v>
      </c>
      <c r="F74871">
        <v>3238.47</v>
      </c>
    </row>
    <row r="74872" spans="1:6" x14ac:dyDescent="0.3">
      <c r="A74872" s="1">
        <v>42259</v>
      </c>
      <c r="B74872" t="s">
        <v>56</v>
      </c>
      <c r="C74872" t="s">
        <v>57</v>
      </c>
      <c r="D74872" t="s">
        <v>35</v>
      </c>
      <c r="E74872" t="s">
        <v>2</v>
      </c>
      <c r="F74872">
        <v>6730.62</v>
      </c>
    </row>
    <row r="74873" spans="1:6" x14ac:dyDescent="0.3">
      <c r="A74873" s="1">
        <v>42259</v>
      </c>
      <c r="B74873" t="s">
        <v>56</v>
      </c>
      <c r="C74873" t="s">
        <v>57</v>
      </c>
      <c r="D74873" t="s">
        <v>35</v>
      </c>
      <c r="E74873" t="s">
        <v>3</v>
      </c>
      <c r="F74873">
        <v>5123.92</v>
      </c>
    </row>
    <row r="74874" spans="1:6" x14ac:dyDescent="0.3">
      <c r="A74874" s="1">
        <v>42259</v>
      </c>
      <c r="B74874" t="s">
        <v>56</v>
      </c>
      <c r="C74874" t="s">
        <v>57</v>
      </c>
      <c r="D74874" t="s">
        <v>35</v>
      </c>
      <c r="E74874" t="s">
        <v>7</v>
      </c>
      <c r="F74874">
        <v>5107.38</v>
      </c>
    </row>
    <row r="74875" spans="1:6" x14ac:dyDescent="0.3">
      <c r="A74875" s="1">
        <v>42259</v>
      </c>
      <c r="B74875" t="s">
        <v>56</v>
      </c>
      <c r="C74875" t="s">
        <v>57</v>
      </c>
      <c r="D74875" t="s">
        <v>35</v>
      </c>
      <c r="E74875" t="s">
        <v>10</v>
      </c>
      <c r="F74875">
        <v>7279.1</v>
      </c>
    </row>
    <row r="74876" spans="1:6" x14ac:dyDescent="0.3">
      <c r="A74876" s="1">
        <v>42259</v>
      </c>
      <c r="B74876" t="s">
        <v>56</v>
      </c>
      <c r="C74876" t="s">
        <v>57</v>
      </c>
      <c r="D74876" t="s">
        <v>35</v>
      </c>
      <c r="E74876" t="s">
        <v>11</v>
      </c>
      <c r="F74876">
        <v>2342.3000000000002</v>
      </c>
    </row>
    <row r="74877" spans="1:6" x14ac:dyDescent="0.3">
      <c r="A74877" s="1">
        <v>42259</v>
      </c>
      <c r="B74877" t="s">
        <v>56</v>
      </c>
      <c r="C74877" t="s">
        <v>57</v>
      </c>
      <c r="D74877" t="s">
        <v>35</v>
      </c>
      <c r="E74877" t="s">
        <v>12</v>
      </c>
      <c r="F74877">
        <v>9821.3700000000008</v>
      </c>
    </row>
    <row r="74878" spans="1:6" x14ac:dyDescent="0.3">
      <c r="A74878" s="1">
        <v>42259</v>
      </c>
      <c r="B74878" t="s">
        <v>56</v>
      </c>
      <c r="C74878" t="s">
        <v>57</v>
      </c>
      <c r="D74878" t="s">
        <v>35</v>
      </c>
      <c r="E74878" t="s">
        <v>13</v>
      </c>
      <c r="F74878">
        <v>4738.3100000000004</v>
      </c>
    </row>
    <row r="74879" spans="1:6" x14ac:dyDescent="0.3">
      <c r="A74879" s="1">
        <v>42259</v>
      </c>
      <c r="B74879" t="s">
        <v>56</v>
      </c>
      <c r="C74879" t="s">
        <v>57</v>
      </c>
      <c r="D74879" t="s">
        <v>35</v>
      </c>
      <c r="E74879" t="s">
        <v>16</v>
      </c>
      <c r="F74879">
        <v>9962.5</v>
      </c>
    </row>
    <row r="74880" spans="1:6" x14ac:dyDescent="0.3">
      <c r="A74880" s="1">
        <v>42259</v>
      </c>
      <c r="B74880" t="s">
        <v>56</v>
      </c>
      <c r="C74880" t="s">
        <v>57</v>
      </c>
      <c r="D74880" t="s">
        <v>35</v>
      </c>
      <c r="E74880" t="s">
        <v>18</v>
      </c>
      <c r="F74880">
        <v>7129.01</v>
      </c>
    </row>
    <row r="74881" spans="1:6" x14ac:dyDescent="0.3">
      <c r="A74881" s="1">
        <v>42259</v>
      </c>
      <c r="B74881" t="s">
        <v>56</v>
      </c>
      <c r="C74881" t="s">
        <v>57</v>
      </c>
      <c r="D74881" t="s">
        <v>35</v>
      </c>
      <c r="E74881" t="s">
        <v>23</v>
      </c>
      <c r="F74881">
        <v>7092.89</v>
      </c>
    </row>
    <row r="74882" spans="1:6" x14ac:dyDescent="0.3">
      <c r="A74882" s="1">
        <v>42259</v>
      </c>
      <c r="B74882" t="s">
        <v>58</v>
      </c>
      <c r="C74882" t="s">
        <v>59</v>
      </c>
      <c r="D74882" t="s">
        <v>39</v>
      </c>
      <c r="E74882" t="s">
        <v>1</v>
      </c>
      <c r="F74882">
        <v>2256.59</v>
      </c>
    </row>
    <row r="74883" spans="1:6" x14ac:dyDescent="0.3">
      <c r="A74883" s="1">
        <v>42259</v>
      </c>
      <c r="B74883" t="s">
        <v>58</v>
      </c>
      <c r="C74883" t="s">
        <v>59</v>
      </c>
      <c r="D74883" t="s">
        <v>39</v>
      </c>
      <c r="E74883" t="s">
        <v>3</v>
      </c>
      <c r="F74883">
        <v>3753.03</v>
      </c>
    </row>
    <row r="74884" spans="1:6" x14ac:dyDescent="0.3">
      <c r="A74884" s="1">
        <v>42259</v>
      </c>
      <c r="B74884" t="s">
        <v>58</v>
      </c>
      <c r="C74884" t="s">
        <v>59</v>
      </c>
      <c r="D74884" t="s">
        <v>39</v>
      </c>
      <c r="E74884" t="s">
        <v>5</v>
      </c>
      <c r="F74884">
        <v>8339.7000000000007</v>
      </c>
    </row>
    <row r="74885" spans="1:6" x14ac:dyDescent="0.3">
      <c r="A74885" s="1">
        <v>42259</v>
      </c>
      <c r="B74885" t="s">
        <v>58</v>
      </c>
      <c r="C74885" t="s">
        <v>59</v>
      </c>
      <c r="D74885" t="s">
        <v>39</v>
      </c>
      <c r="E74885" t="s">
        <v>7</v>
      </c>
      <c r="F74885">
        <v>2848.24</v>
      </c>
    </row>
    <row r="74886" spans="1:6" x14ac:dyDescent="0.3">
      <c r="A74886" s="1">
        <v>42259</v>
      </c>
      <c r="B74886" t="s">
        <v>58</v>
      </c>
      <c r="C74886" t="s">
        <v>59</v>
      </c>
      <c r="D74886" t="s">
        <v>39</v>
      </c>
      <c r="E74886" t="s">
        <v>8</v>
      </c>
      <c r="F74886">
        <v>9919.7999999999993</v>
      </c>
    </row>
    <row r="74887" spans="1:6" x14ac:dyDescent="0.3">
      <c r="A74887" s="1">
        <v>42259</v>
      </c>
      <c r="B74887" t="s">
        <v>58</v>
      </c>
      <c r="C74887" t="s">
        <v>59</v>
      </c>
      <c r="D74887" t="s">
        <v>39</v>
      </c>
      <c r="E74887" t="s">
        <v>9</v>
      </c>
      <c r="F74887">
        <v>2667.63</v>
      </c>
    </row>
    <row r="74888" spans="1:6" x14ac:dyDescent="0.3">
      <c r="A74888" s="1">
        <v>42259</v>
      </c>
      <c r="B74888" t="s">
        <v>58</v>
      </c>
      <c r="C74888" t="s">
        <v>59</v>
      </c>
      <c r="D74888" t="s">
        <v>39</v>
      </c>
      <c r="E74888" t="s">
        <v>11</v>
      </c>
      <c r="F74888">
        <v>9809.43</v>
      </c>
    </row>
    <row r="74889" spans="1:6" x14ac:dyDescent="0.3">
      <c r="A74889" s="1">
        <v>42259</v>
      </c>
      <c r="B74889" t="s">
        <v>58</v>
      </c>
      <c r="C74889" t="s">
        <v>59</v>
      </c>
      <c r="D74889" t="s">
        <v>39</v>
      </c>
      <c r="E74889" t="s">
        <v>12</v>
      </c>
      <c r="F74889">
        <v>3551.99</v>
      </c>
    </row>
    <row r="74890" spans="1:6" x14ac:dyDescent="0.3">
      <c r="A74890" s="1">
        <v>42259</v>
      </c>
      <c r="B74890" t="s">
        <v>58</v>
      </c>
      <c r="C74890" t="s">
        <v>59</v>
      </c>
      <c r="D74890" t="s">
        <v>39</v>
      </c>
      <c r="E74890" t="s">
        <v>14</v>
      </c>
      <c r="F74890">
        <v>8024.26</v>
      </c>
    </row>
    <row r="74891" spans="1:6" x14ac:dyDescent="0.3">
      <c r="A74891" s="1">
        <v>42259</v>
      </c>
      <c r="B74891" t="s">
        <v>58</v>
      </c>
      <c r="C74891" t="s">
        <v>59</v>
      </c>
      <c r="D74891" t="s">
        <v>39</v>
      </c>
      <c r="E74891" t="s">
        <v>20</v>
      </c>
      <c r="F74891">
        <v>4658.8100000000004</v>
      </c>
    </row>
    <row r="74892" spans="1:6" x14ac:dyDescent="0.3">
      <c r="A74892" s="1">
        <v>42259</v>
      </c>
      <c r="B74892" t="s">
        <v>58</v>
      </c>
      <c r="C74892" t="s">
        <v>59</v>
      </c>
      <c r="D74892" t="s">
        <v>39</v>
      </c>
      <c r="E74892" t="s">
        <v>21</v>
      </c>
      <c r="F74892">
        <v>1040.2</v>
      </c>
    </row>
    <row r="74893" spans="1:6" x14ac:dyDescent="0.3">
      <c r="A74893" s="1">
        <v>42259</v>
      </c>
      <c r="B74893" t="s">
        <v>58</v>
      </c>
      <c r="C74893" t="s">
        <v>59</v>
      </c>
      <c r="D74893" t="s">
        <v>39</v>
      </c>
      <c r="E74893" t="s">
        <v>22</v>
      </c>
      <c r="F74893">
        <v>5702.61</v>
      </c>
    </row>
    <row r="74894" spans="1:6" x14ac:dyDescent="0.3">
      <c r="A74894" s="1">
        <v>42259</v>
      </c>
      <c r="B74894" t="s">
        <v>58</v>
      </c>
      <c r="C74894" t="s">
        <v>59</v>
      </c>
      <c r="D74894" t="s">
        <v>39</v>
      </c>
      <c r="E74894" t="s">
        <v>24</v>
      </c>
      <c r="F74894">
        <v>1945.13</v>
      </c>
    </row>
    <row r="74895" spans="1:6" x14ac:dyDescent="0.3">
      <c r="A74895" s="1">
        <v>42259</v>
      </c>
      <c r="B74895" t="s">
        <v>58</v>
      </c>
      <c r="C74895" t="s">
        <v>59</v>
      </c>
      <c r="D74895" t="s">
        <v>36</v>
      </c>
      <c r="E74895" t="s">
        <v>0</v>
      </c>
      <c r="F74895">
        <v>1684.79</v>
      </c>
    </row>
    <row r="74896" spans="1:6" x14ac:dyDescent="0.3">
      <c r="A74896" s="1">
        <v>42259</v>
      </c>
      <c r="B74896" t="s">
        <v>58</v>
      </c>
      <c r="C74896" t="s">
        <v>59</v>
      </c>
      <c r="D74896" t="s">
        <v>36</v>
      </c>
      <c r="E74896" t="s">
        <v>2</v>
      </c>
      <c r="F74896">
        <v>4000.43</v>
      </c>
    </row>
    <row r="74897" spans="1:6" x14ac:dyDescent="0.3">
      <c r="A74897" s="1">
        <v>42259</v>
      </c>
      <c r="B74897" t="s">
        <v>58</v>
      </c>
      <c r="C74897" t="s">
        <v>59</v>
      </c>
      <c r="D74897" t="s">
        <v>36</v>
      </c>
      <c r="E74897" t="s">
        <v>4</v>
      </c>
      <c r="F74897">
        <v>2887.33</v>
      </c>
    </row>
    <row r="74898" spans="1:6" x14ac:dyDescent="0.3">
      <c r="A74898" s="1">
        <v>42259</v>
      </c>
      <c r="B74898" t="s">
        <v>58</v>
      </c>
      <c r="C74898" t="s">
        <v>59</v>
      </c>
      <c r="D74898" t="s">
        <v>36</v>
      </c>
      <c r="E74898" t="s">
        <v>5</v>
      </c>
      <c r="F74898">
        <v>4007.11</v>
      </c>
    </row>
    <row r="74899" spans="1:6" x14ac:dyDescent="0.3">
      <c r="A74899" s="1">
        <v>42259</v>
      </c>
      <c r="B74899" t="s">
        <v>58</v>
      </c>
      <c r="C74899" t="s">
        <v>59</v>
      </c>
      <c r="D74899" t="s">
        <v>36</v>
      </c>
      <c r="E74899" t="s">
        <v>6</v>
      </c>
      <c r="F74899">
        <v>9103.1200000000008</v>
      </c>
    </row>
    <row r="74900" spans="1:6" x14ac:dyDescent="0.3">
      <c r="A74900" s="1">
        <v>42259</v>
      </c>
      <c r="B74900" t="s">
        <v>58</v>
      </c>
      <c r="C74900" t="s">
        <v>59</v>
      </c>
      <c r="D74900" t="s">
        <v>36</v>
      </c>
      <c r="E74900" t="s">
        <v>7</v>
      </c>
      <c r="F74900">
        <v>1643.45</v>
      </c>
    </row>
    <row r="74901" spans="1:6" x14ac:dyDescent="0.3">
      <c r="A74901" s="1">
        <v>42259</v>
      </c>
      <c r="B74901" t="s">
        <v>58</v>
      </c>
      <c r="C74901" t="s">
        <v>59</v>
      </c>
      <c r="D74901" t="s">
        <v>36</v>
      </c>
      <c r="E74901" t="s">
        <v>10</v>
      </c>
      <c r="F74901">
        <v>6000.06</v>
      </c>
    </row>
    <row r="74902" spans="1:6" x14ac:dyDescent="0.3">
      <c r="A74902" s="1">
        <v>42259</v>
      </c>
      <c r="B74902" t="s">
        <v>58</v>
      </c>
      <c r="C74902" t="s">
        <v>59</v>
      </c>
      <c r="D74902" t="s">
        <v>36</v>
      </c>
      <c r="E74902" t="s">
        <v>11</v>
      </c>
      <c r="F74902">
        <v>2330.17</v>
      </c>
    </row>
    <row r="74903" spans="1:6" x14ac:dyDescent="0.3">
      <c r="A74903" s="1">
        <v>42259</v>
      </c>
      <c r="B74903" t="s">
        <v>58</v>
      </c>
      <c r="C74903" t="s">
        <v>59</v>
      </c>
      <c r="D74903" t="s">
        <v>36</v>
      </c>
      <c r="E74903" t="s">
        <v>15</v>
      </c>
      <c r="F74903">
        <v>3846.94</v>
      </c>
    </row>
    <row r="74904" spans="1:6" x14ac:dyDescent="0.3">
      <c r="A74904" s="1">
        <v>42259</v>
      </c>
      <c r="B74904" t="s">
        <v>58</v>
      </c>
      <c r="C74904" t="s">
        <v>59</v>
      </c>
      <c r="D74904" t="s">
        <v>36</v>
      </c>
      <c r="E74904" t="s">
        <v>19</v>
      </c>
      <c r="F74904">
        <v>3711.29</v>
      </c>
    </row>
    <row r="74905" spans="1:6" x14ac:dyDescent="0.3">
      <c r="A74905" s="1">
        <v>42259</v>
      </c>
      <c r="B74905" t="s">
        <v>58</v>
      </c>
      <c r="C74905" t="s">
        <v>59</v>
      </c>
      <c r="D74905" t="s">
        <v>36</v>
      </c>
      <c r="E74905" t="s">
        <v>20</v>
      </c>
      <c r="F74905">
        <v>3844.28</v>
      </c>
    </row>
    <row r="74906" spans="1:6" x14ac:dyDescent="0.3">
      <c r="A74906" s="1">
        <v>42259</v>
      </c>
      <c r="B74906" t="s">
        <v>58</v>
      </c>
      <c r="C74906" t="s">
        <v>59</v>
      </c>
      <c r="D74906" t="s">
        <v>36</v>
      </c>
      <c r="E74906" t="s">
        <v>22</v>
      </c>
      <c r="F74906">
        <v>5212.34</v>
      </c>
    </row>
    <row r="74907" spans="1:6" x14ac:dyDescent="0.3">
      <c r="A74907" s="1">
        <v>42259</v>
      </c>
      <c r="B74907" t="s">
        <v>58</v>
      </c>
      <c r="C74907" t="s">
        <v>59</v>
      </c>
      <c r="D74907" t="s">
        <v>36</v>
      </c>
      <c r="E74907" t="s">
        <v>24</v>
      </c>
      <c r="F74907">
        <v>1121.1099999999999</v>
      </c>
    </row>
    <row r="74908" spans="1:6" x14ac:dyDescent="0.3">
      <c r="A74908" s="1">
        <v>42259</v>
      </c>
      <c r="B74908" t="s">
        <v>60</v>
      </c>
      <c r="C74908" t="s">
        <v>61</v>
      </c>
      <c r="D74908" t="s">
        <v>51</v>
      </c>
      <c r="E74908" t="s">
        <v>4</v>
      </c>
      <c r="F74908">
        <v>2391.02</v>
      </c>
    </row>
    <row r="74909" spans="1:6" x14ac:dyDescent="0.3">
      <c r="A74909" s="1">
        <v>42259</v>
      </c>
      <c r="B74909" t="s">
        <v>60</v>
      </c>
      <c r="C74909" t="s">
        <v>61</v>
      </c>
      <c r="D74909" t="s">
        <v>51</v>
      </c>
      <c r="E74909" t="s">
        <v>13</v>
      </c>
      <c r="F74909">
        <v>7356.79</v>
      </c>
    </row>
    <row r="74910" spans="1:6" x14ac:dyDescent="0.3">
      <c r="A74910" s="1">
        <v>42259</v>
      </c>
      <c r="B74910" t="s">
        <v>60</v>
      </c>
      <c r="C74910" t="s">
        <v>61</v>
      </c>
      <c r="D74910" t="s">
        <v>51</v>
      </c>
      <c r="E74910" t="s">
        <v>14</v>
      </c>
      <c r="F74910">
        <v>7728.01</v>
      </c>
    </row>
    <row r="74911" spans="1:6" x14ac:dyDescent="0.3">
      <c r="A74911" s="1">
        <v>42259</v>
      </c>
      <c r="B74911" t="s">
        <v>60</v>
      </c>
      <c r="C74911" t="s">
        <v>61</v>
      </c>
      <c r="D74911" t="s">
        <v>51</v>
      </c>
      <c r="E74911" t="s">
        <v>17</v>
      </c>
      <c r="F74911">
        <v>3999.15</v>
      </c>
    </row>
    <row r="74912" spans="1:6" x14ac:dyDescent="0.3">
      <c r="A74912" s="1">
        <v>42259</v>
      </c>
      <c r="B74912" t="s">
        <v>60</v>
      </c>
      <c r="C74912" t="s">
        <v>61</v>
      </c>
      <c r="D74912" t="s">
        <v>51</v>
      </c>
      <c r="E74912" t="s">
        <v>18</v>
      </c>
      <c r="F74912">
        <v>7794.79</v>
      </c>
    </row>
    <row r="74913" spans="1:6" x14ac:dyDescent="0.3">
      <c r="A74913" s="1">
        <v>42259</v>
      </c>
      <c r="B74913" t="s">
        <v>60</v>
      </c>
      <c r="C74913" t="s">
        <v>61</v>
      </c>
      <c r="D74913" t="s">
        <v>51</v>
      </c>
      <c r="E74913" t="s">
        <v>20</v>
      </c>
      <c r="F74913">
        <v>6195.89</v>
      </c>
    </row>
    <row r="74914" spans="1:6" x14ac:dyDescent="0.3">
      <c r="A74914" s="1">
        <v>42259</v>
      </c>
      <c r="B74914" t="s">
        <v>60</v>
      </c>
      <c r="C74914" t="s">
        <v>61</v>
      </c>
      <c r="D74914" t="s">
        <v>51</v>
      </c>
      <c r="E74914" t="s">
        <v>22</v>
      </c>
      <c r="F74914">
        <v>9223.49</v>
      </c>
    </row>
    <row r="74915" spans="1:6" x14ac:dyDescent="0.3">
      <c r="A74915" s="1">
        <v>42259</v>
      </c>
      <c r="B74915" t="s">
        <v>60</v>
      </c>
      <c r="C74915" t="s">
        <v>61</v>
      </c>
      <c r="D74915" t="s">
        <v>51</v>
      </c>
      <c r="E74915" t="s">
        <v>23</v>
      </c>
      <c r="F74915">
        <v>6204.85</v>
      </c>
    </row>
    <row r="74916" spans="1:6" x14ac:dyDescent="0.3">
      <c r="A74916" s="1">
        <v>42259</v>
      </c>
      <c r="B74916" t="s">
        <v>60</v>
      </c>
      <c r="C74916" t="s">
        <v>61</v>
      </c>
      <c r="D74916" t="s">
        <v>51</v>
      </c>
      <c r="E74916" t="s">
        <v>25</v>
      </c>
      <c r="F74916">
        <v>9152.58</v>
      </c>
    </row>
    <row r="74917" spans="1:6" x14ac:dyDescent="0.3">
      <c r="A74917" s="1">
        <v>42259</v>
      </c>
      <c r="B74917" t="s">
        <v>62</v>
      </c>
      <c r="C74917" t="s">
        <v>63</v>
      </c>
      <c r="D74917" t="s">
        <v>39</v>
      </c>
      <c r="E74917" t="s">
        <v>2</v>
      </c>
      <c r="F74917">
        <v>9885.02</v>
      </c>
    </row>
    <row r="74918" spans="1:6" x14ac:dyDescent="0.3">
      <c r="A74918" s="1">
        <v>42259</v>
      </c>
      <c r="B74918" t="s">
        <v>62</v>
      </c>
      <c r="C74918" t="s">
        <v>63</v>
      </c>
      <c r="D74918" t="s">
        <v>39</v>
      </c>
      <c r="E74918" t="s">
        <v>3</v>
      </c>
      <c r="F74918">
        <v>4454.93</v>
      </c>
    </row>
    <row r="74919" spans="1:6" x14ac:dyDescent="0.3">
      <c r="A74919" s="1">
        <v>42259</v>
      </c>
      <c r="B74919" t="s">
        <v>62</v>
      </c>
      <c r="C74919" t="s">
        <v>63</v>
      </c>
      <c r="D74919" t="s">
        <v>39</v>
      </c>
      <c r="E74919" t="s">
        <v>6</v>
      </c>
      <c r="F74919">
        <v>2531.44</v>
      </c>
    </row>
    <row r="74920" spans="1:6" x14ac:dyDescent="0.3">
      <c r="A74920" s="1">
        <v>42259</v>
      </c>
      <c r="B74920" t="s">
        <v>62</v>
      </c>
      <c r="C74920" t="s">
        <v>63</v>
      </c>
      <c r="D74920" t="s">
        <v>39</v>
      </c>
      <c r="E74920" t="s">
        <v>7</v>
      </c>
      <c r="F74920">
        <v>8121.04</v>
      </c>
    </row>
    <row r="74921" spans="1:6" x14ac:dyDescent="0.3">
      <c r="A74921" s="1">
        <v>42259</v>
      </c>
      <c r="B74921" t="s">
        <v>62</v>
      </c>
      <c r="C74921" t="s">
        <v>63</v>
      </c>
      <c r="D74921" t="s">
        <v>39</v>
      </c>
      <c r="E74921" t="s">
        <v>10</v>
      </c>
      <c r="F74921">
        <v>1908.82</v>
      </c>
    </row>
    <row r="74922" spans="1:6" x14ac:dyDescent="0.3">
      <c r="A74922" s="1">
        <v>42259</v>
      </c>
      <c r="B74922" t="s">
        <v>62</v>
      </c>
      <c r="C74922" t="s">
        <v>63</v>
      </c>
      <c r="D74922" t="s">
        <v>39</v>
      </c>
      <c r="E74922" t="s">
        <v>13</v>
      </c>
      <c r="F74922">
        <v>1178.75</v>
      </c>
    </row>
    <row r="74923" spans="1:6" x14ac:dyDescent="0.3">
      <c r="A74923" s="1">
        <v>42259</v>
      </c>
      <c r="B74923" t="s">
        <v>62</v>
      </c>
      <c r="C74923" t="s">
        <v>63</v>
      </c>
      <c r="D74923" t="s">
        <v>39</v>
      </c>
      <c r="E74923" t="s">
        <v>16</v>
      </c>
      <c r="F74923">
        <v>2076.83</v>
      </c>
    </row>
    <row r="74924" spans="1:6" x14ac:dyDescent="0.3">
      <c r="A74924" s="1">
        <v>42259</v>
      </c>
      <c r="B74924" t="s">
        <v>62</v>
      </c>
      <c r="C74924" t="s">
        <v>63</v>
      </c>
      <c r="D74924" t="s">
        <v>39</v>
      </c>
      <c r="E74924" t="s">
        <v>17</v>
      </c>
      <c r="F74924">
        <v>9722.5499999999993</v>
      </c>
    </row>
    <row r="74925" spans="1:6" x14ac:dyDescent="0.3">
      <c r="A74925" s="1">
        <v>42259</v>
      </c>
      <c r="B74925" t="s">
        <v>62</v>
      </c>
      <c r="C74925" t="s">
        <v>63</v>
      </c>
      <c r="D74925" t="s">
        <v>39</v>
      </c>
      <c r="E74925" t="s">
        <v>18</v>
      </c>
      <c r="F74925">
        <v>4483.55</v>
      </c>
    </row>
    <row r="74926" spans="1:6" x14ac:dyDescent="0.3">
      <c r="A74926" s="1">
        <v>42259</v>
      </c>
      <c r="B74926" t="s">
        <v>62</v>
      </c>
      <c r="C74926" t="s">
        <v>63</v>
      </c>
      <c r="D74926" t="s">
        <v>39</v>
      </c>
      <c r="E74926" t="s">
        <v>20</v>
      </c>
      <c r="F74926">
        <v>1443.64</v>
      </c>
    </row>
    <row r="74927" spans="1:6" x14ac:dyDescent="0.3">
      <c r="A74927" s="1">
        <v>42259</v>
      </c>
      <c r="B74927" t="s">
        <v>62</v>
      </c>
      <c r="C74927" t="s">
        <v>63</v>
      </c>
      <c r="D74927" t="s">
        <v>39</v>
      </c>
      <c r="E74927" t="s">
        <v>21</v>
      </c>
      <c r="F74927">
        <v>4003.32</v>
      </c>
    </row>
    <row r="74928" spans="1:6" x14ac:dyDescent="0.3">
      <c r="A74928" s="1">
        <v>42259</v>
      </c>
      <c r="B74928" t="s">
        <v>62</v>
      </c>
      <c r="C74928" t="s">
        <v>63</v>
      </c>
      <c r="D74928" t="s">
        <v>39</v>
      </c>
      <c r="E74928" t="s">
        <v>23</v>
      </c>
      <c r="F74928">
        <v>8897.83</v>
      </c>
    </row>
    <row r="74929" spans="1:6" x14ac:dyDescent="0.3">
      <c r="A74929" s="1">
        <v>42259</v>
      </c>
      <c r="B74929" t="s">
        <v>62</v>
      </c>
      <c r="C74929" t="s">
        <v>63</v>
      </c>
      <c r="D74929" t="s">
        <v>39</v>
      </c>
      <c r="E74929" t="s">
        <v>24</v>
      </c>
      <c r="F74929">
        <v>1605.55</v>
      </c>
    </row>
    <row r="74930" spans="1:6" x14ac:dyDescent="0.3">
      <c r="A74930" s="1">
        <v>42259</v>
      </c>
      <c r="B74930" t="s">
        <v>62</v>
      </c>
      <c r="C74930" t="s">
        <v>63</v>
      </c>
      <c r="D74930" t="s">
        <v>39</v>
      </c>
      <c r="E74930" t="s">
        <v>25</v>
      </c>
      <c r="F74930">
        <v>1353.52</v>
      </c>
    </row>
    <row r="74931" spans="1:6" x14ac:dyDescent="0.3">
      <c r="A74931" s="1">
        <v>42259</v>
      </c>
      <c r="B74931" t="s">
        <v>62</v>
      </c>
      <c r="C74931" t="s">
        <v>63</v>
      </c>
      <c r="D74931" t="s">
        <v>45</v>
      </c>
      <c r="E74931" t="s">
        <v>0</v>
      </c>
      <c r="F74931">
        <v>4465.6099999999997</v>
      </c>
    </row>
    <row r="74932" spans="1:6" x14ac:dyDescent="0.3">
      <c r="A74932" s="1">
        <v>42259</v>
      </c>
      <c r="B74932" t="s">
        <v>62</v>
      </c>
      <c r="C74932" t="s">
        <v>63</v>
      </c>
      <c r="D74932" t="s">
        <v>45</v>
      </c>
      <c r="E74932" t="s">
        <v>4</v>
      </c>
      <c r="F74932">
        <v>8346.5499999999993</v>
      </c>
    </row>
    <row r="74933" spans="1:6" x14ac:dyDescent="0.3">
      <c r="A74933" s="1">
        <v>42259</v>
      </c>
      <c r="B74933" t="s">
        <v>62</v>
      </c>
      <c r="C74933" t="s">
        <v>63</v>
      </c>
      <c r="D74933" t="s">
        <v>45</v>
      </c>
      <c r="E74933" t="s">
        <v>6</v>
      </c>
      <c r="F74933">
        <v>6222.35</v>
      </c>
    </row>
    <row r="74934" spans="1:6" x14ac:dyDescent="0.3">
      <c r="A74934" s="1">
        <v>42259</v>
      </c>
      <c r="B74934" t="s">
        <v>62</v>
      </c>
      <c r="C74934" t="s">
        <v>63</v>
      </c>
      <c r="D74934" t="s">
        <v>45</v>
      </c>
      <c r="E74934" t="s">
        <v>7</v>
      </c>
      <c r="F74934">
        <v>7622.44</v>
      </c>
    </row>
    <row r="74935" spans="1:6" x14ac:dyDescent="0.3">
      <c r="A74935" s="1">
        <v>42259</v>
      </c>
      <c r="B74935" t="s">
        <v>62</v>
      </c>
      <c r="C74935" t="s">
        <v>63</v>
      </c>
      <c r="D74935" t="s">
        <v>45</v>
      </c>
      <c r="E74935" t="s">
        <v>8</v>
      </c>
      <c r="F74935">
        <v>2647.91</v>
      </c>
    </row>
    <row r="74936" spans="1:6" x14ac:dyDescent="0.3">
      <c r="A74936" s="1">
        <v>42259</v>
      </c>
      <c r="B74936" t="s">
        <v>62</v>
      </c>
      <c r="C74936" t="s">
        <v>63</v>
      </c>
      <c r="D74936" t="s">
        <v>45</v>
      </c>
      <c r="E74936" t="s">
        <v>10</v>
      </c>
      <c r="F74936">
        <v>7247.67</v>
      </c>
    </row>
    <row r="74937" spans="1:6" x14ac:dyDescent="0.3">
      <c r="A74937" s="1">
        <v>42259</v>
      </c>
      <c r="B74937" t="s">
        <v>62</v>
      </c>
      <c r="C74937" t="s">
        <v>63</v>
      </c>
      <c r="D74937" t="s">
        <v>45</v>
      </c>
      <c r="E74937" t="s">
        <v>16</v>
      </c>
      <c r="F74937">
        <v>2564.9899999999998</v>
      </c>
    </row>
    <row r="74938" spans="1:6" x14ac:dyDescent="0.3">
      <c r="A74938" s="1">
        <v>42259</v>
      </c>
      <c r="B74938" t="s">
        <v>62</v>
      </c>
      <c r="C74938" t="s">
        <v>63</v>
      </c>
      <c r="D74938" t="s">
        <v>45</v>
      </c>
      <c r="E74938" t="s">
        <v>17</v>
      </c>
      <c r="F74938">
        <v>4384.88</v>
      </c>
    </row>
    <row r="74939" spans="1:6" x14ac:dyDescent="0.3">
      <c r="A74939" s="1">
        <v>42259</v>
      </c>
      <c r="B74939" t="s">
        <v>62</v>
      </c>
      <c r="C74939" t="s">
        <v>63</v>
      </c>
      <c r="D74939" t="s">
        <v>45</v>
      </c>
      <c r="E74939" t="s">
        <v>19</v>
      </c>
      <c r="F74939">
        <v>8218.23</v>
      </c>
    </row>
    <row r="74940" spans="1:6" x14ac:dyDescent="0.3">
      <c r="A74940" s="1">
        <v>42259</v>
      </c>
      <c r="B74940" t="s">
        <v>62</v>
      </c>
      <c r="C74940" t="s">
        <v>63</v>
      </c>
      <c r="D74940" t="s">
        <v>45</v>
      </c>
      <c r="E74940" t="s">
        <v>20</v>
      </c>
      <c r="F74940">
        <v>7726.64</v>
      </c>
    </row>
    <row r="74941" spans="1:6" x14ac:dyDescent="0.3">
      <c r="A74941" s="1">
        <v>42259</v>
      </c>
      <c r="B74941" t="s">
        <v>62</v>
      </c>
      <c r="C74941" t="s">
        <v>63</v>
      </c>
      <c r="D74941" t="s">
        <v>45</v>
      </c>
      <c r="E74941" t="s">
        <v>22</v>
      </c>
      <c r="F74941">
        <v>1570.48</v>
      </c>
    </row>
    <row r="74942" spans="1:6" x14ac:dyDescent="0.3">
      <c r="A74942" s="1">
        <v>42259</v>
      </c>
      <c r="B74942" t="s">
        <v>62</v>
      </c>
      <c r="C74942" t="s">
        <v>63</v>
      </c>
      <c r="D74942" t="s">
        <v>45</v>
      </c>
      <c r="E74942" t="s">
        <v>23</v>
      </c>
      <c r="F74942">
        <v>6538.4</v>
      </c>
    </row>
    <row r="74943" spans="1:6" x14ac:dyDescent="0.3">
      <c r="A74943" s="1">
        <v>42259</v>
      </c>
      <c r="B74943" t="s">
        <v>62</v>
      </c>
      <c r="C74943" t="s">
        <v>63</v>
      </c>
      <c r="D74943" t="s">
        <v>45</v>
      </c>
      <c r="E74943" t="s">
        <v>24</v>
      </c>
      <c r="F74943">
        <v>5323.52</v>
      </c>
    </row>
    <row r="74944" spans="1:6" x14ac:dyDescent="0.3">
      <c r="A74944" s="1">
        <v>42259</v>
      </c>
      <c r="B74944" t="s">
        <v>62</v>
      </c>
      <c r="C74944" t="s">
        <v>63</v>
      </c>
      <c r="D74944" t="s">
        <v>45</v>
      </c>
      <c r="E74944" t="s">
        <v>25</v>
      </c>
      <c r="F74944">
        <v>4205.93</v>
      </c>
    </row>
    <row r="74945" spans="1:6" x14ac:dyDescent="0.3">
      <c r="A74945" s="1">
        <v>42259</v>
      </c>
      <c r="B74945" t="s">
        <v>66</v>
      </c>
      <c r="C74945" t="s">
        <v>67</v>
      </c>
      <c r="D74945" t="s">
        <v>48</v>
      </c>
      <c r="E74945" t="s">
        <v>1</v>
      </c>
      <c r="F74945">
        <v>5454.9</v>
      </c>
    </row>
    <row r="74946" spans="1:6" x14ac:dyDescent="0.3">
      <c r="A74946" s="1">
        <v>42259</v>
      </c>
      <c r="B74946" t="s">
        <v>66</v>
      </c>
      <c r="C74946" t="s">
        <v>67</v>
      </c>
      <c r="D74946" t="s">
        <v>48</v>
      </c>
      <c r="E74946" t="s">
        <v>2</v>
      </c>
      <c r="F74946">
        <v>1370.44</v>
      </c>
    </row>
    <row r="74947" spans="1:6" x14ac:dyDescent="0.3">
      <c r="A74947" s="1">
        <v>42259</v>
      </c>
      <c r="B74947" t="s">
        <v>66</v>
      </c>
      <c r="C74947" t="s">
        <v>67</v>
      </c>
      <c r="D74947" t="s">
        <v>48</v>
      </c>
      <c r="E74947" t="s">
        <v>3</v>
      </c>
      <c r="F74947">
        <v>7881.45</v>
      </c>
    </row>
    <row r="74948" spans="1:6" x14ac:dyDescent="0.3">
      <c r="A74948" s="1">
        <v>42259</v>
      </c>
      <c r="B74948" t="s">
        <v>66</v>
      </c>
      <c r="C74948" t="s">
        <v>67</v>
      </c>
      <c r="D74948" t="s">
        <v>48</v>
      </c>
      <c r="E74948" t="s">
        <v>4</v>
      </c>
      <c r="F74948">
        <v>1302.3499999999999</v>
      </c>
    </row>
    <row r="74949" spans="1:6" x14ac:dyDescent="0.3">
      <c r="A74949" s="1">
        <v>42259</v>
      </c>
      <c r="B74949" t="s">
        <v>66</v>
      </c>
      <c r="C74949" t="s">
        <v>67</v>
      </c>
      <c r="D74949" t="s">
        <v>48</v>
      </c>
      <c r="E74949" t="s">
        <v>6</v>
      </c>
      <c r="F74949">
        <v>4260.16</v>
      </c>
    </row>
    <row r="74950" spans="1:6" x14ac:dyDescent="0.3">
      <c r="A74950" s="1">
        <v>42259</v>
      </c>
      <c r="B74950" t="s">
        <v>66</v>
      </c>
      <c r="C74950" t="s">
        <v>67</v>
      </c>
      <c r="D74950" t="s">
        <v>48</v>
      </c>
      <c r="E74950" t="s">
        <v>8</v>
      </c>
      <c r="F74950">
        <v>5751.54</v>
      </c>
    </row>
    <row r="74951" spans="1:6" x14ac:dyDescent="0.3">
      <c r="A74951" s="1">
        <v>42259</v>
      </c>
      <c r="B74951" t="s">
        <v>66</v>
      </c>
      <c r="C74951" t="s">
        <v>67</v>
      </c>
      <c r="D74951" t="s">
        <v>48</v>
      </c>
      <c r="E74951" t="s">
        <v>9</v>
      </c>
      <c r="F74951">
        <v>3058.15</v>
      </c>
    </row>
    <row r="74952" spans="1:6" x14ac:dyDescent="0.3">
      <c r="A74952" s="1">
        <v>42259</v>
      </c>
      <c r="B74952" t="s">
        <v>66</v>
      </c>
      <c r="C74952" t="s">
        <v>67</v>
      </c>
      <c r="D74952" t="s">
        <v>48</v>
      </c>
      <c r="E74952" t="s">
        <v>11</v>
      </c>
      <c r="F74952">
        <v>8220.49</v>
      </c>
    </row>
    <row r="74953" spans="1:6" x14ac:dyDescent="0.3">
      <c r="A74953" s="1">
        <v>42259</v>
      </c>
      <c r="B74953" t="s">
        <v>66</v>
      </c>
      <c r="C74953" t="s">
        <v>67</v>
      </c>
      <c r="D74953" t="s">
        <v>48</v>
      </c>
      <c r="E74953" t="s">
        <v>13</v>
      </c>
      <c r="F74953">
        <v>6244.6</v>
      </c>
    </row>
    <row r="74954" spans="1:6" x14ac:dyDescent="0.3">
      <c r="A74954" s="1">
        <v>42259</v>
      </c>
      <c r="B74954" t="s">
        <v>66</v>
      </c>
      <c r="C74954" t="s">
        <v>67</v>
      </c>
      <c r="D74954" t="s">
        <v>48</v>
      </c>
      <c r="E74954" t="s">
        <v>15</v>
      </c>
      <c r="F74954">
        <v>6288.19</v>
      </c>
    </row>
    <row r="74955" spans="1:6" x14ac:dyDescent="0.3">
      <c r="A74955" s="1">
        <v>42259</v>
      </c>
      <c r="B74955" t="s">
        <v>66</v>
      </c>
      <c r="C74955" t="s">
        <v>67</v>
      </c>
      <c r="D74955" t="s">
        <v>48</v>
      </c>
      <c r="E74955" t="s">
        <v>17</v>
      </c>
      <c r="F74955">
        <v>6554.26</v>
      </c>
    </row>
    <row r="74956" spans="1:6" x14ac:dyDescent="0.3">
      <c r="A74956" s="1">
        <v>42259</v>
      </c>
      <c r="B74956" t="s">
        <v>66</v>
      </c>
      <c r="C74956" t="s">
        <v>67</v>
      </c>
      <c r="D74956" t="s">
        <v>48</v>
      </c>
      <c r="E74956" t="s">
        <v>21</v>
      </c>
      <c r="F74956">
        <v>5193.08</v>
      </c>
    </row>
    <row r="74957" spans="1:6" x14ac:dyDescent="0.3">
      <c r="A74957" s="1">
        <v>42259</v>
      </c>
      <c r="B74957" t="s">
        <v>66</v>
      </c>
      <c r="C74957" t="s">
        <v>67</v>
      </c>
      <c r="D74957" t="s">
        <v>48</v>
      </c>
      <c r="E74957" t="s">
        <v>23</v>
      </c>
      <c r="F74957">
        <v>2467</v>
      </c>
    </row>
    <row r="74958" spans="1:6" x14ac:dyDescent="0.3">
      <c r="A74958" s="1">
        <v>42259</v>
      </c>
      <c r="B74958" t="s">
        <v>66</v>
      </c>
      <c r="C74958" t="s">
        <v>67</v>
      </c>
      <c r="D74958" t="s">
        <v>48</v>
      </c>
      <c r="E74958" t="s">
        <v>24</v>
      </c>
      <c r="F74958">
        <v>2709.8</v>
      </c>
    </row>
    <row r="74959" spans="1:6" x14ac:dyDescent="0.3">
      <c r="A74959" s="1">
        <v>42259</v>
      </c>
      <c r="B74959" t="s">
        <v>66</v>
      </c>
      <c r="C74959" t="s">
        <v>67</v>
      </c>
      <c r="D74959" t="s">
        <v>46</v>
      </c>
      <c r="E74959" t="s">
        <v>0</v>
      </c>
      <c r="F74959">
        <v>2006.12</v>
      </c>
    </row>
    <row r="74960" spans="1:6" x14ac:dyDescent="0.3">
      <c r="A74960" s="1">
        <v>42259</v>
      </c>
      <c r="B74960" t="s">
        <v>66</v>
      </c>
      <c r="C74960" t="s">
        <v>67</v>
      </c>
      <c r="D74960" t="s">
        <v>46</v>
      </c>
      <c r="E74960" t="s">
        <v>1</v>
      </c>
      <c r="F74960">
        <v>8892.56</v>
      </c>
    </row>
    <row r="74961" spans="1:6" x14ac:dyDescent="0.3">
      <c r="A74961" s="1">
        <v>42259</v>
      </c>
      <c r="B74961" t="s">
        <v>66</v>
      </c>
      <c r="C74961" t="s">
        <v>67</v>
      </c>
      <c r="D74961" t="s">
        <v>46</v>
      </c>
      <c r="E74961" t="s">
        <v>2</v>
      </c>
      <c r="F74961">
        <v>1430.51</v>
      </c>
    </row>
    <row r="74962" spans="1:6" x14ac:dyDescent="0.3">
      <c r="A74962" s="1">
        <v>42259</v>
      </c>
      <c r="B74962" t="s">
        <v>66</v>
      </c>
      <c r="C74962" t="s">
        <v>67</v>
      </c>
      <c r="D74962" t="s">
        <v>46</v>
      </c>
      <c r="E74962" t="s">
        <v>3</v>
      </c>
      <c r="F74962">
        <v>3095.11</v>
      </c>
    </row>
    <row r="74963" spans="1:6" x14ac:dyDescent="0.3">
      <c r="A74963" s="1">
        <v>42259</v>
      </c>
      <c r="B74963" t="s">
        <v>66</v>
      </c>
      <c r="C74963" t="s">
        <v>67</v>
      </c>
      <c r="D74963" t="s">
        <v>46</v>
      </c>
      <c r="E74963" t="s">
        <v>4</v>
      </c>
      <c r="F74963">
        <v>2304.17</v>
      </c>
    </row>
    <row r="74964" spans="1:6" x14ac:dyDescent="0.3">
      <c r="A74964" s="1">
        <v>42259</v>
      </c>
      <c r="B74964" t="s">
        <v>66</v>
      </c>
      <c r="C74964" t="s">
        <v>67</v>
      </c>
      <c r="D74964" t="s">
        <v>46</v>
      </c>
      <c r="E74964" t="s">
        <v>7</v>
      </c>
      <c r="F74964">
        <v>6471.47</v>
      </c>
    </row>
    <row r="74965" spans="1:6" x14ac:dyDescent="0.3">
      <c r="A74965" s="1">
        <v>42259</v>
      </c>
      <c r="B74965" t="s">
        <v>66</v>
      </c>
      <c r="C74965" t="s">
        <v>67</v>
      </c>
      <c r="D74965" t="s">
        <v>46</v>
      </c>
      <c r="E74965" t="s">
        <v>9</v>
      </c>
      <c r="F74965">
        <v>9793.94</v>
      </c>
    </row>
    <row r="74966" spans="1:6" x14ac:dyDescent="0.3">
      <c r="A74966" s="1">
        <v>42259</v>
      </c>
      <c r="B74966" t="s">
        <v>66</v>
      </c>
      <c r="C74966" t="s">
        <v>67</v>
      </c>
      <c r="D74966" t="s">
        <v>46</v>
      </c>
      <c r="E74966" t="s">
        <v>12</v>
      </c>
      <c r="F74966">
        <v>3128.05</v>
      </c>
    </row>
    <row r="74967" spans="1:6" x14ac:dyDescent="0.3">
      <c r="A74967" s="1">
        <v>42259</v>
      </c>
      <c r="B74967" t="s">
        <v>66</v>
      </c>
      <c r="C74967" t="s">
        <v>67</v>
      </c>
      <c r="D74967" t="s">
        <v>46</v>
      </c>
      <c r="E74967" t="s">
        <v>14</v>
      </c>
      <c r="F74967">
        <v>2153.67</v>
      </c>
    </row>
    <row r="74968" spans="1:6" x14ac:dyDescent="0.3">
      <c r="A74968" s="1">
        <v>42259</v>
      </c>
      <c r="B74968" t="s">
        <v>66</v>
      </c>
      <c r="C74968" t="s">
        <v>67</v>
      </c>
      <c r="D74968" t="s">
        <v>46</v>
      </c>
      <c r="E74968" t="s">
        <v>16</v>
      </c>
      <c r="F74968">
        <v>7883.81</v>
      </c>
    </row>
    <row r="74969" spans="1:6" x14ac:dyDescent="0.3">
      <c r="A74969" s="1">
        <v>42259</v>
      </c>
      <c r="B74969" t="s">
        <v>66</v>
      </c>
      <c r="C74969" t="s">
        <v>67</v>
      </c>
      <c r="D74969" t="s">
        <v>46</v>
      </c>
      <c r="E74969" t="s">
        <v>19</v>
      </c>
      <c r="F74969">
        <v>9754.84</v>
      </c>
    </row>
    <row r="74970" spans="1:6" x14ac:dyDescent="0.3">
      <c r="A74970" s="1">
        <v>42259</v>
      </c>
      <c r="B74970" t="s">
        <v>66</v>
      </c>
      <c r="C74970" t="s">
        <v>67</v>
      </c>
      <c r="D74970" t="s">
        <v>46</v>
      </c>
      <c r="E74970" t="s">
        <v>21</v>
      </c>
      <c r="F74970">
        <v>9832.31</v>
      </c>
    </row>
    <row r="74971" spans="1:6" x14ac:dyDescent="0.3">
      <c r="A74971" s="1">
        <v>42259</v>
      </c>
      <c r="B74971" t="s">
        <v>66</v>
      </c>
      <c r="C74971" t="s">
        <v>67</v>
      </c>
      <c r="D74971" t="s">
        <v>46</v>
      </c>
      <c r="E74971" t="s">
        <v>22</v>
      </c>
      <c r="F74971">
        <v>9010.4599999999991</v>
      </c>
    </row>
    <row r="74972" spans="1:6" x14ac:dyDescent="0.3">
      <c r="A74972" s="1">
        <v>42259</v>
      </c>
      <c r="B74972" t="s">
        <v>66</v>
      </c>
      <c r="C74972" t="s">
        <v>67</v>
      </c>
      <c r="D74972" t="s">
        <v>46</v>
      </c>
      <c r="E74972" t="s">
        <v>23</v>
      </c>
      <c r="F74972">
        <v>4563.33</v>
      </c>
    </row>
    <row r="74973" spans="1:6" x14ac:dyDescent="0.3">
      <c r="A74973" s="1">
        <v>42259</v>
      </c>
      <c r="B74973" t="s">
        <v>66</v>
      </c>
      <c r="C74973" t="s">
        <v>67</v>
      </c>
      <c r="D74973" t="s">
        <v>46</v>
      </c>
      <c r="E74973" t="s">
        <v>25</v>
      </c>
      <c r="F74973">
        <v>7894.95</v>
      </c>
    </row>
    <row r="74974" spans="1:6" x14ac:dyDescent="0.3">
      <c r="A74974" s="1">
        <v>42259</v>
      </c>
      <c r="B74974" t="s">
        <v>68</v>
      </c>
      <c r="C74974" t="s">
        <v>69</v>
      </c>
      <c r="D74974" t="s">
        <v>37</v>
      </c>
      <c r="E74974" t="s">
        <v>1</v>
      </c>
      <c r="F74974">
        <v>6701.91</v>
      </c>
    </row>
    <row r="74975" spans="1:6" x14ac:dyDescent="0.3">
      <c r="A74975" s="1">
        <v>42259</v>
      </c>
      <c r="B74975" t="s">
        <v>68</v>
      </c>
      <c r="C74975" t="s">
        <v>69</v>
      </c>
      <c r="D74975" t="s">
        <v>37</v>
      </c>
      <c r="E74975" t="s">
        <v>3</v>
      </c>
      <c r="F74975">
        <v>2612.4899999999998</v>
      </c>
    </row>
    <row r="74976" spans="1:6" x14ac:dyDescent="0.3">
      <c r="A74976" s="1">
        <v>42259</v>
      </c>
      <c r="B74976" t="s">
        <v>68</v>
      </c>
      <c r="C74976" t="s">
        <v>69</v>
      </c>
      <c r="D74976" t="s">
        <v>37</v>
      </c>
      <c r="E74976" t="s">
        <v>5</v>
      </c>
      <c r="F74976">
        <v>5725.75</v>
      </c>
    </row>
    <row r="74977" spans="1:6" x14ac:dyDescent="0.3">
      <c r="A74977" s="1">
        <v>42259</v>
      </c>
      <c r="B74977" t="s">
        <v>68</v>
      </c>
      <c r="C74977" t="s">
        <v>69</v>
      </c>
      <c r="D74977" t="s">
        <v>37</v>
      </c>
      <c r="E74977" t="s">
        <v>6</v>
      </c>
      <c r="F74977">
        <v>6147.27</v>
      </c>
    </row>
    <row r="74978" spans="1:6" x14ac:dyDescent="0.3">
      <c r="A74978" s="1">
        <v>42259</v>
      </c>
      <c r="B74978" t="s">
        <v>68</v>
      </c>
      <c r="C74978" t="s">
        <v>69</v>
      </c>
      <c r="D74978" t="s">
        <v>37</v>
      </c>
      <c r="E74978" t="s">
        <v>8</v>
      </c>
      <c r="F74978">
        <v>5328.16</v>
      </c>
    </row>
    <row r="74979" spans="1:6" x14ac:dyDescent="0.3">
      <c r="A74979" s="1">
        <v>42259</v>
      </c>
      <c r="B74979" t="s">
        <v>68</v>
      </c>
      <c r="C74979" t="s">
        <v>69</v>
      </c>
      <c r="D74979" t="s">
        <v>37</v>
      </c>
      <c r="E74979" t="s">
        <v>11</v>
      </c>
      <c r="F74979">
        <v>2793.07</v>
      </c>
    </row>
    <row r="74980" spans="1:6" x14ac:dyDescent="0.3">
      <c r="A74980" s="1">
        <v>42259</v>
      </c>
      <c r="B74980" t="s">
        <v>68</v>
      </c>
      <c r="C74980" t="s">
        <v>69</v>
      </c>
      <c r="D74980" t="s">
        <v>37</v>
      </c>
      <c r="E74980" t="s">
        <v>15</v>
      </c>
      <c r="F74980">
        <v>6109.33</v>
      </c>
    </row>
    <row r="74981" spans="1:6" x14ac:dyDescent="0.3">
      <c r="A74981" s="1">
        <v>42259</v>
      </c>
      <c r="B74981" t="s">
        <v>68</v>
      </c>
      <c r="C74981" t="s">
        <v>69</v>
      </c>
      <c r="D74981" t="s">
        <v>37</v>
      </c>
      <c r="E74981" t="s">
        <v>16</v>
      </c>
      <c r="F74981">
        <v>7269.09</v>
      </c>
    </row>
    <row r="74982" spans="1:6" x14ac:dyDescent="0.3">
      <c r="A74982" s="1">
        <v>42259</v>
      </c>
      <c r="B74982" t="s">
        <v>68</v>
      </c>
      <c r="C74982" t="s">
        <v>69</v>
      </c>
      <c r="D74982" t="s">
        <v>37</v>
      </c>
      <c r="E74982" t="s">
        <v>18</v>
      </c>
      <c r="F74982">
        <v>8493.02</v>
      </c>
    </row>
    <row r="74983" spans="1:6" x14ac:dyDescent="0.3">
      <c r="A74983" s="1">
        <v>42259</v>
      </c>
      <c r="B74983" t="s">
        <v>68</v>
      </c>
      <c r="C74983" t="s">
        <v>69</v>
      </c>
      <c r="D74983" t="s">
        <v>37</v>
      </c>
      <c r="E74983" t="s">
        <v>25</v>
      </c>
      <c r="F74983">
        <v>7230.71</v>
      </c>
    </row>
    <row r="74984" spans="1:6" x14ac:dyDescent="0.3">
      <c r="A74984" s="1">
        <v>42260</v>
      </c>
      <c r="B74984" t="s">
        <v>58</v>
      </c>
      <c r="C74984" t="s">
        <v>59</v>
      </c>
      <c r="D74984" t="s">
        <v>48</v>
      </c>
      <c r="E74984" t="s">
        <v>0</v>
      </c>
      <c r="F74984">
        <v>7642.8</v>
      </c>
    </row>
    <row r="74985" spans="1:6" x14ac:dyDescent="0.3">
      <c r="A74985" s="1">
        <v>42260</v>
      </c>
      <c r="B74985" t="s">
        <v>58</v>
      </c>
      <c r="C74985" t="s">
        <v>59</v>
      </c>
      <c r="D74985" t="s">
        <v>48</v>
      </c>
      <c r="E74985" t="s">
        <v>1</v>
      </c>
      <c r="F74985">
        <v>2566.5500000000002</v>
      </c>
    </row>
    <row r="74986" spans="1:6" x14ac:dyDescent="0.3">
      <c r="A74986" s="1">
        <v>42260</v>
      </c>
      <c r="B74986" t="s">
        <v>58</v>
      </c>
      <c r="C74986" t="s">
        <v>59</v>
      </c>
      <c r="D74986" t="s">
        <v>48</v>
      </c>
      <c r="E74986" t="s">
        <v>3</v>
      </c>
      <c r="F74986">
        <v>2049.89</v>
      </c>
    </row>
    <row r="74987" spans="1:6" x14ac:dyDescent="0.3">
      <c r="A74987" s="1">
        <v>42260</v>
      </c>
      <c r="B74987" t="s">
        <v>58</v>
      </c>
      <c r="C74987" t="s">
        <v>59</v>
      </c>
      <c r="D74987" t="s">
        <v>48</v>
      </c>
      <c r="E74987" t="s">
        <v>6</v>
      </c>
      <c r="F74987">
        <v>6491.75</v>
      </c>
    </row>
    <row r="74988" spans="1:6" x14ac:dyDescent="0.3">
      <c r="A74988" s="1">
        <v>42260</v>
      </c>
      <c r="B74988" t="s">
        <v>58</v>
      </c>
      <c r="C74988" t="s">
        <v>59</v>
      </c>
      <c r="D74988" t="s">
        <v>48</v>
      </c>
      <c r="E74988" t="s">
        <v>10</v>
      </c>
      <c r="F74988">
        <v>1317.93</v>
      </c>
    </row>
    <row r="74989" spans="1:6" x14ac:dyDescent="0.3">
      <c r="A74989" s="1">
        <v>42260</v>
      </c>
      <c r="B74989" t="s">
        <v>58</v>
      </c>
      <c r="C74989" t="s">
        <v>59</v>
      </c>
      <c r="D74989" t="s">
        <v>48</v>
      </c>
      <c r="E74989" t="s">
        <v>12</v>
      </c>
      <c r="F74989">
        <v>1121.17</v>
      </c>
    </row>
    <row r="74990" spans="1:6" x14ac:dyDescent="0.3">
      <c r="A74990" s="1">
        <v>42260</v>
      </c>
      <c r="B74990" t="s">
        <v>58</v>
      </c>
      <c r="C74990" t="s">
        <v>59</v>
      </c>
      <c r="D74990" t="s">
        <v>48</v>
      </c>
      <c r="E74990" t="s">
        <v>14</v>
      </c>
      <c r="F74990">
        <v>1416</v>
      </c>
    </row>
    <row r="74991" spans="1:6" x14ac:dyDescent="0.3">
      <c r="A74991" s="1">
        <v>42260</v>
      </c>
      <c r="B74991" t="s">
        <v>58</v>
      </c>
      <c r="C74991" t="s">
        <v>59</v>
      </c>
      <c r="D74991" t="s">
        <v>48</v>
      </c>
      <c r="E74991" t="s">
        <v>15</v>
      </c>
      <c r="F74991">
        <v>3307.19</v>
      </c>
    </row>
    <row r="74992" spans="1:6" x14ac:dyDescent="0.3">
      <c r="A74992" s="1">
        <v>42260</v>
      </c>
      <c r="B74992" t="s">
        <v>58</v>
      </c>
      <c r="C74992" t="s">
        <v>59</v>
      </c>
      <c r="D74992" t="s">
        <v>48</v>
      </c>
      <c r="E74992" t="s">
        <v>16</v>
      </c>
      <c r="F74992">
        <v>1726.38</v>
      </c>
    </row>
    <row r="74993" spans="1:6" x14ac:dyDescent="0.3">
      <c r="A74993" s="1">
        <v>42260</v>
      </c>
      <c r="B74993" t="s">
        <v>58</v>
      </c>
      <c r="C74993" t="s">
        <v>59</v>
      </c>
      <c r="D74993" t="s">
        <v>48</v>
      </c>
      <c r="E74993" t="s">
        <v>17</v>
      </c>
      <c r="F74993">
        <v>2186.73</v>
      </c>
    </row>
    <row r="74994" spans="1:6" x14ac:dyDescent="0.3">
      <c r="A74994" s="1">
        <v>42260</v>
      </c>
      <c r="B74994" t="s">
        <v>58</v>
      </c>
      <c r="C74994" t="s">
        <v>59</v>
      </c>
      <c r="D74994" t="s">
        <v>48</v>
      </c>
      <c r="E74994" t="s">
        <v>19</v>
      </c>
      <c r="F74994">
        <v>7896.94</v>
      </c>
    </row>
    <row r="74995" spans="1:6" x14ac:dyDescent="0.3">
      <c r="A74995" s="1">
        <v>42260</v>
      </c>
      <c r="B74995" t="s">
        <v>58</v>
      </c>
      <c r="C74995" t="s">
        <v>59</v>
      </c>
      <c r="D74995" t="s">
        <v>48</v>
      </c>
      <c r="E74995" t="s">
        <v>22</v>
      </c>
      <c r="F74995">
        <v>3338.85</v>
      </c>
    </row>
    <row r="74996" spans="1:6" x14ac:dyDescent="0.3">
      <c r="A74996" s="1">
        <v>42260</v>
      </c>
      <c r="B74996" t="s">
        <v>60</v>
      </c>
      <c r="C74996" t="s">
        <v>61</v>
      </c>
      <c r="D74996" t="s">
        <v>34</v>
      </c>
      <c r="E74996" t="s">
        <v>5</v>
      </c>
      <c r="F74996">
        <v>8900.8799999999992</v>
      </c>
    </row>
    <row r="74997" spans="1:6" x14ac:dyDescent="0.3">
      <c r="A74997" s="1">
        <v>42260</v>
      </c>
      <c r="B74997" t="s">
        <v>60</v>
      </c>
      <c r="C74997" t="s">
        <v>61</v>
      </c>
      <c r="D74997" t="s">
        <v>34</v>
      </c>
      <c r="E74997" t="s">
        <v>6</v>
      </c>
      <c r="F74997">
        <v>9937.49</v>
      </c>
    </row>
    <row r="74998" spans="1:6" x14ac:dyDescent="0.3">
      <c r="A74998" s="1">
        <v>42260</v>
      </c>
      <c r="B74998" t="s">
        <v>60</v>
      </c>
      <c r="C74998" t="s">
        <v>61</v>
      </c>
      <c r="D74998" t="s">
        <v>34</v>
      </c>
      <c r="E74998" t="s">
        <v>8</v>
      </c>
      <c r="F74998">
        <v>6194.82</v>
      </c>
    </row>
    <row r="74999" spans="1:6" x14ac:dyDescent="0.3">
      <c r="A74999" s="1">
        <v>42260</v>
      </c>
      <c r="B74999" t="s">
        <v>60</v>
      </c>
      <c r="C74999" t="s">
        <v>61</v>
      </c>
      <c r="D74999" t="s">
        <v>34</v>
      </c>
      <c r="E74999" t="s">
        <v>10</v>
      </c>
      <c r="F74999">
        <v>7185.4</v>
      </c>
    </row>
    <row r="75000" spans="1:6" x14ac:dyDescent="0.3">
      <c r="A75000" s="1">
        <v>42260</v>
      </c>
      <c r="B75000" t="s">
        <v>60</v>
      </c>
      <c r="C75000" t="s">
        <v>61</v>
      </c>
      <c r="D75000" t="s">
        <v>34</v>
      </c>
      <c r="E75000" t="s">
        <v>13</v>
      </c>
      <c r="F75000">
        <v>9535.5499999999993</v>
      </c>
    </row>
    <row r="75001" spans="1:6" x14ac:dyDescent="0.3">
      <c r="A75001" s="1">
        <v>42260</v>
      </c>
      <c r="B75001" t="s">
        <v>60</v>
      </c>
      <c r="C75001" t="s">
        <v>61</v>
      </c>
      <c r="D75001" t="s">
        <v>34</v>
      </c>
      <c r="E75001" t="s">
        <v>15</v>
      </c>
      <c r="F75001">
        <v>1592.61</v>
      </c>
    </row>
    <row r="75002" spans="1:6" x14ac:dyDescent="0.3">
      <c r="A75002" s="1">
        <v>42260</v>
      </c>
      <c r="B75002" t="s">
        <v>60</v>
      </c>
      <c r="C75002" t="s">
        <v>61</v>
      </c>
      <c r="D75002" t="s">
        <v>34</v>
      </c>
      <c r="E75002" t="s">
        <v>16</v>
      </c>
      <c r="F75002">
        <v>8574.4599999999991</v>
      </c>
    </row>
    <row r="75003" spans="1:6" x14ac:dyDescent="0.3">
      <c r="A75003" s="1">
        <v>42260</v>
      </c>
      <c r="B75003" t="s">
        <v>60</v>
      </c>
      <c r="C75003" t="s">
        <v>61</v>
      </c>
      <c r="D75003" t="s">
        <v>34</v>
      </c>
      <c r="E75003" t="s">
        <v>17</v>
      </c>
      <c r="F75003">
        <v>3381.96</v>
      </c>
    </row>
    <row r="75004" spans="1:6" x14ac:dyDescent="0.3">
      <c r="A75004" s="1">
        <v>42260</v>
      </c>
      <c r="B75004" t="s">
        <v>60</v>
      </c>
      <c r="C75004" t="s">
        <v>61</v>
      </c>
      <c r="D75004" t="s">
        <v>34</v>
      </c>
      <c r="E75004" t="s">
        <v>21</v>
      </c>
      <c r="F75004">
        <v>7836.68</v>
      </c>
    </row>
    <row r="75005" spans="1:6" x14ac:dyDescent="0.3">
      <c r="A75005" s="1">
        <v>42260</v>
      </c>
      <c r="B75005" t="s">
        <v>60</v>
      </c>
      <c r="C75005" t="s">
        <v>61</v>
      </c>
      <c r="D75005" t="s">
        <v>34</v>
      </c>
      <c r="E75005" t="s">
        <v>22</v>
      </c>
      <c r="F75005">
        <v>4994.29</v>
      </c>
    </row>
    <row r="75006" spans="1:6" x14ac:dyDescent="0.3">
      <c r="A75006" s="1">
        <v>42260</v>
      </c>
      <c r="B75006" t="s">
        <v>60</v>
      </c>
      <c r="C75006" t="s">
        <v>61</v>
      </c>
      <c r="D75006" t="s">
        <v>34</v>
      </c>
      <c r="E75006" t="s">
        <v>23</v>
      </c>
      <c r="F75006">
        <v>6929.67</v>
      </c>
    </row>
    <row r="75007" spans="1:6" x14ac:dyDescent="0.3">
      <c r="A75007" s="1">
        <v>42260</v>
      </c>
      <c r="B75007" t="s">
        <v>60</v>
      </c>
      <c r="C75007" t="s">
        <v>61</v>
      </c>
      <c r="D75007" t="s">
        <v>34</v>
      </c>
      <c r="E75007" t="s">
        <v>24</v>
      </c>
      <c r="F75007">
        <v>3596.14</v>
      </c>
    </row>
    <row r="75008" spans="1:6" x14ac:dyDescent="0.3">
      <c r="A75008" s="1">
        <v>42260</v>
      </c>
      <c r="B75008" t="s">
        <v>60</v>
      </c>
      <c r="C75008" t="s">
        <v>61</v>
      </c>
      <c r="D75008" t="s">
        <v>37</v>
      </c>
      <c r="E75008" t="s">
        <v>0</v>
      </c>
      <c r="F75008">
        <v>4316.43</v>
      </c>
    </row>
    <row r="75009" spans="1:6" x14ac:dyDescent="0.3">
      <c r="A75009" s="1">
        <v>42260</v>
      </c>
      <c r="B75009" t="s">
        <v>60</v>
      </c>
      <c r="C75009" t="s">
        <v>61</v>
      </c>
      <c r="D75009" t="s">
        <v>37</v>
      </c>
      <c r="E75009" t="s">
        <v>1</v>
      </c>
      <c r="F75009">
        <v>7365</v>
      </c>
    </row>
    <row r="75010" spans="1:6" x14ac:dyDescent="0.3">
      <c r="A75010" s="1">
        <v>42260</v>
      </c>
      <c r="B75010" t="s">
        <v>60</v>
      </c>
      <c r="C75010" t="s">
        <v>61</v>
      </c>
      <c r="D75010" t="s">
        <v>37</v>
      </c>
      <c r="E75010" t="s">
        <v>2</v>
      </c>
      <c r="F75010">
        <v>5688.85</v>
      </c>
    </row>
    <row r="75011" spans="1:6" x14ac:dyDescent="0.3">
      <c r="A75011" s="1">
        <v>42260</v>
      </c>
      <c r="B75011" t="s">
        <v>60</v>
      </c>
      <c r="C75011" t="s">
        <v>61</v>
      </c>
      <c r="D75011" t="s">
        <v>37</v>
      </c>
      <c r="E75011" t="s">
        <v>4</v>
      </c>
      <c r="F75011">
        <v>8133.1</v>
      </c>
    </row>
    <row r="75012" spans="1:6" x14ac:dyDescent="0.3">
      <c r="A75012" s="1">
        <v>42260</v>
      </c>
      <c r="B75012" t="s">
        <v>60</v>
      </c>
      <c r="C75012" t="s">
        <v>61</v>
      </c>
      <c r="D75012" t="s">
        <v>37</v>
      </c>
      <c r="E75012" t="s">
        <v>6</v>
      </c>
      <c r="F75012">
        <v>3182.28</v>
      </c>
    </row>
    <row r="75013" spans="1:6" x14ac:dyDescent="0.3">
      <c r="A75013" s="1">
        <v>42260</v>
      </c>
      <c r="B75013" t="s">
        <v>60</v>
      </c>
      <c r="C75013" t="s">
        <v>61</v>
      </c>
      <c r="D75013" t="s">
        <v>37</v>
      </c>
      <c r="E75013" t="s">
        <v>8</v>
      </c>
      <c r="F75013">
        <v>3655.65</v>
      </c>
    </row>
    <row r="75014" spans="1:6" x14ac:dyDescent="0.3">
      <c r="A75014" s="1">
        <v>42260</v>
      </c>
      <c r="B75014" t="s">
        <v>60</v>
      </c>
      <c r="C75014" t="s">
        <v>61</v>
      </c>
      <c r="D75014" t="s">
        <v>37</v>
      </c>
      <c r="E75014" t="s">
        <v>11</v>
      </c>
      <c r="F75014">
        <v>4459.4399999999996</v>
      </c>
    </row>
    <row r="75015" spans="1:6" x14ac:dyDescent="0.3">
      <c r="A75015" s="1">
        <v>42260</v>
      </c>
      <c r="B75015" t="s">
        <v>60</v>
      </c>
      <c r="C75015" t="s">
        <v>61</v>
      </c>
      <c r="D75015" t="s">
        <v>37</v>
      </c>
      <c r="E75015" t="s">
        <v>14</v>
      </c>
      <c r="F75015">
        <v>5673.98</v>
      </c>
    </row>
    <row r="75016" spans="1:6" x14ac:dyDescent="0.3">
      <c r="A75016" s="1">
        <v>42260</v>
      </c>
      <c r="B75016" t="s">
        <v>60</v>
      </c>
      <c r="C75016" t="s">
        <v>61</v>
      </c>
      <c r="D75016" t="s">
        <v>37</v>
      </c>
      <c r="E75016" t="s">
        <v>16</v>
      </c>
      <c r="F75016">
        <v>2149.14</v>
      </c>
    </row>
    <row r="75017" spans="1:6" x14ac:dyDescent="0.3">
      <c r="A75017" s="1">
        <v>42260</v>
      </c>
      <c r="B75017" t="s">
        <v>60</v>
      </c>
      <c r="C75017" t="s">
        <v>61</v>
      </c>
      <c r="D75017" t="s">
        <v>37</v>
      </c>
      <c r="E75017" t="s">
        <v>19</v>
      </c>
      <c r="F75017">
        <v>8126.21</v>
      </c>
    </row>
    <row r="75018" spans="1:6" x14ac:dyDescent="0.3">
      <c r="A75018" s="1">
        <v>42260</v>
      </c>
      <c r="B75018" t="s">
        <v>60</v>
      </c>
      <c r="C75018" t="s">
        <v>61</v>
      </c>
      <c r="D75018" t="s">
        <v>37</v>
      </c>
      <c r="E75018" t="s">
        <v>20</v>
      </c>
      <c r="F75018">
        <v>6834.24</v>
      </c>
    </row>
    <row r="75019" spans="1:6" x14ac:dyDescent="0.3">
      <c r="A75019" s="1">
        <v>42260</v>
      </c>
      <c r="B75019" t="s">
        <v>60</v>
      </c>
      <c r="C75019" t="s">
        <v>61</v>
      </c>
      <c r="D75019" t="s">
        <v>37</v>
      </c>
      <c r="E75019" t="s">
        <v>21</v>
      </c>
      <c r="F75019">
        <v>4326.88</v>
      </c>
    </row>
    <row r="75020" spans="1:6" x14ac:dyDescent="0.3">
      <c r="A75020" s="1">
        <v>42260</v>
      </c>
      <c r="B75020" t="s">
        <v>62</v>
      </c>
      <c r="C75020" t="s">
        <v>63</v>
      </c>
      <c r="D75020" t="s">
        <v>29</v>
      </c>
      <c r="E75020" t="s">
        <v>0</v>
      </c>
      <c r="F75020">
        <v>8149.58</v>
      </c>
    </row>
    <row r="75021" spans="1:6" x14ac:dyDescent="0.3">
      <c r="A75021" s="1">
        <v>42260</v>
      </c>
      <c r="B75021" t="s">
        <v>62</v>
      </c>
      <c r="C75021" t="s">
        <v>63</v>
      </c>
      <c r="D75021" t="s">
        <v>29</v>
      </c>
      <c r="E75021" t="s">
        <v>2</v>
      </c>
      <c r="F75021">
        <v>8684.69</v>
      </c>
    </row>
    <row r="75022" spans="1:6" x14ac:dyDescent="0.3">
      <c r="A75022" s="1">
        <v>42260</v>
      </c>
      <c r="B75022" t="s">
        <v>62</v>
      </c>
      <c r="C75022" t="s">
        <v>63</v>
      </c>
      <c r="D75022" t="s">
        <v>29</v>
      </c>
      <c r="E75022" t="s">
        <v>3</v>
      </c>
      <c r="F75022">
        <v>1384.2</v>
      </c>
    </row>
    <row r="75023" spans="1:6" x14ac:dyDescent="0.3">
      <c r="A75023" s="1">
        <v>42260</v>
      </c>
      <c r="B75023" t="s">
        <v>62</v>
      </c>
      <c r="C75023" t="s">
        <v>63</v>
      </c>
      <c r="D75023" t="s">
        <v>29</v>
      </c>
      <c r="E75023" t="s">
        <v>4</v>
      </c>
      <c r="F75023">
        <v>4441.96</v>
      </c>
    </row>
    <row r="75024" spans="1:6" x14ac:dyDescent="0.3">
      <c r="A75024" s="1">
        <v>42260</v>
      </c>
      <c r="B75024" t="s">
        <v>62</v>
      </c>
      <c r="C75024" t="s">
        <v>63</v>
      </c>
      <c r="D75024" t="s">
        <v>29</v>
      </c>
      <c r="E75024" t="s">
        <v>5</v>
      </c>
      <c r="F75024">
        <v>5153.41</v>
      </c>
    </row>
    <row r="75025" spans="1:6" x14ac:dyDescent="0.3">
      <c r="A75025" s="1">
        <v>42260</v>
      </c>
      <c r="B75025" t="s">
        <v>62</v>
      </c>
      <c r="C75025" t="s">
        <v>63</v>
      </c>
      <c r="D75025" t="s">
        <v>29</v>
      </c>
      <c r="E75025" t="s">
        <v>6</v>
      </c>
      <c r="F75025">
        <v>2066.77</v>
      </c>
    </row>
    <row r="75026" spans="1:6" x14ac:dyDescent="0.3">
      <c r="A75026" s="1">
        <v>42260</v>
      </c>
      <c r="B75026" t="s">
        <v>62</v>
      </c>
      <c r="C75026" t="s">
        <v>63</v>
      </c>
      <c r="D75026" t="s">
        <v>29</v>
      </c>
      <c r="E75026" t="s">
        <v>7</v>
      </c>
      <c r="F75026">
        <v>5236.8999999999996</v>
      </c>
    </row>
    <row r="75027" spans="1:6" x14ac:dyDescent="0.3">
      <c r="A75027" s="1">
        <v>42260</v>
      </c>
      <c r="B75027" t="s">
        <v>62</v>
      </c>
      <c r="C75027" t="s">
        <v>63</v>
      </c>
      <c r="D75027" t="s">
        <v>29</v>
      </c>
      <c r="E75027" t="s">
        <v>8</v>
      </c>
      <c r="F75027">
        <v>9789.2999999999993</v>
      </c>
    </row>
    <row r="75028" spans="1:6" x14ac:dyDescent="0.3">
      <c r="A75028" s="1">
        <v>42260</v>
      </c>
      <c r="B75028" t="s">
        <v>62</v>
      </c>
      <c r="C75028" t="s">
        <v>63</v>
      </c>
      <c r="D75028" t="s">
        <v>29</v>
      </c>
      <c r="E75028" t="s">
        <v>9</v>
      </c>
      <c r="F75028">
        <v>9657.92</v>
      </c>
    </row>
    <row r="75029" spans="1:6" x14ac:dyDescent="0.3">
      <c r="A75029" s="1">
        <v>42260</v>
      </c>
      <c r="B75029" t="s">
        <v>62</v>
      </c>
      <c r="C75029" t="s">
        <v>63</v>
      </c>
      <c r="D75029" t="s">
        <v>29</v>
      </c>
      <c r="E75029" t="s">
        <v>11</v>
      </c>
      <c r="F75029">
        <v>4002.82</v>
      </c>
    </row>
    <row r="75030" spans="1:6" x14ac:dyDescent="0.3">
      <c r="A75030" s="1">
        <v>42260</v>
      </c>
      <c r="B75030" t="s">
        <v>62</v>
      </c>
      <c r="C75030" t="s">
        <v>63</v>
      </c>
      <c r="D75030" t="s">
        <v>29</v>
      </c>
      <c r="E75030" t="s">
        <v>13</v>
      </c>
      <c r="F75030">
        <v>5094.46</v>
      </c>
    </row>
    <row r="75031" spans="1:6" x14ac:dyDescent="0.3">
      <c r="A75031" s="1">
        <v>42260</v>
      </c>
      <c r="B75031" t="s">
        <v>62</v>
      </c>
      <c r="C75031" t="s">
        <v>63</v>
      </c>
      <c r="D75031" t="s">
        <v>29</v>
      </c>
      <c r="E75031" t="s">
        <v>14</v>
      </c>
      <c r="F75031">
        <v>5092.8900000000003</v>
      </c>
    </row>
    <row r="75032" spans="1:6" x14ac:dyDescent="0.3">
      <c r="A75032" s="1">
        <v>42260</v>
      </c>
      <c r="B75032" t="s">
        <v>62</v>
      </c>
      <c r="C75032" t="s">
        <v>63</v>
      </c>
      <c r="D75032" t="s">
        <v>29</v>
      </c>
      <c r="E75032" t="s">
        <v>16</v>
      </c>
      <c r="F75032">
        <v>5218.01</v>
      </c>
    </row>
    <row r="75033" spans="1:6" x14ac:dyDescent="0.3">
      <c r="A75033" s="1">
        <v>42260</v>
      </c>
      <c r="B75033" t="s">
        <v>62</v>
      </c>
      <c r="C75033" t="s">
        <v>63</v>
      </c>
      <c r="D75033" t="s">
        <v>29</v>
      </c>
      <c r="E75033" t="s">
        <v>17</v>
      </c>
      <c r="F75033">
        <v>6130.45</v>
      </c>
    </row>
    <row r="75034" spans="1:6" x14ac:dyDescent="0.3">
      <c r="A75034" s="1">
        <v>42260</v>
      </c>
      <c r="B75034" t="s">
        <v>62</v>
      </c>
      <c r="C75034" t="s">
        <v>63</v>
      </c>
      <c r="D75034" t="s">
        <v>29</v>
      </c>
      <c r="E75034" t="s">
        <v>19</v>
      </c>
      <c r="F75034">
        <v>5057.01</v>
      </c>
    </row>
    <row r="75035" spans="1:6" x14ac:dyDescent="0.3">
      <c r="A75035" s="1">
        <v>42260</v>
      </c>
      <c r="B75035" t="s">
        <v>62</v>
      </c>
      <c r="C75035" t="s">
        <v>63</v>
      </c>
      <c r="D75035" t="s">
        <v>29</v>
      </c>
      <c r="E75035" t="s">
        <v>23</v>
      </c>
      <c r="F75035">
        <v>8349.8799999999992</v>
      </c>
    </row>
    <row r="75036" spans="1:6" x14ac:dyDescent="0.3">
      <c r="A75036" s="1">
        <v>42260</v>
      </c>
      <c r="B75036" t="s">
        <v>62</v>
      </c>
      <c r="C75036" t="s">
        <v>63</v>
      </c>
      <c r="D75036" t="s">
        <v>29</v>
      </c>
      <c r="E75036" t="s">
        <v>24</v>
      </c>
      <c r="F75036">
        <v>5796.68</v>
      </c>
    </row>
    <row r="75037" spans="1:6" x14ac:dyDescent="0.3">
      <c r="A75037" s="1">
        <v>42260</v>
      </c>
      <c r="B75037" t="s">
        <v>62</v>
      </c>
      <c r="C75037" t="s">
        <v>63</v>
      </c>
      <c r="D75037" t="s">
        <v>41</v>
      </c>
      <c r="E75037" t="s">
        <v>0</v>
      </c>
      <c r="F75037">
        <v>8555.1200000000008</v>
      </c>
    </row>
    <row r="75038" spans="1:6" x14ac:dyDescent="0.3">
      <c r="A75038" s="1">
        <v>42260</v>
      </c>
      <c r="B75038" t="s">
        <v>62</v>
      </c>
      <c r="C75038" t="s">
        <v>63</v>
      </c>
      <c r="D75038" t="s">
        <v>41</v>
      </c>
      <c r="E75038" t="s">
        <v>1</v>
      </c>
      <c r="F75038">
        <v>3840.96</v>
      </c>
    </row>
    <row r="75039" spans="1:6" x14ac:dyDescent="0.3">
      <c r="A75039" s="1">
        <v>42260</v>
      </c>
      <c r="B75039" t="s">
        <v>62</v>
      </c>
      <c r="C75039" t="s">
        <v>63</v>
      </c>
      <c r="D75039" t="s">
        <v>41</v>
      </c>
      <c r="E75039" t="s">
        <v>3</v>
      </c>
      <c r="F75039">
        <v>1044.45</v>
      </c>
    </row>
    <row r="75040" spans="1:6" x14ac:dyDescent="0.3">
      <c r="A75040" s="1">
        <v>42260</v>
      </c>
      <c r="B75040" t="s">
        <v>62</v>
      </c>
      <c r="C75040" t="s">
        <v>63</v>
      </c>
      <c r="D75040" t="s">
        <v>41</v>
      </c>
      <c r="E75040" t="s">
        <v>5</v>
      </c>
      <c r="F75040">
        <v>9297.49</v>
      </c>
    </row>
    <row r="75041" spans="1:6" x14ac:dyDescent="0.3">
      <c r="A75041" s="1">
        <v>42260</v>
      </c>
      <c r="B75041" t="s">
        <v>62</v>
      </c>
      <c r="C75041" t="s">
        <v>63</v>
      </c>
      <c r="D75041" t="s">
        <v>41</v>
      </c>
      <c r="E75041" t="s">
        <v>6</v>
      </c>
      <c r="F75041">
        <v>9551.5</v>
      </c>
    </row>
    <row r="75042" spans="1:6" x14ac:dyDescent="0.3">
      <c r="A75042" s="1">
        <v>42260</v>
      </c>
      <c r="B75042" t="s">
        <v>62</v>
      </c>
      <c r="C75042" t="s">
        <v>63</v>
      </c>
      <c r="D75042" t="s">
        <v>41</v>
      </c>
      <c r="E75042" t="s">
        <v>7</v>
      </c>
      <c r="F75042">
        <v>8227.7000000000007</v>
      </c>
    </row>
    <row r="75043" spans="1:6" x14ac:dyDescent="0.3">
      <c r="A75043" s="1">
        <v>42260</v>
      </c>
      <c r="B75043" t="s">
        <v>62</v>
      </c>
      <c r="C75043" t="s">
        <v>63</v>
      </c>
      <c r="D75043" t="s">
        <v>41</v>
      </c>
      <c r="E75043" t="s">
        <v>8</v>
      </c>
      <c r="F75043">
        <v>1730.56</v>
      </c>
    </row>
    <row r="75044" spans="1:6" x14ac:dyDescent="0.3">
      <c r="A75044" s="1">
        <v>42260</v>
      </c>
      <c r="B75044" t="s">
        <v>62</v>
      </c>
      <c r="C75044" t="s">
        <v>63</v>
      </c>
      <c r="D75044" t="s">
        <v>41</v>
      </c>
      <c r="E75044" t="s">
        <v>10</v>
      </c>
      <c r="F75044">
        <v>6533.28</v>
      </c>
    </row>
    <row r="75045" spans="1:6" x14ac:dyDescent="0.3">
      <c r="A75045" s="1">
        <v>42260</v>
      </c>
      <c r="B75045" t="s">
        <v>62</v>
      </c>
      <c r="C75045" t="s">
        <v>63</v>
      </c>
      <c r="D75045" t="s">
        <v>41</v>
      </c>
      <c r="E75045" t="s">
        <v>12</v>
      </c>
      <c r="F75045">
        <v>7014.82</v>
      </c>
    </row>
    <row r="75046" spans="1:6" x14ac:dyDescent="0.3">
      <c r="A75046" s="1">
        <v>42260</v>
      </c>
      <c r="B75046" t="s">
        <v>62</v>
      </c>
      <c r="C75046" t="s">
        <v>63</v>
      </c>
      <c r="D75046" t="s">
        <v>41</v>
      </c>
      <c r="E75046" t="s">
        <v>13</v>
      </c>
      <c r="F75046">
        <v>5708.82</v>
      </c>
    </row>
    <row r="75047" spans="1:6" x14ac:dyDescent="0.3">
      <c r="A75047" s="1">
        <v>42260</v>
      </c>
      <c r="B75047" t="s">
        <v>62</v>
      </c>
      <c r="C75047" t="s">
        <v>63</v>
      </c>
      <c r="D75047" t="s">
        <v>41</v>
      </c>
      <c r="E75047" t="s">
        <v>15</v>
      </c>
      <c r="F75047">
        <v>3877.76</v>
      </c>
    </row>
    <row r="75048" spans="1:6" x14ac:dyDescent="0.3">
      <c r="A75048" s="1">
        <v>42260</v>
      </c>
      <c r="B75048" t="s">
        <v>62</v>
      </c>
      <c r="C75048" t="s">
        <v>63</v>
      </c>
      <c r="D75048" t="s">
        <v>41</v>
      </c>
      <c r="E75048" t="s">
        <v>16</v>
      </c>
      <c r="F75048">
        <v>8812.27</v>
      </c>
    </row>
    <row r="75049" spans="1:6" x14ac:dyDescent="0.3">
      <c r="A75049" s="1">
        <v>42260</v>
      </c>
      <c r="B75049" t="s">
        <v>62</v>
      </c>
      <c r="C75049" t="s">
        <v>63</v>
      </c>
      <c r="D75049" t="s">
        <v>41</v>
      </c>
      <c r="E75049" t="s">
        <v>17</v>
      </c>
      <c r="F75049">
        <v>1705.94</v>
      </c>
    </row>
    <row r="75050" spans="1:6" x14ac:dyDescent="0.3">
      <c r="A75050" s="1">
        <v>42260</v>
      </c>
      <c r="B75050" t="s">
        <v>62</v>
      </c>
      <c r="C75050" t="s">
        <v>63</v>
      </c>
      <c r="D75050" t="s">
        <v>41</v>
      </c>
      <c r="E75050" t="s">
        <v>21</v>
      </c>
      <c r="F75050">
        <v>3869.2</v>
      </c>
    </row>
    <row r="75051" spans="1:6" x14ac:dyDescent="0.3">
      <c r="A75051" s="1">
        <v>42260</v>
      </c>
      <c r="B75051" t="s">
        <v>62</v>
      </c>
      <c r="C75051" t="s">
        <v>63</v>
      </c>
      <c r="D75051" t="s">
        <v>41</v>
      </c>
      <c r="E75051" t="s">
        <v>24</v>
      </c>
      <c r="F75051">
        <v>4511.6000000000004</v>
      </c>
    </row>
    <row r="75052" spans="1:6" x14ac:dyDescent="0.3">
      <c r="A75052" s="1">
        <v>42260</v>
      </c>
      <c r="B75052" t="s">
        <v>62</v>
      </c>
      <c r="C75052" t="s">
        <v>63</v>
      </c>
      <c r="D75052" t="s">
        <v>41</v>
      </c>
      <c r="E75052" t="s">
        <v>25</v>
      </c>
      <c r="F75052">
        <v>5752.33</v>
      </c>
    </row>
    <row r="75053" spans="1:6" x14ac:dyDescent="0.3">
      <c r="A75053" s="1">
        <v>42260</v>
      </c>
      <c r="B75053" t="s">
        <v>64</v>
      </c>
      <c r="C75053" t="s">
        <v>65</v>
      </c>
      <c r="D75053" t="s">
        <v>37</v>
      </c>
      <c r="E75053" t="s">
        <v>0</v>
      </c>
      <c r="F75053">
        <v>3812.31</v>
      </c>
    </row>
    <row r="75054" spans="1:6" x14ac:dyDescent="0.3">
      <c r="A75054" s="1">
        <v>42260</v>
      </c>
      <c r="B75054" t="s">
        <v>64</v>
      </c>
      <c r="C75054" t="s">
        <v>65</v>
      </c>
      <c r="D75054" t="s">
        <v>37</v>
      </c>
      <c r="E75054" t="s">
        <v>1</v>
      </c>
      <c r="F75054">
        <v>5485.51</v>
      </c>
    </row>
    <row r="75055" spans="1:6" x14ac:dyDescent="0.3">
      <c r="A75055" s="1">
        <v>42260</v>
      </c>
      <c r="B75055" t="s">
        <v>64</v>
      </c>
      <c r="C75055" t="s">
        <v>65</v>
      </c>
      <c r="D75055" t="s">
        <v>37</v>
      </c>
      <c r="E75055" t="s">
        <v>2</v>
      </c>
      <c r="F75055">
        <v>1740.75</v>
      </c>
    </row>
    <row r="75056" spans="1:6" x14ac:dyDescent="0.3">
      <c r="A75056" s="1">
        <v>42260</v>
      </c>
      <c r="B75056" t="s">
        <v>64</v>
      </c>
      <c r="C75056" t="s">
        <v>65</v>
      </c>
      <c r="D75056" t="s">
        <v>37</v>
      </c>
      <c r="E75056" t="s">
        <v>3</v>
      </c>
      <c r="F75056">
        <v>9616.2000000000007</v>
      </c>
    </row>
    <row r="75057" spans="1:6" x14ac:dyDescent="0.3">
      <c r="A75057" s="1">
        <v>42260</v>
      </c>
      <c r="B75057" t="s">
        <v>64</v>
      </c>
      <c r="C75057" t="s">
        <v>65</v>
      </c>
      <c r="D75057" t="s">
        <v>37</v>
      </c>
      <c r="E75057" t="s">
        <v>6</v>
      </c>
      <c r="F75057">
        <v>7747.39</v>
      </c>
    </row>
    <row r="75058" spans="1:6" x14ac:dyDescent="0.3">
      <c r="A75058" s="1">
        <v>42260</v>
      </c>
      <c r="B75058" t="s">
        <v>64</v>
      </c>
      <c r="C75058" t="s">
        <v>65</v>
      </c>
      <c r="D75058" t="s">
        <v>37</v>
      </c>
      <c r="E75058" t="s">
        <v>7</v>
      </c>
      <c r="F75058">
        <v>6178.51</v>
      </c>
    </row>
    <row r="75059" spans="1:6" x14ac:dyDescent="0.3">
      <c r="A75059" s="1">
        <v>42260</v>
      </c>
      <c r="B75059" t="s">
        <v>64</v>
      </c>
      <c r="C75059" t="s">
        <v>65</v>
      </c>
      <c r="D75059" t="s">
        <v>37</v>
      </c>
      <c r="E75059" t="s">
        <v>8</v>
      </c>
      <c r="F75059">
        <v>5164.46</v>
      </c>
    </row>
    <row r="75060" spans="1:6" x14ac:dyDescent="0.3">
      <c r="A75060" s="1">
        <v>42260</v>
      </c>
      <c r="B75060" t="s">
        <v>64</v>
      </c>
      <c r="C75060" t="s">
        <v>65</v>
      </c>
      <c r="D75060" t="s">
        <v>37</v>
      </c>
      <c r="E75060" t="s">
        <v>9</v>
      </c>
      <c r="F75060">
        <v>8287.98</v>
      </c>
    </row>
    <row r="75061" spans="1:6" x14ac:dyDescent="0.3">
      <c r="A75061" s="1">
        <v>42260</v>
      </c>
      <c r="B75061" t="s">
        <v>64</v>
      </c>
      <c r="C75061" t="s">
        <v>65</v>
      </c>
      <c r="D75061" t="s">
        <v>37</v>
      </c>
      <c r="E75061" t="s">
        <v>10</v>
      </c>
      <c r="F75061">
        <v>7381.75</v>
      </c>
    </row>
    <row r="75062" spans="1:6" x14ac:dyDescent="0.3">
      <c r="A75062" s="1">
        <v>42260</v>
      </c>
      <c r="B75062" t="s">
        <v>64</v>
      </c>
      <c r="C75062" t="s">
        <v>65</v>
      </c>
      <c r="D75062" t="s">
        <v>37</v>
      </c>
      <c r="E75062" t="s">
        <v>11</v>
      </c>
      <c r="F75062">
        <v>5012.6499999999996</v>
      </c>
    </row>
    <row r="75063" spans="1:6" x14ac:dyDescent="0.3">
      <c r="A75063" s="1">
        <v>42260</v>
      </c>
      <c r="B75063" t="s">
        <v>64</v>
      </c>
      <c r="C75063" t="s">
        <v>65</v>
      </c>
      <c r="D75063" t="s">
        <v>37</v>
      </c>
      <c r="E75063" t="s">
        <v>12</v>
      </c>
      <c r="F75063">
        <v>3873.77</v>
      </c>
    </row>
    <row r="75064" spans="1:6" x14ac:dyDescent="0.3">
      <c r="A75064" s="1">
        <v>42260</v>
      </c>
      <c r="B75064" t="s">
        <v>64</v>
      </c>
      <c r="C75064" t="s">
        <v>65</v>
      </c>
      <c r="D75064" t="s">
        <v>37</v>
      </c>
      <c r="E75064" t="s">
        <v>13</v>
      </c>
      <c r="F75064">
        <v>6377.63</v>
      </c>
    </row>
    <row r="75065" spans="1:6" x14ac:dyDescent="0.3">
      <c r="A75065" s="1">
        <v>42260</v>
      </c>
      <c r="B75065" t="s">
        <v>64</v>
      </c>
      <c r="C75065" t="s">
        <v>65</v>
      </c>
      <c r="D75065" t="s">
        <v>37</v>
      </c>
      <c r="E75065" t="s">
        <v>18</v>
      </c>
      <c r="F75065">
        <v>3958.44</v>
      </c>
    </row>
    <row r="75066" spans="1:6" x14ac:dyDescent="0.3">
      <c r="A75066" s="1">
        <v>42260</v>
      </c>
      <c r="B75066" t="s">
        <v>64</v>
      </c>
      <c r="C75066" t="s">
        <v>65</v>
      </c>
      <c r="D75066" t="s">
        <v>37</v>
      </c>
      <c r="E75066" t="s">
        <v>20</v>
      </c>
      <c r="F75066">
        <v>4411.87</v>
      </c>
    </row>
    <row r="75067" spans="1:6" x14ac:dyDescent="0.3">
      <c r="A75067" s="1">
        <v>42260</v>
      </c>
      <c r="B75067" t="s">
        <v>68</v>
      </c>
      <c r="C75067" t="s">
        <v>69</v>
      </c>
      <c r="D75067" t="s">
        <v>43</v>
      </c>
      <c r="E75067" t="s">
        <v>0</v>
      </c>
      <c r="F75067">
        <v>3404.09</v>
      </c>
    </row>
    <row r="75068" spans="1:6" x14ac:dyDescent="0.3">
      <c r="A75068" s="1">
        <v>42260</v>
      </c>
      <c r="B75068" t="s">
        <v>68</v>
      </c>
      <c r="C75068" t="s">
        <v>69</v>
      </c>
      <c r="D75068" t="s">
        <v>43</v>
      </c>
      <c r="E75068" t="s">
        <v>2</v>
      </c>
      <c r="F75068">
        <v>1025.04</v>
      </c>
    </row>
    <row r="75069" spans="1:6" x14ac:dyDescent="0.3">
      <c r="A75069" s="1">
        <v>42260</v>
      </c>
      <c r="B75069" t="s">
        <v>68</v>
      </c>
      <c r="C75069" t="s">
        <v>69</v>
      </c>
      <c r="D75069" t="s">
        <v>43</v>
      </c>
      <c r="E75069" t="s">
        <v>3</v>
      </c>
      <c r="F75069">
        <v>9849.7099999999991</v>
      </c>
    </row>
    <row r="75070" spans="1:6" x14ac:dyDescent="0.3">
      <c r="A75070" s="1">
        <v>42260</v>
      </c>
      <c r="B75070" t="s">
        <v>68</v>
      </c>
      <c r="C75070" t="s">
        <v>69</v>
      </c>
      <c r="D75070" t="s">
        <v>43</v>
      </c>
      <c r="E75070" t="s">
        <v>4</v>
      </c>
      <c r="F75070">
        <v>6821.37</v>
      </c>
    </row>
    <row r="75071" spans="1:6" x14ac:dyDescent="0.3">
      <c r="A75071" s="1">
        <v>42260</v>
      </c>
      <c r="B75071" t="s">
        <v>68</v>
      </c>
      <c r="C75071" t="s">
        <v>69</v>
      </c>
      <c r="D75071" t="s">
        <v>43</v>
      </c>
      <c r="E75071" t="s">
        <v>11</v>
      </c>
      <c r="F75071">
        <v>7332.84</v>
      </c>
    </row>
    <row r="75072" spans="1:6" x14ac:dyDescent="0.3">
      <c r="A75072" s="1">
        <v>42260</v>
      </c>
      <c r="B75072" t="s">
        <v>68</v>
      </c>
      <c r="C75072" t="s">
        <v>69</v>
      </c>
      <c r="D75072" t="s">
        <v>43</v>
      </c>
      <c r="E75072" t="s">
        <v>14</v>
      </c>
      <c r="F75072">
        <v>7758</v>
      </c>
    </row>
    <row r="75073" spans="1:6" x14ac:dyDescent="0.3">
      <c r="A75073" s="1">
        <v>42260</v>
      </c>
      <c r="B75073" t="s">
        <v>68</v>
      </c>
      <c r="C75073" t="s">
        <v>69</v>
      </c>
      <c r="D75073" t="s">
        <v>43</v>
      </c>
      <c r="E75073" t="s">
        <v>15</v>
      </c>
      <c r="F75073">
        <v>7504.98</v>
      </c>
    </row>
    <row r="75074" spans="1:6" x14ac:dyDescent="0.3">
      <c r="A75074" s="1">
        <v>42260</v>
      </c>
      <c r="B75074" t="s">
        <v>68</v>
      </c>
      <c r="C75074" t="s">
        <v>69</v>
      </c>
      <c r="D75074" t="s">
        <v>43</v>
      </c>
      <c r="E75074" t="s">
        <v>16</v>
      </c>
      <c r="F75074">
        <v>1112.8599999999999</v>
      </c>
    </row>
    <row r="75075" spans="1:6" x14ac:dyDescent="0.3">
      <c r="A75075" s="1">
        <v>42260</v>
      </c>
      <c r="B75075" t="s">
        <v>68</v>
      </c>
      <c r="C75075" t="s">
        <v>69</v>
      </c>
      <c r="D75075" t="s">
        <v>43</v>
      </c>
      <c r="E75075" t="s">
        <v>17</v>
      </c>
      <c r="F75075">
        <v>9686.18</v>
      </c>
    </row>
    <row r="75076" spans="1:6" x14ac:dyDescent="0.3">
      <c r="A75076" s="1">
        <v>42260</v>
      </c>
      <c r="B75076" t="s">
        <v>68</v>
      </c>
      <c r="C75076" t="s">
        <v>69</v>
      </c>
      <c r="D75076" t="s">
        <v>43</v>
      </c>
      <c r="E75076" t="s">
        <v>18</v>
      </c>
      <c r="F75076">
        <v>6366.04</v>
      </c>
    </row>
    <row r="75077" spans="1:6" x14ac:dyDescent="0.3">
      <c r="A75077" s="1">
        <v>42260</v>
      </c>
      <c r="B75077" t="s">
        <v>68</v>
      </c>
      <c r="C75077" t="s">
        <v>69</v>
      </c>
      <c r="D75077" t="s">
        <v>43</v>
      </c>
      <c r="E75077" t="s">
        <v>21</v>
      </c>
      <c r="F75077">
        <v>4169.17</v>
      </c>
    </row>
    <row r="75078" spans="1:6" x14ac:dyDescent="0.3">
      <c r="A75078" s="1">
        <v>42260</v>
      </c>
      <c r="B75078" t="s">
        <v>68</v>
      </c>
      <c r="C75078" t="s">
        <v>69</v>
      </c>
      <c r="D75078" t="s">
        <v>43</v>
      </c>
      <c r="E75078" t="s">
        <v>22</v>
      </c>
      <c r="F75078">
        <v>6630.15</v>
      </c>
    </row>
    <row r="75079" spans="1:6" x14ac:dyDescent="0.3">
      <c r="A75079" s="1">
        <v>42260</v>
      </c>
      <c r="B75079" t="s">
        <v>68</v>
      </c>
      <c r="C75079" t="s">
        <v>69</v>
      </c>
      <c r="D75079" t="s">
        <v>43</v>
      </c>
      <c r="E75079" t="s">
        <v>23</v>
      </c>
      <c r="F75079">
        <v>2634.2</v>
      </c>
    </row>
    <row r="75080" spans="1:6" x14ac:dyDescent="0.3">
      <c r="A75080" s="1">
        <v>42260</v>
      </c>
      <c r="B75080" t="s">
        <v>70</v>
      </c>
      <c r="C75080" t="s">
        <v>71</v>
      </c>
      <c r="D75080" t="s">
        <v>39</v>
      </c>
      <c r="E75080" t="s">
        <v>0</v>
      </c>
      <c r="F75080">
        <v>7536.02</v>
      </c>
    </row>
    <row r="75081" spans="1:6" x14ac:dyDescent="0.3">
      <c r="A75081" s="1">
        <v>42260</v>
      </c>
      <c r="B75081" t="s">
        <v>70</v>
      </c>
      <c r="C75081" t="s">
        <v>71</v>
      </c>
      <c r="D75081" t="s">
        <v>39</v>
      </c>
      <c r="E75081" t="s">
        <v>1</v>
      </c>
      <c r="F75081">
        <v>6026.41</v>
      </c>
    </row>
    <row r="75082" spans="1:6" x14ac:dyDescent="0.3">
      <c r="A75082" s="1">
        <v>42260</v>
      </c>
      <c r="B75082" t="s">
        <v>70</v>
      </c>
      <c r="C75082" t="s">
        <v>71</v>
      </c>
      <c r="D75082" t="s">
        <v>39</v>
      </c>
      <c r="E75082" t="s">
        <v>2</v>
      </c>
      <c r="F75082">
        <v>8988.4599999999991</v>
      </c>
    </row>
    <row r="75083" spans="1:6" x14ac:dyDescent="0.3">
      <c r="A75083" s="1">
        <v>42260</v>
      </c>
      <c r="B75083" t="s">
        <v>70</v>
      </c>
      <c r="C75083" t="s">
        <v>71</v>
      </c>
      <c r="D75083" t="s">
        <v>39</v>
      </c>
      <c r="E75083" t="s">
        <v>3</v>
      </c>
      <c r="F75083">
        <v>3088.67</v>
      </c>
    </row>
    <row r="75084" spans="1:6" x14ac:dyDescent="0.3">
      <c r="A75084" s="1">
        <v>42260</v>
      </c>
      <c r="B75084" t="s">
        <v>70</v>
      </c>
      <c r="C75084" t="s">
        <v>71</v>
      </c>
      <c r="D75084" t="s">
        <v>39</v>
      </c>
      <c r="E75084" t="s">
        <v>5</v>
      </c>
      <c r="F75084">
        <v>6292.73</v>
      </c>
    </row>
    <row r="75085" spans="1:6" x14ac:dyDescent="0.3">
      <c r="A75085" s="1">
        <v>42260</v>
      </c>
      <c r="B75085" t="s">
        <v>70</v>
      </c>
      <c r="C75085" t="s">
        <v>71</v>
      </c>
      <c r="D75085" t="s">
        <v>39</v>
      </c>
      <c r="E75085" t="s">
        <v>6</v>
      </c>
      <c r="F75085">
        <v>3885.22</v>
      </c>
    </row>
    <row r="75086" spans="1:6" x14ac:dyDescent="0.3">
      <c r="A75086" s="1">
        <v>42260</v>
      </c>
      <c r="B75086" t="s">
        <v>70</v>
      </c>
      <c r="C75086" t="s">
        <v>71</v>
      </c>
      <c r="D75086" t="s">
        <v>39</v>
      </c>
      <c r="E75086" t="s">
        <v>8</v>
      </c>
      <c r="F75086">
        <v>7232.71</v>
      </c>
    </row>
    <row r="75087" spans="1:6" x14ac:dyDescent="0.3">
      <c r="A75087" s="1">
        <v>42260</v>
      </c>
      <c r="B75087" t="s">
        <v>70</v>
      </c>
      <c r="C75087" t="s">
        <v>71</v>
      </c>
      <c r="D75087" t="s">
        <v>39</v>
      </c>
      <c r="E75087" t="s">
        <v>9</v>
      </c>
      <c r="F75087">
        <v>9859.7000000000007</v>
      </c>
    </row>
    <row r="75088" spans="1:6" x14ac:dyDescent="0.3">
      <c r="A75088" s="1">
        <v>42260</v>
      </c>
      <c r="B75088" t="s">
        <v>70</v>
      </c>
      <c r="C75088" t="s">
        <v>71</v>
      </c>
      <c r="D75088" t="s">
        <v>39</v>
      </c>
      <c r="E75088" t="s">
        <v>10</v>
      </c>
      <c r="F75088">
        <v>4158.26</v>
      </c>
    </row>
    <row r="75089" spans="1:6" x14ac:dyDescent="0.3">
      <c r="A75089" s="1">
        <v>42260</v>
      </c>
      <c r="B75089" t="s">
        <v>70</v>
      </c>
      <c r="C75089" t="s">
        <v>71</v>
      </c>
      <c r="D75089" t="s">
        <v>39</v>
      </c>
      <c r="E75089" t="s">
        <v>11</v>
      </c>
      <c r="F75089">
        <v>5463.5</v>
      </c>
    </row>
    <row r="75090" spans="1:6" x14ac:dyDescent="0.3">
      <c r="A75090" s="1">
        <v>42260</v>
      </c>
      <c r="B75090" t="s">
        <v>70</v>
      </c>
      <c r="C75090" t="s">
        <v>71</v>
      </c>
      <c r="D75090" t="s">
        <v>39</v>
      </c>
      <c r="E75090" t="s">
        <v>12</v>
      </c>
      <c r="F75090">
        <v>8728.0499999999993</v>
      </c>
    </row>
    <row r="75091" spans="1:6" x14ac:dyDescent="0.3">
      <c r="A75091" s="1">
        <v>42260</v>
      </c>
      <c r="B75091" t="s">
        <v>70</v>
      </c>
      <c r="C75091" t="s">
        <v>71</v>
      </c>
      <c r="D75091" t="s">
        <v>39</v>
      </c>
      <c r="E75091" t="s">
        <v>15</v>
      </c>
      <c r="F75091">
        <v>7799.17</v>
      </c>
    </row>
    <row r="75092" spans="1:6" x14ac:dyDescent="0.3">
      <c r="A75092" s="1">
        <v>42260</v>
      </c>
      <c r="B75092" t="s">
        <v>70</v>
      </c>
      <c r="C75092" t="s">
        <v>71</v>
      </c>
      <c r="D75092" t="s">
        <v>39</v>
      </c>
      <c r="E75092" t="s">
        <v>17</v>
      </c>
      <c r="F75092">
        <v>5661.18</v>
      </c>
    </row>
    <row r="75093" spans="1:6" x14ac:dyDescent="0.3">
      <c r="A75093" s="1">
        <v>42260</v>
      </c>
      <c r="B75093" t="s">
        <v>70</v>
      </c>
      <c r="C75093" t="s">
        <v>71</v>
      </c>
      <c r="D75093" t="s">
        <v>39</v>
      </c>
      <c r="E75093" t="s">
        <v>18</v>
      </c>
      <c r="F75093">
        <v>2684.41</v>
      </c>
    </row>
    <row r="75094" spans="1:6" x14ac:dyDescent="0.3">
      <c r="A75094" s="1">
        <v>42260</v>
      </c>
      <c r="B75094" t="s">
        <v>70</v>
      </c>
      <c r="C75094" t="s">
        <v>71</v>
      </c>
      <c r="D75094" t="s">
        <v>39</v>
      </c>
      <c r="E75094" t="s">
        <v>20</v>
      </c>
      <c r="F75094">
        <v>6357.21</v>
      </c>
    </row>
    <row r="75095" spans="1:6" x14ac:dyDescent="0.3">
      <c r="A75095" s="1">
        <v>42260</v>
      </c>
      <c r="B75095" t="s">
        <v>70</v>
      </c>
      <c r="C75095" t="s">
        <v>71</v>
      </c>
      <c r="D75095" t="s">
        <v>39</v>
      </c>
      <c r="E75095" t="s">
        <v>21</v>
      </c>
      <c r="F75095">
        <v>9763.64</v>
      </c>
    </row>
    <row r="75096" spans="1:6" x14ac:dyDescent="0.3">
      <c r="A75096" s="1">
        <v>42260</v>
      </c>
      <c r="B75096" t="s">
        <v>70</v>
      </c>
      <c r="C75096" t="s">
        <v>71</v>
      </c>
      <c r="D75096" t="s">
        <v>39</v>
      </c>
      <c r="E75096" t="s">
        <v>22</v>
      </c>
      <c r="F75096">
        <v>5263.23</v>
      </c>
    </row>
    <row r="75097" spans="1:6" x14ac:dyDescent="0.3">
      <c r="A75097" s="1">
        <v>42260</v>
      </c>
      <c r="B75097" t="s">
        <v>70</v>
      </c>
      <c r="C75097" t="s">
        <v>71</v>
      </c>
      <c r="D75097" t="s">
        <v>39</v>
      </c>
      <c r="E75097" t="s">
        <v>24</v>
      </c>
      <c r="F75097">
        <v>6700.21</v>
      </c>
    </row>
    <row r="75098" spans="1:6" x14ac:dyDescent="0.3">
      <c r="A75098" s="1">
        <v>42260</v>
      </c>
      <c r="B75098" t="s">
        <v>70</v>
      </c>
      <c r="C75098" t="s">
        <v>71</v>
      </c>
      <c r="D75098" t="s">
        <v>42</v>
      </c>
      <c r="E75098" t="s">
        <v>0</v>
      </c>
      <c r="F75098">
        <v>2722.55</v>
      </c>
    </row>
    <row r="75099" spans="1:6" x14ac:dyDescent="0.3">
      <c r="A75099" s="1">
        <v>42260</v>
      </c>
      <c r="B75099" t="s">
        <v>70</v>
      </c>
      <c r="C75099" t="s">
        <v>71</v>
      </c>
      <c r="D75099" t="s">
        <v>42</v>
      </c>
      <c r="E75099" t="s">
        <v>1</v>
      </c>
      <c r="F75099">
        <v>8622.74</v>
      </c>
    </row>
    <row r="75100" spans="1:6" x14ac:dyDescent="0.3">
      <c r="A75100" s="1">
        <v>42260</v>
      </c>
      <c r="B75100" t="s">
        <v>70</v>
      </c>
      <c r="C75100" t="s">
        <v>71</v>
      </c>
      <c r="D75100" t="s">
        <v>42</v>
      </c>
      <c r="E75100" t="s">
        <v>4</v>
      </c>
      <c r="F75100">
        <v>5213.82</v>
      </c>
    </row>
    <row r="75101" spans="1:6" x14ac:dyDescent="0.3">
      <c r="A75101" s="1">
        <v>42260</v>
      </c>
      <c r="B75101" t="s">
        <v>70</v>
      </c>
      <c r="C75101" t="s">
        <v>71</v>
      </c>
      <c r="D75101" t="s">
        <v>42</v>
      </c>
      <c r="E75101" t="s">
        <v>5</v>
      </c>
      <c r="F75101">
        <v>8595.92</v>
      </c>
    </row>
    <row r="75102" spans="1:6" x14ac:dyDescent="0.3">
      <c r="A75102" s="1">
        <v>42260</v>
      </c>
      <c r="B75102" t="s">
        <v>70</v>
      </c>
      <c r="C75102" t="s">
        <v>71</v>
      </c>
      <c r="D75102" t="s">
        <v>42</v>
      </c>
      <c r="E75102" t="s">
        <v>6</v>
      </c>
      <c r="F75102">
        <v>9997.76</v>
      </c>
    </row>
    <row r="75103" spans="1:6" x14ac:dyDescent="0.3">
      <c r="A75103" s="1">
        <v>42260</v>
      </c>
      <c r="B75103" t="s">
        <v>70</v>
      </c>
      <c r="C75103" t="s">
        <v>71</v>
      </c>
      <c r="D75103" t="s">
        <v>42</v>
      </c>
      <c r="E75103" t="s">
        <v>9</v>
      </c>
      <c r="F75103">
        <v>9039.35</v>
      </c>
    </row>
    <row r="75104" spans="1:6" x14ac:dyDescent="0.3">
      <c r="A75104" s="1">
        <v>42260</v>
      </c>
      <c r="B75104" t="s">
        <v>70</v>
      </c>
      <c r="C75104" t="s">
        <v>71</v>
      </c>
      <c r="D75104" t="s">
        <v>42</v>
      </c>
      <c r="E75104" t="s">
        <v>10</v>
      </c>
      <c r="F75104">
        <v>5148.83</v>
      </c>
    </row>
    <row r="75105" spans="1:6" x14ac:dyDescent="0.3">
      <c r="A75105" s="1">
        <v>42260</v>
      </c>
      <c r="B75105" t="s">
        <v>70</v>
      </c>
      <c r="C75105" t="s">
        <v>71</v>
      </c>
      <c r="D75105" t="s">
        <v>42</v>
      </c>
      <c r="E75105" t="s">
        <v>15</v>
      </c>
      <c r="F75105">
        <v>4970.29</v>
      </c>
    </row>
    <row r="75106" spans="1:6" x14ac:dyDescent="0.3">
      <c r="A75106" s="1">
        <v>42260</v>
      </c>
      <c r="B75106" t="s">
        <v>70</v>
      </c>
      <c r="C75106" t="s">
        <v>71</v>
      </c>
      <c r="D75106" t="s">
        <v>42</v>
      </c>
      <c r="E75106" t="s">
        <v>16</v>
      </c>
      <c r="F75106">
        <v>4298.91</v>
      </c>
    </row>
    <row r="75107" spans="1:6" x14ac:dyDescent="0.3">
      <c r="A75107" s="1">
        <v>42260</v>
      </c>
      <c r="B75107" t="s">
        <v>70</v>
      </c>
      <c r="C75107" t="s">
        <v>71</v>
      </c>
      <c r="D75107" t="s">
        <v>42</v>
      </c>
      <c r="E75107" t="s">
        <v>17</v>
      </c>
      <c r="F75107">
        <v>1240.46</v>
      </c>
    </row>
    <row r="75108" spans="1:6" x14ac:dyDescent="0.3">
      <c r="A75108" s="1">
        <v>42260</v>
      </c>
      <c r="B75108" t="s">
        <v>70</v>
      </c>
      <c r="C75108" t="s">
        <v>71</v>
      </c>
      <c r="D75108" t="s">
        <v>42</v>
      </c>
      <c r="E75108" t="s">
        <v>19</v>
      </c>
      <c r="F75108">
        <v>9299.2999999999993</v>
      </c>
    </row>
    <row r="75109" spans="1:6" x14ac:dyDescent="0.3">
      <c r="A75109" s="1">
        <v>42260</v>
      </c>
      <c r="B75109" t="s">
        <v>70</v>
      </c>
      <c r="C75109" t="s">
        <v>71</v>
      </c>
      <c r="D75109" t="s">
        <v>42</v>
      </c>
      <c r="E75109" t="s">
        <v>21</v>
      </c>
      <c r="F75109">
        <v>2904.72</v>
      </c>
    </row>
    <row r="75110" spans="1:6" x14ac:dyDescent="0.3">
      <c r="A75110" s="1">
        <v>42260</v>
      </c>
      <c r="B75110" t="s">
        <v>70</v>
      </c>
      <c r="C75110" t="s">
        <v>71</v>
      </c>
      <c r="D75110" t="s">
        <v>42</v>
      </c>
      <c r="E75110" t="s">
        <v>23</v>
      </c>
      <c r="F75110">
        <v>1135.8399999999999</v>
      </c>
    </row>
    <row r="75111" spans="1:6" x14ac:dyDescent="0.3">
      <c r="A75111" s="1">
        <v>42261</v>
      </c>
      <c r="B75111" t="s">
        <v>26</v>
      </c>
      <c r="C75111" t="s">
        <v>27</v>
      </c>
      <c r="D75111" t="s">
        <v>49</v>
      </c>
      <c r="E75111" t="s">
        <v>3</v>
      </c>
      <c r="F75111">
        <v>6963.37</v>
      </c>
    </row>
    <row r="75112" spans="1:6" x14ac:dyDescent="0.3">
      <c r="A75112" s="1">
        <v>42261</v>
      </c>
      <c r="B75112" t="s">
        <v>26</v>
      </c>
      <c r="C75112" t="s">
        <v>27</v>
      </c>
      <c r="D75112" t="s">
        <v>49</v>
      </c>
      <c r="E75112" t="s">
        <v>5</v>
      </c>
      <c r="F75112">
        <v>5110.47</v>
      </c>
    </row>
    <row r="75113" spans="1:6" x14ac:dyDescent="0.3">
      <c r="A75113" s="1">
        <v>42261</v>
      </c>
      <c r="B75113" t="s">
        <v>26</v>
      </c>
      <c r="C75113" t="s">
        <v>27</v>
      </c>
      <c r="D75113" t="s">
        <v>49</v>
      </c>
      <c r="E75113" t="s">
        <v>6</v>
      </c>
      <c r="F75113">
        <v>6492.98</v>
      </c>
    </row>
    <row r="75114" spans="1:6" x14ac:dyDescent="0.3">
      <c r="A75114" s="1">
        <v>42261</v>
      </c>
      <c r="B75114" t="s">
        <v>26</v>
      </c>
      <c r="C75114" t="s">
        <v>27</v>
      </c>
      <c r="D75114" t="s">
        <v>49</v>
      </c>
      <c r="E75114" t="s">
        <v>7</v>
      </c>
      <c r="F75114">
        <v>1382.59</v>
      </c>
    </row>
    <row r="75115" spans="1:6" x14ac:dyDescent="0.3">
      <c r="A75115" s="1">
        <v>42261</v>
      </c>
      <c r="B75115" t="s">
        <v>26</v>
      </c>
      <c r="C75115" t="s">
        <v>27</v>
      </c>
      <c r="D75115" t="s">
        <v>49</v>
      </c>
      <c r="E75115" t="s">
        <v>9</v>
      </c>
      <c r="F75115">
        <v>8005.46</v>
      </c>
    </row>
    <row r="75116" spans="1:6" x14ac:dyDescent="0.3">
      <c r="A75116" s="1">
        <v>42261</v>
      </c>
      <c r="B75116" t="s">
        <v>26</v>
      </c>
      <c r="C75116" t="s">
        <v>27</v>
      </c>
      <c r="D75116" t="s">
        <v>49</v>
      </c>
      <c r="E75116" t="s">
        <v>10</v>
      </c>
      <c r="F75116">
        <v>9127.84</v>
      </c>
    </row>
    <row r="75117" spans="1:6" x14ac:dyDescent="0.3">
      <c r="A75117" s="1">
        <v>42261</v>
      </c>
      <c r="B75117" t="s">
        <v>26</v>
      </c>
      <c r="C75117" t="s">
        <v>27</v>
      </c>
      <c r="D75117" t="s">
        <v>49</v>
      </c>
      <c r="E75117" t="s">
        <v>14</v>
      </c>
      <c r="F75117">
        <v>3346.35</v>
      </c>
    </row>
    <row r="75118" spans="1:6" x14ac:dyDescent="0.3">
      <c r="A75118" s="1">
        <v>42261</v>
      </c>
      <c r="B75118" t="s">
        <v>26</v>
      </c>
      <c r="C75118" t="s">
        <v>27</v>
      </c>
      <c r="D75118" t="s">
        <v>49</v>
      </c>
      <c r="E75118" t="s">
        <v>15</v>
      </c>
      <c r="F75118">
        <v>3862.87</v>
      </c>
    </row>
    <row r="75119" spans="1:6" x14ac:dyDescent="0.3">
      <c r="A75119" s="1">
        <v>42261</v>
      </c>
      <c r="B75119" t="s">
        <v>26</v>
      </c>
      <c r="C75119" t="s">
        <v>27</v>
      </c>
      <c r="D75119" t="s">
        <v>49</v>
      </c>
      <c r="E75119" t="s">
        <v>16</v>
      </c>
      <c r="F75119">
        <v>8381.7999999999993</v>
      </c>
    </row>
    <row r="75120" spans="1:6" x14ac:dyDescent="0.3">
      <c r="A75120" s="1">
        <v>42261</v>
      </c>
      <c r="B75120" t="s">
        <v>26</v>
      </c>
      <c r="C75120" t="s">
        <v>27</v>
      </c>
      <c r="D75120" t="s">
        <v>49</v>
      </c>
      <c r="E75120" t="s">
        <v>20</v>
      </c>
      <c r="F75120">
        <v>9816.91</v>
      </c>
    </row>
    <row r="75121" spans="1:6" x14ac:dyDescent="0.3">
      <c r="A75121" s="1">
        <v>42261</v>
      </c>
      <c r="B75121" t="s">
        <v>26</v>
      </c>
      <c r="C75121" t="s">
        <v>27</v>
      </c>
      <c r="D75121" t="s">
        <v>49</v>
      </c>
      <c r="E75121" t="s">
        <v>21</v>
      </c>
      <c r="F75121">
        <v>1045.81</v>
      </c>
    </row>
    <row r="75122" spans="1:6" x14ac:dyDescent="0.3">
      <c r="A75122" s="1">
        <v>42261</v>
      </c>
      <c r="B75122" t="s">
        <v>26</v>
      </c>
      <c r="C75122" t="s">
        <v>27</v>
      </c>
      <c r="D75122" t="s">
        <v>49</v>
      </c>
      <c r="E75122" t="s">
        <v>23</v>
      </c>
      <c r="F75122">
        <v>7846.17</v>
      </c>
    </row>
    <row r="75123" spans="1:6" x14ac:dyDescent="0.3">
      <c r="A75123" s="1">
        <v>42261</v>
      </c>
      <c r="B75123" t="s">
        <v>26</v>
      </c>
      <c r="C75123" t="s">
        <v>27</v>
      </c>
      <c r="D75123" t="s">
        <v>34</v>
      </c>
      <c r="E75123" t="s">
        <v>3</v>
      </c>
      <c r="F75123">
        <v>9057.61</v>
      </c>
    </row>
    <row r="75124" spans="1:6" x14ac:dyDescent="0.3">
      <c r="A75124" s="1">
        <v>42261</v>
      </c>
      <c r="B75124" t="s">
        <v>26</v>
      </c>
      <c r="C75124" t="s">
        <v>27</v>
      </c>
      <c r="D75124" t="s">
        <v>34</v>
      </c>
      <c r="E75124" t="s">
        <v>7</v>
      </c>
      <c r="F75124">
        <v>6102.07</v>
      </c>
    </row>
    <row r="75125" spans="1:6" x14ac:dyDescent="0.3">
      <c r="A75125" s="1">
        <v>42261</v>
      </c>
      <c r="B75125" t="s">
        <v>26</v>
      </c>
      <c r="C75125" t="s">
        <v>27</v>
      </c>
      <c r="D75125" t="s">
        <v>34</v>
      </c>
      <c r="E75125" t="s">
        <v>8</v>
      </c>
      <c r="F75125">
        <v>1878.92</v>
      </c>
    </row>
    <row r="75126" spans="1:6" x14ac:dyDescent="0.3">
      <c r="A75126" s="1">
        <v>42261</v>
      </c>
      <c r="B75126" t="s">
        <v>26</v>
      </c>
      <c r="C75126" t="s">
        <v>27</v>
      </c>
      <c r="D75126" t="s">
        <v>34</v>
      </c>
      <c r="E75126" t="s">
        <v>9</v>
      </c>
      <c r="F75126">
        <v>1673.9</v>
      </c>
    </row>
    <row r="75127" spans="1:6" x14ac:dyDescent="0.3">
      <c r="A75127" s="1">
        <v>42261</v>
      </c>
      <c r="B75127" t="s">
        <v>26</v>
      </c>
      <c r="C75127" t="s">
        <v>27</v>
      </c>
      <c r="D75127" t="s">
        <v>34</v>
      </c>
      <c r="E75127" t="s">
        <v>11</v>
      </c>
      <c r="F75127">
        <v>8590.76</v>
      </c>
    </row>
    <row r="75128" spans="1:6" x14ac:dyDescent="0.3">
      <c r="A75128" s="1">
        <v>42261</v>
      </c>
      <c r="B75128" t="s">
        <v>26</v>
      </c>
      <c r="C75128" t="s">
        <v>27</v>
      </c>
      <c r="D75128" t="s">
        <v>34</v>
      </c>
      <c r="E75128" t="s">
        <v>13</v>
      </c>
      <c r="F75128">
        <v>4659.49</v>
      </c>
    </row>
    <row r="75129" spans="1:6" x14ac:dyDescent="0.3">
      <c r="A75129" s="1">
        <v>42261</v>
      </c>
      <c r="B75129" t="s">
        <v>26</v>
      </c>
      <c r="C75129" t="s">
        <v>27</v>
      </c>
      <c r="D75129" t="s">
        <v>34</v>
      </c>
      <c r="E75129" t="s">
        <v>16</v>
      </c>
      <c r="F75129">
        <v>1353.49</v>
      </c>
    </row>
    <row r="75130" spans="1:6" x14ac:dyDescent="0.3">
      <c r="A75130" s="1">
        <v>42261</v>
      </c>
      <c r="B75130" t="s">
        <v>26</v>
      </c>
      <c r="C75130" t="s">
        <v>27</v>
      </c>
      <c r="D75130" t="s">
        <v>34</v>
      </c>
      <c r="E75130" t="s">
        <v>17</v>
      </c>
      <c r="F75130">
        <v>6188.49</v>
      </c>
    </row>
    <row r="75131" spans="1:6" x14ac:dyDescent="0.3">
      <c r="A75131" s="1">
        <v>42261</v>
      </c>
      <c r="B75131" t="s">
        <v>26</v>
      </c>
      <c r="C75131" t="s">
        <v>27</v>
      </c>
      <c r="D75131" t="s">
        <v>34</v>
      </c>
      <c r="E75131" t="s">
        <v>19</v>
      </c>
      <c r="F75131">
        <v>2540.69</v>
      </c>
    </row>
    <row r="75132" spans="1:6" x14ac:dyDescent="0.3">
      <c r="A75132" s="1">
        <v>42261</v>
      </c>
      <c r="B75132" t="s">
        <v>26</v>
      </c>
      <c r="C75132" t="s">
        <v>27</v>
      </c>
      <c r="D75132" t="s">
        <v>34</v>
      </c>
      <c r="E75132" t="s">
        <v>20</v>
      </c>
      <c r="F75132">
        <v>7975.03</v>
      </c>
    </row>
    <row r="75133" spans="1:6" x14ac:dyDescent="0.3">
      <c r="A75133" s="1">
        <v>42261</v>
      </c>
      <c r="B75133" t="s">
        <v>26</v>
      </c>
      <c r="C75133" t="s">
        <v>27</v>
      </c>
      <c r="D75133" t="s">
        <v>34</v>
      </c>
      <c r="E75133" t="s">
        <v>21</v>
      </c>
      <c r="F75133">
        <v>9456.74</v>
      </c>
    </row>
    <row r="75134" spans="1:6" x14ac:dyDescent="0.3">
      <c r="A75134" s="1">
        <v>42261</v>
      </c>
      <c r="B75134" t="s">
        <v>26</v>
      </c>
      <c r="C75134" t="s">
        <v>27</v>
      </c>
      <c r="D75134" t="s">
        <v>34</v>
      </c>
      <c r="E75134" t="s">
        <v>24</v>
      </c>
      <c r="F75134">
        <v>3492.57</v>
      </c>
    </row>
    <row r="75135" spans="1:6" x14ac:dyDescent="0.3">
      <c r="A75135" s="1">
        <v>42261</v>
      </c>
      <c r="B75135" t="s">
        <v>26</v>
      </c>
      <c r="C75135" t="s">
        <v>27</v>
      </c>
      <c r="D75135" t="s">
        <v>34</v>
      </c>
      <c r="E75135" t="s">
        <v>25</v>
      </c>
      <c r="F75135">
        <v>3472.86</v>
      </c>
    </row>
    <row r="75136" spans="1:6" x14ac:dyDescent="0.3">
      <c r="A75136" s="1">
        <v>42261</v>
      </c>
      <c r="B75136" t="s">
        <v>26</v>
      </c>
      <c r="C75136" t="s">
        <v>27</v>
      </c>
      <c r="D75136" t="s">
        <v>38</v>
      </c>
      <c r="E75136" t="s">
        <v>2</v>
      </c>
      <c r="F75136">
        <v>2393.02</v>
      </c>
    </row>
    <row r="75137" spans="1:6" x14ac:dyDescent="0.3">
      <c r="A75137" s="1">
        <v>42261</v>
      </c>
      <c r="B75137" t="s">
        <v>26</v>
      </c>
      <c r="C75137" t="s">
        <v>27</v>
      </c>
      <c r="D75137" t="s">
        <v>38</v>
      </c>
      <c r="E75137" t="s">
        <v>4</v>
      </c>
      <c r="F75137">
        <v>5119.72</v>
      </c>
    </row>
    <row r="75138" spans="1:6" x14ac:dyDescent="0.3">
      <c r="A75138" s="1">
        <v>42261</v>
      </c>
      <c r="B75138" t="s">
        <v>26</v>
      </c>
      <c r="C75138" t="s">
        <v>27</v>
      </c>
      <c r="D75138" t="s">
        <v>38</v>
      </c>
      <c r="E75138" t="s">
        <v>5</v>
      </c>
      <c r="F75138">
        <v>3700.87</v>
      </c>
    </row>
    <row r="75139" spans="1:6" x14ac:dyDescent="0.3">
      <c r="A75139" s="1">
        <v>42261</v>
      </c>
      <c r="B75139" t="s">
        <v>26</v>
      </c>
      <c r="C75139" t="s">
        <v>27</v>
      </c>
      <c r="D75139" t="s">
        <v>38</v>
      </c>
      <c r="E75139" t="s">
        <v>6</v>
      </c>
      <c r="F75139">
        <v>5670.39</v>
      </c>
    </row>
    <row r="75140" spans="1:6" x14ac:dyDescent="0.3">
      <c r="A75140" s="1">
        <v>42261</v>
      </c>
      <c r="B75140" t="s">
        <v>26</v>
      </c>
      <c r="C75140" t="s">
        <v>27</v>
      </c>
      <c r="D75140" t="s">
        <v>38</v>
      </c>
      <c r="E75140" t="s">
        <v>10</v>
      </c>
      <c r="F75140">
        <v>9598.23</v>
      </c>
    </row>
    <row r="75141" spans="1:6" x14ac:dyDescent="0.3">
      <c r="A75141" s="1">
        <v>42261</v>
      </c>
      <c r="B75141" t="s">
        <v>26</v>
      </c>
      <c r="C75141" t="s">
        <v>27</v>
      </c>
      <c r="D75141" t="s">
        <v>38</v>
      </c>
      <c r="E75141" t="s">
        <v>14</v>
      </c>
      <c r="F75141">
        <v>7902.58</v>
      </c>
    </row>
    <row r="75142" spans="1:6" x14ac:dyDescent="0.3">
      <c r="A75142" s="1">
        <v>42261</v>
      </c>
      <c r="B75142" t="s">
        <v>26</v>
      </c>
      <c r="C75142" t="s">
        <v>27</v>
      </c>
      <c r="D75142" t="s">
        <v>38</v>
      </c>
      <c r="E75142" t="s">
        <v>22</v>
      </c>
      <c r="F75142">
        <v>8111.56</v>
      </c>
    </row>
    <row r="75143" spans="1:6" x14ac:dyDescent="0.3">
      <c r="A75143" s="1">
        <v>42261</v>
      </c>
      <c r="B75143" t="s">
        <v>26</v>
      </c>
      <c r="C75143" t="s">
        <v>27</v>
      </c>
      <c r="D75143" t="s">
        <v>38</v>
      </c>
      <c r="E75143" t="s">
        <v>23</v>
      </c>
      <c r="F75143">
        <v>4987.78</v>
      </c>
    </row>
    <row r="75144" spans="1:6" x14ac:dyDescent="0.3">
      <c r="A75144" s="1">
        <v>42261</v>
      </c>
      <c r="B75144" t="s">
        <v>26</v>
      </c>
      <c r="C75144" t="s">
        <v>27</v>
      </c>
      <c r="D75144" t="s">
        <v>38</v>
      </c>
      <c r="E75144" t="s">
        <v>24</v>
      </c>
      <c r="F75144">
        <v>1288</v>
      </c>
    </row>
    <row r="75145" spans="1:6" x14ac:dyDescent="0.3">
      <c r="A75145" s="1">
        <v>42261</v>
      </c>
      <c r="B75145" t="s">
        <v>54</v>
      </c>
      <c r="C75145" t="s">
        <v>55</v>
      </c>
      <c r="D75145" t="s">
        <v>31</v>
      </c>
      <c r="E75145" t="s">
        <v>0</v>
      </c>
      <c r="F75145">
        <v>1876.05</v>
      </c>
    </row>
    <row r="75146" spans="1:6" x14ac:dyDescent="0.3">
      <c r="A75146" s="1">
        <v>42261</v>
      </c>
      <c r="B75146" t="s">
        <v>54</v>
      </c>
      <c r="C75146" t="s">
        <v>55</v>
      </c>
      <c r="D75146" t="s">
        <v>31</v>
      </c>
      <c r="E75146" t="s">
        <v>1</v>
      </c>
      <c r="F75146">
        <v>3200.81</v>
      </c>
    </row>
    <row r="75147" spans="1:6" x14ac:dyDescent="0.3">
      <c r="A75147" s="1">
        <v>42261</v>
      </c>
      <c r="B75147" t="s">
        <v>54</v>
      </c>
      <c r="C75147" t="s">
        <v>55</v>
      </c>
      <c r="D75147" t="s">
        <v>31</v>
      </c>
      <c r="E75147" t="s">
        <v>4</v>
      </c>
      <c r="F75147">
        <v>3130.76</v>
      </c>
    </row>
    <row r="75148" spans="1:6" x14ac:dyDescent="0.3">
      <c r="A75148" s="1">
        <v>42261</v>
      </c>
      <c r="B75148" t="s">
        <v>54</v>
      </c>
      <c r="C75148" t="s">
        <v>55</v>
      </c>
      <c r="D75148" t="s">
        <v>31</v>
      </c>
      <c r="E75148" t="s">
        <v>8</v>
      </c>
      <c r="F75148">
        <v>8352.3799999999992</v>
      </c>
    </row>
    <row r="75149" spans="1:6" x14ac:dyDescent="0.3">
      <c r="A75149" s="1">
        <v>42261</v>
      </c>
      <c r="B75149" t="s">
        <v>54</v>
      </c>
      <c r="C75149" t="s">
        <v>55</v>
      </c>
      <c r="D75149" t="s">
        <v>31</v>
      </c>
      <c r="E75149" t="s">
        <v>9</v>
      </c>
      <c r="F75149">
        <v>2467.62</v>
      </c>
    </row>
    <row r="75150" spans="1:6" x14ac:dyDescent="0.3">
      <c r="A75150" s="1">
        <v>42261</v>
      </c>
      <c r="B75150" t="s">
        <v>54</v>
      </c>
      <c r="C75150" t="s">
        <v>55</v>
      </c>
      <c r="D75150" t="s">
        <v>31</v>
      </c>
      <c r="E75150" t="s">
        <v>10</v>
      </c>
      <c r="F75150">
        <v>1055.6600000000001</v>
      </c>
    </row>
    <row r="75151" spans="1:6" x14ac:dyDescent="0.3">
      <c r="A75151" s="1">
        <v>42261</v>
      </c>
      <c r="B75151" t="s">
        <v>54</v>
      </c>
      <c r="C75151" t="s">
        <v>55</v>
      </c>
      <c r="D75151" t="s">
        <v>31</v>
      </c>
      <c r="E75151" t="s">
        <v>13</v>
      </c>
      <c r="F75151">
        <v>3673.95</v>
      </c>
    </row>
    <row r="75152" spans="1:6" x14ac:dyDescent="0.3">
      <c r="A75152" s="1">
        <v>42261</v>
      </c>
      <c r="B75152" t="s">
        <v>54</v>
      </c>
      <c r="C75152" t="s">
        <v>55</v>
      </c>
      <c r="D75152" t="s">
        <v>31</v>
      </c>
      <c r="E75152" t="s">
        <v>16</v>
      </c>
      <c r="F75152">
        <v>8258.23</v>
      </c>
    </row>
    <row r="75153" spans="1:6" x14ac:dyDescent="0.3">
      <c r="A75153" s="1">
        <v>42261</v>
      </c>
      <c r="B75153" t="s">
        <v>54</v>
      </c>
      <c r="C75153" t="s">
        <v>55</v>
      </c>
      <c r="D75153" t="s">
        <v>31</v>
      </c>
      <c r="E75153" t="s">
        <v>18</v>
      </c>
      <c r="F75153">
        <v>5849.51</v>
      </c>
    </row>
    <row r="75154" spans="1:6" x14ac:dyDescent="0.3">
      <c r="A75154" s="1">
        <v>42261</v>
      </c>
      <c r="B75154" t="s">
        <v>54</v>
      </c>
      <c r="C75154" t="s">
        <v>55</v>
      </c>
      <c r="D75154" t="s">
        <v>31</v>
      </c>
      <c r="E75154" t="s">
        <v>19</v>
      </c>
      <c r="F75154">
        <v>7710.53</v>
      </c>
    </row>
    <row r="75155" spans="1:6" x14ac:dyDescent="0.3">
      <c r="A75155" s="1">
        <v>42261</v>
      </c>
      <c r="B75155" t="s">
        <v>54</v>
      </c>
      <c r="C75155" t="s">
        <v>55</v>
      </c>
      <c r="D75155" t="s">
        <v>31</v>
      </c>
      <c r="E75155" t="s">
        <v>20</v>
      </c>
      <c r="F75155">
        <v>9919.5499999999993</v>
      </c>
    </row>
    <row r="75156" spans="1:6" x14ac:dyDescent="0.3">
      <c r="A75156" s="1">
        <v>42261</v>
      </c>
      <c r="B75156" t="s">
        <v>54</v>
      </c>
      <c r="C75156" t="s">
        <v>55</v>
      </c>
      <c r="D75156" t="s">
        <v>31</v>
      </c>
      <c r="E75156" t="s">
        <v>21</v>
      </c>
      <c r="F75156">
        <v>2904.72</v>
      </c>
    </row>
    <row r="75157" spans="1:6" x14ac:dyDescent="0.3">
      <c r="A75157" s="1">
        <v>42261</v>
      </c>
      <c r="B75157" t="s">
        <v>54</v>
      </c>
      <c r="C75157" t="s">
        <v>55</v>
      </c>
      <c r="D75157" t="s">
        <v>31</v>
      </c>
      <c r="E75157" t="s">
        <v>22</v>
      </c>
      <c r="F75157">
        <v>2128.39</v>
      </c>
    </row>
    <row r="75158" spans="1:6" x14ac:dyDescent="0.3">
      <c r="A75158" s="1">
        <v>42261</v>
      </c>
      <c r="B75158" t="s">
        <v>54</v>
      </c>
      <c r="C75158" t="s">
        <v>55</v>
      </c>
      <c r="D75158" t="s">
        <v>31</v>
      </c>
      <c r="E75158" t="s">
        <v>24</v>
      </c>
      <c r="F75158">
        <v>2364.36</v>
      </c>
    </row>
    <row r="75159" spans="1:6" x14ac:dyDescent="0.3">
      <c r="A75159" s="1">
        <v>42261</v>
      </c>
      <c r="B75159" t="s">
        <v>54</v>
      </c>
      <c r="C75159" t="s">
        <v>55</v>
      </c>
      <c r="D75159" t="s">
        <v>31</v>
      </c>
      <c r="E75159" t="s">
        <v>25</v>
      </c>
      <c r="F75159">
        <v>3868.33</v>
      </c>
    </row>
    <row r="75160" spans="1:6" x14ac:dyDescent="0.3">
      <c r="A75160" s="1">
        <v>42261</v>
      </c>
      <c r="B75160" t="s">
        <v>54</v>
      </c>
      <c r="C75160" t="s">
        <v>55</v>
      </c>
      <c r="D75160" t="s">
        <v>47</v>
      </c>
      <c r="E75160" t="s">
        <v>0</v>
      </c>
      <c r="F75160">
        <v>1917.62</v>
      </c>
    </row>
    <row r="75161" spans="1:6" x14ac:dyDescent="0.3">
      <c r="A75161" s="1">
        <v>42261</v>
      </c>
      <c r="B75161" t="s">
        <v>54</v>
      </c>
      <c r="C75161" t="s">
        <v>55</v>
      </c>
      <c r="D75161" t="s">
        <v>47</v>
      </c>
      <c r="E75161" t="s">
        <v>6</v>
      </c>
      <c r="F75161">
        <v>3365.98</v>
      </c>
    </row>
    <row r="75162" spans="1:6" x14ac:dyDescent="0.3">
      <c r="A75162" s="1">
        <v>42261</v>
      </c>
      <c r="B75162" t="s">
        <v>54</v>
      </c>
      <c r="C75162" t="s">
        <v>55</v>
      </c>
      <c r="D75162" t="s">
        <v>47</v>
      </c>
      <c r="E75162" t="s">
        <v>9</v>
      </c>
      <c r="F75162">
        <v>1373.35</v>
      </c>
    </row>
    <row r="75163" spans="1:6" x14ac:dyDescent="0.3">
      <c r="A75163" s="1">
        <v>42261</v>
      </c>
      <c r="B75163" t="s">
        <v>54</v>
      </c>
      <c r="C75163" t="s">
        <v>55</v>
      </c>
      <c r="D75163" t="s">
        <v>47</v>
      </c>
      <c r="E75163" t="s">
        <v>10</v>
      </c>
      <c r="F75163">
        <v>7248.57</v>
      </c>
    </row>
    <row r="75164" spans="1:6" x14ac:dyDescent="0.3">
      <c r="A75164" s="1">
        <v>42261</v>
      </c>
      <c r="B75164" t="s">
        <v>54</v>
      </c>
      <c r="C75164" t="s">
        <v>55</v>
      </c>
      <c r="D75164" t="s">
        <v>47</v>
      </c>
      <c r="E75164" t="s">
        <v>11</v>
      </c>
      <c r="F75164">
        <v>2158.66</v>
      </c>
    </row>
    <row r="75165" spans="1:6" x14ac:dyDescent="0.3">
      <c r="A75165" s="1">
        <v>42261</v>
      </c>
      <c r="B75165" t="s">
        <v>54</v>
      </c>
      <c r="C75165" t="s">
        <v>55</v>
      </c>
      <c r="D75165" t="s">
        <v>47</v>
      </c>
      <c r="E75165" t="s">
        <v>20</v>
      </c>
      <c r="F75165">
        <v>6875.81</v>
      </c>
    </row>
    <row r="75166" spans="1:6" x14ac:dyDescent="0.3">
      <c r="A75166" s="1">
        <v>42261</v>
      </c>
      <c r="B75166" t="s">
        <v>54</v>
      </c>
      <c r="C75166" t="s">
        <v>55</v>
      </c>
      <c r="D75166" t="s">
        <v>47</v>
      </c>
      <c r="E75166" t="s">
        <v>23</v>
      </c>
      <c r="F75166">
        <v>5773.12</v>
      </c>
    </row>
    <row r="75167" spans="1:6" x14ac:dyDescent="0.3">
      <c r="A75167" s="1">
        <v>42261</v>
      </c>
      <c r="B75167" t="s">
        <v>62</v>
      </c>
      <c r="C75167" t="s">
        <v>63</v>
      </c>
      <c r="D75167" t="s">
        <v>36</v>
      </c>
      <c r="E75167" t="s">
        <v>0</v>
      </c>
      <c r="F75167">
        <v>7335.17</v>
      </c>
    </row>
    <row r="75168" spans="1:6" x14ac:dyDescent="0.3">
      <c r="A75168" s="1">
        <v>42261</v>
      </c>
      <c r="B75168" t="s">
        <v>62</v>
      </c>
      <c r="C75168" t="s">
        <v>63</v>
      </c>
      <c r="D75168" t="s">
        <v>36</v>
      </c>
      <c r="E75168" t="s">
        <v>5</v>
      </c>
      <c r="F75168">
        <v>8777.6299999999992</v>
      </c>
    </row>
    <row r="75169" spans="1:6" x14ac:dyDescent="0.3">
      <c r="A75169" s="1">
        <v>42261</v>
      </c>
      <c r="B75169" t="s">
        <v>62</v>
      </c>
      <c r="C75169" t="s">
        <v>63</v>
      </c>
      <c r="D75169" t="s">
        <v>36</v>
      </c>
      <c r="E75169" t="s">
        <v>8</v>
      </c>
      <c r="F75169">
        <v>2890.5</v>
      </c>
    </row>
    <row r="75170" spans="1:6" x14ac:dyDescent="0.3">
      <c r="A75170" s="1">
        <v>42261</v>
      </c>
      <c r="B75170" t="s">
        <v>62</v>
      </c>
      <c r="C75170" t="s">
        <v>63</v>
      </c>
      <c r="D75170" t="s">
        <v>36</v>
      </c>
      <c r="E75170" t="s">
        <v>9</v>
      </c>
      <c r="F75170">
        <v>5716.28</v>
      </c>
    </row>
    <row r="75171" spans="1:6" x14ac:dyDescent="0.3">
      <c r="A75171" s="1">
        <v>42261</v>
      </c>
      <c r="B75171" t="s">
        <v>62</v>
      </c>
      <c r="C75171" t="s">
        <v>63</v>
      </c>
      <c r="D75171" t="s">
        <v>36</v>
      </c>
      <c r="E75171" t="s">
        <v>11</v>
      </c>
      <c r="F75171">
        <v>4460.63</v>
      </c>
    </row>
    <row r="75172" spans="1:6" x14ac:dyDescent="0.3">
      <c r="A75172" s="1">
        <v>42261</v>
      </c>
      <c r="B75172" t="s">
        <v>62</v>
      </c>
      <c r="C75172" t="s">
        <v>63</v>
      </c>
      <c r="D75172" t="s">
        <v>36</v>
      </c>
      <c r="E75172" t="s">
        <v>12</v>
      </c>
      <c r="F75172">
        <v>1831.56</v>
      </c>
    </row>
    <row r="75173" spans="1:6" x14ac:dyDescent="0.3">
      <c r="A75173" s="1">
        <v>42261</v>
      </c>
      <c r="B75173" t="s">
        <v>62</v>
      </c>
      <c r="C75173" t="s">
        <v>63</v>
      </c>
      <c r="D75173" t="s">
        <v>36</v>
      </c>
      <c r="E75173" t="s">
        <v>13</v>
      </c>
      <c r="F75173">
        <v>6790.46</v>
      </c>
    </row>
    <row r="75174" spans="1:6" x14ac:dyDescent="0.3">
      <c r="A75174" s="1">
        <v>42261</v>
      </c>
      <c r="B75174" t="s">
        <v>62</v>
      </c>
      <c r="C75174" t="s">
        <v>63</v>
      </c>
      <c r="D75174" t="s">
        <v>36</v>
      </c>
      <c r="E75174" t="s">
        <v>14</v>
      </c>
      <c r="F75174">
        <v>4802.12</v>
      </c>
    </row>
    <row r="75175" spans="1:6" x14ac:dyDescent="0.3">
      <c r="A75175" s="1">
        <v>42261</v>
      </c>
      <c r="B75175" t="s">
        <v>62</v>
      </c>
      <c r="C75175" t="s">
        <v>63</v>
      </c>
      <c r="D75175" t="s">
        <v>36</v>
      </c>
      <c r="E75175" t="s">
        <v>16</v>
      </c>
      <c r="F75175">
        <v>7291.58</v>
      </c>
    </row>
    <row r="75176" spans="1:6" x14ac:dyDescent="0.3">
      <c r="A75176" s="1">
        <v>42261</v>
      </c>
      <c r="B75176" t="s">
        <v>62</v>
      </c>
      <c r="C75176" t="s">
        <v>63</v>
      </c>
      <c r="D75176" t="s">
        <v>36</v>
      </c>
      <c r="E75176" t="s">
        <v>17</v>
      </c>
      <c r="F75176">
        <v>5826.43</v>
      </c>
    </row>
    <row r="75177" spans="1:6" x14ac:dyDescent="0.3">
      <c r="A75177" s="1">
        <v>42261</v>
      </c>
      <c r="B75177" t="s">
        <v>62</v>
      </c>
      <c r="C75177" t="s">
        <v>63</v>
      </c>
      <c r="D75177" t="s">
        <v>36</v>
      </c>
      <c r="E75177" t="s">
        <v>18</v>
      </c>
      <c r="F75177">
        <v>7850.41</v>
      </c>
    </row>
    <row r="75178" spans="1:6" x14ac:dyDescent="0.3">
      <c r="A75178" s="1">
        <v>42261</v>
      </c>
      <c r="B75178" t="s">
        <v>62</v>
      </c>
      <c r="C75178" t="s">
        <v>63</v>
      </c>
      <c r="D75178" t="s">
        <v>36</v>
      </c>
      <c r="E75178" t="s">
        <v>19</v>
      </c>
      <c r="F75178">
        <v>3882.92</v>
      </c>
    </row>
    <row r="75179" spans="1:6" x14ac:dyDescent="0.3">
      <c r="A75179" s="1">
        <v>42261</v>
      </c>
      <c r="B75179" t="s">
        <v>62</v>
      </c>
      <c r="C75179" t="s">
        <v>63</v>
      </c>
      <c r="D75179" t="s">
        <v>36</v>
      </c>
      <c r="E75179" t="s">
        <v>21</v>
      </c>
      <c r="F75179">
        <v>2958.1</v>
      </c>
    </row>
    <row r="75180" spans="1:6" x14ac:dyDescent="0.3">
      <c r="A75180" s="1">
        <v>42261</v>
      </c>
      <c r="B75180" t="s">
        <v>62</v>
      </c>
      <c r="C75180" t="s">
        <v>63</v>
      </c>
      <c r="D75180" t="s">
        <v>36</v>
      </c>
      <c r="E75180" t="s">
        <v>24</v>
      </c>
      <c r="F75180">
        <v>4898.22</v>
      </c>
    </row>
    <row r="75181" spans="1:6" x14ac:dyDescent="0.3">
      <c r="A75181" s="1">
        <v>42261</v>
      </c>
      <c r="B75181" t="s">
        <v>62</v>
      </c>
      <c r="C75181" t="s">
        <v>63</v>
      </c>
      <c r="D75181" t="s">
        <v>36</v>
      </c>
      <c r="E75181" t="s">
        <v>1</v>
      </c>
      <c r="F75181">
        <v>5983.3</v>
      </c>
    </row>
    <row r="75182" spans="1:6" x14ac:dyDescent="0.3">
      <c r="A75182" s="1">
        <v>42261</v>
      </c>
      <c r="B75182" t="s">
        <v>62</v>
      </c>
      <c r="C75182" t="s">
        <v>63</v>
      </c>
      <c r="D75182" t="s">
        <v>36</v>
      </c>
      <c r="E75182" t="s">
        <v>2</v>
      </c>
      <c r="F75182">
        <v>5888.86</v>
      </c>
    </row>
    <row r="75183" spans="1:6" x14ac:dyDescent="0.3">
      <c r="A75183" s="1">
        <v>42261</v>
      </c>
      <c r="B75183" t="s">
        <v>62</v>
      </c>
      <c r="C75183" t="s">
        <v>63</v>
      </c>
      <c r="D75183" t="s">
        <v>36</v>
      </c>
      <c r="E75183" t="s">
        <v>4</v>
      </c>
      <c r="F75183">
        <v>5951.7</v>
      </c>
    </row>
    <row r="75184" spans="1:6" x14ac:dyDescent="0.3">
      <c r="A75184" s="1">
        <v>42261</v>
      </c>
      <c r="B75184" t="s">
        <v>62</v>
      </c>
      <c r="C75184" t="s">
        <v>63</v>
      </c>
      <c r="D75184" t="s">
        <v>36</v>
      </c>
      <c r="E75184" t="s">
        <v>6</v>
      </c>
      <c r="F75184">
        <v>8748.41</v>
      </c>
    </row>
    <row r="75185" spans="1:6" x14ac:dyDescent="0.3">
      <c r="A75185" s="1">
        <v>42261</v>
      </c>
      <c r="B75185" t="s">
        <v>62</v>
      </c>
      <c r="C75185" t="s">
        <v>63</v>
      </c>
      <c r="D75185" t="s">
        <v>36</v>
      </c>
      <c r="E75185" t="s">
        <v>7</v>
      </c>
      <c r="F75185">
        <v>5319.92</v>
      </c>
    </row>
    <row r="75186" spans="1:6" x14ac:dyDescent="0.3">
      <c r="A75186" s="1">
        <v>42261</v>
      </c>
      <c r="B75186" t="s">
        <v>62</v>
      </c>
      <c r="C75186" t="s">
        <v>63</v>
      </c>
      <c r="D75186" t="s">
        <v>36</v>
      </c>
      <c r="E75186" t="s">
        <v>8</v>
      </c>
      <c r="F75186">
        <v>3038.57</v>
      </c>
    </row>
    <row r="75187" spans="1:6" x14ac:dyDescent="0.3">
      <c r="A75187" s="1">
        <v>42261</v>
      </c>
      <c r="B75187" t="s">
        <v>62</v>
      </c>
      <c r="C75187" t="s">
        <v>63</v>
      </c>
      <c r="D75187" t="s">
        <v>36</v>
      </c>
      <c r="E75187" t="s">
        <v>10</v>
      </c>
      <c r="F75187">
        <v>6382.73</v>
      </c>
    </row>
    <row r="75188" spans="1:6" x14ac:dyDescent="0.3">
      <c r="A75188" s="1">
        <v>42261</v>
      </c>
      <c r="B75188" t="s">
        <v>62</v>
      </c>
      <c r="C75188" t="s">
        <v>63</v>
      </c>
      <c r="D75188" t="s">
        <v>36</v>
      </c>
      <c r="E75188" t="s">
        <v>11</v>
      </c>
      <c r="F75188">
        <v>8251.86</v>
      </c>
    </row>
    <row r="75189" spans="1:6" x14ac:dyDescent="0.3">
      <c r="A75189" s="1">
        <v>42261</v>
      </c>
      <c r="B75189" t="s">
        <v>62</v>
      </c>
      <c r="C75189" t="s">
        <v>63</v>
      </c>
      <c r="D75189" t="s">
        <v>36</v>
      </c>
      <c r="E75189" t="s">
        <v>14</v>
      </c>
      <c r="F75189">
        <v>9207.81</v>
      </c>
    </row>
    <row r="75190" spans="1:6" x14ac:dyDescent="0.3">
      <c r="A75190" s="1">
        <v>42261</v>
      </c>
      <c r="B75190" t="s">
        <v>62</v>
      </c>
      <c r="C75190" t="s">
        <v>63</v>
      </c>
      <c r="D75190" t="s">
        <v>36</v>
      </c>
      <c r="E75190" t="s">
        <v>15</v>
      </c>
      <c r="F75190">
        <v>1957.39</v>
      </c>
    </row>
    <row r="75191" spans="1:6" x14ac:dyDescent="0.3">
      <c r="A75191" s="1">
        <v>42261</v>
      </c>
      <c r="B75191" t="s">
        <v>62</v>
      </c>
      <c r="C75191" t="s">
        <v>63</v>
      </c>
      <c r="D75191" t="s">
        <v>36</v>
      </c>
      <c r="E75191" t="s">
        <v>16</v>
      </c>
      <c r="F75191">
        <v>1448.9</v>
      </c>
    </row>
    <row r="75192" spans="1:6" x14ac:dyDescent="0.3">
      <c r="A75192" s="1">
        <v>42261</v>
      </c>
      <c r="B75192" t="s">
        <v>62</v>
      </c>
      <c r="C75192" t="s">
        <v>63</v>
      </c>
      <c r="D75192" t="s">
        <v>36</v>
      </c>
      <c r="E75192" t="s">
        <v>18</v>
      </c>
      <c r="F75192">
        <v>1827.32</v>
      </c>
    </row>
    <row r="75193" spans="1:6" x14ac:dyDescent="0.3">
      <c r="A75193" s="1">
        <v>42261</v>
      </c>
      <c r="B75193" t="s">
        <v>62</v>
      </c>
      <c r="C75193" t="s">
        <v>63</v>
      </c>
      <c r="D75193" t="s">
        <v>36</v>
      </c>
      <c r="E75193" t="s">
        <v>24</v>
      </c>
      <c r="F75193">
        <v>1441.42</v>
      </c>
    </row>
    <row r="75194" spans="1:6" x14ac:dyDescent="0.3">
      <c r="A75194" s="1">
        <v>42261</v>
      </c>
      <c r="B75194" t="s">
        <v>64</v>
      </c>
      <c r="C75194" t="s">
        <v>65</v>
      </c>
      <c r="D75194" t="s">
        <v>44</v>
      </c>
      <c r="E75194" t="s">
        <v>1</v>
      </c>
      <c r="F75194">
        <v>1456.87</v>
      </c>
    </row>
    <row r="75195" spans="1:6" x14ac:dyDescent="0.3">
      <c r="A75195" s="1">
        <v>42261</v>
      </c>
      <c r="B75195" t="s">
        <v>64</v>
      </c>
      <c r="C75195" t="s">
        <v>65</v>
      </c>
      <c r="D75195" t="s">
        <v>44</v>
      </c>
      <c r="E75195" t="s">
        <v>4</v>
      </c>
      <c r="F75195">
        <v>9864.77</v>
      </c>
    </row>
    <row r="75196" spans="1:6" x14ac:dyDescent="0.3">
      <c r="A75196" s="1">
        <v>42261</v>
      </c>
      <c r="B75196" t="s">
        <v>64</v>
      </c>
      <c r="C75196" t="s">
        <v>65</v>
      </c>
      <c r="D75196" t="s">
        <v>44</v>
      </c>
      <c r="E75196" t="s">
        <v>6</v>
      </c>
      <c r="F75196">
        <v>8283.48</v>
      </c>
    </row>
    <row r="75197" spans="1:6" x14ac:dyDescent="0.3">
      <c r="A75197" s="1">
        <v>42261</v>
      </c>
      <c r="B75197" t="s">
        <v>64</v>
      </c>
      <c r="C75197" t="s">
        <v>65</v>
      </c>
      <c r="D75197" t="s">
        <v>44</v>
      </c>
      <c r="E75197" t="s">
        <v>7</v>
      </c>
      <c r="F75197">
        <v>9731.07</v>
      </c>
    </row>
    <row r="75198" spans="1:6" x14ac:dyDescent="0.3">
      <c r="A75198" s="1">
        <v>42261</v>
      </c>
      <c r="B75198" t="s">
        <v>64</v>
      </c>
      <c r="C75198" t="s">
        <v>65</v>
      </c>
      <c r="D75198" t="s">
        <v>44</v>
      </c>
      <c r="E75198" t="s">
        <v>11</v>
      </c>
      <c r="F75198">
        <v>3244.21</v>
      </c>
    </row>
    <row r="75199" spans="1:6" x14ac:dyDescent="0.3">
      <c r="A75199" s="1">
        <v>42261</v>
      </c>
      <c r="B75199" t="s">
        <v>64</v>
      </c>
      <c r="C75199" t="s">
        <v>65</v>
      </c>
      <c r="D75199" t="s">
        <v>44</v>
      </c>
      <c r="E75199" t="s">
        <v>16</v>
      </c>
      <c r="F75199">
        <v>9198.3700000000008</v>
      </c>
    </row>
    <row r="75200" spans="1:6" x14ac:dyDescent="0.3">
      <c r="A75200" s="1">
        <v>42261</v>
      </c>
      <c r="B75200" t="s">
        <v>64</v>
      </c>
      <c r="C75200" t="s">
        <v>65</v>
      </c>
      <c r="D75200" t="s">
        <v>44</v>
      </c>
      <c r="E75200" t="s">
        <v>18</v>
      </c>
      <c r="F75200">
        <v>2625.9</v>
      </c>
    </row>
    <row r="75201" spans="1:6" x14ac:dyDescent="0.3">
      <c r="A75201" s="1">
        <v>42261</v>
      </c>
      <c r="B75201" t="s">
        <v>64</v>
      </c>
      <c r="C75201" t="s">
        <v>65</v>
      </c>
      <c r="D75201" t="s">
        <v>44</v>
      </c>
      <c r="E75201" t="s">
        <v>19</v>
      </c>
      <c r="F75201">
        <v>3371.29</v>
      </c>
    </row>
    <row r="75202" spans="1:6" x14ac:dyDescent="0.3">
      <c r="A75202" s="1">
        <v>42261</v>
      </c>
      <c r="B75202" t="s">
        <v>64</v>
      </c>
      <c r="C75202" t="s">
        <v>65</v>
      </c>
      <c r="D75202" t="s">
        <v>44</v>
      </c>
      <c r="E75202" t="s">
        <v>21</v>
      </c>
      <c r="F75202">
        <v>2605.11</v>
      </c>
    </row>
    <row r="75203" spans="1:6" x14ac:dyDescent="0.3">
      <c r="A75203" s="1">
        <v>42261</v>
      </c>
      <c r="B75203" t="s">
        <v>64</v>
      </c>
      <c r="C75203" t="s">
        <v>65</v>
      </c>
      <c r="D75203" t="s">
        <v>44</v>
      </c>
      <c r="E75203" t="s">
        <v>22</v>
      </c>
      <c r="F75203">
        <v>7440.81</v>
      </c>
    </row>
    <row r="75204" spans="1:6" x14ac:dyDescent="0.3">
      <c r="A75204" s="1">
        <v>42261</v>
      </c>
      <c r="B75204" t="s">
        <v>64</v>
      </c>
      <c r="C75204" t="s">
        <v>65</v>
      </c>
      <c r="D75204" t="s">
        <v>44</v>
      </c>
      <c r="E75204" t="s">
        <v>23</v>
      </c>
      <c r="F75204">
        <v>2834.35</v>
      </c>
    </row>
    <row r="75205" spans="1:6" x14ac:dyDescent="0.3">
      <c r="A75205" s="1">
        <v>42261</v>
      </c>
      <c r="B75205" t="s">
        <v>64</v>
      </c>
      <c r="C75205" t="s">
        <v>65</v>
      </c>
      <c r="D75205" t="s">
        <v>44</v>
      </c>
      <c r="E75205" t="s">
        <v>25</v>
      </c>
      <c r="F75205">
        <v>9573.7900000000009</v>
      </c>
    </row>
    <row r="75206" spans="1:6" x14ac:dyDescent="0.3">
      <c r="A75206" s="1">
        <v>42261</v>
      </c>
      <c r="B75206" t="s">
        <v>70</v>
      </c>
      <c r="C75206" t="s">
        <v>71</v>
      </c>
      <c r="D75206" t="s">
        <v>29</v>
      </c>
      <c r="E75206" t="s">
        <v>0</v>
      </c>
      <c r="F75206">
        <v>3601.6</v>
      </c>
    </row>
    <row r="75207" spans="1:6" x14ac:dyDescent="0.3">
      <c r="A75207" s="1">
        <v>42261</v>
      </c>
      <c r="B75207" t="s">
        <v>70</v>
      </c>
      <c r="C75207" t="s">
        <v>71</v>
      </c>
      <c r="D75207" t="s">
        <v>29</v>
      </c>
      <c r="E75207" t="s">
        <v>1</v>
      </c>
      <c r="F75207">
        <v>7424.61</v>
      </c>
    </row>
    <row r="75208" spans="1:6" x14ac:dyDescent="0.3">
      <c r="A75208" s="1">
        <v>42261</v>
      </c>
      <c r="B75208" t="s">
        <v>70</v>
      </c>
      <c r="C75208" t="s">
        <v>71</v>
      </c>
      <c r="D75208" t="s">
        <v>29</v>
      </c>
      <c r="E75208" t="s">
        <v>3</v>
      </c>
      <c r="F75208">
        <v>1280.78</v>
      </c>
    </row>
    <row r="75209" spans="1:6" x14ac:dyDescent="0.3">
      <c r="A75209" s="1">
        <v>42261</v>
      </c>
      <c r="B75209" t="s">
        <v>70</v>
      </c>
      <c r="C75209" t="s">
        <v>71</v>
      </c>
      <c r="D75209" t="s">
        <v>29</v>
      </c>
      <c r="E75209" t="s">
        <v>4</v>
      </c>
      <c r="F75209">
        <v>1058.3399999999999</v>
      </c>
    </row>
    <row r="75210" spans="1:6" x14ac:dyDescent="0.3">
      <c r="A75210" s="1">
        <v>42261</v>
      </c>
      <c r="B75210" t="s">
        <v>70</v>
      </c>
      <c r="C75210" t="s">
        <v>71</v>
      </c>
      <c r="D75210" t="s">
        <v>29</v>
      </c>
      <c r="E75210" t="s">
        <v>7</v>
      </c>
      <c r="F75210">
        <v>8006.5</v>
      </c>
    </row>
    <row r="75211" spans="1:6" x14ac:dyDescent="0.3">
      <c r="A75211" s="1">
        <v>42261</v>
      </c>
      <c r="B75211" t="s">
        <v>70</v>
      </c>
      <c r="C75211" t="s">
        <v>71</v>
      </c>
      <c r="D75211" t="s">
        <v>29</v>
      </c>
      <c r="E75211" t="s">
        <v>9</v>
      </c>
      <c r="F75211">
        <v>3414.72</v>
      </c>
    </row>
    <row r="75212" spans="1:6" x14ac:dyDescent="0.3">
      <c r="A75212" s="1">
        <v>42261</v>
      </c>
      <c r="B75212" t="s">
        <v>70</v>
      </c>
      <c r="C75212" t="s">
        <v>71</v>
      </c>
      <c r="D75212" t="s">
        <v>29</v>
      </c>
      <c r="E75212" t="s">
        <v>10</v>
      </c>
      <c r="F75212">
        <v>2850.44</v>
      </c>
    </row>
    <row r="75213" spans="1:6" x14ac:dyDescent="0.3">
      <c r="A75213" s="1">
        <v>42261</v>
      </c>
      <c r="B75213" t="s">
        <v>70</v>
      </c>
      <c r="C75213" t="s">
        <v>71</v>
      </c>
      <c r="D75213" t="s">
        <v>29</v>
      </c>
      <c r="E75213" t="s">
        <v>11</v>
      </c>
      <c r="F75213">
        <v>4448.6000000000004</v>
      </c>
    </row>
    <row r="75214" spans="1:6" x14ac:dyDescent="0.3">
      <c r="A75214" s="1">
        <v>42261</v>
      </c>
      <c r="B75214" t="s">
        <v>70</v>
      </c>
      <c r="C75214" t="s">
        <v>71</v>
      </c>
      <c r="D75214" t="s">
        <v>29</v>
      </c>
      <c r="E75214" t="s">
        <v>14</v>
      </c>
      <c r="F75214">
        <v>5022.8500000000004</v>
      </c>
    </row>
    <row r="75215" spans="1:6" x14ac:dyDescent="0.3">
      <c r="A75215" s="1">
        <v>42261</v>
      </c>
      <c r="B75215" t="s">
        <v>70</v>
      </c>
      <c r="C75215" t="s">
        <v>71</v>
      </c>
      <c r="D75215" t="s">
        <v>29</v>
      </c>
      <c r="E75215" t="s">
        <v>15</v>
      </c>
      <c r="F75215">
        <v>5003.3999999999996</v>
      </c>
    </row>
    <row r="75216" spans="1:6" x14ac:dyDescent="0.3">
      <c r="A75216" s="1">
        <v>42261</v>
      </c>
      <c r="B75216" t="s">
        <v>70</v>
      </c>
      <c r="C75216" t="s">
        <v>71</v>
      </c>
      <c r="D75216" t="s">
        <v>29</v>
      </c>
      <c r="E75216" t="s">
        <v>17</v>
      </c>
      <c r="F75216">
        <v>9431.17</v>
      </c>
    </row>
    <row r="75217" spans="1:6" x14ac:dyDescent="0.3">
      <c r="A75217" s="1">
        <v>42261</v>
      </c>
      <c r="B75217" t="s">
        <v>70</v>
      </c>
      <c r="C75217" t="s">
        <v>71</v>
      </c>
      <c r="D75217" t="s">
        <v>29</v>
      </c>
      <c r="E75217" t="s">
        <v>21</v>
      </c>
      <c r="F75217">
        <v>1252.1300000000001</v>
      </c>
    </row>
    <row r="75218" spans="1:6" x14ac:dyDescent="0.3">
      <c r="A75218" s="1">
        <v>42261</v>
      </c>
      <c r="B75218" t="s">
        <v>70</v>
      </c>
      <c r="C75218" t="s">
        <v>71</v>
      </c>
      <c r="D75218" t="s">
        <v>29</v>
      </c>
      <c r="E75218" t="s">
        <v>22</v>
      </c>
      <c r="F75218">
        <v>6629.93</v>
      </c>
    </row>
    <row r="75219" spans="1:6" x14ac:dyDescent="0.3">
      <c r="A75219" s="1">
        <v>42261</v>
      </c>
      <c r="B75219" t="s">
        <v>70</v>
      </c>
      <c r="C75219" t="s">
        <v>71</v>
      </c>
      <c r="D75219" t="s">
        <v>29</v>
      </c>
      <c r="E75219" t="s">
        <v>25</v>
      </c>
      <c r="F75219">
        <v>1935.5</v>
      </c>
    </row>
    <row r="75220" spans="1:6" x14ac:dyDescent="0.3">
      <c r="A75220" s="1">
        <v>42261</v>
      </c>
      <c r="B75220" t="s">
        <v>70</v>
      </c>
      <c r="C75220" t="s">
        <v>71</v>
      </c>
      <c r="D75220" t="s">
        <v>47</v>
      </c>
      <c r="E75220" t="s">
        <v>1</v>
      </c>
      <c r="F75220">
        <v>2782.66</v>
      </c>
    </row>
    <row r="75221" spans="1:6" x14ac:dyDescent="0.3">
      <c r="A75221" s="1">
        <v>42261</v>
      </c>
      <c r="B75221" t="s">
        <v>70</v>
      </c>
      <c r="C75221" t="s">
        <v>71</v>
      </c>
      <c r="D75221" t="s">
        <v>47</v>
      </c>
      <c r="E75221" t="s">
        <v>2</v>
      </c>
      <c r="F75221">
        <v>2649.07</v>
      </c>
    </row>
    <row r="75222" spans="1:6" x14ac:dyDescent="0.3">
      <c r="A75222" s="1">
        <v>42261</v>
      </c>
      <c r="B75222" t="s">
        <v>70</v>
      </c>
      <c r="C75222" t="s">
        <v>71</v>
      </c>
      <c r="D75222" t="s">
        <v>47</v>
      </c>
      <c r="E75222" t="s">
        <v>3</v>
      </c>
      <c r="F75222">
        <v>8999.81</v>
      </c>
    </row>
    <row r="75223" spans="1:6" x14ac:dyDescent="0.3">
      <c r="A75223" s="1">
        <v>42261</v>
      </c>
      <c r="B75223" t="s">
        <v>70</v>
      </c>
      <c r="C75223" t="s">
        <v>71</v>
      </c>
      <c r="D75223" t="s">
        <v>47</v>
      </c>
      <c r="E75223" t="s">
        <v>7</v>
      </c>
      <c r="F75223">
        <v>4058.32</v>
      </c>
    </row>
    <row r="75224" spans="1:6" x14ac:dyDescent="0.3">
      <c r="A75224" s="1">
        <v>42261</v>
      </c>
      <c r="B75224" t="s">
        <v>70</v>
      </c>
      <c r="C75224" t="s">
        <v>71</v>
      </c>
      <c r="D75224" t="s">
        <v>47</v>
      </c>
      <c r="E75224" t="s">
        <v>8</v>
      </c>
      <c r="F75224">
        <v>7757.24</v>
      </c>
    </row>
    <row r="75225" spans="1:6" x14ac:dyDescent="0.3">
      <c r="A75225" s="1">
        <v>42261</v>
      </c>
      <c r="B75225" t="s">
        <v>70</v>
      </c>
      <c r="C75225" t="s">
        <v>71</v>
      </c>
      <c r="D75225" t="s">
        <v>47</v>
      </c>
      <c r="E75225" t="s">
        <v>9</v>
      </c>
      <c r="F75225">
        <v>2703.67</v>
      </c>
    </row>
    <row r="75226" spans="1:6" x14ac:dyDescent="0.3">
      <c r="A75226" s="1">
        <v>42261</v>
      </c>
      <c r="B75226" t="s">
        <v>70</v>
      </c>
      <c r="C75226" t="s">
        <v>71</v>
      </c>
      <c r="D75226" t="s">
        <v>47</v>
      </c>
      <c r="E75226" t="s">
        <v>12</v>
      </c>
      <c r="F75226">
        <v>3173.1</v>
      </c>
    </row>
    <row r="75227" spans="1:6" x14ac:dyDescent="0.3">
      <c r="A75227" s="1">
        <v>42261</v>
      </c>
      <c r="B75227" t="s">
        <v>70</v>
      </c>
      <c r="C75227" t="s">
        <v>71</v>
      </c>
      <c r="D75227" t="s">
        <v>47</v>
      </c>
      <c r="E75227" t="s">
        <v>15</v>
      </c>
      <c r="F75227">
        <v>4869.32</v>
      </c>
    </row>
    <row r="75228" spans="1:6" x14ac:dyDescent="0.3">
      <c r="A75228" s="1">
        <v>42261</v>
      </c>
      <c r="B75228" t="s">
        <v>70</v>
      </c>
      <c r="C75228" t="s">
        <v>71</v>
      </c>
      <c r="D75228" t="s">
        <v>47</v>
      </c>
      <c r="E75228" t="s">
        <v>17</v>
      </c>
      <c r="F75228">
        <v>4861.62</v>
      </c>
    </row>
    <row r="75229" spans="1:6" x14ac:dyDescent="0.3">
      <c r="A75229" s="1">
        <v>42261</v>
      </c>
      <c r="B75229" t="s">
        <v>70</v>
      </c>
      <c r="C75229" t="s">
        <v>71</v>
      </c>
      <c r="D75229" t="s">
        <v>47</v>
      </c>
      <c r="E75229" t="s">
        <v>18</v>
      </c>
      <c r="F75229">
        <v>8300.5499999999993</v>
      </c>
    </row>
    <row r="75230" spans="1:6" x14ac:dyDescent="0.3">
      <c r="A75230" s="1">
        <v>42261</v>
      </c>
      <c r="B75230" t="s">
        <v>70</v>
      </c>
      <c r="C75230" t="s">
        <v>71</v>
      </c>
      <c r="D75230" t="s">
        <v>47</v>
      </c>
      <c r="E75230" t="s">
        <v>20</v>
      </c>
      <c r="F75230">
        <v>2268.3000000000002</v>
      </c>
    </row>
    <row r="75231" spans="1:6" x14ac:dyDescent="0.3">
      <c r="A75231" s="1">
        <v>42261</v>
      </c>
      <c r="B75231" t="s">
        <v>70</v>
      </c>
      <c r="C75231" t="s">
        <v>71</v>
      </c>
      <c r="D75231" t="s">
        <v>47</v>
      </c>
      <c r="E75231" t="s">
        <v>21</v>
      </c>
      <c r="F75231">
        <v>8928.36</v>
      </c>
    </row>
    <row r="75232" spans="1:6" x14ac:dyDescent="0.3">
      <c r="A75232" s="1">
        <v>42261</v>
      </c>
      <c r="B75232" t="s">
        <v>70</v>
      </c>
      <c r="C75232" t="s">
        <v>71</v>
      </c>
      <c r="D75232" t="s">
        <v>47</v>
      </c>
      <c r="E75232" t="s">
        <v>22</v>
      </c>
      <c r="F75232">
        <v>4266.0600000000004</v>
      </c>
    </row>
    <row r="75233" spans="1:6" x14ac:dyDescent="0.3">
      <c r="A75233" s="1">
        <v>42262</v>
      </c>
      <c r="B75233" t="s">
        <v>26</v>
      </c>
      <c r="C75233" t="s">
        <v>27</v>
      </c>
      <c r="D75233" t="s">
        <v>29</v>
      </c>
      <c r="E75233" t="s">
        <v>1</v>
      </c>
      <c r="F75233">
        <v>6466.45</v>
      </c>
    </row>
    <row r="75234" spans="1:6" x14ac:dyDescent="0.3">
      <c r="A75234" s="1">
        <v>42262</v>
      </c>
      <c r="B75234" t="s">
        <v>26</v>
      </c>
      <c r="C75234" t="s">
        <v>27</v>
      </c>
      <c r="D75234" t="s">
        <v>29</v>
      </c>
      <c r="E75234" t="s">
        <v>3</v>
      </c>
      <c r="F75234">
        <v>8319.25</v>
      </c>
    </row>
    <row r="75235" spans="1:6" x14ac:dyDescent="0.3">
      <c r="A75235" s="1">
        <v>42262</v>
      </c>
      <c r="B75235" t="s">
        <v>26</v>
      </c>
      <c r="C75235" t="s">
        <v>27</v>
      </c>
      <c r="D75235" t="s">
        <v>29</v>
      </c>
      <c r="E75235" t="s">
        <v>4</v>
      </c>
      <c r="F75235">
        <v>9089.5499999999993</v>
      </c>
    </row>
    <row r="75236" spans="1:6" x14ac:dyDescent="0.3">
      <c r="A75236" s="1">
        <v>42262</v>
      </c>
      <c r="B75236" t="s">
        <v>26</v>
      </c>
      <c r="C75236" t="s">
        <v>27</v>
      </c>
      <c r="D75236" t="s">
        <v>29</v>
      </c>
      <c r="E75236" t="s">
        <v>5</v>
      </c>
      <c r="F75236">
        <v>7710.69</v>
      </c>
    </row>
    <row r="75237" spans="1:6" x14ac:dyDescent="0.3">
      <c r="A75237" s="1">
        <v>42262</v>
      </c>
      <c r="B75237" t="s">
        <v>26</v>
      </c>
      <c r="C75237" t="s">
        <v>27</v>
      </c>
      <c r="D75237" t="s">
        <v>29</v>
      </c>
      <c r="E75237" t="s">
        <v>6</v>
      </c>
      <c r="F75237">
        <v>1189.5899999999999</v>
      </c>
    </row>
    <row r="75238" spans="1:6" x14ac:dyDescent="0.3">
      <c r="A75238" s="1">
        <v>42262</v>
      </c>
      <c r="B75238" t="s">
        <v>26</v>
      </c>
      <c r="C75238" t="s">
        <v>27</v>
      </c>
      <c r="D75238" t="s">
        <v>29</v>
      </c>
      <c r="E75238" t="s">
        <v>7</v>
      </c>
      <c r="F75238">
        <v>4939.24</v>
      </c>
    </row>
    <row r="75239" spans="1:6" x14ac:dyDescent="0.3">
      <c r="A75239" s="1">
        <v>42262</v>
      </c>
      <c r="B75239" t="s">
        <v>26</v>
      </c>
      <c r="C75239" t="s">
        <v>27</v>
      </c>
      <c r="D75239" t="s">
        <v>29</v>
      </c>
      <c r="E75239" t="s">
        <v>8</v>
      </c>
      <c r="F75239">
        <v>2993.5</v>
      </c>
    </row>
    <row r="75240" spans="1:6" x14ac:dyDescent="0.3">
      <c r="A75240" s="1">
        <v>42262</v>
      </c>
      <c r="B75240" t="s">
        <v>26</v>
      </c>
      <c r="C75240" t="s">
        <v>27</v>
      </c>
      <c r="D75240" t="s">
        <v>29</v>
      </c>
      <c r="E75240" t="s">
        <v>9</v>
      </c>
      <c r="F75240">
        <v>5920.91</v>
      </c>
    </row>
    <row r="75241" spans="1:6" x14ac:dyDescent="0.3">
      <c r="A75241" s="1">
        <v>42262</v>
      </c>
      <c r="B75241" t="s">
        <v>26</v>
      </c>
      <c r="C75241" t="s">
        <v>27</v>
      </c>
      <c r="D75241" t="s">
        <v>29</v>
      </c>
      <c r="E75241" t="s">
        <v>10</v>
      </c>
      <c r="F75241">
        <v>5017.93</v>
      </c>
    </row>
    <row r="75242" spans="1:6" x14ac:dyDescent="0.3">
      <c r="A75242" s="1">
        <v>42262</v>
      </c>
      <c r="B75242" t="s">
        <v>26</v>
      </c>
      <c r="C75242" t="s">
        <v>27</v>
      </c>
      <c r="D75242" t="s">
        <v>29</v>
      </c>
      <c r="E75242" t="s">
        <v>12</v>
      </c>
      <c r="F75242">
        <v>1694.25</v>
      </c>
    </row>
    <row r="75243" spans="1:6" x14ac:dyDescent="0.3">
      <c r="A75243" s="1">
        <v>42262</v>
      </c>
      <c r="B75243" t="s">
        <v>26</v>
      </c>
      <c r="C75243" t="s">
        <v>27</v>
      </c>
      <c r="D75243" t="s">
        <v>29</v>
      </c>
      <c r="E75243" t="s">
        <v>13</v>
      </c>
      <c r="F75243">
        <v>2951.21</v>
      </c>
    </row>
    <row r="75244" spans="1:6" x14ac:dyDescent="0.3">
      <c r="A75244" s="1">
        <v>42262</v>
      </c>
      <c r="B75244" t="s">
        <v>26</v>
      </c>
      <c r="C75244" t="s">
        <v>27</v>
      </c>
      <c r="D75244" t="s">
        <v>29</v>
      </c>
      <c r="E75244" t="s">
        <v>14</v>
      </c>
      <c r="F75244">
        <v>6932.92</v>
      </c>
    </row>
    <row r="75245" spans="1:6" x14ac:dyDescent="0.3">
      <c r="A75245" s="1">
        <v>42262</v>
      </c>
      <c r="B75245" t="s">
        <v>26</v>
      </c>
      <c r="C75245" t="s">
        <v>27</v>
      </c>
      <c r="D75245" t="s">
        <v>29</v>
      </c>
      <c r="E75245" t="s">
        <v>15</v>
      </c>
      <c r="F75245">
        <v>8072.36</v>
      </c>
    </row>
    <row r="75246" spans="1:6" x14ac:dyDescent="0.3">
      <c r="A75246" s="1">
        <v>42262</v>
      </c>
      <c r="B75246" t="s">
        <v>26</v>
      </c>
      <c r="C75246" t="s">
        <v>27</v>
      </c>
      <c r="D75246" t="s">
        <v>29</v>
      </c>
      <c r="E75246" t="s">
        <v>16</v>
      </c>
      <c r="F75246">
        <v>1444.84</v>
      </c>
    </row>
    <row r="75247" spans="1:6" x14ac:dyDescent="0.3">
      <c r="A75247" s="1">
        <v>42262</v>
      </c>
      <c r="B75247" t="s">
        <v>26</v>
      </c>
      <c r="C75247" t="s">
        <v>27</v>
      </c>
      <c r="D75247" t="s">
        <v>29</v>
      </c>
      <c r="E75247" t="s">
        <v>17</v>
      </c>
      <c r="F75247">
        <v>9935.64</v>
      </c>
    </row>
    <row r="75248" spans="1:6" x14ac:dyDescent="0.3">
      <c r="A75248" s="1">
        <v>42262</v>
      </c>
      <c r="B75248" t="s">
        <v>26</v>
      </c>
      <c r="C75248" t="s">
        <v>27</v>
      </c>
      <c r="D75248" t="s">
        <v>29</v>
      </c>
      <c r="E75248" t="s">
        <v>19</v>
      </c>
      <c r="F75248">
        <v>1379.85</v>
      </c>
    </row>
    <row r="75249" spans="1:6" x14ac:dyDescent="0.3">
      <c r="A75249" s="1">
        <v>42262</v>
      </c>
      <c r="B75249" t="s">
        <v>26</v>
      </c>
      <c r="C75249" t="s">
        <v>27</v>
      </c>
      <c r="D75249" t="s">
        <v>29</v>
      </c>
      <c r="E75249" t="s">
        <v>20</v>
      </c>
      <c r="F75249">
        <v>2430.4699999999998</v>
      </c>
    </row>
    <row r="75250" spans="1:6" x14ac:dyDescent="0.3">
      <c r="A75250" s="1">
        <v>42262</v>
      </c>
      <c r="B75250" t="s">
        <v>26</v>
      </c>
      <c r="C75250" t="s">
        <v>27</v>
      </c>
      <c r="D75250" t="s">
        <v>29</v>
      </c>
      <c r="E75250" t="s">
        <v>22</v>
      </c>
      <c r="F75250">
        <v>5061.5200000000004</v>
      </c>
    </row>
    <row r="75251" spans="1:6" x14ac:dyDescent="0.3">
      <c r="A75251" s="1">
        <v>42262</v>
      </c>
      <c r="B75251" t="s">
        <v>26</v>
      </c>
      <c r="C75251" t="s">
        <v>27</v>
      </c>
      <c r="D75251" t="s">
        <v>29</v>
      </c>
      <c r="E75251" t="s">
        <v>23</v>
      </c>
      <c r="F75251">
        <v>3264.79</v>
      </c>
    </row>
    <row r="75252" spans="1:6" x14ac:dyDescent="0.3">
      <c r="A75252" s="1">
        <v>42262</v>
      </c>
      <c r="B75252" t="s">
        <v>26</v>
      </c>
      <c r="C75252" t="s">
        <v>27</v>
      </c>
      <c r="D75252" t="s">
        <v>32</v>
      </c>
      <c r="E75252" t="s">
        <v>0</v>
      </c>
      <c r="F75252">
        <v>8330.2000000000007</v>
      </c>
    </row>
    <row r="75253" spans="1:6" x14ac:dyDescent="0.3">
      <c r="A75253" s="1">
        <v>42262</v>
      </c>
      <c r="B75253" t="s">
        <v>26</v>
      </c>
      <c r="C75253" t="s">
        <v>27</v>
      </c>
      <c r="D75253" t="s">
        <v>32</v>
      </c>
      <c r="E75253" t="s">
        <v>3</v>
      </c>
      <c r="F75253">
        <v>8590.43</v>
      </c>
    </row>
    <row r="75254" spans="1:6" x14ac:dyDescent="0.3">
      <c r="A75254" s="1">
        <v>42262</v>
      </c>
      <c r="B75254" t="s">
        <v>26</v>
      </c>
      <c r="C75254" t="s">
        <v>27</v>
      </c>
      <c r="D75254" t="s">
        <v>32</v>
      </c>
      <c r="E75254" t="s">
        <v>6</v>
      </c>
      <c r="F75254">
        <v>5204.49</v>
      </c>
    </row>
    <row r="75255" spans="1:6" x14ac:dyDescent="0.3">
      <c r="A75255" s="1">
        <v>42262</v>
      </c>
      <c r="B75255" t="s">
        <v>26</v>
      </c>
      <c r="C75255" t="s">
        <v>27</v>
      </c>
      <c r="D75255" t="s">
        <v>32</v>
      </c>
      <c r="E75255" t="s">
        <v>8</v>
      </c>
      <c r="F75255">
        <v>7576.47</v>
      </c>
    </row>
    <row r="75256" spans="1:6" x14ac:dyDescent="0.3">
      <c r="A75256" s="1">
        <v>42262</v>
      </c>
      <c r="B75256" t="s">
        <v>26</v>
      </c>
      <c r="C75256" t="s">
        <v>27</v>
      </c>
      <c r="D75256" t="s">
        <v>32</v>
      </c>
      <c r="E75256" t="s">
        <v>9</v>
      </c>
      <c r="F75256">
        <v>6326.1</v>
      </c>
    </row>
    <row r="75257" spans="1:6" x14ac:dyDescent="0.3">
      <c r="A75257" s="1">
        <v>42262</v>
      </c>
      <c r="B75257" t="s">
        <v>26</v>
      </c>
      <c r="C75257" t="s">
        <v>27</v>
      </c>
      <c r="D75257" t="s">
        <v>32</v>
      </c>
      <c r="E75257" t="s">
        <v>12</v>
      </c>
      <c r="F75257">
        <v>5870.4</v>
      </c>
    </row>
    <row r="75258" spans="1:6" x14ac:dyDescent="0.3">
      <c r="A75258" s="1">
        <v>42262</v>
      </c>
      <c r="B75258" t="s">
        <v>26</v>
      </c>
      <c r="C75258" t="s">
        <v>27</v>
      </c>
      <c r="D75258" t="s">
        <v>32</v>
      </c>
      <c r="E75258" t="s">
        <v>13</v>
      </c>
      <c r="F75258">
        <v>4740.3999999999996</v>
      </c>
    </row>
    <row r="75259" spans="1:6" x14ac:dyDescent="0.3">
      <c r="A75259" s="1">
        <v>42262</v>
      </c>
      <c r="B75259" t="s">
        <v>26</v>
      </c>
      <c r="C75259" t="s">
        <v>27</v>
      </c>
      <c r="D75259" t="s">
        <v>32</v>
      </c>
      <c r="E75259" t="s">
        <v>14</v>
      </c>
      <c r="F75259">
        <v>3206.53</v>
      </c>
    </row>
    <row r="75260" spans="1:6" x14ac:dyDescent="0.3">
      <c r="A75260" s="1">
        <v>42262</v>
      </c>
      <c r="B75260" t="s">
        <v>26</v>
      </c>
      <c r="C75260" t="s">
        <v>27</v>
      </c>
      <c r="D75260" t="s">
        <v>32</v>
      </c>
      <c r="E75260" t="s">
        <v>18</v>
      </c>
      <c r="F75260">
        <v>3093.05</v>
      </c>
    </row>
    <row r="75261" spans="1:6" x14ac:dyDescent="0.3">
      <c r="A75261" s="1">
        <v>42262</v>
      </c>
      <c r="B75261" t="s">
        <v>26</v>
      </c>
      <c r="C75261" t="s">
        <v>27</v>
      </c>
      <c r="D75261" t="s">
        <v>32</v>
      </c>
      <c r="E75261" t="s">
        <v>19</v>
      </c>
      <c r="F75261">
        <v>3271.46</v>
      </c>
    </row>
    <row r="75262" spans="1:6" x14ac:dyDescent="0.3">
      <c r="A75262" s="1">
        <v>42262</v>
      </c>
      <c r="B75262" t="s">
        <v>26</v>
      </c>
      <c r="C75262" t="s">
        <v>27</v>
      </c>
      <c r="D75262" t="s">
        <v>32</v>
      </c>
      <c r="E75262" t="s">
        <v>20</v>
      </c>
      <c r="F75262">
        <v>9151.09</v>
      </c>
    </row>
    <row r="75263" spans="1:6" x14ac:dyDescent="0.3">
      <c r="A75263" s="1">
        <v>42262</v>
      </c>
      <c r="B75263" t="s">
        <v>26</v>
      </c>
      <c r="C75263" t="s">
        <v>27</v>
      </c>
      <c r="D75263" t="s">
        <v>32</v>
      </c>
      <c r="E75263" t="s">
        <v>21</v>
      </c>
      <c r="F75263">
        <v>4356.43</v>
      </c>
    </row>
    <row r="75264" spans="1:6" x14ac:dyDescent="0.3">
      <c r="A75264" s="1">
        <v>42262</v>
      </c>
      <c r="B75264" t="s">
        <v>26</v>
      </c>
      <c r="C75264" t="s">
        <v>27</v>
      </c>
      <c r="D75264" t="s">
        <v>32</v>
      </c>
      <c r="E75264" t="s">
        <v>22</v>
      </c>
      <c r="F75264">
        <v>1653.82</v>
      </c>
    </row>
    <row r="75265" spans="1:6" x14ac:dyDescent="0.3">
      <c r="A75265" s="1">
        <v>42262</v>
      </c>
      <c r="B75265" t="s">
        <v>26</v>
      </c>
      <c r="C75265" t="s">
        <v>27</v>
      </c>
      <c r="D75265" t="s">
        <v>32</v>
      </c>
      <c r="E75265" t="s">
        <v>25</v>
      </c>
      <c r="F75265">
        <v>9208.66</v>
      </c>
    </row>
    <row r="75266" spans="1:6" x14ac:dyDescent="0.3">
      <c r="A75266" s="1">
        <v>42262</v>
      </c>
      <c r="B75266" t="s">
        <v>52</v>
      </c>
      <c r="C75266" t="s">
        <v>53</v>
      </c>
      <c r="D75266" t="s">
        <v>30</v>
      </c>
      <c r="E75266" t="s">
        <v>2</v>
      </c>
      <c r="F75266">
        <v>1320.07</v>
      </c>
    </row>
    <row r="75267" spans="1:6" x14ac:dyDescent="0.3">
      <c r="A75267" s="1">
        <v>42262</v>
      </c>
      <c r="B75267" t="s">
        <v>52</v>
      </c>
      <c r="C75267" t="s">
        <v>53</v>
      </c>
      <c r="D75267" t="s">
        <v>30</v>
      </c>
      <c r="E75267" t="s">
        <v>3</v>
      </c>
      <c r="F75267">
        <v>1567.1</v>
      </c>
    </row>
    <row r="75268" spans="1:6" x14ac:dyDescent="0.3">
      <c r="A75268" s="1">
        <v>42262</v>
      </c>
      <c r="B75268" t="s">
        <v>52</v>
      </c>
      <c r="C75268" t="s">
        <v>53</v>
      </c>
      <c r="D75268" t="s">
        <v>30</v>
      </c>
      <c r="E75268" t="s">
        <v>5</v>
      </c>
      <c r="F75268">
        <v>4561.95</v>
      </c>
    </row>
    <row r="75269" spans="1:6" x14ac:dyDescent="0.3">
      <c r="A75269" s="1">
        <v>42262</v>
      </c>
      <c r="B75269" t="s">
        <v>52</v>
      </c>
      <c r="C75269" t="s">
        <v>53</v>
      </c>
      <c r="D75269" t="s">
        <v>30</v>
      </c>
      <c r="E75269" t="s">
        <v>6</v>
      </c>
      <c r="F75269">
        <v>7221.09</v>
      </c>
    </row>
    <row r="75270" spans="1:6" x14ac:dyDescent="0.3">
      <c r="A75270" s="1">
        <v>42262</v>
      </c>
      <c r="B75270" t="s">
        <v>52</v>
      </c>
      <c r="C75270" t="s">
        <v>53</v>
      </c>
      <c r="D75270" t="s">
        <v>30</v>
      </c>
      <c r="E75270" t="s">
        <v>12</v>
      </c>
      <c r="F75270">
        <v>7987.8</v>
      </c>
    </row>
    <row r="75271" spans="1:6" x14ac:dyDescent="0.3">
      <c r="A75271" s="1">
        <v>42262</v>
      </c>
      <c r="B75271" t="s">
        <v>52</v>
      </c>
      <c r="C75271" t="s">
        <v>53</v>
      </c>
      <c r="D75271" t="s">
        <v>30</v>
      </c>
      <c r="E75271" t="s">
        <v>13</v>
      </c>
      <c r="F75271">
        <v>7024.68</v>
      </c>
    </row>
    <row r="75272" spans="1:6" x14ac:dyDescent="0.3">
      <c r="A75272" s="1">
        <v>42262</v>
      </c>
      <c r="B75272" t="s">
        <v>52</v>
      </c>
      <c r="C75272" t="s">
        <v>53</v>
      </c>
      <c r="D75272" t="s">
        <v>30</v>
      </c>
      <c r="E75272" t="s">
        <v>14</v>
      </c>
      <c r="F75272">
        <v>9352.3799999999992</v>
      </c>
    </row>
    <row r="75273" spans="1:6" x14ac:dyDescent="0.3">
      <c r="A75273" s="1">
        <v>42262</v>
      </c>
      <c r="B75273" t="s">
        <v>52</v>
      </c>
      <c r="C75273" t="s">
        <v>53</v>
      </c>
      <c r="D75273" t="s">
        <v>30</v>
      </c>
      <c r="E75273" t="s">
        <v>15</v>
      </c>
      <c r="F75273">
        <v>2286.5100000000002</v>
      </c>
    </row>
    <row r="75274" spans="1:6" x14ac:dyDescent="0.3">
      <c r="A75274" s="1">
        <v>42262</v>
      </c>
      <c r="B75274" t="s">
        <v>52</v>
      </c>
      <c r="C75274" t="s">
        <v>53</v>
      </c>
      <c r="D75274" t="s">
        <v>30</v>
      </c>
      <c r="E75274" t="s">
        <v>17</v>
      </c>
      <c r="F75274">
        <v>2773.77</v>
      </c>
    </row>
    <row r="75275" spans="1:6" x14ac:dyDescent="0.3">
      <c r="A75275" s="1">
        <v>42262</v>
      </c>
      <c r="B75275" t="s">
        <v>52</v>
      </c>
      <c r="C75275" t="s">
        <v>53</v>
      </c>
      <c r="D75275" t="s">
        <v>30</v>
      </c>
      <c r="E75275" t="s">
        <v>18</v>
      </c>
      <c r="F75275">
        <v>5623.77</v>
      </c>
    </row>
    <row r="75276" spans="1:6" x14ac:dyDescent="0.3">
      <c r="A75276" s="1">
        <v>42262</v>
      </c>
      <c r="B75276" t="s">
        <v>52</v>
      </c>
      <c r="C75276" t="s">
        <v>53</v>
      </c>
      <c r="D75276" t="s">
        <v>30</v>
      </c>
      <c r="E75276" t="s">
        <v>19</v>
      </c>
      <c r="F75276">
        <v>1033.8599999999999</v>
      </c>
    </row>
    <row r="75277" spans="1:6" x14ac:dyDescent="0.3">
      <c r="A75277" s="1">
        <v>42262</v>
      </c>
      <c r="B75277" t="s">
        <v>52</v>
      </c>
      <c r="C75277" t="s">
        <v>53</v>
      </c>
      <c r="D75277" t="s">
        <v>30</v>
      </c>
      <c r="E75277" t="s">
        <v>24</v>
      </c>
      <c r="F75277">
        <v>7399.19</v>
      </c>
    </row>
    <row r="75278" spans="1:6" x14ac:dyDescent="0.3">
      <c r="A75278" s="1">
        <v>42262</v>
      </c>
      <c r="B75278" t="s">
        <v>52</v>
      </c>
      <c r="C75278" t="s">
        <v>53</v>
      </c>
      <c r="D75278" t="s">
        <v>30</v>
      </c>
      <c r="E75278" t="s">
        <v>25</v>
      </c>
      <c r="F75278">
        <v>6249.65</v>
      </c>
    </row>
    <row r="75279" spans="1:6" x14ac:dyDescent="0.3">
      <c r="A75279" s="1">
        <v>42262</v>
      </c>
      <c r="B75279" t="s">
        <v>56</v>
      </c>
      <c r="C75279" t="s">
        <v>57</v>
      </c>
      <c r="D75279" t="s">
        <v>46</v>
      </c>
      <c r="E75279" t="s">
        <v>1</v>
      </c>
      <c r="F75279">
        <v>1926.31</v>
      </c>
    </row>
    <row r="75280" spans="1:6" x14ac:dyDescent="0.3">
      <c r="A75280" s="1">
        <v>42262</v>
      </c>
      <c r="B75280" t="s">
        <v>56</v>
      </c>
      <c r="C75280" t="s">
        <v>57</v>
      </c>
      <c r="D75280" t="s">
        <v>46</v>
      </c>
      <c r="E75280" t="s">
        <v>5</v>
      </c>
      <c r="F75280">
        <v>5755.91</v>
      </c>
    </row>
    <row r="75281" spans="1:6" x14ac:dyDescent="0.3">
      <c r="A75281" s="1">
        <v>42262</v>
      </c>
      <c r="B75281" t="s">
        <v>56</v>
      </c>
      <c r="C75281" t="s">
        <v>57</v>
      </c>
      <c r="D75281" t="s">
        <v>46</v>
      </c>
      <c r="E75281" t="s">
        <v>6</v>
      </c>
      <c r="F75281">
        <v>1394.09</v>
      </c>
    </row>
    <row r="75282" spans="1:6" x14ac:dyDescent="0.3">
      <c r="A75282" s="1">
        <v>42262</v>
      </c>
      <c r="B75282" t="s">
        <v>56</v>
      </c>
      <c r="C75282" t="s">
        <v>57</v>
      </c>
      <c r="D75282" t="s">
        <v>46</v>
      </c>
      <c r="E75282" t="s">
        <v>9</v>
      </c>
      <c r="F75282">
        <v>5988.29</v>
      </c>
    </row>
    <row r="75283" spans="1:6" x14ac:dyDescent="0.3">
      <c r="A75283" s="1">
        <v>42262</v>
      </c>
      <c r="B75283" t="s">
        <v>56</v>
      </c>
      <c r="C75283" t="s">
        <v>57</v>
      </c>
      <c r="D75283" t="s">
        <v>46</v>
      </c>
      <c r="E75283" t="s">
        <v>13</v>
      </c>
      <c r="F75283">
        <v>1534.4</v>
      </c>
    </row>
    <row r="75284" spans="1:6" x14ac:dyDescent="0.3">
      <c r="A75284" s="1">
        <v>42262</v>
      </c>
      <c r="B75284" t="s">
        <v>56</v>
      </c>
      <c r="C75284" t="s">
        <v>57</v>
      </c>
      <c r="D75284" t="s">
        <v>46</v>
      </c>
      <c r="E75284" t="s">
        <v>14</v>
      </c>
      <c r="F75284">
        <v>4713.0600000000004</v>
      </c>
    </row>
    <row r="75285" spans="1:6" x14ac:dyDescent="0.3">
      <c r="A75285" s="1">
        <v>42262</v>
      </c>
      <c r="B75285" t="s">
        <v>56</v>
      </c>
      <c r="C75285" t="s">
        <v>57</v>
      </c>
      <c r="D75285" t="s">
        <v>46</v>
      </c>
      <c r="E75285" t="s">
        <v>17</v>
      </c>
      <c r="F75285">
        <v>6677.74</v>
      </c>
    </row>
    <row r="75286" spans="1:6" x14ac:dyDescent="0.3">
      <c r="A75286" s="1">
        <v>42262</v>
      </c>
      <c r="B75286" t="s">
        <v>56</v>
      </c>
      <c r="C75286" t="s">
        <v>57</v>
      </c>
      <c r="D75286" t="s">
        <v>46</v>
      </c>
      <c r="E75286" t="s">
        <v>19</v>
      </c>
      <c r="F75286">
        <v>1746.66</v>
      </c>
    </row>
    <row r="75287" spans="1:6" x14ac:dyDescent="0.3">
      <c r="A75287" s="1">
        <v>42262</v>
      </c>
      <c r="B75287" t="s">
        <v>56</v>
      </c>
      <c r="C75287" t="s">
        <v>57</v>
      </c>
      <c r="D75287" t="s">
        <v>46</v>
      </c>
      <c r="E75287" t="s">
        <v>23</v>
      </c>
      <c r="F75287">
        <v>3333.63</v>
      </c>
    </row>
    <row r="75288" spans="1:6" x14ac:dyDescent="0.3">
      <c r="A75288" s="1">
        <v>42262</v>
      </c>
      <c r="B75288" t="s">
        <v>56</v>
      </c>
      <c r="C75288" t="s">
        <v>57</v>
      </c>
      <c r="D75288" t="s">
        <v>42</v>
      </c>
      <c r="E75288" t="s">
        <v>5</v>
      </c>
      <c r="F75288">
        <v>1452.3</v>
      </c>
    </row>
    <row r="75289" spans="1:6" x14ac:dyDescent="0.3">
      <c r="A75289" s="1">
        <v>42262</v>
      </c>
      <c r="B75289" t="s">
        <v>56</v>
      </c>
      <c r="C75289" t="s">
        <v>57</v>
      </c>
      <c r="D75289" t="s">
        <v>42</v>
      </c>
      <c r="E75289" t="s">
        <v>6</v>
      </c>
      <c r="F75289">
        <v>8104.18</v>
      </c>
    </row>
    <row r="75290" spans="1:6" x14ac:dyDescent="0.3">
      <c r="A75290" s="1">
        <v>42262</v>
      </c>
      <c r="B75290" t="s">
        <v>56</v>
      </c>
      <c r="C75290" t="s">
        <v>57</v>
      </c>
      <c r="D75290" t="s">
        <v>42</v>
      </c>
      <c r="E75290" t="s">
        <v>7</v>
      </c>
      <c r="F75290">
        <v>8424.09</v>
      </c>
    </row>
    <row r="75291" spans="1:6" x14ac:dyDescent="0.3">
      <c r="A75291" s="1">
        <v>42262</v>
      </c>
      <c r="B75291" t="s">
        <v>56</v>
      </c>
      <c r="C75291" t="s">
        <v>57</v>
      </c>
      <c r="D75291" t="s">
        <v>42</v>
      </c>
      <c r="E75291" t="s">
        <v>8</v>
      </c>
      <c r="F75291">
        <v>3151.35</v>
      </c>
    </row>
    <row r="75292" spans="1:6" x14ac:dyDescent="0.3">
      <c r="A75292" s="1">
        <v>42262</v>
      </c>
      <c r="B75292" t="s">
        <v>56</v>
      </c>
      <c r="C75292" t="s">
        <v>57</v>
      </c>
      <c r="D75292" t="s">
        <v>42</v>
      </c>
      <c r="E75292" t="s">
        <v>12</v>
      </c>
      <c r="F75292">
        <v>8585.91</v>
      </c>
    </row>
    <row r="75293" spans="1:6" x14ac:dyDescent="0.3">
      <c r="A75293" s="1">
        <v>42262</v>
      </c>
      <c r="B75293" t="s">
        <v>56</v>
      </c>
      <c r="C75293" t="s">
        <v>57</v>
      </c>
      <c r="D75293" t="s">
        <v>42</v>
      </c>
      <c r="E75293" t="s">
        <v>13</v>
      </c>
      <c r="F75293">
        <v>8696.0499999999993</v>
      </c>
    </row>
    <row r="75294" spans="1:6" x14ac:dyDescent="0.3">
      <c r="A75294" s="1">
        <v>42262</v>
      </c>
      <c r="B75294" t="s">
        <v>56</v>
      </c>
      <c r="C75294" t="s">
        <v>57</v>
      </c>
      <c r="D75294" t="s">
        <v>42</v>
      </c>
      <c r="E75294" t="s">
        <v>14</v>
      </c>
      <c r="F75294">
        <v>8010.54</v>
      </c>
    </row>
    <row r="75295" spans="1:6" x14ac:dyDescent="0.3">
      <c r="A75295" s="1">
        <v>42262</v>
      </c>
      <c r="B75295" t="s">
        <v>56</v>
      </c>
      <c r="C75295" t="s">
        <v>57</v>
      </c>
      <c r="D75295" t="s">
        <v>42</v>
      </c>
      <c r="E75295" t="s">
        <v>15</v>
      </c>
      <c r="F75295">
        <v>6945</v>
      </c>
    </row>
    <row r="75296" spans="1:6" x14ac:dyDescent="0.3">
      <c r="A75296" s="1">
        <v>42262</v>
      </c>
      <c r="B75296" t="s">
        <v>56</v>
      </c>
      <c r="C75296" t="s">
        <v>57</v>
      </c>
      <c r="D75296" t="s">
        <v>42</v>
      </c>
      <c r="E75296" t="s">
        <v>17</v>
      </c>
      <c r="F75296">
        <v>8358.24</v>
      </c>
    </row>
    <row r="75297" spans="1:6" x14ac:dyDescent="0.3">
      <c r="A75297" s="1">
        <v>42262</v>
      </c>
      <c r="B75297" t="s">
        <v>56</v>
      </c>
      <c r="C75297" t="s">
        <v>57</v>
      </c>
      <c r="D75297" t="s">
        <v>42</v>
      </c>
      <c r="E75297" t="s">
        <v>20</v>
      </c>
      <c r="F75297">
        <v>9655.66</v>
      </c>
    </row>
    <row r="75298" spans="1:6" x14ac:dyDescent="0.3">
      <c r="A75298" s="1">
        <v>42262</v>
      </c>
      <c r="B75298" t="s">
        <v>56</v>
      </c>
      <c r="C75298" t="s">
        <v>57</v>
      </c>
      <c r="D75298" t="s">
        <v>42</v>
      </c>
      <c r="E75298" t="s">
        <v>21</v>
      </c>
      <c r="F75298">
        <v>3807.08</v>
      </c>
    </row>
    <row r="75299" spans="1:6" x14ac:dyDescent="0.3">
      <c r="A75299" s="1">
        <v>42262</v>
      </c>
      <c r="B75299" t="s">
        <v>56</v>
      </c>
      <c r="C75299" t="s">
        <v>57</v>
      </c>
      <c r="D75299" t="s">
        <v>42</v>
      </c>
      <c r="E75299" t="s">
        <v>22</v>
      </c>
      <c r="F75299">
        <v>5085.57</v>
      </c>
    </row>
    <row r="75300" spans="1:6" x14ac:dyDescent="0.3">
      <c r="A75300" s="1">
        <v>42262</v>
      </c>
      <c r="B75300" t="s">
        <v>56</v>
      </c>
      <c r="C75300" t="s">
        <v>57</v>
      </c>
      <c r="D75300" t="s">
        <v>42</v>
      </c>
      <c r="E75300" t="s">
        <v>23</v>
      </c>
      <c r="F75300">
        <v>1495.59</v>
      </c>
    </row>
    <row r="75301" spans="1:6" x14ac:dyDescent="0.3">
      <c r="A75301" s="1">
        <v>42262</v>
      </c>
      <c r="B75301" t="s">
        <v>56</v>
      </c>
      <c r="C75301" t="s">
        <v>57</v>
      </c>
      <c r="D75301" t="s">
        <v>42</v>
      </c>
      <c r="E75301" t="s">
        <v>24</v>
      </c>
      <c r="F75301">
        <v>2037.62</v>
      </c>
    </row>
    <row r="75302" spans="1:6" x14ac:dyDescent="0.3">
      <c r="A75302" s="1">
        <v>42262</v>
      </c>
      <c r="B75302" t="s">
        <v>56</v>
      </c>
      <c r="C75302" t="s">
        <v>57</v>
      </c>
      <c r="D75302" t="s">
        <v>42</v>
      </c>
      <c r="E75302" t="s">
        <v>25</v>
      </c>
      <c r="F75302">
        <v>4960.5200000000004</v>
      </c>
    </row>
    <row r="75303" spans="1:6" x14ac:dyDescent="0.3">
      <c r="A75303" s="1">
        <v>42262</v>
      </c>
      <c r="B75303" t="s">
        <v>58</v>
      </c>
      <c r="C75303" t="s">
        <v>59</v>
      </c>
      <c r="D75303" t="s">
        <v>43</v>
      </c>
      <c r="E75303" t="s">
        <v>0</v>
      </c>
      <c r="F75303">
        <v>9982.14</v>
      </c>
    </row>
    <row r="75304" spans="1:6" x14ac:dyDescent="0.3">
      <c r="A75304" s="1">
        <v>42262</v>
      </c>
      <c r="B75304" t="s">
        <v>58</v>
      </c>
      <c r="C75304" t="s">
        <v>59</v>
      </c>
      <c r="D75304" t="s">
        <v>43</v>
      </c>
      <c r="E75304" t="s">
        <v>2</v>
      </c>
      <c r="F75304">
        <v>7098.52</v>
      </c>
    </row>
    <row r="75305" spans="1:6" x14ac:dyDescent="0.3">
      <c r="A75305" s="1">
        <v>42262</v>
      </c>
      <c r="B75305" t="s">
        <v>58</v>
      </c>
      <c r="C75305" t="s">
        <v>59</v>
      </c>
      <c r="D75305" t="s">
        <v>43</v>
      </c>
      <c r="E75305" t="s">
        <v>5</v>
      </c>
      <c r="F75305">
        <v>7631.1</v>
      </c>
    </row>
    <row r="75306" spans="1:6" x14ac:dyDescent="0.3">
      <c r="A75306" s="1">
        <v>42262</v>
      </c>
      <c r="B75306" t="s">
        <v>58</v>
      </c>
      <c r="C75306" t="s">
        <v>59</v>
      </c>
      <c r="D75306" t="s">
        <v>43</v>
      </c>
      <c r="E75306" t="s">
        <v>6</v>
      </c>
      <c r="F75306">
        <v>2458.11</v>
      </c>
    </row>
    <row r="75307" spans="1:6" x14ac:dyDescent="0.3">
      <c r="A75307" s="1">
        <v>42262</v>
      </c>
      <c r="B75307" t="s">
        <v>58</v>
      </c>
      <c r="C75307" t="s">
        <v>59</v>
      </c>
      <c r="D75307" t="s">
        <v>43</v>
      </c>
      <c r="E75307" t="s">
        <v>7</v>
      </c>
      <c r="F75307">
        <v>3183.46</v>
      </c>
    </row>
    <row r="75308" spans="1:6" x14ac:dyDescent="0.3">
      <c r="A75308" s="1">
        <v>42262</v>
      </c>
      <c r="B75308" t="s">
        <v>58</v>
      </c>
      <c r="C75308" t="s">
        <v>59</v>
      </c>
      <c r="D75308" t="s">
        <v>43</v>
      </c>
      <c r="E75308" t="s">
        <v>8</v>
      </c>
      <c r="F75308">
        <v>1879.35</v>
      </c>
    </row>
    <row r="75309" spans="1:6" x14ac:dyDescent="0.3">
      <c r="A75309" s="1">
        <v>42262</v>
      </c>
      <c r="B75309" t="s">
        <v>58</v>
      </c>
      <c r="C75309" t="s">
        <v>59</v>
      </c>
      <c r="D75309" t="s">
        <v>43</v>
      </c>
      <c r="E75309" t="s">
        <v>9</v>
      </c>
      <c r="F75309">
        <v>5558.36</v>
      </c>
    </row>
    <row r="75310" spans="1:6" x14ac:dyDescent="0.3">
      <c r="A75310" s="1">
        <v>42262</v>
      </c>
      <c r="B75310" t="s">
        <v>58</v>
      </c>
      <c r="C75310" t="s">
        <v>59</v>
      </c>
      <c r="D75310" t="s">
        <v>43</v>
      </c>
      <c r="E75310" t="s">
        <v>10</v>
      </c>
      <c r="F75310">
        <v>6344.69</v>
      </c>
    </row>
    <row r="75311" spans="1:6" x14ac:dyDescent="0.3">
      <c r="A75311" s="1">
        <v>42262</v>
      </c>
      <c r="B75311" t="s">
        <v>58</v>
      </c>
      <c r="C75311" t="s">
        <v>59</v>
      </c>
      <c r="D75311" t="s">
        <v>43</v>
      </c>
      <c r="E75311" t="s">
        <v>11</v>
      </c>
      <c r="F75311">
        <v>6958.17</v>
      </c>
    </row>
    <row r="75312" spans="1:6" x14ac:dyDescent="0.3">
      <c r="A75312" s="1">
        <v>42262</v>
      </c>
      <c r="B75312" t="s">
        <v>58</v>
      </c>
      <c r="C75312" t="s">
        <v>59</v>
      </c>
      <c r="D75312" t="s">
        <v>43</v>
      </c>
      <c r="E75312" t="s">
        <v>12</v>
      </c>
      <c r="F75312">
        <v>6778.48</v>
      </c>
    </row>
    <row r="75313" spans="1:6" x14ac:dyDescent="0.3">
      <c r="A75313" s="1">
        <v>42262</v>
      </c>
      <c r="B75313" t="s">
        <v>58</v>
      </c>
      <c r="C75313" t="s">
        <v>59</v>
      </c>
      <c r="D75313" t="s">
        <v>43</v>
      </c>
      <c r="E75313" t="s">
        <v>13</v>
      </c>
      <c r="F75313">
        <v>5435.55</v>
      </c>
    </row>
    <row r="75314" spans="1:6" x14ac:dyDescent="0.3">
      <c r="A75314" s="1">
        <v>42262</v>
      </c>
      <c r="B75314" t="s">
        <v>58</v>
      </c>
      <c r="C75314" t="s">
        <v>59</v>
      </c>
      <c r="D75314" t="s">
        <v>43</v>
      </c>
      <c r="E75314" t="s">
        <v>14</v>
      </c>
      <c r="F75314">
        <v>9608.35</v>
      </c>
    </row>
    <row r="75315" spans="1:6" x14ac:dyDescent="0.3">
      <c r="A75315" s="1">
        <v>42262</v>
      </c>
      <c r="B75315" t="s">
        <v>58</v>
      </c>
      <c r="C75315" t="s">
        <v>59</v>
      </c>
      <c r="D75315" t="s">
        <v>43</v>
      </c>
      <c r="E75315" t="s">
        <v>15</v>
      </c>
      <c r="F75315">
        <v>9328.15</v>
      </c>
    </row>
    <row r="75316" spans="1:6" x14ac:dyDescent="0.3">
      <c r="A75316" s="1">
        <v>42262</v>
      </c>
      <c r="B75316" t="s">
        <v>58</v>
      </c>
      <c r="C75316" t="s">
        <v>59</v>
      </c>
      <c r="D75316" t="s">
        <v>43</v>
      </c>
      <c r="E75316" t="s">
        <v>16</v>
      </c>
      <c r="F75316">
        <v>4328.6099999999997</v>
      </c>
    </row>
    <row r="75317" spans="1:6" x14ac:dyDescent="0.3">
      <c r="A75317" s="1">
        <v>42262</v>
      </c>
      <c r="B75317" t="s">
        <v>58</v>
      </c>
      <c r="C75317" t="s">
        <v>59</v>
      </c>
      <c r="D75317" t="s">
        <v>43</v>
      </c>
      <c r="E75317" t="s">
        <v>17</v>
      </c>
      <c r="F75317">
        <v>3119.85</v>
      </c>
    </row>
    <row r="75318" spans="1:6" x14ac:dyDescent="0.3">
      <c r="A75318" s="1">
        <v>42262</v>
      </c>
      <c r="B75318" t="s">
        <v>58</v>
      </c>
      <c r="C75318" t="s">
        <v>59</v>
      </c>
      <c r="D75318" t="s">
        <v>43</v>
      </c>
      <c r="E75318" t="s">
        <v>19</v>
      </c>
      <c r="F75318">
        <v>2326.92</v>
      </c>
    </row>
    <row r="75319" spans="1:6" x14ac:dyDescent="0.3">
      <c r="A75319" s="1">
        <v>42262</v>
      </c>
      <c r="B75319" t="s">
        <v>58</v>
      </c>
      <c r="C75319" t="s">
        <v>59</v>
      </c>
      <c r="D75319" t="s">
        <v>43</v>
      </c>
      <c r="E75319" t="s">
        <v>23</v>
      </c>
      <c r="F75319">
        <v>5676.31</v>
      </c>
    </row>
    <row r="75320" spans="1:6" x14ac:dyDescent="0.3">
      <c r="A75320" s="1">
        <v>42262</v>
      </c>
      <c r="B75320" t="s">
        <v>58</v>
      </c>
      <c r="C75320" t="s">
        <v>59</v>
      </c>
      <c r="D75320" t="s">
        <v>43</v>
      </c>
      <c r="E75320" t="s">
        <v>24</v>
      </c>
      <c r="F75320">
        <v>1823.08</v>
      </c>
    </row>
    <row r="75321" spans="1:6" x14ac:dyDescent="0.3">
      <c r="A75321" s="1">
        <v>42262</v>
      </c>
      <c r="B75321" t="s">
        <v>58</v>
      </c>
      <c r="C75321" t="s">
        <v>59</v>
      </c>
      <c r="D75321" t="s">
        <v>43</v>
      </c>
      <c r="E75321" t="s">
        <v>0</v>
      </c>
      <c r="F75321">
        <v>3977.6</v>
      </c>
    </row>
    <row r="75322" spans="1:6" x14ac:dyDescent="0.3">
      <c r="A75322" s="1">
        <v>42262</v>
      </c>
      <c r="B75322" t="s">
        <v>58</v>
      </c>
      <c r="C75322" t="s">
        <v>59</v>
      </c>
      <c r="D75322" t="s">
        <v>43</v>
      </c>
      <c r="E75322" t="s">
        <v>1</v>
      </c>
      <c r="F75322">
        <v>9112.35</v>
      </c>
    </row>
    <row r="75323" spans="1:6" x14ac:dyDescent="0.3">
      <c r="A75323" s="1">
        <v>42262</v>
      </c>
      <c r="B75323" t="s">
        <v>58</v>
      </c>
      <c r="C75323" t="s">
        <v>59</v>
      </c>
      <c r="D75323" t="s">
        <v>43</v>
      </c>
      <c r="E75323" t="s">
        <v>5</v>
      </c>
      <c r="F75323">
        <v>4505.8999999999996</v>
      </c>
    </row>
    <row r="75324" spans="1:6" x14ac:dyDescent="0.3">
      <c r="A75324" s="1">
        <v>42262</v>
      </c>
      <c r="B75324" t="s">
        <v>58</v>
      </c>
      <c r="C75324" t="s">
        <v>59</v>
      </c>
      <c r="D75324" t="s">
        <v>43</v>
      </c>
      <c r="E75324" t="s">
        <v>7</v>
      </c>
      <c r="F75324">
        <v>5191.76</v>
      </c>
    </row>
    <row r="75325" spans="1:6" x14ac:dyDescent="0.3">
      <c r="A75325" s="1">
        <v>42262</v>
      </c>
      <c r="B75325" t="s">
        <v>58</v>
      </c>
      <c r="C75325" t="s">
        <v>59</v>
      </c>
      <c r="D75325" t="s">
        <v>43</v>
      </c>
      <c r="E75325" t="s">
        <v>8</v>
      </c>
      <c r="F75325">
        <v>8701.57</v>
      </c>
    </row>
    <row r="75326" spans="1:6" x14ac:dyDescent="0.3">
      <c r="A75326" s="1">
        <v>42262</v>
      </c>
      <c r="B75326" t="s">
        <v>58</v>
      </c>
      <c r="C75326" t="s">
        <v>59</v>
      </c>
      <c r="D75326" t="s">
        <v>43</v>
      </c>
      <c r="E75326" t="s">
        <v>11</v>
      </c>
      <c r="F75326">
        <v>3102.87</v>
      </c>
    </row>
    <row r="75327" spans="1:6" x14ac:dyDescent="0.3">
      <c r="A75327" s="1">
        <v>42262</v>
      </c>
      <c r="B75327" t="s">
        <v>58</v>
      </c>
      <c r="C75327" t="s">
        <v>59</v>
      </c>
      <c r="D75327" t="s">
        <v>43</v>
      </c>
      <c r="E75327" t="s">
        <v>12</v>
      </c>
      <c r="F75327">
        <v>4755.8999999999996</v>
      </c>
    </row>
    <row r="75328" spans="1:6" x14ac:dyDescent="0.3">
      <c r="A75328" s="1">
        <v>42262</v>
      </c>
      <c r="B75328" t="s">
        <v>58</v>
      </c>
      <c r="C75328" t="s">
        <v>59</v>
      </c>
      <c r="D75328" t="s">
        <v>43</v>
      </c>
      <c r="E75328" t="s">
        <v>16</v>
      </c>
      <c r="F75328">
        <v>5928.84</v>
      </c>
    </row>
    <row r="75329" spans="1:6" x14ac:dyDescent="0.3">
      <c r="A75329" s="1">
        <v>42262</v>
      </c>
      <c r="B75329" t="s">
        <v>58</v>
      </c>
      <c r="C75329" t="s">
        <v>59</v>
      </c>
      <c r="D75329" t="s">
        <v>43</v>
      </c>
      <c r="E75329" t="s">
        <v>17</v>
      </c>
      <c r="F75329">
        <v>8380.52</v>
      </c>
    </row>
    <row r="75330" spans="1:6" x14ac:dyDescent="0.3">
      <c r="A75330" s="1">
        <v>42262</v>
      </c>
      <c r="B75330" t="s">
        <v>58</v>
      </c>
      <c r="C75330" t="s">
        <v>59</v>
      </c>
      <c r="D75330" t="s">
        <v>43</v>
      </c>
      <c r="E75330" t="s">
        <v>18</v>
      </c>
      <c r="F75330">
        <v>1626.47</v>
      </c>
    </row>
    <row r="75331" spans="1:6" x14ac:dyDescent="0.3">
      <c r="A75331" s="1">
        <v>42262</v>
      </c>
      <c r="B75331" t="s">
        <v>58</v>
      </c>
      <c r="C75331" t="s">
        <v>59</v>
      </c>
      <c r="D75331" t="s">
        <v>43</v>
      </c>
      <c r="E75331" t="s">
        <v>21</v>
      </c>
      <c r="F75331">
        <v>5239.5</v>
      </c>
    </row>
    <row r="75332" spans="1:6" x14ac:dyDescent="0.3">
      <c r="A75332" s="1">
        <v>42262</v>
      </c>
      <c r="B75332" t="s">
        <v>58</v>
      </c>
      <c r="C75332" t="s">
        <v>59</v>
      </c>
      <c r="D75332" t="s">
        <v>43</v>
      </c>
      <c r="E75332" t="s">
        <v>23</v>
      </c>
      <c r="F75332">
        <v>9197.27</v>
      </c>
    </row>
    <row r="75333" spans="1:6" x14ac:dyDescent="0.3">
      <c r="A75333" s="1">
        <v>42262</v>
      </c>
      <c r="B75333" t="s">
        <v>58</v>
      </c>
      <c r="C75333" t="s">
        <v>59</v>
      </c>
      <c r="D75333" t="s">
        <v>43</v>
      </c>
      <c r="E75333" t="s">
        <v>24</v>
      </c>
      <c r="F75333">
        <v>2734.06</v>
      </c>
    </row>
    <row r="75334" spans="1:6" x14ac:dyDescent="0.3">
      <c r="A75334" s="1">
        <v>42262</v>
      </c>
      <c r="B75334" t="s">
        <v>60</v>
      </c>
      <c r="C75334" t="s">
        <v>61</v>
      </c>
      <c r="D75334" t="s">
        <v>31</v>
      </c>
      <c r="E75334" t="s">
        <v>1</v>
      </c>
      <c r="F75334">
        <v>7619.18</v>
      </c>
    </row>
    <row r="75335" spans="1:6" x14ac:dyDescent="0.3">
      <c r="A75335" s="1">
        <v>42262</v>
      </c>
      <c r="B75335" t="s">
        <v>60</v>
      </c>
      <c r="C75335" t="s">
        <v>61</v>
      </c>
      <c r="D75335" t="s">
        <v>31</v>
      </c>
      <c r="E75335" t="s">
        <v>2</v>
      </c>
      <c r="F75335">
        <v>2432.67</v>
      </c>
    </row>
    <row r="75336" spans="1:6" x14ac:dyDescent="0.3">
      <c r="A75336" s="1">
        <v>42262</v>
      </c>
      <c r="B75336" t="s">
        <v>60</v>
      </c>
      <c r="C75336" t="s">
        <v>61</v>
      </c>
      <c r="D75336" t="s">
        <v>31</v>
      </c>
      <c r="E75336" t="s">
        <v>6</v>
      </c>
      <c r="F75336">
        <v>3905.08</v>
      </c>
    </row>
    <row r="75337" spans="1:6" x14ac:dyDescent="0.3">
      <c r="A75337" s="1">
        <v>42262</v>
      </c>
      <c r="B75337" t="s">
        <v>60</v>
      </c>
      <c r="C75337" t="s">
        <v>61</v>
      </c>
      <c r="D75337" t="s">
        <v>31</v>
      </c>
      <c r="E75337" t="s">
        <v>9</v>
      </c>
      <c r="F75337">
        <v>6575.86</v>
      </c>
    </row>
    <row r="75338" spans="1:6" x14ac:dyDescent="0.3">
      <c r="A75338" s="1">
        <v>42262</v>
      </c>
      <c r="B75338" t="s">
        <v>60</v>
      </c>
      <c r="C75338" t="s">
        <v>61</v>
      </c>
      <c r="D75338" t="s">
        <v>31</v>
      </c>
      <c r="E75338" t="s">
        <v>10</v>
      </c>
      <c r="F75338">
        <v>1219.49</v>
      </c>
    </row>
    <row r="75339" spans="1:6" x14ac:dyDescent="0.3">
      <c r="A75339" s="1">
        <v>42262</v>
      </c>
      <c r="B75339" t="s">
        <v>60</v>
      </c>
      <c r="C75339" t="s">
        <v>61</v>
      </c>
      <c r="D75339" t="s">
        <v>31</v>
      </c>
      <c r="E75339" t="s">
        <v>14</v>
      </c>
      <c r="F75339">
        <v>3921.07</v>
      </c>
    </row>
    <row r="75340" spans="1:6" x14ac:dyDescent="0.3">
      <c r="A75340" s="1">
        <v>42262</v>
      </c>
      <c r="B75340" t="s">
        <v>60</v>
      </c>
      <c r="C75340" t="s">
        <v>61</v>
      </c>
      <c r="D75340" t="s">
        <v>31</v>
      </c>
      <c r="E75340" t="s">
        <v>15</v>
      </c>
      <c r="F75340">
        <v>5845.82</v>
      </c>
    </row>
    <row r="75341" spans="1:6" x14ac:dyDescent="0.3">
      <c r="A75341" s="1">
        <v>42262</v>
      </c>
      <c r="B75341" t="s">
        <v>60</v>
      </c>
      <c r="C75341" t="s">
        <v>61</v>
      </c>
      <c r="D75341" t="s">
        <v>31</v>
      </c>
      <c r="E75341" t="s">
        <v>16</v>
      </c>
      <c r="F75341">
        <v>4144.9399999999996</v>
      </c>
    </row>
    <row r="75342" spans="1:6" x14ac:dyDescent="0.3">
      <c r="A75342" s="1">
        <v>42262</v>
      </c>
      <c r="B75342" t="s">
        <v>60</v>
      </c>
      <c r="C75342" t="s">
        <v>61</v>
      </c>
      <c r="D75342" t="s">
        <v>31</v>
      </c>
      <c r="E75342" t="s">
        <v>21</v>
      </c>
      <c r="F75342">
        <v>3414.48</v>
      </c>
    </row>
    <row r="75343" spans="1:6" x14ac:dyDescent="0.3">
      <c r="A75343" s="1">
        <v>42262</v>
      </c>
      <c r="B75343" t="s">
        <v>60</v>
      </c>
      <c r="C75343" t="s">
        <v>61</v>
      </c>
      <c r="D75343" t="s">
        <v>31</v>
      </c>
      <c r="E75343" t="s">
        <v>23</v>
      </c>
      <c r="F75343">
        <v>1230.74</v>
      </c>
    </row>
    <row r="75344" spans="1:6" x14ac:dyDescent="0.3">
      <c r="A75344" s="1">
        <v>42262</v>
      </c>
      <c r="B75344" t="s">
        <v>60</v>
      </c>
      <c r="C75344" t="s">
        <v>61</v>
      </c>
      <c r="D75344" t="s">
        <v>31</v>
      </c>
      <c r="E75344" t="s">
        <v>24</v>
      </c>
      <c r="F75344">
        <v>3770.26</v>
      </c>
    </row>
    <row r="75345" spans="1:6" x14ac:dyDescent="0.3">
      <c r="A75345" s="1">
        <v>42262</v>
      </c>
      <c r="B75345" t="s">
        <v>60</v>
      </c>
      <c r="C75345" t="s">
        <v>61</v>
      </c>
      <c r="D75345" t="s">
        <v>31</v>
      </c>
      <c r="E75345" t="s">
        <v>25</v>
      </c>
      <c r="F75345">
        <v>7852.3</v>
      </c>
    </row>
    <row r="75346" spans="1:6" x14ac:dyDescent="0.3">
      <c r="A75346" s="1">
        <v>42262</v>
      </c>
      <c r="B75346" t="s">
        <v>60</v>
      </c>
      <c r="C75346" t="s">
        <v>61</v>
      </c>
      <c r="D75346" t="s">
        <v>49</v>
      </c>
      <c r="E75346" t="s">
        <v>3</v>
      </c>
      <c r="F75346">
        <v>4028.17</v>
      </c>
    </row>
    <row r="75347" spans="1:6" x14ac:dyDescent="0.3">
      <c r="A75347" s="1">
        <v>42262</v>
      </c>
      <c r="B75347" t="s">
        <v>60</v>
      </c>
      <c r="C75347" t="s">
        <v>61</v>
      </c>
      <c r="D75347" t="s">
        <v>49</v>
      </c>
      <c r="E75347" t="s">
        <v>5</v>
      </c>
      <c r="F75347">
        <v>6308.57</v>
      </c>
    </row>
    <row r="75348" spans="1:6" x14ac:dyDescent="0.3">
      <c r="A75348" s="1">
        <v>42262</v>
      </c>
      <c r="B75348" t="s">
        <v>60</v>
      </c>
      <c r="C75348" t="s">
        <v>61</v>
      </c>
      <c r="D75348" t="s">
        <v>49</v>
      </c>
      <c r="E75348" t="s">
        <v>6</v>
      </c>
      <c r="F75348">
        <v>3450.09</v>
      </c>
    </row>
    <row r="75349" spans="1:6" x14ac:dyDescent="0.3">
      <c r="A75349" s="1">
        <v>42262</v>
      </c>
      <c r="B75349" t="s">
        <v>60</v>
      </c>
      <c r="C75349" t="s">
        <v>61</v>
      </c>
      <c r="D75349" t="s">
        <v>49</v>
      </c>
      <c r="E75349" t="s">
        <v>7</v>
      </c>
      <c r="F75349">
        <v>3604.51</v>
      </c>
    </row>
    <row r="75350" spans="1:6" x14ac:dyDescent="0.3">
      <c r="A75350" s="1">
        <v>42262</v>
      </c>
      <c r="B75350" t="s">
        <v>60</v>
      </c>
      <c r="C75350" t="s">
        <v>61</v>
      </c>
      <c r="D75350" t="s">
        <v>49</v>
      </c>
      <c r="E75350" t="s">
        <v>10</v>
      </c>
      <c r="F75350">
        <v>7318.6</v>
      </c>
    </row>
    <row r="75351" spans="1:6" x14ac:dyDescent="0.3">
      <c r="A75351" s="1">
        <v>42262</v>
      </c>
      <c r="B75351" t="s">
        <v>60</v>
      </c>
      <c r="C75351" t="s">
        <v>61</v>
      </c>
      <c r="D75351" t="s">
        <v>49</v>
      </c>
      <c r="E75351" t="s">
        <v>14</v>
      </c>
      <c r="F75351">
        <v>3693.33</v>
      </c>
    </row>
    <row r="75352" spans="1:6" x14ac:dyDescent="0.3">
      <c r="A75352" s="1">
        <v>42262</v>
      </c>
      <c r="B75352" t="s">
        <v>60</v>
      </c>
      <c r="C75352" t="s">
        <v>61</v>
      </c>
      <c r="D75352" t="s">
        <v>49</v>
      </c>
      <c r="E75352" t="s">
        <v>16</v>
      </c>
      <c r="F75352">
        <v>4557.53</v>
      </c>
    </row>
    <row r="75353" spans="1:6" x14ac:dyDescent="0.3">
      <c r="A75353" s="1">
        <v>42262</v>
      </c>
      <c r="B75353" t="s">
        <v>60</v>
      </c>
      <c r="C75353" t="s">
        <v>61</v>
      </c>
      <c r="D75353" t="s">
        <v>49</v>
      </c>
      <c r="E75353" t="s">
        <v>17</v>
      </c>
      <c r="F75353">
        <v>8806.56</v>
      </c>
    </row>
    <row r="75354" spans="1:6" x14ac:dyDescent="0.3">
      <c r="A75354" s="1">
        <v>42262</v>
      </c>
      <c r="B75354" t="s">
        <v>60</v>
      </c>
      <c r="C75354" t="s">
        <v>61</v>
      </c>
      <c r="D75354" t="s">
        <v>49</v>
      </c>
      <c r="E75354" t="s">
        <v>20</v>
      </c>
      <c r="F75354">
        <v>6689.54</v>
      </c>
    </row>
    <row r="75355" spans="1:6" x14ac:dyDescent="0.3">
      <c r="A75355" s="1">
        <v>42262</v>
      </c>
      <c r="B75355" t="s">
        <v>60</v>
      </c>
      <c r="C75355" t="s">
        <v>61</v>
      </c>
      <c r="D75355" t="s">
        <v>49</v>
      </c>
      <c r="E75355" t="s">
        <v>21</v>
      </c>
      <c r="F75355">
        <v>1711.57</v>
      </c>
    </row>
    <row r="75356" spans="1:6" x14ac:dyDescent="0.3">
      <c r="A75356" s="1">
        <v>42262</v>
      </c>
      <c r="B75356" t="s">
        <v>60</v>
      </c>
      <c r="C75356" t="s">
        <v>61</v>
      </c>
      <c r="D75356" t="s">
        <v>49</v>
      </c>
      <c r="E75356" t="s">
        <v>22</v>
      </c>
      <c r="F75356">
        <v>6890.06</v>
      </c>
    </row>
    <row r="75357" spans="1:6" x14ac:dyDescent="0.3">
      <c r="A75357" s="1">
        <v>42262</v>
      </c>
      <c r="B75357" t="s">
        <v>60</v>
      </c>
      <c r="C75357" t="s">
        <v>61</v>
      </c>
      <c r="D75357" t="s">
        <v>49</v>
      </c>
      <c r="E75357" t="s">
        <v>24</v>
      </c>
      <c r="F75357">
        <v>7163.29</v>
      </c>
    </row>
    <row r="75358" spans="1:6" x14ac:dyDescent="0.3">
      <c r="A75358" s="1">
        <v>42262</v>
      </c>
      <c r="B75358" t="s">
        <v>60</v>
      </c>
      <c r="C75358" t="s">
        <v>61</v>
      </c>
      <c r="D75358" t="s">
        <v>43</v>
      </c>
      <c r="E75358" t="s">
        <v>0</v>
      </c>
      <c r="F75358">
        <v>5302.17</v>
      </c>
    </row>
    <row r="75359" spans="1:6" x14ac:dyDescent="0.3">
      <c r="A75359" s="1">
        <v>42262</v>
      </c>
      <c r="B75359" t="s">
        <v>60</v>
      </c>
      <c r="C75359" t="s">
        <v>61</v>
      </c>
      <c r="D75359" t="s">
        <v>43</v>
      </c>
      <c r="E75359" t="s">
        <v>3</v>
      </c>
      <c r="F75359">
        <v>6342.96</v>
      </c>
    </row>
    <row r="75360" spans="1:6" x14ac:dyDescent="0.3">
      <c r="A75360" s="1">
        <v>42262</v>
      </c>
      <c r="B75360" t="s">
        <v>60</v>
      </c>
      <c r="C75360" t="s">
        <v>61</v>
      </c>
      <c r="D75360" t="s">
        <v>43</v>
      </c>
      <c r="E75360" t="s">
        <v>7</v>
      </c>
      <c r="F75360">
        <v>8150.49</v>
      </c>
    </row>
    <row r="75361" spans="1:6" x14ac:dyDescent="0.3">
      <c r="A75361" s="1">
        <v>42262</v>
      </c>
      <c r="B75361" t="s">
        <v>60</v>
      </c>
      <c r="C75361" t="s">
        <v>61</v>
      </c>
      <c r="D75361" t="s">
        <v>43</v>
      </c>
      <c r="E75361" t="s">
        <v>9</v>
      </c>
      <c r="F75361">
        <v>4984.1899999999996</v>
      </c>
    </row>
    <row r="75362" spans="1:6" x14ac:dyDescent="0.3">
      <c r="A75362" s="1">
        <v>42262</v>
      </c>
      <c r="B75362" t="s">
        <v>60</v>
      </c>
      <c r="C75362" t="s">
        <v>61</v>
      </c>
      <c r="D75362" t="s">
        <v>43</v>
      </c>
      <c r="E75362" t="s">
        <v>11</v>
      </c>
      <c r="F75362">
        <v>6799.29</v>
      </c>
    </row>
    <row r="75363" spans="1:6" x14ac:dyDescent="0.3">
      <c r="A75363" s="1">
        <v>42262</v>
      </c>
      <c r="B75363" t="s">
        <v>60</v>
      </c>
      <c r="C75363" t="s">
        <v>61</v>
      </c>
      <c r="D75363" t="s">
        <v>43</v>
      </c>
      <c r="E75363" t="s">
        <v>16</v>
      </c>
      <c r="F75363">
        <v>4676.2299999999996</v>
      </c>
    </row>
    <row r="75364" spans="1:6" x14ac:dyDescent="0.3">
      <c r="A75364" s="1">
        <v>42262</v>
      </c>
      <c r="B75364" t="s">
        <v>60</v>
      </c>
      <c r="C75364" t="s">
        <v>61</v>
      </c>
      <c r="D75364" t="s">
        <v>43</v>
      </c>
      <c r="E75364" t="s">
        <v>17</v>
      </c>
      <c r="F75364">
        <v>7463.92</v>
      </c>
    </row>
    <row r="75365" spans="1:6" x14ac:dyDescent="0.3">
      <c r="A75365" s="1">
        <v>42262</v>
      </c>
      <c r="B75365" t="s">
        <v>60</v>
      </c>
      <c r="C75365" t="s">
        <v>61</v>
      </c>
      <c r="D75365" t="s">
        <v>43</v>
      </c>
      <c r="E75365" t="s">
        <v>19</v>
      </c>
      <c r="F75365">
        <v>1239.8399999999999</v>
      </c>
    </row>
    <row r="75366" spans="1:6" x14ac:dyDescent="0.3">
      <c r="A75366" s="1">
        <v>42262</v>
      </c>
      <c r="B75366" t="s">
        <v>60</v>
      </c>
      <c r="C75366" t="s">
        <v>61</v>
      </c>
      <c r="D75366" t="s">
        <v>43</v>
      </c>
      <c r="E75366" t="s">
        <v>20</v>
      </c>
      <c r="F75366">
        <v>7766.61</v>
      </c>
    </row>
    <row r="75367" spans="1:6" x14ac:dyDescent="0.3">
      <c r="A75367" s="1">
        <v>42262</v>
      </c>
      <c r="B75367" t="s">
        <v>60</v>
      </c>
      <c r="C75367" t="s">
        <v>61</v>
      </c>
      <c r="D75367" t="s">
        <v>43</v>
      </c>
      <c r="E75367" t="s">
        <v>22</v>
      </c>
      <c r="F75367">
        <v>7279.93</v>
      </c>
    </row>
    <row r="75368" spans="1:6" x14ac:dyDescent="0.3">
      <c r="A75368" s="1">
        <v>42262</v>
      </c>
      <c r="B75368" t="s">
        <v>60</v>
      </c>
      <c r="C75368" t="s">
        <v>61</v>
      </c>
      <c r="D75368" t="s">
        <v>43</v>
      </c>
      <c r="E75368" t="s">
        <v>23</v>
      </c>
      <c r="F75368">
        <v>7924.96</v>
      </c>
    </row>
    <row r="75369" spans="1:6" x14ac:dyDescent="0.3">
      <c r="A75369" s="1">
        <v>42262</v>
      </c>
      <c r="B75369" t="s">
        <v>60</v>
      </c>
      <c r="C75369" t="s">
        <v>61</v>
      </c>
      <c r="D75369" t="s">
        <v>43</v>
      </c>
      <c r="E75369" t="s">
        <v>25</v>
      </c>
      <c r="F75369">
        <v>3542.61</v>
      </c>
    </row>
    <row r="75370" spans="1:6" x14ac:dyDescent="0.3">
      <c r="A75370" s="1">
        <v>42262</v>
      </c>
      <c r="B75370" t="s">
        <v>62</v>
      </c>
      <c r="C75370" t="s">
        <v>63</v>
      </c>
      <c r="D75370" t="s">
        <v>41</v>
      </c>
      <c r="E75370" t="s">
        <v>0</v>
      </c>
      <c r="F75370">
        <v>6306.86</v>
      </c>
    </row>
    <row r="75371" spans="1:6" x14ac:dyDescent="0.3">
      <c r="A75371" s="1">
        <v>42262</v>
      </c>
      <c r="B75371" t="s">
        <v>62</v>
      </c>
      <c r="C75371" t="s">
        <v>63</v>
      </c>
      <c r="D75371" t="s">
        <v>41</v>
      </c>
      <c r="E75371" t="s">
        <v>1</v>
      </c>
      <c r="F75371">
        <v>4469.8</v>
      </c>
    </row>
    <row r="75372" spans="1:6" x14ac:dyDescent="0.3">
      <c r="A75372" s="1">
        <v>42262</v>
      </c>
      <c r="B75372" t="s">
        <v>62</v>
      </c>
      <c r="C75372" t="s">
        <v>63</v>
      </c>
      <c r="D75372" t="s">
        <v>41</v>
      </c>
      <c r="E75372" t="s">
        <v>2</v>
      </c>
      <c r="F75372">
        <v>5995.3</v>
      </c>
    </row>
    <row r="75373" spans="1:6" x14ac:dyDescent="0.3">
      <c r="A75373" s="1">
        <v>42262</v>
      </c>
      <c r="B75373" t="s">
        <v>62</v>
      </c>
      <c r="C75373" t="s">
        <v>63</v>
      </c>
      <c r="D75373" t="s">
        <v>41</v>
      </c>
      <c r="E75373" t="s">
        <v>4</v>
      </c>
      <c r="F75373">
        <v>4453.55</v>
      </c>
    </row>
    <row r="75374" spans="1:6" x14ac:dyDescent="0.3">
      <c r="A75374" s="1">
        <v>42262</v>
      </c>
      <c r="B75374" t="s">
        <v>62</v>
      </c>
      <c r="C75374" t="s">
        <v>63</v>
      </c>
      <c r="D75374" t="s">
        <v>41</v>
      </c>
      <c r="E75374" t="s">
        <v>7</v>
      </c>
      <c r="F75374">
        <v>8763.65</v>
      </c>
    </row>
    <row r="75375" spans="1:6" x14ac:dyDescent="0.3">
      <c r="A75375" s="1">
        <v>42262</v>
      </c>
      <c r="B75375" t="s">
        <v>62</v>
      </c>
      <c r="C75375" t="s">
        <v>63</v>
      </c>
      <c r="D75375" t="s">
        <v>41</v>
      </c>
      <c r="E75375" t="s">
        <v>8</v>
      </c>
      <c r="F75375">
        <v>2196.46</v>
      </c>
    </row>
    <row r="75376" spans="1:6" x14ac:dyDescent="0.3">
      <c r="A75376" s="1">
        <v>42262</v>
      </c>
      <c r="B75376" t="s">
        <v>62</v>
      </c>
      <c r="C75376" t="s">
        <v>63</v>
      </c>
      <c r="D75376" t="s">
        <v>41</v>
      </c>
      <c r="E75376" t="s">
        <v>9</v>
      </c>
      <c r="F75376">
        <v>1051.8900000000001</v>
      </c>
    </row>
    <row r="75377" spans="1:6" x14ac:dyDescent="0.3">
      <c r="A75377" s="1">
        <v>42262</v>
      </c>
      <c r="B75377" t="s">
        <v>62</v>
      </c>
      <c r="C75377" t="s">
        <v>63</v>
      </c>
      <c r="D75377" t="s">
        <v>41</v>
      </c>
      <c r="E75377" t="s">
        <v>13</v>
      </c>
      <c r="F75377">
        <v>4807.78</v>
      </c>
    </row>
    <row r="75378" spans="1:6" x14ac:dyDescent="0.3">
      <c r="A75378" s="1">
        <v>42262</v>
      </c>
      <c r="B75378" t="s">
        <v>62</v>
      </c>
      <c r="C75378" t="s">
        <v>63</v>
      </c>
      <c r="D75378" t="s">
        <v>41</v>
      </c>
      <c r="E75378" t="s">
        <v>14</v>
      </c>
      <c r="F75378">
        <v>2040.81</v>
      </c>
    </row>
    <row r="75379" spans="1:6" x14ac:dyDescent="0.3">
      <c r="A75379" s="1">
        <v>42262</v>
      </c>
      <c r="B75379" t="s">
        <v>62</v>
      </c>
      <c r="C75379" t="s">
        <v>63</v>
      </c>
      <c r="D75379" t="s">
        <v>41</v>
      </c>
      <c r="E75379" t="s">
        <v>16</v>
      </c>
      <c r="F75379">
        <v>5152.3900000000003</v>
      </c>
    </row>
    <row r="75380" spans="1:6" x14ac:dyDescent="0.3">
      <c r="A75380" s="1">
        <v>42262</v>
      </c>
      <c r="B75380" t="s">
        <v>62</v>
      </c>
      <c r="C75380" t="s">
        <v>63</v>
      </c>
      <c r="D75380" t="s">
        <v>41</v>
      </c>
      <c r="E75380" t="s">
        <v>17</v>
      </c>
      <c r="F75380">
        <v>9281.33</v>
      </c>
    </row>
    <row r="75381" spans="1:6" x14ac:dyDescent="0.3">
      <c r="A75381" s="1">
        <v>42262</v>
      </c>
      <c r="B75381" t="s">
        <v>62</v>
      </c>
      <c r="C75381" t="s">
        <v>63</v>
      </c>
      <c r="D75381" t="s">
        <v>41</v>
      </c>
      <c r="E75381" t="s">
        <v>19</v>
      </c>
      <c r="F75381">
        <v>5435.54</v>
      </c>
    </row>
    <row r="75382" spans="1:6" x14ac:dyDescent="0.3">
      <c r="A75382" s="1">
        <v>42262</v>
      </c>
      <c r="B75382" t="s">
        <v>62</v>
      </c>
      <c r="C75382" t="s">
        <v>63</v>
      </c>
      <c r="D75382" t="s">
        <v>41</v>
      </c>
      <c r="E75382" t="s">
        <v>20</v>
      </c>
      <c r="F75382">
        <v>3585.82</v>
      </c>
    </row>
    <row r="75383" spans="1:6" x14ac:dyDescent="0.3">
      <c r="A75383" s="1">
        <v>42262</v>
      </c>
      <c r="B75383" t="s">
        <v>62</v>
      </c>
      <c r="C75383" t="s">
        <v>63</v>
      </c>
      <c r="D75383" t="s">
        <v>41</v>
      </c>
      <c r="E75383" t="s">
        <v>23</v>
      </c>
      <c r="F75383">
        <v>6874.53</v>
      </c>
    </row>
    <row r="75384" spans="1:6" x14ac:dyDescent="0.3">
      <c r="A75384" s="1">
        <v>42262</v>
      </c>
      <c r="B75384" t="s">
        <v>62</v>
      </c>
      <c r="C75384" t="s">
        <v>63</v>
      </c>
      <c r="D75384" t="s">
        <v>41</v>
      </c>
      <c r="E75384" t="s">
        <v>24</v>
      </c>
      <c r="F75384">
        <v>4354.2700000000004</v>
      </c>
    </row>
    <row r="75385" spans="1:6" x14ac:dyDescent="0.3">
      <c r="A75385" s="1">
        <v>42262</v>
      </c>
      <c r="B75385" t="s">
        <v>62</v>
      </c>
      <c r="C75385" t="s">
        <v>63</v>
      </c>
      <c r="D75385" t="s">
        <v>41</v>
      </c>
      <c r="E75385" t="s">
        <v>25</v>
      </c>
      <c r="F75385">
        <v>7523.55</v>
      </c>
    </row>
    <row r="75386" spans="1:6" x14ac:dyDescent="0.3">
      <c r="A75386" s="1">
        <v>42262</v>
      </c>
      <c r="B75386" t="s">
        <v>64</v>
      </c>
      <c r="C75386" t="s">
        <v>65</v>
      </c>
      <c r="D75386" t="s">
        <v>48</v>
      </c>
      <c r="E75386" t="s">
        <v>2</v>
      </c>
      <c r="F75386">
        <v>7333.58</v>
      </c>
    </row>
    <row r="75387" spans="1:6" x14ac:dyDescent="0.3">
      <c r="A75387" s="1">
        <v>42262</v>
      </c>
      <c r="B75387" t="s">
        <v>64</v>
      </c>
      <c r="C75387" t="s">
        <v>65</v>
      </c>
      <c r="D75387" t="s">
        <v>48</v>
      </c>
      <c r="E75387" t="s">
        <v>3</v>
      </c>
      <c r="F75387">
        <v>5099.24</v>
      </c>
    </row>
    <row r="75388" spans="1:6" x14ac:dyDescent="0.3">
      <c r="A75388" s="1">
        <v>42262</v>
      </c>
      <c r="B75388" t="s">
        <v>64</v>
      </c>
      <c r="C75388" t="s">
        <v>65</v>
      </c>
      <c r="D75388" t="s">
        <v>48</v>
      </c>
      <c r="E75388" t="s">
        <v>4</v>
      </c>
      <c r="F75388">
        <v>1133.3599999999999</v>
      </c>
    </row>
    <row r="75389" spans="1:6" x14ac:dyDescent="0.3">
      <c r="A75389" s="1">
        <v>42262</v>
      </c>
      <c r="B75389" t="s">
        <v>64</v>
      </c>
      <c r="C75389" t="s">
        <v>65</v>
      </c>
      <c r="D75389" t="s">
        <v>48</v>
      </c>
      <c r="E75389" t="s">
        <v>7</v>
      </c>
      <c r="F75389">
        <v>8906.16</v>
      </c>
    </row>
    <row r="75390" spans="1:6" x14ac:dyDescent="0.3">
      <c r="A75390" s="1">
        <v>42262</v>
      </c>
      <c r="B75390" t="s">
        <v>64</v>
      </c>
      <c r="C75390" t="s">
        <v>65</v>
      </c>
      <c r="D75390" t="s">
        <v>48</v>
      </c>
      <c r="E75390" t="s">
        <v>8</v>
      </c>
      <c r="F75390">
        <v>2299.62</v>
      </c>
    </row>
    <row r="75391" spans="1:6" x14ac:dyDescent="0.3">
      <c r="A75391" s="1">
        <v>42262</v>
      </c>
      <c r="B75391" t="s">
        <v>64</v>
      </c>
      <c r="C75391" t="s">
        <v>65</v>
      </c>
      <c r="D75391" t="s">
        <v>48</v>
      </c>
      <c r="E75391" t="s">
        <v>10</v>
      </c>
      <c r="F75391">
        <v>6803.52</v>
      </c>
    </row>
    <row r="75392" spans="1:6" x14ac:dyDescent="0.3">
      <c r="A75392" s="1">
        <v>42262</v>
      </c>
      <c r="B75392" t="s">
        <v>64</v>
      </c>
      <c r="C75392" t="s">
        <v>65</v>
      </c>
      <c r="D75392" t="s">
        <v>48</v>
      </c>
      <c r="E75392" t="s">
        <v>13</v>
      </c>
      <c r="F75392">
        <v>9926.7000000000007</v>
      </c>
    </row>
    <row r="75393" spans="1:6" x14ac:dyDescent="0.3">
      <c r="A75393" s="1">
        <v>42262</v>
      </c>
      <c r="B75393" t="s">
        <v>64</v>
      </c>
      <c r="C75393" t="s">
        <v>65</v>
      </c>
      <c r="D75393" t="s">
        <v>48</v>
      </c>
      <c r="E75393" t="s">
        <v>14</v>
      </c>
      <c r="F75393">
        <v>3674.19</v>
      </c>
    </row>
    <row r="75394" spans="1:6" x14ac:dyDescent="0.3">
      <c r="A75394" s="1">
        <v>42262</v>
      </c>
      <c r="B75394" t="s">
        <v>64</v>
      </c>
      <c r="C75394" t="s">
        <v>65</v>
      </c>
      <c r="D75394" t="s">
        <v>48</v>
      </c>
      <c r="E75394" t="s">
        <v>19</v>
      </c>
      <c r="F75394">
        <v>5343.19</v>
      </c>
    </row>
    <row r="75395" spans="1:6" x14ac:dyDescent="0.3">
      <c r="A75395" s="1">
        <v>42262</v>
      </c>
      <c r="B75395" t="s">
        <v>64</v>
      </c>
      <c r="C75395" t="s">
        <v>65</v>
      </c>
      <c r="D75395" t="s">
        <v>48</v>
      </c>
      <c r="E75395" t="s">
        <v>21</v>
      </c>
      <c r="F75395">
        <v>3458.1</v>
      </c>
    </row>
    <row r="75396" spans="1:6" x14ac:dyDescent="0.3">
      <c r="A75396" s="1">
        <v>42262</v>
      </c>
      <c r="B75396" t="s">
        <v>64</v>
      </c>
      <c r="C75396" t="s">
        <v>65</v>
      </c>
      <c r="D75396" t="s">
        <v>48</v>
      </c>
      <c r="E75396" t="s">
        <v>23</v>
      </c>
      <c r="F75396">
        <v>9075.25</v>
      </c>
    </row>
    <row r="75397" spans="1:6" x14ac:dyDescent="0.3">
      <c r="A75397" s="1">
        <v>42262</v>
      </c>
      <c r="B75397" t="s">
        <v>64</v>
      </c>
      <c r="C75397" t="s">
        <v>65</v>
      </c>
      <c r="D75397" t="s">
        <v>48</v>
      </c>
      <c r="E75397" t="s">
        <v>0</v>
      </c>
      <c r="F75397">
        <v>4003.59</v>
      </c>
    </row>
    <row r="75398" spans="1:6" x14ac:dyDescent="0.3">
      <c r="A75398" s="1">
        <v>42262</v>
      </c>
      <c r="B75398" t="s">
        <v>64</v>
      </c>
      <c r="C75398" t="s">
        <v>65</v>
      </c>
      <c r="D75398" t="s">
        <v>48</v>
      </c>
      <c r="E75398" t="s">
        <v>1</v>
      </c>
      <c r="F75398">
        <v>1913.43</v>
      </c>
    </row>
    <row r="75399" spans="1:6" x14ac:dyDescent="0.3">
      <c r="A75399" s="1">
        <v>42262</v>
      </c>
      <c r="B75399" t="s">
        <v>64</v>
      </c>
      <c r="C75399" t="s">
        <v>65</v>
      </c>
      <c r="D75399" t="s">
        <v>48</v>
      </c>
      <c r="E75399" t="s">
        <v>3</v>
      </c>
      <c r="F75399">
        <v>4130.07</v>
      </c>
    </row>
    <row r="75400" spans="1:6" x14ac:dyDescent="0.3">
      <c r="A75400" s="1">
        <v>42262</v>
      </c>
      <c r="B75400" t="s">
        <v>64</v>
      </c>
      <c r="C75400" t="s">
        <v>65</v>
      </c>
      <c r="D75400" t="s">
        <v>48</v>
      </c>
      <c r="E75400" t="s">
        <v>5</v>
      </c>
      <c r="F75400">
        <v>7470.55</v>
      </c>
    </row>
    <row r="75401" spans="1:6" x14ac:dyDescent="0.3">
      <c r="A75401" s="1">
        <v>42262</v>
      </c>
      <c r="B75401" t="s">
        <v>64</v>
      </c>
      <c r="C75401" t="s">
        <v>65</v>
      </c>
      <c r="D75401" t="s">
        <v>48</v>
      </c>
      <c r="E75401" t="s">
        <v>7</v>
      </c>
      <c r="F75401">
        <v>8702.39</v>
      </c>
    </row>
    <row r="75402" spans="1:6" x14ac:dyDescent="0.3">
      <c r="A75402" s="1">
        <v>42262</v>
      </c>
      <c r="B75402" t="s">
        <v>64</v>
      </c>
      <c r="C75402" t="s">
        <v>65</v>
      </c>
      <c r="D75402" t="s">
        <v>48</v>
      </c>
      <c r="E75402" t="s">
        <v>10</v>
      </c>
      <c r="F75402">
        <v>3115.57</v>
      </c>
    </row>
    <row r="75403" spans="1:6" x14ac:dyDescent="0.3">
      <c r="A75403" s="1">
        <v>42262</v>
      </c>
      <c r="B75403" t="s">
        <v>64</v>
      </c>
      <c r="C75403" t="s">
        <v>65</v>
      </c>
      <c r="D75403" t="s">
        <v>48</v>
      </c>
      <c r="E75403" t="s">
        <v>14</v>
      </c>
      <c r="F75403">
        <v>6721.41</v>
      </c>
    </row>
    <row r="75404" spans="1:6" x14ac:dyDescent="0.3">
      <c r="A75404" s="1">
        <v>42262</v>
      </c>
      <c r="B75404" t="s">
        <v>64</v>
      </c>
      <c r="C75404" t="s">
        <v>65</v>
      </c>
      <c r="D75404" t="s">
        <v>48</v>
      </c>
      <c r="E75404" t="s">
        <v>17</v>
      </c>
      <c r="F75404">
        <v>3993.82</v>
      </c>
    </row>
    <row r="75405" spans="1:6" x14ac:dyDescent="0.3">
      <c r="A75405" s="1">
        <v>42262</v>
      </c>
      <c r="B75405" t="s">
        <v>64</v>
      </c>
      <c r="C75405" t="s">
        <v>65</v>
      </c>
      <c r="D75405" t="s">
        <v>48</v>
      </c>
      <c r="E75405" t="s">
        <v>18</v>
      </c>
      <c r="F75405">
        <v>9316.91</v>
      </c>
    </row>
    <row r="75406" spans="1:6" x14ac:dyDescent="0.3">
      <c r="A75406" s="1">
        <v>42262</v>
      </c>
      <c r="B75406" t="s">
        <v>64</v>
      </c>
      <c r="C75406" t="s">
        <v>65</v>
      </c>
      <c r="D75406" t="s">
        <v>48</v>
      </c>
      <c r="E75406" t="s">
        <v>19</v>
      </c>
      <c r="F75406">
        <v>1234.07</v>
      </c>
    </row>
    <row r="75407" spans="1:6" x14ac:dyDescent="0.3">
      <c r="A75407" s="1">
        <v>42262</v>
      </c>
      <c r="B75407" t="s">
        <v>64</v>
      </c>
      <c r="C75407" t="s">
        <v>65</v>
      </c>
      <c r="D75407" t="s">
        <v>48</v>
      </c>
      <c r="E75407" t="s">
        <v>22</v>
      </c>
      <c r="F75407">
        <v>6098.6</v>
      </c>
    </row>
    <row r="75408" spans="1:6" x14ac:dyDescent="0.3">
      <c r="A75408" s="1">
        <v>42262</v>
      </c>
      <c r="B75408" t="s">
        <v>64</v>
      </c>
      <c r="C75408" t="s">
        <v>65</v>
      </c>
      <c r="D75408" t="s">
        <v>48</v>
      </c>
      <c r="E75408" t="s">
        <v>24</v>
      </c>
      <c r="F75408">
        <v>5183.08</v>
      </c>
    </row>
    <row r="75409" spans="1:6" x14ac:dyDescent="0.3">
      <c r="A75409" s="1">
        <v>42262</v>
      </c>
      <c r="B75409" t="s">
        <v>64</v>
      </c>
      <c r="C75409" t="s">
        <v>65</v>
      </c>
      <c r="D75409" t="s">
        <v>48</v>
      </c>
      <c r="E75409" t="s">
        <v>25</v>
      </c>
      <c r="F75409">
        <v>4750.03</v>
      </c>
    </row>
    <row r="75410" spans="1:6" x14ac:dyDescent="0.3">
      <c r="A75410" s="1">
        <v>42262</v>
      </c>
      <c r="B75410" t="s">
        <v>64</v>
      </c>
      <c r="C75410" t="s">
        <v>65</v>
      </c>
      <c r="D75410" t="s">
        <v>45</v>
      </c>
      <c r="E75410" t="s">
        <v>1</v>
      </c>
      <c r="F75410">
        <v>7003.42</v>
      </c>
    </row>
    <row r="75411" spans="1:6" x14ac:dyDescent="0.3">
      <c r="A75411" s="1">
        <v>42262</v>
      </c>
      <c r="B75411" t="s">
        <v>64</v>
      </c>
      <c r="C75411" t="s">
        <v>65</v>
      </c>
      <c r="D75411" t="s">
        <v>45</v>
      </c>
      <c r="E75411" t="s">
        <v>2</v>
      </c>
      <c r="F75411">
        <v>3388.61</v>
      </c>
    </row>
    <row r="75412" spans="1:6" x14ac:dyDescent="0.3">
      <c r="A75412" s="1">
        <v>42262</v>
      </c>
      <c r="B75412" t="s">
        <v>64</v>
      </c>
      <c r="C75412" t="s">
        <v>65</v>
      </c>
      <c r="D75412" t="s">
        <v>45</v>
      </c>
      <c r="E75412" t="s">
        <v>7</v>
      </c>
      <c r="F75412">
        <v>1677.74</v>
      </c>
    </row>
    <row r="75413" spans="1:6" x14ac:dyDescent="0.3">
      <c r="A75413" s="1">
        <v>42262</v>
      </c>
      <c r="B75413" t="s">
        <v>64</v>
      </c>
      <c r="C75413" t="s">
        <v>65</v>
      </c>
      <c r="D75413" t="s">
        <v>45</v>
      </c>
      <c r="E75413" t="s">
        <v>8</v>
      </c>
      <c r="F75413">
        <v>7190.92</v>
      </c>
    </row>
    <row r="75414" spans="1:6" x14ac:dyDescent="0.3">
      <c r="A75414" s="1">
        <v>42262</v>
      </c>
      <c r="B75414" t="s">
        <v>64</v>
      </c>
      <c r="C75414" t="s">
        <v>65</v>
      </c>
      <c r="D75414" t="s">
        <v>45</v>
      </c>
      <c r="E75414" t="s">
        <v>9</v>
      </c>
      <c r="F75414">
        <v>7271.54</v>
      </c>
    </row>
    <row r="75415" spans="1:6" x14ac:dyDescent="0.3">
      <c r="A75415" s="1">
        <v>42262</v>
      </c>
      <c r="B75415" t="s">
        <v>64</v>
      </c>
      <c r="C75415" t="s">
        <v>65</v>
      </c>
      <c r="D75415" t="s">
        <v>45</v>
      </c>
      <c r="E75415" t="s">
        <v>10</v>
      </c>
      <c r="F75415">
        <v>7898.91</v>
      </c>
    </row>
    <row r="75416" spans="1:6" x14ac:dyDescent="0.3">
      <c r="A75416" s="1">
        <v>42262</v>
      </c>
      <c r="B75416" t="s">
        <v>64</v>
      </c>
      <c r="C75416" t="s">
        <v>65</v>
      </c>
      <c r="D75416" t="s">
        <v>45</v>
      </c>
      <c r="E75416" t="s">
        <v>11</v>
      </c>
      <c r="F75416">
        <v>7099.81</v>
      </c>
    </row>
    <row r="75417" spans="1:6" x14ac:dyDescent="0.3">
      <c r="A75417" s="1">
        <v>42262</v>
      </c>
      <c r="B75417" t="s">
        <v>64</v>
      </c>
      <c r="C75417" t="s">
        <v>65</v>
      </c>
      <c r="D75417" t="s">
        <v>45</v>
      </c>
      <c r="E75417" t="s">
        <v>12</v>
      </c>
      <c r="F75417">
        <v>4594.6400000000003</v>
      </c>
    </row>
    <row r="75418" spans="1:6" x14ac:dyDescent="0.3">
      <c r="A75418" s="1">
        <v>42262</v>
      </c>
      <c r="B75418" t="s">
        <v>64</v>
      </c>
      <c r="C75418" t="s">
        <v>65</v>
      </c>
      <c r="D75418" t="s">
        <v>45</v>
      </c>
      <c r="E75418" t="s">
        <v>13</v>
      </c>
      <c r="F75418">
        <v>9639.81</v>
      </c>
    </row>
    <row r="75419" spans="1:6" x14ac:dyDescent="0.3">
      <c r="A75419" s="1">
        <v>42262</v>
      </c>
      <c r="B75419" t="s">
        <v>64</v>
      </c>
      <c r="C75419" t="s">
        <v>65</v>
      </c>
      <c r="D75419" t="s">
        <v>45</v>
      </c>
      <c r="E75419" t="s">
        <v>16</v>
      </c>
      <c r="F75419">
        <v>3913.79</v>
      </c>
    </row>
    <row r="75420" spans="1:6" x14ac:dyDescent="0.3">
      <c r="A75420" s="1">
        <v>42262</v>
      </c>
      <c r="B75420" t="s">
        <v>64</v>
      </c>
      <c r="C75420" t="s">
        <v>65</v>
      </c>
      <c r="D75420" t="s">
        <v>45</v>
      </c>
      <c r="E75420" t="s">
        <v>17</v>
      </c>
      <c r="F75420">
        <v>6608.08</v>
      </c>
    </row>
    <row r="75421" spans="1:6" x14ac:dyDescent="0.3">
      <c r="A75421" s="1">
        <v>42262</v>
      </c>
      <c r="B75421" t="s">
        <v>64</v>
      </c>
      <c r="C75421" t="s">
        <v>65</v>
      </c>
      <c r="D75421" t="s">
        <v>45</v>
      </c>
      <c r="E75421" t="s">
        <v>19</v>
      </c>
      <c r="F75421">
        <v>8764.0499999999993</v>
      </c>
    </row>
    <row r="75422" spans="1:6" x14ac:dyDescent="0.3">
      <c r="A75422" s="1">
        <v>42262</v>
      </c>
      <c r="B75422" t="s">
        <v>64</v>
      </c>
      <c r="C75422" t="s">
        <v>65</v>
      </c>
      <c r="D75422" t="s">
        <v>45</v>
      </c>
      <c r="E75422" t="s">
        <v>21</v>
      </c>
      <c r="F75422">
        <v>1098.1400000000001</v>
      </c>
    </row>
    <row r="75423" spans="1:6" x14ac:dyDescent="0.3">
      <c r="A75423" s="1">
        <v>42262</v>
      </c>
      <c r="B75423" t="s">
        <v>64</v>
      </c>
      <c r="C75423" t="s">
        <v>65</v>
      </c>
      <c r="D75423" t="s">
        <v>45</v>
      </c>
      <c r="E75423" t="s">
        <v>23</v>
      </c>
      <c r="F75423">
        <v>3417.64</v>
      </c>
    </row>
    <row r="75424" spans="1:6" x14ac:dyDescent="0.3">
      <c r="A75424" s="1">
        <v>42262</v>
      </c>
      <c r="B75424" t="s">
        <v>64</v>
      </c>
      <c r="C75424" t="s">
        <v>65</v>
      </c>
      <c r="D75424" t="s">
        <v>45</v>
      </c>
      <c r="E75424" t="s">
        <v>25</v>
      </c>
      <c r="F75424">
        <v>1913.59</v>
      </c>
    </row>
    <row r="75425" spans="1:6" x14ac:dyDescent="0.3">
      <c r="A75425" s="1">
        <v>42263</v>
      </c>
      <c r="B75425" t="s">
        <v>54</v>
      </c>
      <c r="C75425" t="s">
        <v>55</v>
      </c>
      <c r="D75425" t="s">
        <v>41</v>
      </c>
      <c r="E75425" t="s">
        <v>1</v>
      </c>
      <c r="F75425">
        <v>8171.83</v>
      </c>
    </row>
    <row r="75426" spans="1:6" x14ac:dyDescent="0.3">
      <c r="A75426" s="1">
        <v>42263</v>
      </c>
      <c r="B75426" t="s">
        <v>54</v>
      </c>
      <c r="C75426" t="s">
        <v>55</v>
      </c>
      <c r="D75426" t="s">
        <v>41</v>
      </c>
      <c r="E75426" t="s">
        <v>5</v>
      </c>
      <c r="F75426">
        <v>7915.1</v>
      </c>
    </row>
    <row r="75427" spans="1:6" x14ac:dyDescent="0.3">
      <c r="A75427" s="1">
        <v>42263</v>
      </c>
      <c r="B75427" t="s">
        <v>54</v>
      </c>
      <c r="C75427" t="s">
        <v>55</v>
      </c>
      <c r="D75427" t="s">
        <v>41</v>
      </c>
      <c r="E75427" t="s">
        <v>9</v>
      </c>
      <c r="F75427">
        <v>5040.66</v>
      </c>
    </row>
    <row r="75428" spans="1:6" x14ac:dyDescent="0.3">
      <c r="A75428" s="1">
        <v>42263</v>
      </c>
      <c r="B75428" t="s">
        <v>54</v>
      </c>
      <c r="C75428" t="s">
        <v>55</v>
      </c>
      <c r="D75428" t="s">
        <v>41</v>
      </c>
      <c r="E75428" t="s">
        <v>10</v>
      </c>
      <c r="F75428">
        <v>4427.53</v>
      </c>
    </row>
    <row r="75429" spans="1:6" x14ac:dyDescent="0.3">
      <c r="A75429" s="1">
        <v>42263</v>
      </c>
      <c r="B75429" t="s">
        <v>54</v>
      </c>
      <c r="C75429" t="s">
        <v>55</v>
      </c>
      <c r="D75429" t="s">
        <v>41</v>
      </c>
      <c r="E75429" t="s">
        <v>14</v>
      </c>
      <c r="F75429">
        <v>9847.35</v>
      </c>
    </row>
    <row r="75430" spans="1:6" x14ac:dyDescent="0.3">
      <c r="A75430" s="1">
        <v>42263</v>
      </c>
      <c r="B75430" t="s">
        <v>54</v>
      </c>
      <c r="C75430" t="s">
        <v>55</v>
      </c>
      <c r="D75430" t="s">
        <v>41</v>
      </c>
      <c r="E75430" t="s">
        <v>17</v>
      </c>
      <c r="F75430">
        <v>1202.6099999999999</v>
      </c>
    </row>
    <row r="75431" spans="1:6" x14ac:dyDescent="0.3">
      <c r="A75431" s="1">
        <v>42263</v>
      </c>
      <c r="B75431" t="s">
        <v>54</v>
      </c>
      <c r="C75431" t="s">
        <v>55</v>
      </c>
      <c r="D75431" t="s">
        <v>41</v>
      </c>
      <c r="E75431" t="s">
        <v>21</v>
      </c>
      <c r="F75431">
        <v>8908.51</v>
      </c>
    </row>
    <row r="75432" spans="1:6" x14ac:dyDescent="0.3">
      <c r="A75432" s="1">
        <v>42263</v>
      </c>
      <c r="B75432" t="s">
        <v>54</v>
      </c>
      <c r="C75432" t="s">
        <v>55</v>
      </c>
      <c r="D75432" t="s">
        <v>41</v>
      </c>
      <c r="E75432" t="s">
        <v>23</v>
      </c>
      <c r="F75432">
        <v>7473.51</v>
      </c>
    </row>
    <row r="75433" spans="1:6" x14ac:dyDescent="0.3">
      <c r="A75433" s="1">
        <v>42263</v>
      </c>
      <c r="B75433" t="s">
        <v>54</v>
      </c>
      <c r="C75433" t="s">
        <v>55</v>
      </c>
      <c r="D75433" t="s">
        <v>41</v>
      </c>
      <c r="E75433" t="s">
        <v>24</v>
      </c>
      <c r="F75433">
        <v>3019.67</v>
      </c>
    </row>
    <row r="75434" spans="1:6" x14ac:dyDescent="0.3">
      <c r="A75434" s="1">
        <v>42263</v>
      </c>
      <c r="B75434" t="s">
        <v>60</v>
      </c>
      <c r="C75434" t="s">
        <v>61</v>
      </c>
      <c r="D75434" t="s">
        <v>51</v>
      </c>
      <c r="E75434" t="s">
        <v>0</v>
      </c>
      <c r="F75434">
        <v>4969.28</v>
      </c>
    </row>
    <row r="75435" spans="1:6" x14ac:dyDescent="0.3">
      <c r="A75435" s="1">
        <v>42263</v>
      </c>
      <c r="B75435" t="s">
        <v>60</v>
      </c>
      <c r="C75435" t="s">
        <v>61</v>
      </c>
      <c r="D75435" t="s">
        <v>51</v>
      </c>
      <c r="E75435" t="s">
        <v>2</v>
      </c>
      <c r="F75435">
        <v>6215.2</v>
      </c>
    </row>
    <row r="75436" spans="1:6" x14ac:dyDescent="0.3">
      <c r="A75436" s="1">
        <v>42263</v>
      </c>
      <c r="B75436" t="s">
        <v>60</v>
      </c>
      <c r="C75436" t="s">
        <v>61</v>
      </c>
      <c r="D75436" t="s">
        <v>51</v>
      </c>
      <c r="E75436" t="s">
        <v>4</v>
      </c>
      <c r="F75436">
        <v>8213.06</v>
      </c>
    </row>
    <row r="75437" spans="1:6" x14ac:dyDescent="0.3">
      <c r="A75437" s="1">
        <v>42263</v>
      </c>
      <c r="B75437" t="s">
        <v>60</v>
      </c>
      <c r="C75437" t="s">
        <v>61</v>
      </c>
      <c r="D75437" t="s">
        <v>51</v>
      </c>
      <c r="E75437" t="s">
        <v>6</v>
      </c>
      <c r="F75437">
        <v>2595.6999999999998</v>
      </c>
    </row>
    <row r="75438" spans="1:6" x14ac:dyDescent="0.3">
      <c r="A75438" s="1">
        <v>42263</v>
      </c>
      <c r="B75438" t="s">
        <v>60</v>
      </c>
      <c r="C75438" t="s">
        <v>61</v>
      </c>
      <c r="D75438" t="s">
        <v>51</v>
      </c>
      <c r="E75438" t="s">
        <v>8</v>
      </c>
      <c r="F75438">
        <v>6387.98</v>
      </c>
    </row>
    <row r="75439" spans="1:6" x14ac:dyDescent="0.3">
      <c r="A75439" s="1">
        <v>42263</v>
      </c>
      <c r="B75439" t="s">
        <v>60</v>
      </c>
      <c r="C75439" t="s">
        <v>61</v>
      </c>
      <c r="D75439" t="s">
        <v>51</v>
      </c>
      <c r="E75439" t="s">
        <v>11</v>
      </c>
      <c r="F75439">
        <v>4752.55</v>
      </c>
    </row>
    <row r="75440" spans="1:6" x14ac:dyDescent="0.3">
      <c r="A75440" s="1">
        <v>42263</v>
      </c>
      <c r="B75440" t="s">
        <v>60</v>
      </c>
      <c r="C75440" t="s">
        <v>61</v>
      </c>
      <c r="D75440" t="s">
        <v>51</v>
      </c>
      <c r="E75440" t="s">
        <v>12</v>
      </c>
      <c r="F75440">
        <v>5739.4</v>
      </c>
    </row>
    <row r="75441" spans="1:6" x14ac:dyDescent="0.3">
      <c r="A75441" s="1">
        <v>42263</v>
      </c>
      <c r="B75441" t="s">
        <v>60</v>
      </c>
      <c r="C75441" t="s">
        <v>61</v>
      </c>
      <c r="D75441" t="s">
        <v>51</v>
      </c>
      <c r="E75441" t="s">
        <v>13</v>
      </c>
      <c r="F75441">
        <v>6141.13</v>
      </c>
    </row>
    <row r="75442" spans="1:6" x14ac:dyDescent="0.3">
      <c r="A75442" s="1">
        <v>42263</v>
      </c>
      <c r="B75442" t="s">
        <v>60</v>
      </c>
      <c r="C75442" t="s">
        <v>61</v>
      </c>
      <c r="D75442" t="s">
        <v>51</v>
      </c>
      <c r="E75442" t="s">
        <v>14</v>
      </c>
      <c r="F75442">
        <v>5221.43</v>
      </c>
    </row>
    <row r="75443" spans="1:6" x14ac:dyDescent="0.3">
      <c r="A75443" s="1">
        <v>42263</v>
      </c>
      <c r="B75443" t="s">
        <v>60</v>
      </c>
      <c r="C75443" t="s">
        <v>61</v>
      </c>
      <c r="D75443" t="s">
        <v>51</v>
      </c>
      <c r="E75443" t="s">
        <v>17</v>
      </c>
      <c r="F75443">
        <v>4436.67</v>
      </c>
    </row>
    <row r="75444" spans="1:6" x14ac:dyDescent="0.3">
      <c r="A75444" s="1">
        <v>42263</v>
      </c>
      <c r="B75444" t="s">
        <v>60</v>
      </c>
      <c r="C75444" t="s">
        <v>61</v>
      </c>
      <c r="D75444" t="s">
        <v>51</v>
      </c>
      <c r="E75444" t="s">
        <v>20</v>
      </c>
      <c r="F75444">
        <v>8554.18</v>
      </c>
    </row>
    <row r="75445" spans="1:6" x14ac:dyDescent="0.3">
      <c r="A75445" s="1">
        <v>42263</v>
      </c>
      <c r="B75445" t="s">
        <v>60</v>
      </c>
      <c r="C75445" t="s">
        <v>61</v>
      </c>
      <c r="D75445" t="s">
        <v>51</v>
      </c>
      <c r="E75445" t="s">
        <v>21</v>
      </c>
      <c r="F75445">
        <v>8171.07</v>
      </c>
    </row>
    <row r="75446" spans="1:6" x14ac:dyDescent="0.3">
      <c r="A75446" s="1">
        <v>42263</v>
      </c>
      <c r="B75446" t="s">
        <v>62</v>
      </c>
      <c r="C75446" t="s">
        <v>63</v>
      </c>
      <c r="D75446" t="s">
        <v>37</v>
      </c>
      <c r="E75446" t="s">
        <v>0</v>
      </c>
      <c r="F75446">
        <v>6166.99</v>
      </c>
    </row>
    <row r="75447" spans="1:6" x14ac:dyDescent="0.3">
      <c r="A75447" s="1">
        <v>42263</v>
      </c>
      <c r="B75447" t="s">
        <v>62</v>
      </c>
      <c r="C75447" t="s">
        <v>63</v>
      </c>
      <c r="D75447" t="s">
        <v>37</v>
      </c>
      <c r="E75447" t="s">
        <v>2</v>
      </c>
      <c r="F75447">
        <v>3365.14</v>
      </c>
    </row>
    <row r="75448" spans="1:6" x14ac:dyDescent="0.3">
      <c r="A75448" s="1">
        <v>42263</v>
      </c>
      <c r="B75448" t="s">
        <v>62</v>
      </c>
      <c r="C75448" t="s">
        <v>63</v>
      </c>
      <c r="D75448" t="s">
        <v>37</v>
      </c>
      <c r="E75448" t="s">
        <v>4</v>
      </c>
      <c r="F75448">
        <v>4613.04</v>
      </c>
    </row>
    <row r="75449" spans="1:6" x14ac:dyDescent="0.3">
      <c r="A75449" s="1">
        <v>42263</v>
      </c>
      <c r="B75449" t="s">
        <v>62</v>
      </c>
      <c r="C75449" t="s">
        <v>63</v>
      </c>
      <c r="D75449" t="s">
        <v>37</v>
      </c>
      <c r="E75449" t="s">
        <v>5</v>
      </c>
      <c r="F75449">
        <v>2187.5300000000002</v>
      </c>
    </row>
    <row r="75450" spans="1:6" x14ac:dyDescent="0.3">
      <c r="A75450" s="1">
        <v>42263</v>
      </c>
      <c r="B75450" t="s">
        <v>62</v>
      </c>
      <c r="C75450" t="s">
        <v>63</v>
      </c>
      <c r="D75450" t="s">
        <v>37</v>
      </c>
      <c r="E75450" t="s">
        <v>6</v>
      </c>
      <c r="F75450">
        <v>9707.83</v>
      </c>
    </row>
    <row r="75451" spans="1:6" x14ac:dyDescent="0.3">
      <c r="A75451" s="1">
        <v>42263</v>
      </c>
      <c r="B75451" t="s">
        <v>62</v>
      </c>
      <c r="C75451" t="s">
        <v>63</v>
      </c>
      <c r="D75451" t="s">
        <v>37</v>
      </c>
      <c r="E75451" t="s">
        <v>8</v>
      </c>
      <c r="F75451">
        <v>8301.27</v>
      </c>
    </row>
    <row r="75452" spans="1:6" x14ac:dyDescent="0.3">
      <c r="A75452" s="1">
        <v>42263</v>
      </c>
      <c r="B75452" t="s">
        <v>62</v>
      </c>
      <c r="C75452" t="s">
        <v>63</v>
      </c>
      <c r="D75452" t="s">
        <v>37</v>
      </c>
      <c r="E75452" t="s">
        <v>11</v>
      </c>
      <c r="F75452">
        <v>1522.67</v>
      </c>
    </row>
    <row r="75453" spans="1:6" x14ac:dyDescent="0.3">
      <c r="A75453" s="1">
        <v>42263</v>
      </c>
      <c r="B75453" t="s">
        <v>62</v>
      </c>
      <c r="C75453" t="s">
        <v>63</v>
      </c>
      <c r="D75453" t="s">
        <v>37</v>
      </c>
      <c r="E75453" t="s">
        <v>12</v>
      </c>
      <c r="F75453">
        <v>8156.02</v>
      </c>
    </row>
    <row r="75454" spans="1:6" x14ac:dyDescent="0.3">
      <c r="A75454" s="1">
        <v>42263</v>
      </c>
      <c r="B75454" t="s">
        <v>62</v>
      </c>
      <c r="C75454" t="s">
        <v>63</v>
      </c>
      <c r="D75454" t="s">
        <v>37</v>
      </c>
      <c r="E75454" t="s">
        <v>17</v>
      </c>
      <c r="F75454">
        <v>2603.3000000000002</v>
      </c>
    </row>
    <row r="75455" spans="1:6" x14ac:dyDescent="0.3">
      <c r="A75455" s="1">
        <v>42263</v>
      </c>
      <c r="B75455" t="s">
        <v>62</v>
      </c>
      <c r="C75455" t="s">
        <v>63</v>
      </c>
      <c r="D75455" t="s">
        <v>37</v>
      </c>
      <c r="E75455" t="s">
        <v>18</v>
      </c>
      <c r="F75455">
        <v>9812.9500000000007</v>
      </c>
    </row>
    <row r="75456" spans="1:6" x14ac:dyDescent="0.3">
      <c r="A75456" s="1">
        <v>42263</v>
      </c>
      <c r="B75456" t="s">
        <v>62</v>
      </c>
      <c r="C75456" t="s">
        <v>63</v>
      </c>
      <c r="D75456" t="s">
        <v>37</v>
      </c>
      <c r="E75456" t="s">
        <v>20</v>
      </c>
      <c r="F75456">
        <v>7033.03</v>
      </c>
    </row>
    <row r="75457" spans="1:6" x14ac:dyDescent="0.3">
      <c r="A75457" s="1">
        <v>42263</v>
      </c>
      <c r="B75457" t="s">
        <v>62</v>
      </c>
      <c r="C75457" t="s">
        <v>63</v>
      </c>
      <c r="D75457" t="s">
        <v>37</v>
      </c>
      <c r="E75457" t="s">
        <v>22</v>
      </c>
      <c r="F75457">
        <v>7866.2</v>
      </c>
    </row>
    <row r="75458" spans="1:6" x14ac:dyDescent="0.3">
      <c r="A75458" s="1">
        <v>42263</v>
      </c>
      <c r="B75458" t="s">
        <v>62</v>
      </c>
      <c r="C75458" t="s">
        <v>63</v>
      </c>
      <c r="D75458" t="s">
        <v>37</v>
      </c>
      <c r="E75458" t="s">
        <v>23</v>
      </c>
      <c r="F75458">
        <v>2406.85</v>
      </c>
    </row>
    <row r="75459" spans="1:6" x14ac:dyDescent="0.3">
      <c r="A75459" s="1">
        <v>42263</v>
      </c>
      <c r="B75459" t="s">
        <v>62</v>
      </c>
      <c r="C75459" t="s">
        <v>63</v>
      </c>
      <c r="D75459" t="s">
        <v>37</v>
      </c>
      <c r="E75459" t="s">
        <v>24</v>
      </c>
      <c r="F75459">
        <v>4046.54</v>
      </c>
    </row>
    <row r="75460" spans="1:6" x14ac:dyDescent="0.3">
      <c r="A75460" s="1">
        <v>42263</v>
      </c>
      <c r="B75460" t="s">
        <v>62</v>
      </c>
      <c r="C75460" t="s">
        <v>63</v>
      </c>
      <c r="D75460" t="s">
        <v>37</v>
      </c>
      <c r="E75460" t="s">
        <v>25</v>
      </c>
      <c r="F75460">
        <v>7221.23</v>
      </c>
    </row>
    <row r="75461" spans="1:6" x14ac:dyDescent="0.3">
      <c r="A75461" s="1">
        <v>42263</v>
      </c>
      <c r="B75461" t="s">
        <v>68</v>
      </c>
      <c r="C75461" t="s">
        <v>69</v>
      </c>
      <c r="D75461" t="s">
        <v>33</v>
      </c>
      <c r="E75461" t="s">
        <v>1</v>
      </c>
      <c r="F75461">
        <v>4065.55</v>
      </c>
    </row>
    <row r="75462" spans="1:6" x14ac:dyDescent="0.3">
      <c r="A75462" s="1">
        <v>42263</v>
      </c>
      <c r="B75462" t="s">
        <v>68</v>
      </c>
      <c r="C75462" t="s">
        <v>69</v>
      </c>
      <c r="D75462" t="s">
        <v>33</v>
      </c>
      <c r="E75462" t="s">
        <v>3</v>
      </c>
      <c r="F75462">
        <v>4726.87</v>
      </c>
    </row>
    <row r="75463" spans="1:6" x14ac:dyDescent="0.3">
      <c r="A75463" s="1">
        <v>42263</v>
      </c>
      <c r="B75463" t="s">
        <v>68</v>
      </c>
      <c r="C75463" t="s">
        <v>69</v>
      </c>
      <c r="D75463" t="s">
        <v>33</v>
      </c>
      <c r="E75463" t="s">
        <v>5</v>
      </c>
      <c r="F75463">
        <v>2521.3200000000002</v>
      </c>
    </row>
    <row r="75464" spans="1:6" x14ac:dyDescent="0.3">
      <c r="A75464" s="1">
        <v>42263</v>
      </c>
      <c r="B75464" t="s">
        <v>68</v>
      </c>
      <c r="C75464" t="s">
        <v>69</v>
      </c>
      <c r="D75464" t="s">
        <v>33</v>
      </c>
      <c r="E75464" t="s">
        <v>7</v>
      </c>
      <c r="F75464">
        <v>4374.25</v>
      </c>
    </row>
    <row r="75465" spans="1:6" x14ac:dyDescent="0.3">
      <c r="A75465" s="1">
        <v>42263</v>
      </c>
      <c r="B75465" t="s">
        <v>68</v>
      </c>
      <c r="C75465" t="s">
        <v>69</v>
      </c>
      <c r="D75465" t="s">
        <v>33</v>
      </c>
      <c r="E75465" t="s">
        <v>8</v>
      </c>
      <c r="F75465">
        <v>5238.57</v>
      </c>
    </row>
    <row r="75466" spans="1:6" x14ac:dyDescent="0.3">
      <c r="A75466" s="1">
        <v>42263</v>
      </c>
      <c r="B75466" t="s">
        <v>68</v>
      </c>
      <c r="C75466" t="s">
        <v>69</v>
      </c>
      <c r="D75466" t="s">
        <v>33</v>
      </c>
      <c r="E75466" t="s">
        <v>9</v>
      </c>
      <c r="F75466">
        <v>6835.08</v>
      </c>
    </row>
    <row r="75467" spans="1:6" x14ac:dyDescent="0.3">
      <c r="A75467" s="1">
        <v>42263</v>
      </c>
      <c r="B75467" t="s">
        <v>68</v>
      </c>
      <c r="C75467" t="s">
        <v>69</v>
      </c>
      <c r="D75467" t="s">
        <v>33</v>
      </c>
      <c r="E75467" t="s">
        <v>11</v>
      </c>
      <c r="F75467">
        <v>1364.89</v>
      </c>
    </row>
    <row r="75468" spans="1:6" x14ac:dyDescent="0.3">
      <c r="A75468" s="1">
        <v>42263</v>
      </c>
      <c r="B75468" t="s">
        <v>68</v>
      </c>
      <c r="C75468" t="s">
        <v>69</v>
      </c>
      <c r="D75468" t="s">
        <v>33</v>
      </c>
      <c r="E75468" t="s">
        <v>12</v>
      </c>
      <c r="F75468">
        <v>5640.16</v>
      </c>
    </row>
    <row r="75469" spans="1:6" x14ac:dyDescent="0.3">
      <c r="A75469" s="1">
        <v>42263</v>
      </c>
      <c r="B75469" t="s">
        <v>68</v>
      </c>
      <c r="C75469" t="s">
        <v>69</v>
      </c>
      <c r="D75469" t="s">
        <v>33</v>
      </c>
      <c r="E75469" t="s">
        <v>14</v>
      </c>
      <c r="F75469">
        <v>4987.8999999999996</v>
      </c>
    </row>
    <row r="75470" spans="1:6" x14ac:dyDescent="0.3">
      <c r="A75470" s="1">
        <v>42263</v>
      </c>
      <c r="B75470" t="s">
        <v>68</v>
      </c>
      <c r="C75470" t="s">
        <v>69</v>
      </c>
      <c r="D75470" t="s">
        <v>33</v>
      </c>
      <c r="E75470" t="s">
        <v>15</v>
      </c>
      <c r="F75470">
        <v>9125.14</v>
      </c>
    </row>
    <row r="75471" spans="1:6" x14ac:dyDescent="0.3">
      <c r="A75471" s="1">
        <v>42263</v>
      </c>
      <c r="B75471" t="s">
        <v>68</v>
      </c>
      <c r="C75471" t="s">
        <v>69</v>
      </c>
      <c r="D75471" t="s">
        <v>33</v>
      </c>
      <c r="E75471" t="s">
        <v>16</v>
      </c>
      <c r="F75471">
        <v>3679.32</v>
      </c>
    </row>
    <row r="75472" spans="1:6" x14ac:dyDescent="0.3">
      <c r="A75472" s="1">
        <v>42263</v>
      </c>
      <c r="B75472" t="s">
        <v>68</v>
      </c>
      <c r="C75472" t="s">
        <v>69</v>
      </c>
      <c r="D75472" t="s">
        <v>33</v>
      </c>
      <c r="E75472" t="s">
        <v>18</v>
      </c>
      <c r="F75472">
        <v>7812.98</v>
      </c>
    </row>
    <row r="75473" spans="1:6" x14ac:dyDescent="0.3">
      <c r="A75473" s="1">
        <v>42263</v>
      </c>
      <c r="B75473" t="s">
        <v>68</v>
      </c>
      <c r="C75473" t="s">
        <v>69</v>
      </c>
      <c r="D75473" t="s">
        <v>33</v>
      </c>
      <c r="E75473" t="s">
        <v>19</v>
      </c>
      <c r="F75473">
        <v>1012.77</v>
      </c>
    </row>
    <row r="75474" spans="1:6" x14ac:dyDescent="0.3">
      <c r="A75474" s="1">
        <v>42263</v>
      </c>
      <c r="B75474" t="s">
        <v>68</v>
      </c>
      <c r="C75474" t="s">
        <v>69</v>
      </c>
      <c r="D75474" t="s">
        <v>33</v>
      </c>
      <c r="E75474" t="s">
        <v>20</v>
      </c>
      <c r="F75474">
        <v>4998.1499999999996</v>
      </c>
    </row>
    <row r="75475" spans="1:6" x14ac:dyDescent="0.3">
      <c r="A75475" s="1">
        <v>42263</v>
      </c>
      <c r="B75475" t="s">
        <v>68</v>
      </c>
      <c r="C75475" t="s">
        <v>69</v>
      </c>
      <c r="D75475" t="s">
        <v>33</v>
      </c>
      <c r="E75475" t="s">
        <v>21</v>
      </c>
      <c r="F75475">
        <v>7101.4</v>
      </c>
    </row>
    <row r="75476" spans="1:6" x14ac:dyDescent="0.3">
      <c r="A75476" s="1">
        <v>42263</v>
      </c>
      <c r="B75476" t="s">
        <v>68</v>
      </c>
      <c r="C75476" t="s">
        <v>69</v>
      </c>
      <c r="D75476" t="s">
        <v>33</v>
      </c>
      <c r="E75476" t="s">
        <v>24</v>
      </c>
      <c r="F75476">
        <v>8838.5</v>
      </c>
    </row>
    <row r="75477" spans="1:6" x14ac:dyDescent="0.3">
      <c r="A75477" s="1">
        <v>42263</v>
      </c>
      <c r="B75477" t="s">
        <v>68</v>
      </c>
      <c r="C75477" t="s">
        <v>69</v>
      </c>
      <c r="D75477" t="s">
        <v>33</v>
      </c>
      <c r="E75477" t="s">
        <v>25</v>
      </c>
      <c r="F75477">
        <v>2280.59</v>
      </c>
    </row>
    <row r="75478" spans="1:6" x14ac:dyDescent="0.3">
      <c r="A75478" s="1">
        <v>42263</v>
      </c>
      <c r="B75478" t="s">
        <v>70</v>
      </c>
      <c r="C75478" t="s">
        <v>71</v>
      </c>
      <c r="D75478" t="s">
        <v>29</v>
      </c>
      <c r="E75478" t="s">
        <v>0</v>
      </c>
      <c r="F75478">
        <v>5417.51</v>
      </c>
    </row>
    <row r="75479" spans="1:6" x14ac:dyDescent="0.3">
      <c r="A75479" s="1">
        <v>42263</v>
      </c>
      <c r="B75479" t="s">
        <v>70</v>
      </c>
      <c r="C75479" t="s">
        <v>71</v>
      </c>
      <c r="D75479" t="s">
        <v>29</v>
      </c>
      <c r="E75479" t="s">
        <v>1</v>
      </c>
      <c r="F75479">
        <v>5246.68</v>
      </c>
    </row>
    <row r="75480" spans="1:6" x14ac:dyDescent="0.3">
      <c r="A75480" s="1">
        <v>42263</v>
      </c>
      <c r="B75480" t="s">
        <v>70</v>
      </c>
      <c r="C75480" t="s">
        <v>71</v>
      </c>
      <c r="D75480" t="s">
        <v>29</v>
      </c>
      <c r="E75480" t="s">
        <v>2</v>
      </c>
      <c r="F75480">
        <v>6844.29</v>
      </c>
    </row>
    <row r="75481" spans="1:6" x14ac:dyDescent="0.3">
      <c r="A75481" s="1">
        <v>42263</v>
      </c>
      <c r="B75481" t="s">
        <v>70</v>
      </c>
      <c r="C75481" t="s">
        <v>71</v>
      </c>
      <c r="D75481" t="s">
        <v>29</v>
      </c>
      <c r="E75481" t="s">
        <v>4</v>
      </c>
      <c r="F75481">
        <v>1602.81</v>
      </c>
    </row>
    <row r="75482" spans="1:6" x14ac:dyDescent="0.3">
      <c r="A75482" s="1">
        <v>42263</v>
      </c>
      <c r="B75482" t="s">
        <v>70</v>
      </c>
      <c r="C75482" t="s">
        <v>71</v>
      </c>
      <c r="D75482" t="s">
        <v>29</v>
      </c>
      <c r="E75482" t="s">
        <v>7</v>
      </c>
      <c r="F75482">
        <v>8463.84</v>
      </c>
    </row>
    <row r="75483" spans="1:6" x14ac:dyDescent="0.3">
      <c r="A75483" s="1">
        <v>42263</v>
      </c>
      <c r="B75483" t="s">
        <v>70</v>
      </c>
      <c r="C75483" t="s">
        <v>71</v>
      </c>
      <c r="D75483" t="s">
        <v>29</v>
      </c>
      <c r="E75483" t="s">
        <v>9</v>
      </c>
      <c r="F75483">
        <v>2099.1999999999998</v>
      </c>
    </row>
    <row r="75484" spans="1:6" x14ac:dyDescent="0.3">
      <c r="A75484" s="1">
        <v>42263</v>
      </c>
      <c r="B75484" t="s">
        <v>70</v>
      </c>
      <c r="C75484" t="s">
        <v>71</v>
      </c>
      <c r="D75484" t="s">
        <v>29</v>
      </c>
      <c r="E75484" t="s">
        <v>11</v>
      </c>
      <c r="F75484">
        <v>4588.62</v>
      </c>
    </row>
    <row r="75485" spans="1:6" x14ac:dyDescent="0.3">
      <c r="A75485" s="1">
        <v>42263</v>
      </c>
      <c r="B75485" t="s">
        <v>70</v>
      </c>
      <c r="C75485" t="s">
        <v>71</v>
      </c>
      <c r="D75485" t="s">
        <v>29</v>
      </c>
      <c r="E75485" t="s">
        <v>12</v>
      </c>
      <c r="F75485">
        <v>7531.91</v>
      </c>
    </row>
    <row r="75486" spans="1:6" x14ac:dyDescent="0.3">
      <c r="A75486" s="1">
        <v>42263</v>
      </c>
      <c r="B75486" t="s">
        <v>70</v>
      </c>
      <c r="C75486" t="s">
        <v>71</v>
      </c>
      <c r="D75486" t="s">
        <v>29</v>
      </c>
      <c r="E75486" t="s">
        <v>13</v>
      </c>
      <c r="F75486">
        <v>8264.9500000000007</v>
      </c>
    </row>
    <row r="75487" spans="1:6" x14ac:dyDescent="0.3">
      <c r="A75487" s="1">
        <v>42263</v>
      </c>
      <c r="B75487" t="s">
        <v>70</v>
      </c>
      <c r="C75487" t="s">
        <v>71</v>
      </c>
      <c r="D75487" t="s">
        <v>29</v>
      </c>
      <c r="E75487" t="s">
        <v>17</v>
      </c>
      <c r="F75487">
        <v>7678.01</v>
      </c>
    </row>
    <row r="75488" spans="1:6" x14ac:dyDescent="0.3">
      <c r="A75488" s="1">
        <v>42263</v>
      </c>
      <c r="B75488" t="s">
        <v>70</v>
      </c>
      <c r="C75488" t="s">
        <v>71</v>
      </c>
      <c r="D75488" t="s">
        <v>29</v>
      </c>
      <c r="E75488" t="s">
        <v>19</v>
      </c>
      <c r="F75488">
        <v>5981.11</v>
      </c>
    </row>
    <row r="75489" spans="1:6" x14ac:dyDescent="0.3">
      <c r="A75489" s="1">
        <v>42263</v>
      </c>
      <c r="B75489" t="s">
        <v>70</v>
      </c>
      <c r="C75489" t="s">
        <v>71</v>
      </c>
      <c r="D75489" t="s">
        <v>29</v>
      </c>
      <c r="E75489" t="s">
        <v>20</v>
      </c>
      <c r="F75489">
        <v>2438.52</v>
      </c>
    </row>
    <row r="75490" spans="1:6" x14ac:dyDescent="0.3">
      <c r="A75490" s="1">
        <v>42263</v>
      </c>
      <c r="B75490" t="s">
        <v>70</v>
      </c>
      <c r="C75490" t="s">
        <v>71</v>
      </c>
      <c r="D75490" t="s">
        <v>29</v>
      </c>
      <c r="E75490" t="s">
        <v>22</v>
      </c>
      <c r="F75490">
        <v>9110.07</v>
      </c>
    </row>
    <row r="75491" spans="1:6" x14ac:dyDescent="0.3">
      <c r="A75491" s="1">
        <v>42263</v>
      </c>
      <c r="B75491" t="s">
        <v>70</v>
      </c>
      <c r="C75491" t="s">
        <v>71</v>
      </c>
      <c r="D75491" t="s">
        <v>29</v>
      </c>
      <c r="E75491" t="s">
        <v>24</v>
      </c>
      <c r="F75491">
        <v>5929.3</v>
      </c>
    </row>
    <row r="75492" spans="1:6" x14ac:dyDescent="0.3">
      <c r="A75492" s="1">
        <v>42263</v>
      </c>
      <c r="B75492" t="s">
        <v>70</v>
      </c>
      <c r="C75492" t="s">
        <v>71</v>
      </c>
      <c r="D75492" t="s">
        <v>43</v>
      </c>
      <c r="E75492" t="s">
        <v>0</v>
      </c>
      <c r="F75492">
        <v>8710.75</v>
      </c>
    </row>
    <row r="75493" spans="1:6" x14ac:dyDescent="0.3">
      <c r="A75493" s="1">
        <v>42263</v>
      </c>
      <c r="B75493" t="s">
        <v>70</v>
      </c>
      <c r="C75493" t="s">
        <v>71</v>
      </c>
      <c r="D75493" t="s">
        <v>43</v>
      </c>
      <c r="E75493" t="s">
        <v>1</v>
      </c>
      <c r="F75493">
        <v>7127.96</v>
      </c>
    </row>
    <row r="75494" spans="1:6" x14ac:dyDescent="0.3">
      <c r="A75494" s="1">
        <v>42263</v>
      </c>
      <c r="B75494" t="s">
        <v>70</v>
      </c>
      <c r="C75494" t="s">
        <v>71</v>
      </c>
      <c r="D75494" t="s">
        <v>43</v>
      </c>
      <c r="E75494" t="s">
        <v>9</v>
      </c>
      <c r="F75494">
        <v>9565.15</v>
      </c>
    </row>
    <row r="75495" spans="1:6" x14ac:dyDescent="0.3">
      <c r="A75495" s="1">
        <v>42263</v>
      </c>
      <c r="B75495" t="s">
        <v>70</v>
      </c>
      <c r="C75495" t="s">
        <v>71</v>
      </c>
      <c r="D75495" t="s">
        <v>43</v>
      </c>
      <c r="E75495" t="s">
        <v>12</v>
      </c>
      <c r="F75495">
        <v>3637.08</v>
      </c>
    </row>
    <row r="75496" spans="1:6" x14ac:dyDescent="0.3">
      <c r="A75496" s="1">
        <v>42263</v>
      </c>
      <c r="B75496" t="s">
        <v>70</v>
      </c>
      <c r="C75496" t="s">
        <v>71</v>
      </c>
      <c r="D75496" t="s">
        <v>43</v>
      </c>
      <c r="E75496" t="s">
        <v>13</v>
      </c>
      <c r="F75496">
        <v>6875.34</v>
      </c>
    </row>
    <row r="75497" spans="1:6" x14ac:dyDescent="0.3">
      <c r="A75497" s="1">
        <v>42263</v>
      </c>
      <c r="B75497" t="s">
        <v>70</v>
      </c>
      <c r="C75497" t="s">
        <v>71</v>
      </c>
      <c r="D75497" t="s">
        <v>43</v>
      </c>
      <c r="E75497" t="s">
        <v>14</v>
      </c>
      <c r="F75497">
        <v>3135.03</v>
      </c>
    </row>
    <row r="75498" spans="1:6" x14ac:dyDescent="0.3">
      <c r="A75498" s="1">
        <v>42263</v>
      </c>
      <c r="B75498" t="s">
        <v>70</v>
      </c>
      <c r="C75498" t="s">
        <v>71</v>
      </c>
      <c r="D75498" t="s">
        <v>43</v>
      </c>
      <c r="E75498" t="s">
        <v>19</v>
      </c>
      <c r="F75498">
        <v>2363.59</v>
      </c>
    </row>
    <row r="75499" spans="1:6" x14ac:dyDescent="0.3">
      <c r="A75499" s="1">
        <v>42263</v>
      </c>
      <c r="B75499" t="s">
        <v>70</v>
      </c>
      <c r="C75499" t="s">
        <v>71</v>
      </c>
      <c r="D75499" t="s">
        <v>43</v>
      </c>
      <c r="E75499" t="s">
        <v>20</v>
      </c>
      <c r="F75499">
        <v>1198.47</v>
      </c>
    </row>
    <row r="75500" spans="1:6" x14ac:dyDescent="0.3">
      <c r="A75500" s="1">
        <v>42263</v>
      </c>
      <c r="B75500" t="s">
        <v>70</v>
      </c>
      <c r="C75500" t="s">
        <v>71</v>
      </c>
      <c r="D75500" t="s">
        <v>43</v>
      </c>
      <c r="E75500" t="s">
        <v>21</v>
      </c>
      <c r="F75500">
        <v>1442.38</v>
      </c>
    </row>
    <row r="75501" spans="1:6" x14ac:dyDescent="0.3">
      <c r="A75501" s="1">
        <v>42263</v>
      </c>
      <c r="B75501" t="s">
        <v>70</v>
      </c>
      <c r="C75501" t="s">
        <v>71</v>
      </c>
      <c r="D75501" t="s">
        <v>43</v>
      </c>
      <c r="E75501" t="s">
        <v>24</v>
      </c>
      <c r="F75501">
        <v>7430.49</v>
      </c>
    </row>
    <row r="75502" spans="1:6" x14ac:dyDescent="0.3">
      <c r="A75502" s="1">
        <v>42263</v>
      </c>
      <c r="B75502" t="s">
        <v>70</v>
      </c>
      <c r="C75502" t="s">
        <v>71</v>
      </c>
      <c r="D75502" t="s">
        <v>47</v>
      </c>
      <c r="E75502" t="s">
        <v>0</v>
      </c>
      <c r="F75502">
        <v>8932.5499999999993</v>
      </c>
    </row>
    <row r="75503" spans="1:6" x14ac:dyDescent="0.3">
      <c r="A75503" s="1">
        <v>42263</v>
      </c>
      <c r="B75503" t="s">
        <v>70</v>
      </c>
      <c r="C75503" t="s">
        <v>71</v>
      </c>
      <c r="D75503" t="s">
        <v>47</v>
      </c>
      <c r="E75503" t="s">
        <v>1</v>
      </c>
      <c r="F75503">
        <v>1851.19</v>
      </c>
    </row>
    <row r="75504" spans="1:6" x14ac:dyDescent="0.3">
      <c r="A75504" s="1">
        <v>42263</v>
      </c>
      <c r="B75504" t="s">
        <v>70</v>
      </c>
      <c r="C75504" t="s">
        <v>71</v>
      </c>
      <c r="D75504" t="s">
        <v>47</v>
      </c>
      <c r="E75504" t="s">
        <v>6</v>
      </c>
      <c r="F75504">
        <v>4554.91</v>
      </c>
    </row>
    <row r="75505" spans="1:6" x14ac:dyDescent="0.3">
      <c r="A75505" s="1">
        <v>42263</v>
      </c>
      <c r="B75505" t="s">
        <v>70</v>
      </c>
      <c r="C75505" t="s">
        <v>71</v>
      </c>
      <c r="D75505" t="s">
        <v>47</v>
      </c>
      <c r="E75505" t="s">
        <v>7</v>
      </c>
      <c r="F75505">
        <v>9560.59</v>
      </c>
    </row>
    <row r="75506" spans="1:6" x14ac:dyDescent="0.3">
      <c r="A75506" s="1">
        <v>42263</v>
      </c>
      <c r="B75506" t="s">
        <v>70</v>
      </c>
      <c r="C75506" t="s">
        <v>71</v>
      </c>
      <c r="D75506" t="s">
        <v>47</v>
      </c>
      <c r="E75506" t="s">
        <v>9</v>
      </c>
      <c r="F75506">
        <v>3009.54</v>
      </c>
    </row>
    <row r="75507" spans="1:6" x14ac:dyDescent="0.3">
      <c r="A75507" s="1">
        <v>42263</v>
      </c>
      <c r="B75507" t="s">
        <v>70</v>
      </c>
      <c r="C75507" t="s">
        <v>71</v>
      </c>
      <c r="D75507" t="s">
        <v>47</v>
      </c>
      <c r="E75507" t="s">
        <v>10</v>
      </c>
      <c r="F75507">
        <v>4608.2700000000004</v>
      </c>
    </row>
    <row r="75508" spans="1:6" x14ac:dyDescent="0.3">
      <c r="A75508" s="1">
        <v>42263</v>
      </c>
      <c r="B75508" t="s">
        <v>70</v>
      </c>
      <c r="C75508" t="s">
        <v>71</v>
      </c>
      <c r="D75508" t="s">
        <v>47</v>
      </c>
      <c r="E75508" t="s">
        <v>11</v>
      </c>
      <c r="F75508">
        <v>3221.56</v>
      </c>
    </row>
    <row r="75509" spans="1:6" x14ac:dyDescent="0.3">
      <c r="A75509" s="1">
        <v>42263</v>
      </c>
      <c r="B75509" t="s">
        <v>70</v>
      </c>
      <c r="C75509" t="s">
        <v>71</v>
      </c>
      <c r="D75509" t="s">
        <v>47</v>
      </c>
      <c r="E75509" t="s">
        <v>12</v>
      </c>
      <c r="F75509">
        <v>6993.16</v>
      </c>
    </row>
    <row r="75510" spans="1:6" x14ac:dyDescent="0.3">
      <c r="A75510" s="1">
        <v>42263</v>
      </c>
      <c r="B75510" t="s">
        <v>70</v>
      </c>
      <c r="C75510" t="s">
        <v>71</v>
      </c>
      <c r="D75510" t="s">
        <v>47</v>
      </c>
      <c r="E75510" t="s">
        <v>14</v>
      </c>
      <c r="F75510">
        <v>9481.74</v>
      </c>
    </row>
    <row r="75511" spans="1:6" x14ac:dyDescent="0.3">
      <c r="A75511" s="1">
        <v>42263</v>
      </c>
      <c r="B75511" t="s">
        <v>70</v>
      </c>
      <c r="C75511" t="s">
        <v>71</v>
      </c>
      <c r="D75511" t="s">
        <v>47</v>
      </c>
      <c r="E75511" t="s">
        <v>15</v>
      </c>
      <c r="F75511">
        <v>5220.13</v>
      </c>
    </row>
    <row r="75512" spans="1:6" x14ac:dyDescent="0.3">
      <c r="A75512" s="1">
        <v>42263</v>
      </c>
      <c r="B75512" t="s">
        <v>70</v>
      </c>
      <c r="C75512" t="s">
        <v>71</v>
      </c>
      <c r="D75512" t="s">
        <v>47</v>
      </c>
      <c r="E75512" t="s">
        <v>17</v>
      </c>
      <c r="F75512">
        <v>3510.11</v>
      </c>
    </row>
    <row r="75513" spans="1:6" x14ac:dyDescent="0.3">
      <c r="A75513" s="1">
        <v>42263</v>
      </c>
      <c r="B75513" t="s">
        <v>70</v>
      </c>
      <c r="C75513" t="s">
        <v>71</v>
      </c>
      <c r="D75513" t="s">
        <v>47</v>
      </c>
      <c r="E75513" t="s">
        <v>18</v>
      </c>
      <c r="F75513">
        <v>7361.64</v>
      </c>
    </row>
    <row r="75514" spans="1:6" x14ac:dyDescent="0.3">
      <c r="A75514" s="1">
        <v>42263</v>
      </c>
      <c r="B75514" t="s">
        <v>70</v>
      </c>
      <c r="C75514" t="s">
        <v>71</v>
      </c>
      <c r="D75514" t="s">
        <v>47</v>
      </c>
      <c r="E75514" t="s">
        <v>19</v>
      </c>
      <c r="F75514">
        <v>2151.23</v>
      </c>
    </row>
    <row r="75515" spans="1:6" x14ac:dyDescent="0.3">
      <c r="A75515" s="1">
        <v>42263</v>
      </c>
      <c r="B75515" t="s">
        <v>70</v>
      </c>
      <c r="C75515" t="s">
        <v>71</v>
      </c>
      <c r="D75515" t="s">
        <v>47</v>
      </c>
      <c r="E75515" t="s">
        <v>20</v>
      </c>
      <c r="F75515">
        <v>2668.21</v>
      </c>
    </row>
    <row r="75516" spans="1:6" x14ac:dyDescent="0.3">
      <c r="A75516" s="1">
        <v>42263</v>
      </c>
      <c r="B75516" t="s">
        <v>70</v>
      </c>
      <c r="C75516" t="s">
        <v>71</v>
      </c>
      <c r="D75516" t="s">
        <v>47</v>
      </c>
      <c r="E75516" t="s">
        <v>22</v>
      </c>
      <c r="F75516">
        <v>3727.88</v>
      </c>
    </row>
    <row r="75517" spans="1:6" x14ac:dyDescent="0.3">
      <c r="A75517" s="1">
        <v>42263</v>
      </c>
      <c r="B75517" t="s">
        <v>70</v>
      </c>
      <c r="C75517" t="s">
        <v>71</v>
      </c>
      <c r="D75517" t="s">
        <v>47</v>
      </c>
      <c r="E75517" t="s">
        <v>24</v>
      </c>
      <c r="F75517">
        <v>9675.16</v>
      </c>
    </row>
    <row r="75518" spans="1:6" x14ac:dyDescent="0.3">
      <c r="A75518" s="1">
        <v>42263</v>
      </c>
      <c r="B75518" t="s">
        <v>70</v>
      </c>
      <c r="C75518" t="s">
        <v>71</v>
      </c>
      <c r="D75518" t="s">
        <v>47</v>
      </c>
      <c r="E75518" t="s">
        <v>25</v>
      </c>
      <c r="F75518">
        <v>7514.01</v>
      </c>
    </row>
    <row r="75519" spans="1:6" x14ac:dyDescent="0.3">
      <c r="A75519" s="1">
        <v>42264</v>
      </c>
      <c r="B75519" t="s">
        <v>26</v>
      </c>
      <c r="C75519" t="s">
        <v>27</v>
      </c>
      <c r="D75519" t="s">
        <v>34</v>
      </c>
      <c r="E75519" t="s">
        <v>0</v>
      </c>
      <c r="F75519">
        <v>4026.35</v>
      </c>
    </row>
    <row r="75520" spans="1:6" x14ac:dyDescent="0.3">
      <c r="A75520" s="1">
        <v>42264</v>
      </c>
      <c r="B75520" t="s">
        <v>26</v>
      </c>
      <c r="C75520" t="s">
        <v>27</v>
      </c>
      <c r="D75520" t="s">
        <v>34</v>
      </c>
      <c r="E75520" t="s">
        <v>1</v>
      </c>
      <c r="F75520">
        <v>1988.98</v>
      </c>
    </row>
    <row r="75521" spans="1:6" x14ac:dyDescent="0.3">
      <c r="A75521" s="1">
        <v>42264</v>
      </c>
      <c r="B75521" t="s">
        <v>26</v>
      </c>
      <c r="C75521" t="s">
        <v>27</v>
      </c>
      <c r="D75521" t="s">
        <v>34</v>
      </c>
      <c r="E75521" t="s">
        <v>3</v>
      </c>
      <c r="F75521">
        <v>6910.88</v>
      </c>
    </row>
    <row r="75522" spans="1:6" x14ac:dyDescent="0.3">
      <c r="A75522" s="1">
        <v>42264</v>
      </c>
      <c r="B75522" t="s">
        <v>26</v>
      </c>
      <c r="C75522" t="s">
        <v>27</v>
      </c>
      <c r="D75522" t="s">
        <v>34</v>
      </c>
      <c r="E75522" t="s">
        <v>4</v>
      </c>
      <c r="F75522">
        <v>5858.87</v>
      </c>
    </row>
    <row r="75523" spans="1:6" x14ac:dyDescent="0.3">
      <c r="A75523" s="1">
        <v>42264</v>
      </c>
      <c r="B75523" t="s">
        <v>26</v>
      </c>
      <c r="C75523" t="s">
        <v>27</v>
      </c>
      <c r="D75523" t="s">
        <v>34</v>
      </c>
      <c r="E75523" t="s">
        <v>6</v>
      </c>
      <c r="F75523">
        <v>3013.11</v>
      </c>
    </row>
    <row r="75524" spans="1:6" x14ac:dyDescent="0.3">
      <c r="A75524" s="1">
        <v>42264</v>
      </c>
      <c r="B75524" t="s">
        <v>26</v>
      </c>
      <c r="C75524" t="s">
        <v>27</v>
      </c>
      <c r="D75524" t="s">
        <v>34</v>
      </c>
      <c r="E75524" t="s">
        <v>7</v>
      </c>
      <c r="F75524">
        <v>3464.01</v>
      </c>
    </row>
    <row r="75525" spans="1:6" x14ac:dyDescent="0.3">
      <c r="A75525" s="1">
        <v>42264</v>
      </c>
      <c r="B75525" t="s">
        <v>26</v>
      </c>
      <c r="C75525" t="s">
        <v>27</v>
      </c>
      <c r="D75525" t="s">
        <v>34</v>
      </c>
      <c r="E75525" t="s">
        <v>9</v>
      </c>
      <c r="F75525">
        <v>9604.5</v>
      </c>
    </row>
    <row r="75526" spans="1:6" x14ac:dyDescent="0.3">
      <c r="A75526" s="1">
        <v>42264</v>
      </c>
      <c r="B75526" t="s">
        <v>26</v>
      </c>
      <c r="C75526" t="s">
        <v>27</v>
      </c>
      <c r="D75526" t="s">
        <v>34</v>
      </c>
      <c r="E75526" t="s">
        <v>10</v>
      </c>
      <c r="F75526">
        <v>2042.19</v>
      </c>
    </row>
    <row r="75527" spans="1:6" x14ac:dyDescent="0.3">
      <c r="A75527" s="1">
        <v>42264</v>
      </c>
      <c r="B75527" t="s">
        <v>26</v>
      </c>
      <c r="C75527" t="s">
        <v>27</v>
      </c>
      <c r="D75527" t="s">
        <v>34</v>
      </c>
      <c r="E75527" t="s">
        <v>11</v>
      </c>
      <c r="F75527">
        <v>6336.77</v>
      </c>
    </row>
    <row r="75528" spans="1:6" x14ac:dyDescent="0.3">
      <c r="A75528" s="1">
        <v>42264</v>
      </c>
      <c r="B75528" t="s">
        <v>26</v>
      </c>
      <c r="C75528" t="s">
        <v>27</v>
      </c>
      <c r="D75528" t="s">
        <v>34</v>
      </c>
      <c r="E75528" t="s">
        <v>12</v>
      </c>
      <c r="F75528">
        <v>8922.16</v>
      </c>
    </row>
    <row r="75529" spans="1:6" x14ac:dyDescent="0.3">
      <c r="A75529" s="1">
        <v>42264</v>
      </c>
      <c r="B75529" t="s">
        <v>26</v>
      </c>
      <c r="C75529" t="s">
        <v>27</v>
      </c>
      <c r="D75529" t="s">
        <v>34</v>
      </c>
      <c r="E75529" t="s">
        <v>14</v>
      </c>
      <c r="F75529">
        <v>9830.67</v>
      </c>
    </row>
    <row r="75530" spans="1:6" x14ac:dyDescent="0.3">
      <c r="A75530" s="1">
        <v>42264</v>
      </c>
      <c r="B75530" t="s">
        <v>26</v>
      </c>
      <c r="C75530" t="s">
        <v>27</v>
      </c>
      <c r="D75530" t="s">
        <v>34</v>
      </c>
      <c r="E75530" t="s">
        <v>17</v>
      </c>
      <c r="F75530">
        <v>8957.2099999999991</v>
      </c>
    </row>
    <row r="75531" spans="1:6" x14ac:dyDescent="0.3">
      <c r="A75531" s="1">
        <v>42264</v>
      </c>
      <c r="B75531" t="s">
        <v>26</v>
      </c>
      <c r="C75531" t="s">
        <v>27</v>
      </c>
      <c r="D75531" t="s">
        <v>34</v>
      </c>
      <c r="E75531" t="s">
        <v>18</v>
      </c>
      <c r="F75531">
        <v>2987.45</v>
      </c>
    </row>
    <row r="75532" spans="1:6" x14ac:dyDescent="0.3">
      <c r="A75532" s="1">
        <v>42264</v>
      </c>
      <c r="B75532" t="s">
        <v>26</v>
      </c>
      <c r="C75532" t="s">
        <v>27</v>
      </c>
      <c r="D75532" t="s">
        <v>34</v>
      </c>
      <c r="E75532" t="s">
        <v>19</v>
      </c>
      <c r="F75532">
        <v>2839.28</v>
      </c>
    </row>
    <row r="75533" spans="1:6" x14ac:dyDescent="0.3">
      <c r="A75533" s="1">
        <v>42264</v>
      </c>
      <c r="B75533" t="s">
        <v>26</v>
      </c>
      <c r="C75533" t="s">
        <v>27</v>
      </c>
      <c r="D75533" t="s">
        <v>34</v>
      </c>
      <c r="E75533" t="s">
        <v>21</v>
      </c>
      <c r="F75533">
        <v>8523.58</v>
      </c>
    </row>
    <row r="75534" spans="1:6" x14ac:dyDescent="0.3">
      <c r="A75534" s="1">
        <v>42264</v>
      </c>
      <c r="B75534" t="s">
        <v>26</v>
      </c>
      <c r="C75534" t="s">
        <v>27</v>
      </c>
      <c r="D75534" t="s">
        <v>34</v>
      </c>
      <c r="E75534" t="s">
        <v>22</v>
      </c>
      <c r="F75534">
        <v>5066.17</v>
      </c>
    </row>
    <row r="75535" spans="1:6" x14ac:dyDescent="0.3">
      <c r="A75535" s="1">
        <v>42264</v>
      </c>
      <c r="B75535" t="s">
        <v>26</v>
      </c>
      <c r="C75535" t="s">
        <v>27</v>
      </c>
      <c r="D75535" t="s">
        <v>34</v>
      </c>
      <c r="E75535" t="s">
        <v>24</v>
      </c>
      <c r="F75535">
        <v>6585.09</v>
      </c>
    </row>
    <row r="75536" spans="1:6" x14ac:dyDescent="0.3">
      <c r="A75536" s="1">
        <v>42264</v>
      </c>
      <c r="B75536" t="s">
        <v>26</v>
      </c>
      <c r="C75536" t="s">
        <v>27</v>
      </c>
      <c r="D75536" t="s">
        <v>34</v>
      </c>
      <c r="E75536" t="s">
        <v>25</v>
      </c>
      <c r="F75536">
        <v>6123.5</v>
      </c>
    </row>
    <row r="75537" spans="1:6" x14ac:dyDescent="0.3">
      <c r="A75537" s="1">
        <v>42264</v>
      </c>
      <c r="B75537" t="s">
        <v>56</v>
      </c>
      <c r="C75537" t="s">
        <v>57</v>
      </c>
      <c r="D75537" t="s">
        <v>40</v>
      </c>
      <c r="E75537" t="s">
        <v>0</v>
      </c>
      <c r="F75537">
        <v>5814.49</v>
      </c>
    </row>
    <row r="75538" spans="1:6" x14ac:dyDescent="0.3">
      <c r="A75538" s="1">
        <v>42264</v>
      </c>
      <c r="B75538" t="s">
        <v>56</v>
      </c>
      <c r="C75538" t="s">
        <v>57</v>
      </c>
      <c r="D75538" t="s">
        <v>40</v>
      </c>
      <c r="E75538" t="s">
        <v>1</v>
      </c>
      <c r="F75538">
        <v>7175.28</v>
      </c>
    </row>
    <row r="75539" spans="1:6" x14ac:dyDescent="0.3">
      <c r="A75539" s="1">
        <v>42264</v>
      </c>
      <c r="B75539" t="s">
        <v>56</v>
      </c>
      <c r="C75539" t="s">
        <v>57</v>
      </c>
      <c r="D75539" t="s">
        <v>40</v>
      </c>
      <c r="E75539" t="s">
        <v>2</v>
      </c>
      <c r="F75539">
        <v>7226.69</v>
      </c>
    </row>
    <row r="75540" spans="1:6" x14ac:dyDescent="0.3">
      <c r="A75540" s="1">
        <v>42264</v>
      </c>
      <c r="B75540" t="s">
        <v>56</v>
      </c>
      <c r="C75540" t="s">
        <v>57</v>
      </c>
      <c r="D75540" t="s">
        <v>40</v>
      </c>
      <c r="E75540" t="s">
        <v>3</v>
      </c>
      <c r="F75540">
        <v>5751.93</v>
      </c>
    </row>
    <row r="75541" spans="1:6" x14ac:dyDescent="0.3">
      <c r="A75541" s="1">
        <v>42264</v>
      </c>
      <c r="B75541" t="s">
        <v>56</v>
      </c>
      <c r="C75541" t="s">
        <v>57</v>
      </c>
      <c r="D75541" t="s">
        <v>40</v>
      </c>
      <c r="E75541" t="s">
        <v>6</v>
      </c>
      <c r="F75541">
        <v>4654.88</v>
      </c>
    </row>
    <row r="75542" spans="1:6" x14ac:dyDescent="0.3">
      <c r="A75542" s="1">
        <v>42264</v>
      </c>
      <c r="B75542" t="s">
        <v>56</v>
      </c>
      <c r="C75542" t="s">
        <v>57</v>
      </c>
      <c r="D75542" t="s">
        <v>40</v>
      </c>
      <c r="E75542" t="s">
        <v>8</v>
      </c>
      <c r="F75542">
        <v>7376.87</v>
      </c>
    </row>
    <row r="75543" spans="1:6" x14ac:dyDescent="0.3">
      <c r="A75543" s="1">
        <v>42264</v>
      </c>
      <c r="B75543" t="s">
        <v>56</v>
      </c>
      <c r="C75543" t="s">
        <v>57</v>
      </c>
      <c r="D75543" t="s">
        <v>40</v>
      </c>
      <c r="E75543" t="s">
        <v>9</v>
      </c>
      <c r="F75543">
        <v>6063.56</v>
      </c>
    </row>
    <row r="75544" spans="1:6" x14ac:dyDescent="0.3">
      <c r="A75544" s="1">
        <v>42264</v>
      </c>
      <c r="B75544" t="s">
        <v>56</v>
      </c>
      <c r="C75544" t="s">
        <v>57</v>
      </c>
      <c r="D75544" t="s">
        <v>40</v>
      </c>
      <c r="E75544" t="s">
        <v>11</v>
      </c>
      <c r="F75544">
        <v>2823.1</v>
      </c>
    </row>
    <row r="75545" spans="1:6" x14ac:dyDescent="0.3">
      <c r="A75545" s="1">
        <v>42264</v>
      </c>
      <c r="B75545" t="s">
        <v>56</v>
      </c>
      <c r="C75545" t="s">
        <v>57</v>
      </c>
      <c r="D75545" t="s">
        <v>40</v>
      </c>
      <c r="E75545" t="s">
        <v>13</v>
      </c>
      <c r="F75545">
        <v>7951.38</v>
      </c>
    </row>
    <row r="75546" spans="1:6" x14ac:dyDescent="0.3">
      <c r="A75546" s="1">
        <v>42264</v>
      </c>
      <c r="B75546" t="s">
        <v>56</v>
      </c>
      <c r="C75546" t="s">
        <v>57</v>
      </c>
      <c r="D75546" t="s">
        <v>40</v>
      </c>
      <c r="E75546" t="s">
        <v>15</v>
      </c>
      <c r="F75546">
        <v>3677.37</v>
      </c>
    </row>
    <row r="75547" spans="1:6" x14ac:dyDescent="0.3">
      <c r="A75547" s="1">
        <v>42264</v>
      </c>
      <c r="B75547" t="s">
        <v>56</v>
      </c>
      <c r="C75547" t="s">
        <v>57</v>
      </c>
      <c r="D75547" t="s">
        <v>40</v>
      </c>
      <c r="E75547" t="s">
        <v>17</v>
      </c>
      <c r="F75547">
        <v>5528.76</v>
      </c>
    </row>
    <row r="75548" spans="1:6" x14ac:dyDescent="0.3">
      <c r="A75548" s="1">
        <v>42264</v>
      </c>
      <c r="B75548" t="s">
        <v>56</v>
      </c>
      <c r="C75548" t="s">
        <v>57</v>
      </c>
      <c r="D75548" t="s">
        <v>40</v>
      </c>
      <c r="E75548" t="s">
        <v>18</v>
      </c>
      <c r="F75548">
        <v>3481.85</v>
      </c>
    </row>
    <row r="75549" spans="1:6" x14ac:dyDescent="0.3">
      <c r="A75549" s="1">
        <v>42264</v>
      </c>
      <c r="B75549" t="s">
        <v>56</v>
      </c>
      <c r="C75549" t="s">
        <v>57</v>
      </c>
      <c r="D75549" t="s">
        <v>40</v>
      </c>
      <c r="E75549" t="s">
        <v>21</v>
      </c>
      <c r="F75549">
        <v>5072.63</v>
      </c>
    </row>
    <row r="75550" spans="1:6" x14ac:dyDescent="0.3">
      <c r="A75550" s="1">
        <v>42264</v>
      </c>
      <c r="B75550" t="s">
        <v>56</v>
      </c>
      <c r="C75550" t="s">
        <v>57</v>
      </c>
      <c r="D75550" t="s">
        <v>40</v>
      </c>
      <c r="E75550" t="s">
        <v>22</v>
      </c>
      <c r="F75550">
        <v>4467.4399999999996</v>
      </c>
    </row>
    <row r="75551" spans="1:6" x14ac:dyDescent="0.3">
      <c r="A75551" s="1">
        <v>42264</v>
      </c>
      <c r="B75551" t="s">
        <v>56</v>
      </c>
      <c r="C75551" t="s">
        <v>57</v>
      </c>
      <c r="D75551" t="s">
        <v>43</v>
      </c>
      <c r="E75551" t="s">
        <v>2</v>
      </c>
      <c r="F75551">
        <v>1260.3399999999999</v>
      </c>
    </row>
    <row r="75552" spans="1:6" x14ac:dyDescent="0.3">
      <c r="A75552" s="1">
        <v>42264</v>
      </c>
      <c r="B75552" t="s">
        <v>56</v>
      </c>
      <c r="C75552" t="s">
        <v>57</v>
      </c>
      <c r="D75552" t="s">
        <v>43</v>
      </c>
      <c r="E75552" t="s">
        <v>4</v>
      </c>
      <c r="F75552">
        <v>8292.48</v>
      </c>
    </row>
    <row r="75553" spans="1:6" x14ac:dyDescent="0.3">
      <c r="A75553" s="1">
        <v>42264</v>
      </c>
      <c r="B75553" t="s">
        <v>56</v>
      </c>
      <c r="C75553" t="s">
        <v>57</v>
      </c>
      <c r="D75553" t="s">
        <v>43</v>
      </c>
      <c r="E75553" t="s">
        <v>7</v>
      </c>
      <c r="F75553">
        <v>7690.23</v>
      </c>
    </row>
    <row r="75554" spans="1:6" x14ac:dyDescent="0.3">
      <c r="A75554" s="1">
        <v>42264</v>
      </c>
      <c r="B75554" t="s">
        <v>56</v>
      </c>
      <c r="C75554" t="s">
        <v>57</v>
      </c>
      <c r="D75554" t="s">
        <v>43</v>
      </c>
      <c r="E75554" t="s">
        <v>8</v>
      </c>
      <c r="F75554">
        <v>8305.57</v>
      </c>
    </row>
    <row r="75555" spans="1:6" x14ac:dyDescent="0.3">
      <c r="A75555" s="1">
        <v>42264</v>
      </c>
      <c r="B75555" t="s">
        <v>56</v>
      </c>
      <c r="C75555" t="s">
        <v>57</v>
      </c>
      <c r="D75555" t="s">
        <v>43</v>
      </c>
      <c r="E75555" t="s">
        <v>9</v>
      </c>
      <c r="F75555">
        <v>8688.14</v>
      </c>
    </row>
    <row r="75556" spans="1:6" x14ac:dyDescent="0.3">
      <c r="A75556" s="1">
        <v>42264</v>
      </c>
      <c r="B75556" t="s">
        <v>56</v>
      </c>
      <c r="C75556" t="s">
        <v>57</v>
      </c>
      <c r="D75556" t="s">
        <v>43</v>
      </c>
      <c r="E75556" t="s">
        <v>13</v>
      </c>
      <c r="F75556">
        <v>8772.84</v>
      </c>
    </row>
    <row r="75557" spans="1:6" x14ac:dyDescent="0.3">
      <c r="A75557" s="1">
        <v>42264</v>
      </c>
      <c r="B75557" t="s">
        <v>56</v>
      </c>
      <c r="C75557" t="s">
        <v>57</v>
      </c>
      <c r="D75557" t="s">
        <v>43</v>
      </c>
      <c r="E75557" t="s">
        <v>14</v>
      </c>
      <c r="F75557">
        <v>5449.68</v>
      </c>
    </row>
    <row r="75558" spans="1:6" x14ac:dyDescent="0.3">
      <c r="A75558" s="1">
        <v>42264</v>
      </c>
      <c r="B75558" t="s">
        <v>56</v>
      </c>
      <c r="C75558" t="s">
        <v>57</v>
      </c>
      <c r="D75558" t="s">
        <v>43</v>
      </c>
      <c r="E75558" t="s">
        <v>17</v>
      </c>
      <c r="F75558">
        <v>5979.83</v>
      </c>
    </row>
    <row r="75559" spans="1:6" x14ac:dyDescent="0.3">
      <c r="A75559" s="1">
        <v>42264</v>
      </c>
      <c r="B75559" t="s">
        <v>56</v>
      </c>
      <c r="C75559" t="s">
        <v>57</v>
      </c>
      <c r="D75559" t="s">
        <v>43</v>
      </c>
      <c r="E75559" t="s">
        <v>18</v>
      </c>
      <c r="F75559">
        <v>2101.21</v>
      </c>
    </row>
    <row r="75560" spans="1:6" x14ac:dyDescent="0.3">
      <c r="A75560" s="1">
        <v>42264</v>
      </c>
      <c r="B75560" t="s">
        <v>56</v>
      </c>
      <c r="C75560" t="s">
        <v>57</v>
      </c>
      <c r="D75560" t="s">
        <v>43</v>
      </c>
      <c r="E75560" t="s">
        <v>19</v>
      </c>
      <c r="F75560">
        <v>4580.74</v>
      </c>
    </row>
    <row r="75561" spans="1:6" x14ac:dyDescent="0.3">
      <c r="A75561" s="1">
        <v>42264</v>
      </c>
      <c r="B75561" t="s">
        <v>56</v>
      </c>
      <c r="C75561" t="s">
        <v>57</v>
      </c>
      <c r="D75561" t="s">
        <v>43</v>
      </c>
      <c r="E75561" t="s">
        <v>21</v>
      </c>
      <c r="F75561">
        <v>2564.91</v>
      </c>
    </row>
    <row r="75562" spans="1:6" x14ac:dyDescent="0.3">
      <c r="A75562" s="1">
        <v>42264</v>
      </c>
      <c r="B75562" t="s">
        <v>56</v>
      </c>
      <c r="C75562" t="s">
        <v>57</v>
      </c>
      <c r="D75562" t="s">
        <v>43</v>
      </c>
      <c r="E75562" t="s">
        <v>22</v>
      </c>
      <c r="F75562">
        <v>3741.86</v>
      </c>
    </row>
    <row r="75563" spans="1:6" x14ac:dyDescent="0.3">
      <c r="A75563" s="1">
        <v>42264</v>
      </c>
      <c r="B75563" t="s">
        <v>56</v>
      </c>
      <c r="C75563" t="s">
        <v>57</v>
      </c>
      <c r="D75563" t="s">
        <v>43</v>
      </c>
      <c r="E75563" t="s">
        <v>25</v>
      </c>
      <c r="F75563">
        <v>6031.01</v>
      </c>
    </row>
    <row r="75564" spans="1:6" x14ac:dyDescent="0.3">
      <c r="A75564" s="1">
        <v>42264</v>
      </c>
      <c r="B75564" t="s">
        <v>58</v>
      </c>
      <c r="C75564" t="s">
        <v>59</v>
      </c>
      <c r="D75564" t="s">
        <v>50</v>
      </c>
      <c r="E75564" t="s">
        <v>3</v>
      </c>
      <c r="F75564">
        <v>3104.62</v>
      </c>
    </row>
    <row r="75565" spans="1:6" x14ac:dyDescent="0.3">
      <c r="A75565" s="1">
        <v>42264</v>
      </c>
      <c r="B75565" t="s">
        <v>58</v>
      </c>
      <c r="C75565" t="s">
        <v>59</v>
      </c>
      <c r="D75565" t="s">
        <v>50</v>
      </c>
      <c r="E75565" t="s">
        <v>6</v>
      </c>
      <c r="F75565">
        <v>9143.18</v>
      </c>
    </row>
    <row r="75566" spans="1:6" x14ac:dyDescent="0.3">
      <c r="A75566" s="1">
        <v>42264</v>
      </c>
      <c r="B75566" t="s">
        <v>58</v>
      </c>
      <c r="C75566" t="s">
        <v>59</v>
      </c>
      <c r="D75566" t="s">
        <v>50</v>
      </c>
      <c r="E75566" t="s">
        <v>9</v>
      </c>
      <c r="F75566">
        <v>3955.17</v>
      </c>
    </row>
    <row r="75567" spans="1:6" x14ac:dyDescent="0.3">
      <c r="A75567" s="1">
        <v>42264</v>
      </c>
      <c r="B75567" t="s">
        <v>58</v>
      </c>
      <c r="C75567" t="s">
        <v>59</v>
      </c>
      <c r="D75567" t="s">
        <v>50</v>
      </c>
      <c r="E75567" t="s">
        <v>10</v>
      </c>
      <c r="F75567">
        <v>5285.25</v>
      </c>
    </row>
    <row r="75568" spans="1:6" x14ac:dyDescent="0.3">
      <c r="A75568" s="1">
        <v>42264</v>
      </c>
      <c r="B75568" t="s">
        <v>58</v>
      </c>
      <c r="C75568" t="s">
        <v>59</v>
      </c>
      <c r="D75568" t="s">
        <v>50</v>
      </c>
      <c r="E75568" t="s">
        <v>14</v>
      </c>
      <c r="F75568">
        <v>9611.26</v>
      </c>
    </row>
    <row r="75569" spans="1:6" x14ac:dyDescent="0.3">
      <c r="A75569" s="1">
        <v>42264</v>
      </c>
      <c r="B75569" t="s">
        <v>58</v>
      </c>
      <c r="C75569" t="s">
        <v>59</v>
      </c>
      <c r="D75569" t="s">
        <v>50</v>
      </c>
      <c r="E75569" t="s">
        <v>16</v>
      </c>
      <c r="F75569">
        <v>7469.85</v>
      </c>
    </row>
    <row r="75570" spans="1:6" x14ac:dyDescent="0.3">
      <c r="A75570" s="1">
        <v>42264</v>
      </c>
      <c r="B75570" t="s">
        <v>58</v>
      </c>
      <c r="C75570" t="s">
        <v>59</v>
      </c>
      <c r="D75570" t="s">
        <v>50</v>
      </c>
      <c r="E75570" t="s">
        <v>18</v>
      </c>
      <c r="F75570">
        <v>1166.52</v>
      </c>
    </row>
    <row r="75571" spans="1:6" x14ac:dyDescent="0.3">
      <c r="A75571" s="1">
        <v>42264</v>
      </c>
      <c r="B75571" t="s">
        <v>58</v>
      </c>
      <c r="C75571" t="s">
        <v>59</v>
      </c>
      <c r="D75571" t="s">
        <v>50</v>
      </c>
      <c r="E75571" t="s">
        <v>20</v>
      </c>
      <c r="F75571">
        <v>6577.21</v>
      </c>
    </row>
    <row r="75572" spans="1:6" x14ac:dyDescent="0.3">
      <c r="A75572" s="1">
        <v>42264</v>
      </c>
      <c r="B75572" t="s">
        <v>58</v>
      </c>
      <c r="C75572" t="s">
        <v>59</v>
      </c>
      <c r="D75572" t="s">
        <v>50</v>
      </c>
      <c r="E75572" t="s">
        <v>21</v>
      </c>
      <c r="F75572">
        <v>1577.42</v>
      </c>
    </row>
    <row r="75573" spans="1:6" x14ac:dyDescent="0.3">
      <c r="A75573" s="1">
        <v>42264</v>
      </c>
      <c r="B75573" t="s">
        <v>58</v>
      </c>
      <c r="C75573" t="s">
        <v>59</v>
      </c>
      <c r="D75573" t="s">
        <v>50</v>
      </c>
      <c r="E75573" t="s">
        <v>23</v>
      </c>
      <c r="F75573">
        <v>4005.23</v>
      </c>
    </row>
    <row r="75574" spans="1:6" x14ac:dyDescent="0.3">
      <c r="A75574" s="1">
        <v>42264</v>
      </c>
      <c r="B75574" t="s">
        <v>58</v>
      </c>
      <c r="C75574" t="s">
        <v>59</v>
      </c>
      <c r="D75574" t="s">
        <v>50</v>
      </c>
      <c r="E75574" t="s">
        <v>24</v>
      </c>
      <c r="F75574">
        <v>7730.24</v>
      </c>
    </row>
    <row r="75575" spans="1:6" x14ac:dyDescent="0.3">
      <c r="A75575" s="1">
        <v>42264</v>
      </c>
      <c r="B75575" t="s">
        <v>58</v>
      </c>
      <c r="C75575" t="s">
        <v>59</v>
      </c>
      <c r="D75575" t="s">
        <v>36</v>
      </c>
      <c r="E75575" t="s">
        <v>0</v>
      </c>
      <c r="F75575">
        <v>7058.41</v>
      </c>
    </row>
    <row r="75576" spans="1:6" x14ac:dyDescent="0.3">
      <c r="A75576" s="1">
        <v>42264</v>
      </c>
      <c r="B75576" t="s">
        <v>58</v>
      </c>
      <c r="C75576" t="s">
        <v>59</v>
      </c>
      <c r="D75576" t="s">
        <v>36</v>
      </c>
      <c r="E75576" t="s">
        <v>1</v>
      </c>
      <c r="F75576">
        <v>8058.03</v>
      </c>
    </row>
    <row r="75577" spans="1:6" x14ac:dyDescent="0.3">
      <c r="A75577" s="1">
        <v>42264</v>
      </c>
      <c r="B75577" t="s">
        <v>58</v>
      </c>
      <c r="C75577" t="s">
        <v>59</v>
      </c>
      <c r="D75577" t="s">
        <v>36</v>
      </c>
      <c r="E75577" t="s">
        <v>6</v>
      </c>
      <c r="F75577">
        <v>8656.69</v>
      </c>
    </row>
    <row r="75578" spans="1:6" x14ac:dyDescent="0.3">
      <c r="A75578" s="1">
        <v>42264</v>
      </c>
      <c r="B75578" t="s">
        <v>58</v>
      </c>
      <c r="C75578" t="s">
        <v>59</v>
      </c>
      <c r="D75578" t="s">
        <v>36</v>
      </c>
      <c r="E75578" t="s">
        <v>8</v>
      </c>
      <c r="F75578">
        <v>1060.32</v>
      </c>
    </row>
    <row r="75579" spans="1:6" x14ac:dyDescent="0.3">
      <c r="A75579" s="1">
        <v>42264</v>
      </c>
      <c r="B75579" t="s">
        <v>58</v>
      </c>
      <c r="C75579" t="s">
        <v>59</v>
      </c>
      <c r="D75579" t="s">
        <v>36</v>
      </c>
      <c r="E75579" t="s">
        <v>9</v>
      </c>
      <c r="F75579">
        <v>2011.18</v>
      </c>
    </row>
    <row r="75580" spans="1:6" x14ac:dyDescent="0.3">
      <c r="A75580" s="1">
        <v>42264</v>
      </c>
      <c r="B75580" t="s">
        <v>58</v>
      </c>
      <c r="C75580" t="s">
        <v>59</v>
      </c>
      <c r="D75580" t="s">
        <v>36</v>
      </c>
      <c r="E75580" t="s">
        <v>12</v>
      </c>
      <c r="F75580">
        <v>4007.86</v>
      </c>
    </row>
    <row r="75581" spans="1:6" x14ac:dyDescent="0.3">
      <c r="A75581" s="1">
        <v>42264</v>
      </c>
      <c r="B75581" t="s">
        <v>58</v>
      </c>
      <c r="C75581" t="s">
        <v>59</v>
      </c>
      <c r="D75581" t="s">
        <v>36</v>
      </c>
      <c r="E75581" t="s">
        <v>14</v>
      </c>
      <c r="F75581">
        <v>6516.43</v>
      </c>
    </row>
    <row r="75582" spans="1:6" x14ac:dyDescent="0.3">
      <c r="A75582" s="1">
        <v>42264</v>
      </c>
      <c r="B75582" t="s">
        <v>58</v>
      </c>
      <c r="C75582" t="s">
        <v>59</v>
      </c>
      <c r="D75582" t="s">
        <v>36</v>
      </c>
      <c r="E75582" t="s">
        <v>17</v>
      </c>
      <c r="F75582">
        <v>2325.65</v>
      </c>
    </row>
    <row r="75583" spans="1:6" x14ac:dyDescent="0.3">
      <c r="A75583" s="1">
        <v>42264</v>
      </c>
      <c r="B75583" t="s">
        <v>58</v>
      </c>
      <c r="C75583" t="s">
        <v>59</v>
      </c>
      <c r="D75583" t="s">
        <v>36</v>
      </c>
      <c r="E75583" t="s">
        <v>20</v>
      </c>
      <c r="F75583">
        <v>9934.25</v>
      </c>
    </row>
    <row r="75584" spans="1:6" x14ac:dyDescent="0.3">
      <c r="A75584" s="1">
        <v>42264</v>
      </c>
      <c r="B75584" t="s">
        <v>58</v>
      </c>
      <c r="C75584" t="s">
        <v>59</v>
      </c>
      <c r="D75584" t="s">
        <v>36</v>
      </c>
      <c r="E75584" t="s">
        <v>21</v>
      </c>
      <c r="F75584">
        <v>6539.13</v>
      </c>
    </row>
    <row r="75585" spans="1:6" x14ac:dyDescent="0.3">
      <c r="A75585" s="1">
        <v>42264</v>
      </c>
      <c r="B75585" t="s">
        <v>58</v>
      </c>
      <c r="C75585" t="s">
        <v>59</v>
      </c>
      <c r="D75585" t="s">
        <v>36</v>
      </c>
      <c r="E75585" t="s">
        <v>23</v>
      </c>
      <c r="F75585">
        <v>3805.43</v>
      </c>
    </row>
    <row r="75586" spans="1:6" x14ac:dyDescent="0.3">
      <c r="A75586" s="1">
        <v>42264</v>
      </c>
      <c r="B75586" t="s">
        <v>58</v>
      </c>
      <c r="C75586" t="s">
        <v>59</v>
      </c>
      <c r="D75586" t="s">
        <v>36</v>
      </c>
      <c r="E75586" t="s">
        <v>25</v>
      </c>
      <c r="F75586">
        <v>1111.48</v>
      </c>
    </row>
    <row r="75587" spans="1:6" x14ac:dyDescent="0.3">
      <c r="A75587" s="1">
        <v>42264</v>
      </c>
      <c r="B75587" t="s">
        <v>60</v>
      </c>
      <c r="C75587" t="s">
        <v>61</v>
      </c>
      <c r="D75587" t="s">
        <v>33</v>
      </c>
      <c r="E75587" t="s">
        <v>1</v>
      </c>
      <c r="F75587">
        <v>1655.41</v>
      </c>
    </row>
    <row r="75588" spans="1:6" x14ac:dyDescent="0.3">
      <c r="A75588" s="1">
        <v>42264</v>
      </c>
      <c r="B75588" t="s">
        <v>60</v>
      </c>
      <c r="C75588" t="s">
        <v>61</v>
      </c>
      <c r="D75588" t="s">
        <v>33</v>
      </c>
      <c r="E75588" t="s">
        <v>2</v>
      </c>
      <c r="F75588">
        <v>3352.25</v>
      </c>
    </row>
    <row r="75589" spans="1:6" x14ac:dyDescent="0.3">
      <c r="A75589" s="1">
        <v>42264</v>
      </c>
      <c r="B75589" t="s">
        <v>60</v>
      </c>
      <c r="C75589" t="s">
        <v>61</v>
      </c>
      <c r="D75589" t="s">
        <v>33</v>
      </c>
      <c r="E75589" t="s">
        <v>3</v>
      </c>
      <c r="F75589">
        <v>5698.71</v>
      </c>
    </row>
    <row r="75590" spans="1:6" x14ac:dyDescent="0.3">
      <c r="A75590" s="1">
        <v>42264</v>
      </c>
      <c r="B75590" t="s">
        <v>60</v>
      </c>
      <c r="C75590" t="s">
        <v>61</v>
      </c>
      <c r="D75590" t="s">
        <v>33</v>
      </c>
      <c r="E75590" t="s">
        <v>5</v>
      </c>
      <c r="F75590">
        <v>2131.12</v>
      </c>
    </row>
    <row r="75591" spans="1:6" x14ac:dyDescent="0.3">
      <c r="A75591" s="1">
        <v>42264</v>
      </c>
      <c r="B75591" t="s">
        <v>60</v>
      </c>
      <c r="C75591" t="s">
        <v>61</v>
      </c>
      <c r="D75591" t="s">
        <v>33</v>
      </c>
      <c r="E75591" t="s">
        <v>12</v>
      </c>
      <c r="F75591">
        <v>2912.37</v>
      </c>
    </row>
    <row r="75592" spans="1:6" x14ac:dyDescent="0.3">
      <c r="A75592" s="1">
        <v>42264</v>
      </c>
      <c r="B75592" t="s">
        <v>60</v>
      </c>
      <c r="C75592" t="s">
        <v>61</v>
      </c>
      <c r="D75592" t="s">
        <v>33</v>
      </c>
      <c r="E75592" t="s">
        <v>15</v>
      </c>
      <c r="F75592">
        <v>6186.4</v>
      </c>
    </row>
    <row r="75593" spans="1:6" x14ac:dyDescent="0.3">
      <c r="A75593" s="1">
        <v>42264</v>
      </c>
      <c r="B75593" t="s">
        <v>60</v>
      </c>
      <c r="C75593" t="s">
        <v>61</v>
      </c>
      <c r="D75593" t="s">
        <v>33</v>
      </c>
      <c r="E75593" t="s">
        <v>17</v>
      </c>
      <c r="F75593">
        <v>8435.41</v>
      </c>
    </row>
    <row r="75594" spans="1:6" x14ac:dyDescent="0.3">
      <c r="A75594" s="1">
        <v>42264</v>
      </c>
      <c r="B75594" t="s">
        <v>60</v>
      </c>
      <c r="C75594" t="s">
        <v>61</v>
      </c>
      <c r="D75594" t="s">
        <v>33</v>
      </c>
      <c r="E75594" t="s">
        <v>19</v>
      </c>
      <c r="F75594">
        <v>7620.66</v>
      </c>
    </row>
    <row r="75595" spans="1:6" x14ac:dyDescent="0.3">
      <c r="A75595" s="1">
        <v>42264</v>
      </c>
      <c r="B75595" t="s">
        <v>60</v>
      </c>
      <c r="C75595" t="s">
        <v>61</v>
      </c>
      <c r="D75595" t="s">
        <v>33</v>
      </c>
      <c r="E75595" t="s">
        <v>20</v>
      </c>
      <c r="F75595">
        <v>7851.14</v>
      </c>
    </row>
    <row r="75596" spans="1:6" x14ac:dyDescent="0.3">
      <c r="A75596" s="1">
        <v>42264</v>
      </c>
      <c r="B75596" t="s">
        <v>60</v>
      </c>
      <c r="C75596" t="s">
        <v>61</v>
      </c>
      <c r="D75596" t="s">
        <v>43</v>
      </c>
      <c r="E75596" t="s">
        <v>0</v>
      </c>
      <c r="F75596">
        <v>6734.27</v>
      </c>
    </row>
    <row r="75597" spans="1:6" x14ac:dyDescent="0.3">
      <c r="A75597" s="1">
        <v>42264</v>
      </c>
      <c r="B75597" t="s">
        <v>60</v>
      </c>
      <c r="C75597" t="s">
        <v>61</v>
      </c>
      <c r="D75597" t="s">
        <v>43</v>
      </c>
      <c r="E75597" t="s">
        <v>1</v>
      </c>
      <c r="F75597">
        <v>7817.07</v>
      </c>
    </row>
    <row r="75598" spans="1:6" x14ac:dyDescent="0.3">
      <c r="A75598" s="1">
        <v>42264</v>
      </c>
      <c r="B75598" t="s">
        <v>60</v>
      </c>
      <c r="C75598" t="s">
        <v>61</v>
      </c>
      <c r="D75598" t="s">
        <v>43</v>
      </c>
      <c r="E75598" t="s">
        <v>2</v>
      </c>
      <c r="F75598">
        <v>2755.89</v>
      </c>
    </row>
    <row r="75599" spans="1:6" x14ac:dyDescent="0.3">
      <c r="A75599" s="1">
        <v>42264</v>
      </c>
      <c r="B75599" t="s">
        <v>60</v>
      </c>
      <c r="C75599" t="s">
        <v>61</v>
      </c>
      <c r="D75599" t="s">
        <v>43</v>
      </c>
      <c r="E75599" t="s">
        <v>3</v>
      </c>
      <c r="F75599">
        <v>7679.98</v>
      </c>
    </row>
    <row r="75600" spans="1:6" x14ac:dyDescent="0.3">
      <c r="A75600" s="1">
        <v>42264</v>
      </c>
      <c r="B75600" t="s">
        <v>60</v>
      </c>
      <c r="C75600" t="s">
        <v>61</v>
      </c>
      <c r="D75600" t="s">
        <v>43</v>
      </c>
      <c r="E75600" t="s">
        <v>4</v>
      </c>
      <c r="F75600">
        <v>2260.4699999999998</v>
      </c>
    </row>
    <row r="75601" spans="1:6" x14ac:dyDescent="0.3">
      <c r="A75601" s="1">
        <v>42264</v>
      </c>
      <c r="B75601" t="s">
        <v>60</v>
      </c>
      <c r="C75601" t="s">
        <v>61</v>
      </c>
      <c r="D75601" t="s">
        <v>43</v>
      </c>
      <c r="E75601" t="s">
        <v>9</v>
      </c>
      <c r="F75601">
        <v>9710.1</v>
      </c>
    </row>
    <row r="75602" spans="1:6" x14ac:dyDescent="0.3">
      <c r="A75602" s="1">
        <v>42264</v>
      </c>
      <c r="B75602" t="s">
        <v>60</v>
      </c>
      <c r="C75602" t="s">
        <v>61</v>
      </c>
      <c r="D75602" t="s">
        <v>43</v>
      </c>
      <c r="E75602" t="s">
        <v>14</v>
      </c>
      <c r="F75602">
        <v>1612.74</v>
      </c>
    </row>
    <row r="75603" spans="1:6" x14ac:dyDescent="0.3">
      <c r="A75603" s="1">
        <v>42264</v>
      </c>
      <c r="B75603" t="s">
        <v>60</v>
      </c>
      <c r="C75603" t="s">
        <v>61</v>
      </c>
      <c r="D75603" t="s">
        <v>43</v>
      </c>
      <c r="E75603" t="s">
        <v>16</v>
      </c>
      <c r="F75603">
        <v>4993.38</v>
      </c>
    </row>
    <row r="75604" spans="1:6" x14ac:dyDescent="0.3">
      <c r="A75604" s="1">
        <v>42264</v>
      </c>
      <c r="B75604" t="s">
        <v>60</v>
      </c>
      <c r="C75604" t="s">
        <v>61</v>
      </c>
      <c r="D75604" t="s">
        <v>43</v>
      </c>
      <c r="E75604" t="s">
        <v>17</v>
      </c>
      <c r="F75604">
        <v>7944.93</v>
      </c>
    </row>
    <row r="75605" spans="1:6" x14ac:dyDescent="0.3">
      <c r="A75605" s="1">
        <v>42264</v>
      </c>
      <c r="B75605" t="s">
        <v>60</v>
      </c>
      <c r="C75605" t="s">
        <v>61</v>
      </c>
      <c r="D75605" t="s">
        <v>43</v>
      </c>
      <c r="E75605" t="s">
        <v>20</v>
      </c>
      <c r="F75605">
        <v>3290.04</v>
      </c>
    </row>
    <row r="75606" spans="1:6" x14ac:dyDescent="0.3">
      <c r="A75606" s="1">
        <v>42264</v>
      </c>
      <c r="B75606" t="s">
        <v>60</v>
      </c>
      <c r="C75606" t="s">
        <v>61</v>
      </c>
      <c r="D75606" t="s">
        <v>43</v>
      </c>
      <c r="E75606" t="s">
        <v>22</v>
      </c>
      <c r="F75606">
        <v>5343.87</v>
      </c>
    </row>
    <row r="75607" spans="1:6" x14ac:dyDescent="0.3">
      <c r="A75607" s="1">
        <v>42264</v>
      </c>
      <c r="B75607" t="s">
        <v>60</v>
      </c>
      <c r="C75607" t="s">
        <v>61</v>
      </c>
      <c r="D75607" t="s">
        <v>43</v>
      </c>
      <c r="E75607" t="s">
        <v>23</v>
      </c>
      <c r="F75607">
        <v>3890.02</v>
      </c>
    </row>
    <row r="75608" spans="1:6" x14ac:dyDescent="0.3">
      <c r="A75608" s="1">
        <v>42264</v>
      </c>
      <c r="B75608" t="s">
        <v>62</v>
      </c>
      <c r="C75608" t="s">
        <v>63</v>
      </c>
      <c r="D75608" t="s">
        <v>35</v>
      </c>
      <c r="E75608" t="s">
        <v>0</v>
      </c>
      <c r="F75608">
        <v>9643.25</v>
      </c>
    </row>
    <row r="75609" spans="1:6" x14ac:dyDescent="0.3">
      <c r="A75609" s="1">
        <v>42264</v>
      </c>
      <c r="B75609" t="s">
        <v>62</v>
      </c>
      <c r="C75609" t="s">
        <v>63</v>
      </c>
      <c r="D75609" t="s">
        <v>35</v>
      </c>
      <c r="E75609" t="s">
        <v>2</v>
      </c>
      <c r="F75609">
        <v>3215.25</v>
      </c>
    </row>
    <row r="75610" spans="1:6" x14ac:dyDescent="0.3">
      <c r="A75610" s="1">
        <v>42264</v>
      </c>
      <c r="B75610" t="s">
        <v>62</v>
      </c>
      <c r="C75610" t="s">
        <v>63</v>
      </c>
      <c r="D75610" t="s">
        <v>35</v>
      </c>
      <c r="E75610" t="s">
        <v>3</v>
      </c>
      <c r="F75610">
        <v>4767.75</v>
      </c>
    </row>
    <row r="75611" spans="1:6" x14ac:dyDescent="0.3">
      <c r="A75611" s="1">
        <v>42264</v>
      </c>
      <c r="B75611" t="s">
        <v>62</v>
      </c>
      <c r="C75611" t="s">
        <v>63</v>
      </c>
      <c r="D75611" t="s">
        <v>35</v>
      </c>
      <c r="E75611" t="s">
        <v>5</v>
      </c>
      <c r="F75611">
        <v>3147.04</v>
      </c>
    </row>
    <row r="75612" spans="1:6" x14ac:dyDescent="0.3">
      <c r="A75612" s="1">
        <v>42264</v>
      </c>
      <c r="B75612" t="s">
        <v>62</v>
      </c>
      <c r="C75612" t="s">
        <v>63</v>
      </c>
      <c r="D75612" t="s">
        <v>35</v>
      </c>
      <c r="E75612" t="s">
        <v>7</v>
      </c>
      <c r="F75612">
        <v>3380.1</v>
      </c>
    </row>
    <row r="75613" spans="1:6" x14ac:dyDescent="0.3">
      <c r="A75613" s="1">
        <v>42264</v>
      </c>
      <c r="B75613" t="s">
        <v>62</v>
      </c>
      <c r="C75613" t="s">
        <v>63</v>
      </c>
      <c r="D75613" t="s">
        <v>35</v>
      </c>
      <c r="E75613" t="s">
        <v>9</v>
      </c>
      <c r="F75613">
        <v>8500.19</v>
      </c>
    </row>
    <row r="75614" spans="1:6" x14ac:dyDescent="0.3">
      <c r="A75614" s="1">
        <v>42264</v>
      </c>
      <c r="B75614" t="s">
        <v>62</v>
      </c>
      <c r="C75614" t="s">
        <v>63</v>
      </c>
      <c r="D75614" t="s">
        <v>35</v>
      </c>
      <c r="E75614" t="s">
        <v>11</v>
      </c>
      <c r="F75614">
        <v>3968.56</v>
      </c>
    </row>
    <row r="75615" spans="1:6" x14ac:dyDescent="0.3">
      <c r="A75615" s="1">
        <v>42264</v>
      </c>
      <c r="B75615" t="s">
        <v>62</v>
      </c>
      <c r="C75615" t="s">
        <v>63</v>
      </c>
      <c r="D75615" t="s">
        <v>35</v>
      </c>
      <c r="E75615" t="s">
        <v>12</v>
      </c>
      <c r="F75615">
        <v>9325.23</v>
      </c>
    </row>
    <row r="75616" spans="1:6" x14ac:dyDescent="0.3">
      <c r="A75616" s="1">
        <v>42264</v>
      </c>
      <c r="B75616" t="s">
        <v>62</v>
      </c>
      <c r="C75616" t="s">
        <v>63</v>
      </c>
      <c r="D75616" t="s">
        <v>35</v>
      </c>
      <c r="E75616" t="s">
        <v>16</v>
      </c>
      <c r="F75616">
        <v>4058.8</v>
      </c>
    </row>
    <row r="75617" spans="1:6" x14ac:dyDescent="0.3">
      <c r="A75617" s="1">
        <v>42264</v>
      </c>
      <c r="B75617" t="s">
        <v>62</v>
      </c>
      <c r="C75617" t="s">
        <v>63</v>
      </c>
      <c r="D75617" t="s">
        <v>35</v>
      </c>
      <c r="E75617" t="s">
        <v>19</v>
      </c>
      <c r="F75617">
        <v>4321.3599999999997</v>
      </c>
    </row>
    <row r="75618" spans="1:6" x14ac:dyDescent="0.3">
      <c r="A75618" s="1">
        <v>42264</v>
      </c>
      <c r="B75618" t="s">
        <v>62</v>
      </c>
      <c r="C75618" t="s">
        <v>63</v>
      </c>
      <c r="D75618" t="s">
        <v>35</v>
      </c>
      <c r="E75618" t="s">
        <v>22</v>
      </c>
      <c r="F75618">
        <v>5421.36</v>
      </c>
    </row>
    <row r="75619" spans="1:6" x14ac:dyDescent="0.3">
      <c r="A75619" s="1">
        <v>42264</v>
      </c>
      <c r="B75619" t="s">
        <v>62</v>
      </c>
      <c r="C75619" t="s">
        <v>63</v>
      </c>
      <c r="D75619" t="s">
        <v>35</v>
      </c>
      <c r="E75619" t="s">
        <v>23</v>
      </c>
      <c r="F75619">
        <v>2851.08</v>
      </c>
    </row>
    <row r="75620" spans="1:6" x14ac:dyDescent="0.3">
      <c r="A75620" s="1">
        <v>42264</v>
      </c>
      <c r="B75620" t="s">
        <v>62</v>
      </c>
      <c r="C75620" t="s">
        <v>63</v>
      </c>
      <c r="D75620" t="s">
        <v>35</v>
      </c>
      <c r="E75620" t="s">
        <v>24</v>
      </c>
      <c r="F75620">
        <v>4644.96</v>
      </c>
    </row>
    <row r="75621" spans="1:6" x14ac:dyDescent="0.3">
      <c r="A75621" s="1">
        <v>42264</v>
      </c>
      <c r="B75621" t="s">
        <v>62</v>
      </c>
      <c r="C75621" t="s">
        <v>63</v>
      </c>
      <c r="D75621" t="s">
        <v>35</v>
      </c>
      <c r="E75621" t="s">
        <v>25</v>
      </c>
      <c r="F75621">
        <v>1556.88</v>
      </c>
    </row>
    <row r="75622" spans="1:6" x14ac:dyDescent="0.3">
      <c r="A75622" s="1">
        <v>42264</v>
      </c>
      <c r="B75622" t="s">
        <v>62</v>
      </c>
      <c r="C75622" t="s">
        <v>63</v>
      </c>
      <c r="D75622" t="s">
        <v>43</v>
      </c>
      <c r="E75622" t="s">
        <v>1</v>
      </c>
      <c r="F75622">
        <v>5012.55</v>
      </c>
    </row>
    <row r="75623" spans="1:6" x14ac:dyDescent="0.3">
      <c r="A75623" s="1">
        <v>42264</v>
      </c>
      <c r="B75623" t="s">
        <v>62</v>
      </c>
      <c r="C75623" t="s">
        <v>63</v>
      </c>
      <c r="D75623" t="s">
        <v>43</v>
      </c>
      <c r="E75623" t="s">
        <v>7</v>
      </c>
      <c r="F75623">
        <v>1999.53</v>
      </c>
    </row>
    <row r="75624" spans="1:6" x14ac:dyDescent="0.3">
      <c r="A75624" s="1">
        <v>42264</v>
      </c>
      <c r="B75624" t="s">
        <v>62</v>
      </c>
      <c r="C75624" t="s">
        <v>63</v>
      </c>
      <c r="D75624" t="s">
        <v>43</v>
      </c>
      <c r="E75624" t="s">
        <v>9</v>
      </c>
      <c r="F75624">
        <v>5027.92</v>
      </c>
    </row>
    <row r="75625" spans="1:6" x14ac:dyDescent="0.3">
      <c r="A75625" s="1">
        <v>42264</v>
      </c>
      <c r="B75625" t="s">
        <v>62</v>
      </c>
      <c r="C75625" t="s">
        <v>63</v>
      </c>
      <c r="D75625" t="s">
        <v>43</v>
      </c>
      <c r="E75625" t="s">
        <v>10</v>
      </c>
      <c r="F75625">
        <v>2080.71</v>
      </c>
    </row>
    <row r="75626" spans="1:6" x14ac:dyDescent="0.3">
      <c r="A75626" s="1">
        <v>42264</v>
      </c>
      <c r="B75626" t="s">
        <v>62</v>
      </c>
      <c r="C75626" t="s">
        <v>63</v>
      </c>
      <c r="D75626" t="s">
        <v>43</v>
      </c>
      <c r="E75626" t="s">
        <v>15</v>
      </c>
      <c r="F75626">
        <v>3982.06</v>
      </c>
    </row>
    <row r="75627" spans="1:6" x14ac:dyDescent="0.3">
      <c r="A75627" s="1">
        <v>42264</v>
      </c>
      <c r="B75627" t="s">
        <v>62</v>
      </c>
      <c r="C75627" t="s">
        <v>63</v>
      </c>
      <c r="D75627" t="s">
        <v>43</v>
      </c>
      <c r="E75627" t="s">
        <v>16</v>
      </c>
      <c r="F75627">
        <v>2681.73</v>
      </c>
    </row>
    <row r="75628" spans="1:6" x14ac:dyDescent="0.3">
      <c r="A75628" s="1">
        <v>42264</v>
      </c>
      <c r="B75628" t="s">
        <v>62</v>
      </c>
      <c r="C75628" t="s">
        <v>63</v>
      </c>
      <c r="D75628" t="s">
        <v>43</v>
      </c>
      <c r="E75628" t="s">
        <v>17</v>
      </c>
      <c r="F75628">
        <v>8165.24</v>
      </c>
    </row>
    <row r="75629" spans="1:6" x14ac:dyDescent="0.3">
      <c r="A75629" s="1">
        <v>42264</v>
      </c>
      <c r="B75629" t="s">
        <v>62</v>
      </c>
      <c r="C75629" t="s">
        <v>63</v>
      </c>
      <c r="D75629" t="s">
        <v>43</v>
      </c>
      <c r="E75629" t="s">
        <v>18</v>
      </c>
      <c r="F75629">
        <v>8792.9599999999991</v>
      </c>
    </row>
    <row r="75630" spans="1:6" x14ac:dyDescent="0.3">
      <c r="A75630" s="1">
        <v>42264</v>
      </c>
      <c r="B75630" t="s">
        <v>62</v>
      </c>
      <c r="C75630" t="s">
        <v>63</v>
      </c>
      <c r="D75630" t="s">
        <v>43</v>
      </c>
      <c r="E75630" t="s">
        <v>22</v>
      </c>
      <c r="F75630">
        <v>3718.56</v>
      </c>
    </row>
    <row r="75631" spans="1:6" x14ac:dyDescent="0.3">
      <c r="A75631" s="1">
        <v>42264</v>
      </c>
      <c r="B75631" t="s">
        <v>62</v>
      </c>
      <c r="C75631" t="s">
        <v>63</v>
      </c>
      <c r="D75631" t="s">
        <v>43</v>
      </c>
      <c r="E75631" t="s">
        <v>23</v>
      </c>
      <c r="F75631">
        <v>6487.77</v>
      </c>
    </row>
    <row r="75632" spans="1:6" x14ac:dyDescent="0.3">
      <c r="A75632" s="1">
        <v>42264</v>
      </c>
      <c r="B75632" t="s">
        <v>62</v>
      </c>
      <c r="C75632" t="s">
        <v>63</v>
      </c>
      <c r="D75632" t="s">
        <v>43</v>
      </c>
      <c r="E75632" t="s">
        <v>24</v>
      </c>
      <c r="F75632">
        <v>3906.33</v>
      </c>
    </row>
    <row r="75633" spans="1:6" x14ac:dyDescent="0.3">
      <c r="A75633" s="1">
        <v>42265</v>
      </c>
      <c r="B75633" t="s">
        <v>52</v>
      </c>
      <c r="C75633" t="s">
        <v>53</v>
      </c>
      <c r="D75633" t="s">
        <v>42</v>
      </c>
      <c r="E75633" t="s">
        <v>0</v>
      </c>
      <c r="F75633">
        <v>6165.01</v>
      </c>
    </row>
    <row r="75634" spans="1:6" x14ac:dyDescent="0.3">
      <c r="A75634" s="1">
        <v>42265</v>
      </c>
      <c r="B75634" t="s">
        <v>52</v>
      </c>
      <c r="C75634" t="s">
        <v>53</v>
      </c>
      <c r="D75634" t="s">
        <v>42</v>
      </c>
      <c r="E75634" t="s">
        <v>1</v>
      </c>
      <c r="F75634">
        <v>6043.1</v>
      </c>
    </row>
    <row r="75635" spans="1:6" x14ac:dyDescent="0.3">
      <c r="A75635" s="1">
        <v>42265</v>
      </c>
      <c r="B75635" t="s">
        <v>52</v>
      </c>
      <c r="C75635" t="s">
        <v>53</v>
      </c>
      <c r="D75635" t="s">
        <v>42</v>
      </c>
      <c r="E75635" t="s">
        <v>2</v>
      </c>
      <c r="F75635">
        <v>8392.26</v>
      </c>
    </row>
    <row r="75636" spans="1:6" x14ac:dyDescent="0.3">
      <c r="A75636" s="1">
        <v>42265</v>
      </c>
      <c r="B75636" t="s">
        <v>52</v>
      </c>
      <c r="C75636" t="s">
        <v>53</v>
      </c>
      <c r="D75636" t="s">
        <v>42</v>
      </c>
      <c r="E75636" t="s">
        <v>6</v>
      </c>
      <c r="F75636">
        <v>5511.27</v>
      </c>
    </row>
    <row r="75637" spans="1:6" x14ac:dyDescent="0.3">
      <c r="A75637" s="1">
        <v>42265</v>
      </c>
      <c r="B75637" t="s">
        <v>52</v>
      </c>
      <c r="C75637" t="s">
        <v>53</v>
      </c>
      <c r="D75637" t="s">
        <v>42</v>
      </c>
      <c r="E75637" t="s">
        <v>7</v>
      </c>
      <c r="F75637">
        <v>8280.4699999999993</v>
      </c>
    </row>
    <row r="75638" spans="1:6" x14ac:dyDescent="0.3">
      <c r="A75638" s="1">
        <v>42265</v>
      </c>
      <c r="B75638" t="s">
        <v>52</v>
      </c>
      <c r="C75638" t="s">
        <v>53</v>
      </c>
      <c r="D75638" t="s">
        <v>42</v>
      </c>
      <c r="E75638" t="s">
        <v>8</v>
      </c>
      <c r="F75638">
        <v>8994.73</v>
      </c>
    </row>
    <row r="75639" spans="1:6" x14ac:dyDescent="0.3">
      <c r="A75639" s="1">
        <v>42265</v>
      </c>
      <c r="B75639" t="s">
        <v>52</v>
      </c>
      <c r="C75639" t="s">
        <v>53</v>
      </c>
      <c r="D75639" t="s">
        <v>42</v>
      </c>
      <c r="E75639" t="s">
        <v>11</v>
      </c>
      <c r="F75639">
        <v>6874.32</v>
      </c>
    </row>
    <row r="75640" spans="1:6" x14ac:dyDescent="0.3">
      <c r="A75640" s="1">
        <v>42265</v>
      </c>
      <c r="B75640" t="s">
        <v>52</v>
      </c>
      <c r="C75640" t="s">
        <v>53</v>
      </c>
      <c r="D75640" t="s">
        <v>42</v>
      </c>
      <c r="E75640" t="s">
        <v>14</v>
      </c>
      <c r="F75640">
        <v>4443.8599999999997</v>
      </c>
    </row>
    <row r="75641" spans="1:6" x14ac:dyDescent="0.3">
      <c r="A75641" s="1">
        <v>42265</v>
      </c>
      <c r="B75641" t="s">
        <v>52</v>
      </c>
      <c r="C75641" t="s">
        <v>53</v>
      </c>
      <c r="D75641" t="s">
        <v>42</v>
      </c>
      <c r="E75641" t="s">
        <v>15</v>
      </c>
      <c r="F75641">
        <v>7766.36</v>
      </c>
    </row>
    <row r="75642" spans="1:6" x14ac:dyDescent="0.3">
      <c r="A75642" s="1">
        <v>42265</v>
      </c>
      <c r="B75642" t="s">
        <v>52</v>
      </c>
      <c r="C75642" t="s">
        <v>53</v>
      </c>
      <c r="D75642" t="s">
        <v>42</v>
      </c>
      <c r="E75642" t="s">
        <v>16</v>
      </c>
      <c r="F75642">
        <v>9936.4599999999991</v>
      </c>
    </row>
    <row r="75643" spans="1:6" x14ac:dyDescent="0.3">
      <c r="A75643" s="1">
        <v>42265</v>
      </c>
      <c r="B75643" t="s">
        <v>52</v>
      </c>
      <c r="C75643" t="s">
        <v>53</v>
      </c>
      <c r="D75643" t="s">
        <v>42</v>
      </c>
      <c r="E75643" t="s">
        <v>17</v>
      </c>
      <c r="F75643">
        <v>3313.48</v>
      </c>
    </row>
    <row r="75644" spans="1:6" x14ac:dyDescent="0.3">
      <c r="A75644" s="1">
        <v>42265</v>
      </c>
      <c r="B75644" t="s">
        <v>52</v>
      </c>
      <c r="C75644" t="s">
        <v>53</v>
      </c>
      <c r="D75644" t="s">
        <v>42</v>
      </c>
      <c r="E75644" t="s">
        <v>18</v>
      </c>
      <c r="F75644">
        <v>3886.88</v>
      </c>
    </row>
    <row r="75645" spans="1:6" x14ac:dyDescent="0.3">
      <c r="A75645" s="1">
        <v>42265</v>
      </c>
      <c r="B75645" t="s">
        <v>52</v>
      </c>
      <c r="C75645" t="s">
        <v>53</v>
      </c>
      <c r="D75645" t="s">
        <v>42</v>
      </c>
      <c r="E75645" t="s">
        <v>19</v>
      </c>
      <c r="F75645">
        <v>2111.16</v>
      </c>
    </row>
    <row r="75646" spans="1:6" x14ac:dyDescent="0.3">
      <c r="A75646" s="1">
        <v>42265</v>
      </c>
      <c r="B75646" t="s">
        <v>52</v>
      </c>
      <c r="C75646" t="s">
        <v>53</v>
      </c>
      <c r="D75646" t="s">
        <v>42</v>
      </c>
      <c r="E75646" t="s">
        <v>22</v>
      </c>
      <c r="F75646">
        <v>1428.44</v>
      </c>
    </row>
    <row r="75647" spans="1:6" x14ac:dyDescent="0.3">
      <c r="A75647" s="1">
        <v>42265</v>
      </c>
      <c r="B75647" t="s">
        <v>56</v>
      </c>
      <c r="C75647" t="s">
        <v>57</v>
      </c>
      <c r="D75647" t="s">
        <v>48</v>
      </c>
      <c r="E75647" t="s">
        <v>4</v>
      </c>
      <c r="F75647">
        <v>8534.15</v>
      </c>
    </row>
    <row r="75648" spans="1:6" x14ac:dyDescent="0.3">
      <c r="A75648" s="1">
        <v>42265</v>
      </c>
      <c r="B75648" t="s">
        <v>56</v>
      </c>
      <c r="C75648" t="s">
        <v>57</v>
      </c>
      <c r="D75648" t="s">
        <v>48</v>
      </c>
      <c r="E75648" t="s">
        <v>6</v>
      </c>
      <c r="F75648">
        <v>8033.65</v>
      </c>
    </row>
    <row r="75649" spans="1:6" x14ac:dyDescent="0.3">
      <c r="A75649" s="1">
        <v>42265</v>
      </c>
      <c r="B75649" t="s">
        <v>56</v>
      </c>
      <c r="C75649" t="s">
        <v>57</v>
      </c>
      <c r="D75649" t="s">
        <v>48</v>
      </c>
      <c r="E75649" t="s">
        <v>8</v>
      </c>
      <c r="F75649">
        <v>1986.46</v>
      </c>
    </row>
    <row r="75650" spans="1:6" x14ac:dyDescent="0.3">
      <c r="A75650" s="1">
        <v>42265</v>
      </c>
      <c r="B75650" t="s">
        <v>56</v>
      </c>
      <c r="C75650" t="s">
        <v>57</v>
      </c>
      <c r="D75650" t="s">
        <v>48</v>
      </c>
      <c r="E75650" t="s">
        <v>10</v>
      </c>
      <c r="F75650">
        <v>2155.66</v>
      </c>
    </row>
    <row r="75651" spans="1:6" x14ac:dyDescent="0.3">
      <c r="A75651" s="1">
        <v>42265</v>
      </c>
      <c r="B75651" t="s">
        <v>56</v>
      </c>
      <c r="C75651" t="s">
        <v>57</v>
      </c>
      <c r="D75651" t="s">
        <v>48</v>
      </c>
      <c r="E75651" t="s">
        <v>12</v>
      </c>
      <c r="F75651">
        <v>7565.61</v>
      </c>
    </row>
    <row r="75652" spans="1:6" x14ac:dyDescent="0.3">
      <c r="A75652" s="1">
        <v>42265</v>
      </c>
      <c r="B75652" t="s">
        <v>56</v>
      </c>
      <c r="C75652" t="s">
        <v>57</v>
      </c>
      <c r="D75652" t="s">
        <v>48</v>
      </c>
      <c r="E75652" t="s">
        <v>13</v>
      </c>
      <c r="F75652">
        <v>5361.12</v>
      </c>
    </row>
    <row r="75653" spans="1:6" x14ac:dyDescent="0.3">
      <c r="A75653" s="1">
        <v>42265</v>
      </c>
      <c r="B75653" t="s">
        <v>56</v>
      </c>
      <c r="C75653" t="s">
        <v>57</v>
      </c>
      <c r="D75653" t="s">
        <v>48</v>
      </c>
      <c r="E75653" t="s">
        <v>15</v>
      </c>
      <c r="F75653">
        <v>8744.27</v>
      </c>
    </row>
    <row r="75654" spans="1:6" x14ac:dyDescent="0.3">
      <c r="A75654" s="1">
        <v>42265</v>
      </c>
      <c r="B75654" t="s">
        <v>56</v>
      </c>
      <c r="C75654" t="s">
        <v>57</v>
      </c>
      <c r="D75654" t="s">
        <v>48</v>
      </c>
      <c r="E75654" t="s">
        <v>18</v>
      </c>
      <c r="F75654">
        <v>1343.35</v>
      </c>
    </row>
    <row r="75655" spans="1:6" x14ac:dyDescent="0.3">
      <c r="A75655" s="1">
        <v>42265</v>
      </c>
      <c r="B75655" t="s">
        <v>56</v>
      </c>
      <c r="C75655" t="s">
        <v>57</v>
      </c>
      <c r="D75655" t="s">
        <v>48</v>
      </c>
      <c r="E75655" t="s">
        <v>21</v>
      </c>
      <c r="F75655">
        <v>8836.61</v>
      </c>
    </row>
    <row r="75656" spans="1:6" x14ac:dyDescent="0.3">
      <c r="A75656" s="1">
        <v>42265</v>
      </c>
      <c r="B75656" t="s">
        <v>56</v>
      </c>
      <c r="C75656" t="s">
        <v>57</v>
      </c>
      <c r="D75656" t="s">
        <v>48</v>
      </c>
      <c r="E75656" t="s">
        <v>23</v>
      </c>
      <c r="F75656">
        <v>9248.35</v>
      </c>
    </row>
    <row r="75657" spans="1:6" x14ac:dyDescent="0.3">
      <c r="A75657" s="1">
        <v>42265</v>
      </c>
      <c r="B75657" t="s">
        <v>56</v>
      </c>
      <c r="C75657" t="s">
        <v>57</v>
      </c>
      <c r="D75657" t="s">
        <v>44</v>
      </c>
      <c r="E75657" t="s">
        <v>0</v>
      </c>
      <c r="F75657">
        <v>8057.7</v>
      </c>
    </row>
    <row r="75658" spans="1:6" x14ac:dyDescent="0.3">
      <c r="A75658" s="1">
        <v>42265</v>
      </c>
      <c r="B75658" t="s">
        <v>56</v>
      </c>
      <c r="C75658" t="s">
        <v>57</v>
      </c>
      <c r="D75658" t="s">
        <v>44</v>
      </c>
      <c r="E75658" t="s">
        <v>1</v>
      </c>
      <c r="F75658">
        <v>6214.52</v>
      </c>
    </row>
    <row r="75659" spans="1:6" x14ac:dyDescent="0.3">
      <c r="A75659" s="1">
        <v>42265</v>
      </c>
      <c r="B75659" t="s">
        <v>56</v>
      </c>
      <c r="C75659" t="s">
        <v>57</v>
      </c>
      <c r="D75659" t="s">
        <v>44</v>
      </c>
      <c r="E75659" t="s">
        <v>2</v>
      </c>
      <c r="F75659">
        <v>9011.19</v>
      </c>
    </row>
    <row r="75660" spans="1:6" x14ac:dyDescent="0.3">
      <c r="A75660" s="1">
        <v>42265</v>
      </c>
      <c r="B75660" t="s">
        <v>56</v>
      </c>
      <c r="C75660" t="s">
        <v>57</v>
      </c>
      <c r="D75660" t="s">
        <v>44</v>
      </c>
      <c r="E75660" t="s">
        <v>6</v>
      </c>
      <c r="F75660">
        <v>9628.15</v>
      </c>
    </row>
    <row r="75661" spans="1:6" x14ac:dyDescent="0.3">
      <c r="A75661" s="1">
        <v>42265</v>
      </c>
      <c r="B75661" t="s">
        <v>56</v>
      </c>
      <c r="C75661" t="s">
        <v>57</v>
      </c>
      <c r="D75661" t="s">
        <v>44</v>
      </c>
      <c r="E75661" t="s">
        <v>8</v>
      </c>
      <c r="F75661">
        <v>5197.2700000000004</v>
      </c>
    </row>
    <row r="75662" spans="1:6" x14ac:dyDescent="0.3">
      <c r="A75662" s="1">
        <v>42265</v>
      </c>
      <c r="B75662" t="s">
        <v>56</v>
      </c>
      <c r="C75662" t="s">
        <v>57</v>
      </c>
      <c r="D75662" t="s">
        <v>44</v>
      </c>
      <c r="E75662" t="s">
        <v>9</v>
      </c>
      <c r="F75662">
        <v>7076.57</v>
      </c>
    </row>
    <row r="75663" spans="1:6" x14ac:dyDescent="0.3">
      <c r="A75663" s="1">
        <v>42265</v>
      </c>
      <c r="B75663" t="s">
        <v>56</v>
      </c>
      <c r="C75663" t="s">
        <v>57</v>
      </c>
      <c r="D75663" t="s">
        <v>44</v>
      </c>
      <c r="E75663" t="s">
        <v>10</v>
      </c>
      <c r="F75663">
        <v>3453.98</v>
      </c>
    </row>
    <row r="75664" spans="1:6" x14ac:dyDescent="0.3">
      <c r="A75664" s="1">
        <v>42265</v>
      </c>
      <c r="B75664" t="s">
        <v>56</v>
      </c>
      <c r="C75664" t="s">
        <v>57</v>
      </c>
      <c r="D75664" t="s">
        <v>44</v>
      </c>
      <c r="E75664" t="s">
        <v>11</v>
      </c>
      <c r="F75664">
        <v>6224.76</v>
      </c>
    </row>
    <row r="75665" spans="1:6" x14ac:dyDescent="0.3">
      <c r="A75665" s="1">
        <v>42265</v>
      </c>
      <c r="B75665" t="s">
        <v>56</v>
      </c>
      <c r="C75665" t="s">
        <v>57</v>
      </c>
      <c r="D75665" t="s">
        <v>44</v>
      </c>
      <c r="E75665" t="s">
        <v>12</v>
      </c>
      <c r="F75665">
        <v>7852.14</v>
      </c>
    </row>
    <row r="75666" spans="1:6" x14ac:dyDescent="0.3">
      <c r="A75666" s="1">
        <v>42265</v>
      </c>
      <c r="B75666" t="s">
        <v>56</v>
      </c>
      <c r="C75666" t="s">
        <v>57</v>
      </c>
      <c r="D75666" t="s">
        <v>44</v>
      </c>
      <c r="E75666" t="s">
        <v>15</v>
      </c>
      <c r="F75666">
        <v>5982.66</v>
      </c>
    </row>
    <row r="75667" spans="1:6" x14ac:dyDescent="0.3">
      <c r="A75667" s="1">
        <v>42265</v>
      </c>
      <c r="B75667" t="s">
        <v>56</v>
      </c>
      <c r="C75667" t="s">
        <v>57</v>
      </c>
      <c r="D75667" t="s">
        <v>44</v>
      </c>
      <c r="E75667" t="s">
        <v>16</v>
      </c>
      <c r="F75667">
        <v>8725.59</v>
      </c>
    </row>
    <row r="75668" spans="1:6" x14ac:dyDescent="0.3">
      <c r="A75668" s="1">
        <v>42265</v>
      </c>
      <c r="B75668" t="s">
        <v>56</v>
      </c>
      <c r="C75668" t="s">
        <v>57</v>
      </c>
      <c r="D75668" t="s">
        <v>44</v>
      </c>
      <c r="E75668" t="s">
        <v>17</v>
      </c>
      <c r="F75668">
        <v>1658.29</v>
      </c>
    </row>
    <row r="75669" spans="1:6" x14ac:dyDescent="0.3">
      <c r="A75669" s="1">
        <v>42265</v>
      </c>
      <c r="B75669" t="s">
        <v>56</v>
      </c>
      <c r="C75669" t="s">
        <v>57</v>
      </c>
      <c r="D75669" t="s">
        <v>44</v>
      </c>
      <c r="E75669" t="s">
        <v>18</v>
      </c>
      <c r="F75669">
        <v>1754.3</v>
      </c>
    </row>
    <row r="75670" spans="1:6" x14ac:dyDescent="0.3">
      <c r="A75670" s="1">
        <v>42265</v>
      </c>
      <c r="B75670" t="s">
        <v>56</v>
      </c>
      <c r="C75670" t="s">
        <v>57</v>
      </c>
      <c r="D75670" t="s">
        <v>44</v>
      </c>
      <c r="E75670" t="s">
        <v>22</v>
      </c>
      <c r="F75670">
        <v>7168.07</v>
      </c>
    </row>
    <row r="75671" spans="1:6" x14ac:dyDescent="0.3">
      <c r="A75671" s="1">
        <v>42265</v>
      </c>
      <c r="B75671" t="s">
        <v>56</v>
      </c>
      <c r="C75671" t="s">
        <v>57</v>
      </c>
      <c r="D75671" t="s">
        <v>44</v>
      </c>
      <c r="E75671" t="s">
        <v>23</v>
      </c>
      <c r="F75671">
        <v>2596.9899999999998</v>
      </c>
    </row>
    <row r="75672" spans="1:6" x14ac:dyDescent="0.3">
      <c r="A75672" s="1">
        <v>42265</v>
      </c>
      <c r="B75672" t="s">
        <v>56</v>
      </c>
      <c r="C75672" t="s">
        <v>57</v>
      </c>
      <c r="D75672" t="s">
        <v>44</v>
      </c>
      <c r="E75672" t="s">
        <v>24</v>
      </c>
      <c r="F75672">
        <v>5025.96</v>
      </c>
    </row>
    <row r="75673" spans="1:6" x14ac:dyDescent="0.3">
      <c r="A75673" s="1">
        <v>42265</v>
      </c>
      <c r="B75673" t="s">
        <v>58</v>
      </c>
      <c r="C75673" t="s">
        <v>59</v>
      </c>
      <c r="D75673" t="s">
        <v>41</v>
      </c>
      <c r="E75673" t="s">
        <v>0</v>
      </c>
      <c r="F75673">
        <v>5604.94</v>
      </c>
    </row>
    <row r="75674" spans="1:6" x14ac:dyDescent="0.3">
      <c r="A75674" s="1">
        <v>42265</v>
      </c>
      <c r="B75674" t="s">
        <v>58</v>
      </c>
      <c r="C75674" t="s">
        <v>59</v>
      </c>
      <c r="D75674" t="s">
        <v>41</v>
      </c>
      <c r="E75674" t="s">
        <v>1</v>
      </c>
      <c r="F75674">
        <v>9889.7000000000007</v>
      </c>
    </row>
    <row r="75675" spans="1:6" x14ac:dyDescent="0.3">
      <c r="A75675" s="1">
        <v>42265</v>
      </c>
      <c r="B75675" t="s">
        <v>58</v>
      </c>
      <c r="C75675" t="s">
        <v>59</v>
      </c>
      <c r="D75675" t="s">
        <v>41</v>
      </c>
      <c r="E75675" t="s">
        <v>2</v>
      </c>
      <c r="F75675">
        <v>2440.91</v>
      </c>
    </row>
    <row r="75676" spans="1:6" x14ac:dyDescent="0.3">
      <c r="A75676" s="1">
        <v>42265</v>
      </c>
      <c r="B75676" t="s">
        <v>58</v>
      </c>
      <c r="C75676" t="s">
        <v>59</v>
      </c>
      <c r="D75676" t="s">
        <v>41</v>
      </c>
      <c r="E75676" t="s">
        <v>3</v>
      </c>
      <c r="F75676">
        <v>6555.62</v>
      </c>
    </row>
    <row r="75677" spans="1:6" x14ac:dyDescent="0.3">
      <c r="A75677" s="1">
        <v>42265</v>
      </c>
      <c r="B75677" t="s">
        <v>58</v>
      </c>
      <c r="C75677" t="s">
        <v>59</v>
      </c>
      <c r="D75677" t="s">
        <v>41</v>
      </c>
      <c r="E75677" t="s">
        <v>4</v>
      </c>
      <c r="F75677">
        <v>4204.68</v>
      </c>
    </row>
    <row r="75678" spans="1:6" x14ac:dyDescent="0.3">
      <c r="A75678" s="1">
        <v>42265</v>
      </c>
      <c r="B75678" t="s">
        <v>58</v>
      </c>
      <c r="C75678" t="s">
        <v>59</v>
      </c>
      <c r="D75678" t="s">
        <v>41</v>
      </c>
      <c r="E75678" t="s">
        <v>5</v>
      </c>
      <c r="F75678">
        <v>3752.17</v>
      </c>
    </row>
    <row r="75679" spans="1:6" x14ac:dyDescent="0.3">
      <c r="A75679" s="1">
        <v>42265</v>
      </c>
      <c r="B75679" t="s">
        <v>58</v>
      </c>
      <c r="C75679" t="s">
        <v>59</v>
      </c>
      <c r="D75679" t="s">
        <v>41</v>
      </c>
      <c r="E75679" t="s">
        <v>6</v>
      </c>
      <c r="F75679">
        <v>2371.6999999999998</v>
      </c>
    </row>
    <row r="75680" spans="1:6" x14ac:dyDescent="0.3">
      <c r="A75680" s="1">
        <v>42265</v>
      </c>
      <c r="B75680" t="s">
        <v>58</v>
      </c>
      <c r="C75680" t="s">
        <v>59</v>
      </c>
      <c r="D75680" t="s">
        <v>41</v>
      </c>
      <c r="E75680" t="s">
        <v>7</v>
      </c>
      <c r="F75680">
        <v>3153.96</v>
      </c>
    </row>
    <row r="75681" spans="1:6" x14ac:dyDescent="0.3">
      <c r="A75681" s="1">
        <v>42265</v>
      </c>
      <c r="B75681" t="s">
        <v>58</v>
      </c>
      <c r="C75681" t="s">
        <v>59</v>
      </c>
      <c r="D75681" t="s">
        <v>41</v>
      </c>
      <c r="E75681" t="s">
        <v>8</v>
      </c>
      <c r="F75681">
        <v>4080.57</v>
      </c>
    </row>
    <row r="75682" spans="1:6" x14ac:dyDescent="0.3">
      <c r="A75682" s="1">
        <v>42265</v>
      </c>
      <c r="B75682" t="s">
        <v>58</v>
      </c>
      <c r="C75682" t="s">
        <v>59</v>
      </c>
      <c r="D75682" t="s">
        <v>41</v>
      </c>
      <c r="E75682" t="s">
        <v>10</v>
      </c>
      <c r="F75682">
        <v>2547.86</v>
      </c>
    </row>
    <row r="75683" spans="1:6" x14ac:dyDescent="0.3">
      <c r="A75683" s="1">
        <v>42265</v>
      </c>
      <c r="B75683" t="s">
        <v>58</v>
      </c>
      <c r="C75683" t="s">
        <v>59</v>
      </c>
      <c r="D75683" t="s">
        <v>41</v>
      </c>
      <c r="E75683" t="s">
        <v>12</v>
      </c>
      <c r="F75683">
        <v>2071.94</v>
      </c>
    </row>
    <row r="75684" spans="1:6" x14ac:dyDescent="0.3">
      <c r="A75684" s="1">
        <v>42265</v>
      </c>
      <c r="B75684" t="s">
        <v>58</v>
      </c>
      <c r="C75684" t="s">
        <v>59</v>
      </c>
      <c r="D75684" t="s">
        <v>41</v>
      </c>
      <c r="E75684" t="s">
        <v>13</v>
      </c>
      <c r="F75684">
        <v>3081.31</v>
      </c>
    </row>
    <row r="75685" spans="1:6" x14ac:dyDescent="0.3">
      <c r="A75685" s="1">
        <v>42265</v>
      </c>
      <c r="B75685" t="s">
        <v>58</v>
      </c>
      <c r="C75685" t="s">
        <v>59</v>
      </c>
      <c r="D75685" t="s">
        <v>41</v>
      </c>
      <c r="E75685" t="s">
        <v>14</v>
      </c>
      <c r="F75685">
        <v>5120.9399999999996</v>
      </c>
    </row>
    <row r="75686" spans="1:6" x14ac:dyDescent="0.3">
      <c r="A75686" s="1">
        <v>42265</v>
      </c>
      <c r="B75686" t="s">
        <v>58</v>
      </c>
      <c r="C75686" t="s">
        <v>59</v>
      </c>
      <c r="D75686" t="s">
        <v>41</v>
      </c>
      <c r="E75686" t="s">
        <v>17</v>
      </c>
      <c r="F75686">
        <v>3329.35</v>
      </c>
    </row>
    <row r="75687" spans="1:6" x14ac:dyDescent="0.3">
      <c r="A75687" s="1">
        <v>42265</v>
      </c>
      <c r="B75687" t="s">
        <v>58</v>
      </c>
      <c r="C75687" t="s">
        <v>59</v>
      </c>
      <c r="D75687" t="s">
        <v>41</v>
      </c>
      <c r="E75687" t="s">
        <v>18</v>
      </c>
      <c r="F75687">
        <v>5803.26</v>
      </c>
    </row>
    <row r="75688" spans="1:6" x14ac:dyDescent="0.3">
      <c r="A75688" s="1">
        <v>42265</v>
      </c>
      <c r="B75688" t="s">
        <v>58</v>
      </c>
      <c r="C75688" t="s">
        <v>59</v>
      </c>
      <c r="D75688" t="s">
        <v>41</v>
      </c>
      <c r="E75688" t="s">
        <v>21</v>
      </c>
      <c r="F75688">
        <v>1282.56</v>
      </c>
    </row>
    <row r="75689" spans="1:6" x14ac:dyDescent="0.3">
      <c r="A75689" s="1">
        <v>42265</v>
      </c>
      <c r="B75689" t="s">
        <v>58</v>
      </c>
      <c r="C75689" t="s">
        <v>59</v>
      </c>
      <c r="D75689" t="s">
        <v>41</v>
      </c>
      <c r="E75689" t="s">
        <v>24</v>
      </c>
      <c r="F75689">
        <v>9719.0300000000007</v>
      </c>
    </row>
    <row r="75690" spans="1:6" x14ac:dyDescent="0.3">
      <c r="A75690" s="1">
        <v>42265</v>
      </c>
      <c r="B75690" t="s">
        <v>62</v>
      </c>
      <c r="C75690" t="s">
        <v>63</v>
      </c>
      <c r="D75690" t="s">
        <v>30</v>
      </c>
      <c r="E75690" t="s">
        <v>0</v>
      </c>
      <c r="F75690">
        <v>2542.3200000000002</v>
      </c>
    </row>
    <row r="75691" spans="1:6" x14ac:dyDescent="0.3">
      <c r="A75691" s="1">
        <v>42265</v>
      </c>
      <c r="B75691" t="s">
        <v>62</v>
      </c>
      <c r="C75691" t="s">
        <v>63</v>
      </c>
      <c r="D75691" t="s">
        <v>30</v>
      </c>
      <c r="E75691" t="s">
        <v>2</v>
      </c>
      <c r="F75691">
        <v>3692.6</v>
      </c>
    </row>
    <row r="75692" spans="1:6" x14ac:dyDescent="0.3">
      <c r="A75692" s="1">
        <v>42265</v>
      </c>
      <c r="B75692" t="s">
        <v>62</v>
      </c>
      <c r="C75692" t="s">
        <v>63</v>
      </c>
      <c r="D75692" t="s">
        <v>30</v>
      </c>
      <c r="E75692" t="s">
        <v>3</v>
      </c>
      <c r="F75692">
        <v>9240.92</v>
      </c>
    </row>
    <row r="75693" spans="1:6" x14ac:dyDescent="0.3">
      <c r="A75693" s="1">
        <v>42265</v>
      </c>
      <c r="B75693" t="s">
        <v>62</v>
      </c>
      <c r="C75693" t="s">
        <v>63</v>
      </c>
      <c r="D75693" t="s">
        <v>30</v>
      </c>
      <c r="E75693" t="s">
        <v>5</v>
      </c>
      <c r="F75693">
        <v>5066.2700000000004</v>
      </c>
    </row>
    <row r="75694" spans="1:6" x14ac:dyDescent="0.3">
      <c r="A75694" s="1">
        <v>42265</v>
      </c>
      <c r="B75694" t="s">
        <v>62</v>
      </c>
      <c r="C75694" t="s">
        <v>63</v>
      </c>
      <c r="D75694" t="s">
        <v>30</v>
      </c>
      <c r="E75694" t="s">
        <v>7</v>
      </c>
      <c r="F75694">
        <v>9439.91</v>
      </c>
    </row>
    <row r="75695" spans="1:6" x14ac:dyDescent="0.3">
      <c r="A75695" s="1">
        <v>42265</v>
      </c>
      <c r="B75695" t="s">
        <v>62</v>
      </c>
      <c r="C75695" t="s">
        <v>63</v>
      </c>
      <c r="D75695" t="s">
        <v>30</v>
      </c>
      <c r="E75695" t="s">
        <v>9</v>
      </c>
      <c r="F75695">
        <v>8750.19</v>
      </c>
    </row>
    <row r="75696" spans="1:6" x14ac:dyDescent="0.3">
      <c r="A75696" s="1">
        <v>42265</v>
      </c>
      <c r="B75696" t="s">
        <v>62</v>
      </c>
      <c r="C75696" t="s">
        <v>63</v>
      </c>
      <c r="D75696" t="s">
        <v>30</v>
      </c>
      <c r="E75696" t="s">
        <v>10</v>
      </c>
      <c r="F75696">
        <v>2651.15</v>
      </c>
    </row>
    <row r="75697" spans="1:6" x14ac:dyDescent="0.3">
      <c r="A75697" s="1">
        <v>42265</v>
      </c>
      <c r="B75697" t="s">
        <v>62</v>
      </c>
      <c r="C75697" t="s">
        <v>63</v>
      </c>
      <c r="D75697" t="s">
        <v>30</v>
      </c>
      <c r="E75697" t="s">
        <v>12</v>
      </c>
      <c r="F75697">
        <v>3597.36</v>
      </c>
    </row>
    <row r="75698" spans="1:6" x14ac:dyDescent="0.3">
      <c r="A75698" s="1">
        <v>42265</v>
      </c>
      <c r="B75698" t="s">
        <v>62</v>
      </c>
      <c r="C75698" t="s">
        <v>63</v>
      </c>
      <c r="D75698" t="s">
        <v>30</v>
      </c>
      <c r="E75698" t="s">
        <v>15</v>
      </c>
      <c r="F75698">
        <v>5620.76</v>
      </c>
    </row>
    <row r="75699" spans="1:6" x14ac:dyDescent="0.3">
      <c r="A75699" s="1">
        <v>42265</v>
      </c>
      <c r="B75699" t="s">
        <v>62</v>
      </c>
      <c r="C75699" t="s">
        <v>63</v>
      </c>
      <c r="D75699" t="s">
        <v>30</v>
      </c>
      <c r="E75699" t="s">
        <v>16</v>
      </c>
      <c r="F75699">
        <v>2440.6799999999998</v>
      </c>
    </row>
    <row r="75700" spans="1:6" x14ac:dyDescent="0.3">
      <c r="A75700" s="1">
        <v>42265</v>
      </c>
      <c r="B75700" t="s">
        <v>62</v>
      </c>
      <c r="C75700" t="s">
        <v>63</v>
      </c>
      <c r="D75700" t="s">
        <v>30</v>
      </c>
      <c r="E75700" t="s">
        <v>17</v>
      </c>
      <c r="F75700">
        <v>8268.44</v>
      </c>
    </row>
    <row r="75701" spans="1:6" x14ac:dyDescent="0.3">
      <c r="A75701" s="1">
        <v>42265</v>
      </c>
      <c r="B75701" t="s">
        <v>62</v>
      </c>
      <c r="C75701" t="s">
        <v>63</v>
      </c>
      <c r="D75701" t="s">
        <v>30</v>
      </c>
      <c r="E75701" t="s">
        <v>18</v>
      </c>
      <c r="F75701">
        <v>2297.91</v>
      </c>
    </row>
    <row r="75702" spans="1:6" x14ac:dyDescent="0.3">
      <c r="A75702" s="1">
        <v>42265</v>
      </c>
      <c r="B75702" t="s">
        <v>62</v>
      </c>
      <c r="C75702" t="s">
        <v>63</v>
      </c>
      <c r="D75702" t="s">
        <v>30</v>
      </c>
      <c r="E75702" t="s">
        <v>19</v>
      </c>
      <c r="F75702">
        <v>2400.59</v>
      </c>
    </row>
    <row r="75703" spans="1:6" x14ac:dyDescent="0.3">
      <c r="A75703" s="1">
        <v>42265</v>
      </c>
      <c r="B75703" t="s">
        <v>62</v>
      </c>
      <c r="C75703" t="s">
        <v>63</v>
      </c>
      <c r="D75703" t="s">
        <v>30</v>
      </c>
      <c r="E75703" t="s">
        <v>20</v>
      </c>
      <c r="F75703">
        <v>9925.67</v>
      </c>
    </row>
    <row r="75704" spans="1:6" x14ac:dyDescent="0.3">
      <c r="A75704" s="1">
        <v>42265</v>
      </c>
      <c r="B75704" t="s">
        <v>62</v>
      </c>
      <c r="C75704" t="s">
        <v>63</v>
      </c>
      <c r="D75704" t="s">
        <v>30</v>
      </c>
      <c r="E75704" t="s">
        <v>21</v>
      </c>
      <c r="F75704">
        <v>2264.13</v>
      </c>
    </row>
    <row r="75705" spans="1:6" x14ac:dyDescent="0.3">
      <c r="A75705" s="1">
        <v>42265</v>
      </c>
      <c r="B75705" t="s">
        <v>62</v>
      </c>
      <c r="C75705" t="s">
        <v>63</v>
      </c>
      <c r="D75705" t="s">
        <v>30</v>
      </c>
      <c r="E75705" t="s">
        <v>24</v>
      </c>
      <c r="F75705">
        <v>2891.36</v>
      </c>
    </row>
    <row r="75706" spans="1:6" x14ac:dyDescent="0.3">
      <c r="A75706" s="1">
        <v>42265</v>
      </c>
      <c r="B75706" t="s">
        <v>62</v>
      </c>
      <c r="C75706" t="s">
        <v>63</v>
      </c>
      <c r="D75706" t="s">
        <v>37</v>
      </c>
      <c r="E75706" t="s">
        <v>0</v>
      </c>
      <c r="F75706">
        <v>8181.05</v>
      </c>
    </row>
    <row r="75707" spans="1:6" x14ac:dyDescent="0.3">
      <c r="A75707" s="1">
        <v>42265</v>
      </c>
      <c r="B75707" t="s">
        <v>62</v>
      </c>
      <c r="C75707" t="s">
        <v>63</v>
      </c>
      <c r="D75707" t="s">
        <v>37</v>
      </c>
      <c r="E75707" t="s">
        <v>1</v>
      </c>
      <c r="F75707">
        <v>3194.34</v>
      </c>
    </row>
    <row r="75708" spans="1:6" x14ac:dyDescent="0.3">
      <c r="A75708" s="1">
        <v>42265</v>
      </c>
      <c r="B75708" t="s">
        <v>62</v>
      </c>
      <c r="C75708" t="s">
        <v>63</v>
      </c>
      <c r="D75708" t="s">
        <v>37</v>
      </c>
      <c r="E75708" t="s">
        <v>5</v>
      </c>
      <c r="F75708">
        <v>7317.2</v>
      </c>
    </row>
    <row r="75709" spans="1:6" x14ac:dyDescent="0.3">
      <c r="A75709" s="1">
        <v>42265</v>
      </c>
      <c r="B75709" t="s">
        <v>62</v>
      </c>
      <c r="C75709" t="s">
        <v>63</v>
      </c>
      <c r="D75709" t="s">
        <v>37</v>
      </c>
      <c r="E75709" t="s">
        <v>9</v>
      </c>
      <c r="F75709">
        <v>4978.7299999999996</v>
      </c>
    </row>
    <row r="75710" spans="1:6" x14ac:dyDescent="0.3">
      <c r="A75710" s="1">
        <v>42265</v>
      </c>
      <c r="B75710" t="s">
        <v>62</v>
      </c>
      <c r="C75710" t="s">
        <v>63</v>
      </c>
      <c r="D75710" t="s">
        <v>37</v>
      </c>
      <c r="E75710" t="s">
        <v>10</v>
      </c>
      <c r="F75710">
        <v>7696.51</v>
      </c>
    </row>
    <row r="75711" spans="1:6" x14ac:dyDescent="0.3">
      <c r="A75711" s="1">
        <v>42265</v>
      </c>
      <c r="B75711" t="s">
        <v>62</v>
      </c>
      <c r="C75711" t="s">
        <v>63</v>
      </c>
      <c r="D75711" t="s">
        <v>37</v>
      </c>
      <c r="E75711" t="s">
        <v>15</v>
      </c>
      <c r="F75711">
        <v>9462.42</v>
      </c>
    </row>
    <row r="75712" spans="1:6" x14ac:dyDescent="0.3">
      <c r="A75712" s="1">
        <v>42265</v>
      </c>
      <c r="B75712" t="s">
        <v>62</v>
      </c>
      <c r="C75712" t="s">
        <v>63</v>
      </c>
      <c r="D75712" t="s">
        <v>37</v>
      </c>
      <c r="E75712" t="s">
        <v>17</v>
      </c>
      <c r="F75712">
        <v>6972.66</v>
      </c>
    </row>
    <row r="75713" spans="1:6" x14ac:dyDescent="0.3">
      <c r="A75713" s="1">
        <v>42265</v>
      </c>
      <c r="B75713" t="s">
        <v>62</v>
      </c>
      <c r="C75713" t="s">
        <v>63</v>
      </c>
      <c r="D75713" t="s">
        <v>37</v>
      </c>
      <c r="E75713" t="s">
        <v>18</v>
      </c>
      <c r="F75713">
        <v>7970.83</v>
      </c>
    </row>
    <row r="75714" spans="1:6" x14ac:dyDescent="0.3">
      <c r="A75714" s="1">
        <v>42265</v>
      </c>
      <c r="B75714" t="s">
        <v>62</v>
      </c>
      <c r="C75714" t="s">
        <v>63</v>
      </c>
      <c r="D75714" t="s">
        <v>37</v>
      </c>
      <c r="E75714" t="s">
        <v>20</v>
      </c>
      <c r="F75714">
        <v>9234.85</v>
      </c>
    </row>
    <row r="75715" spans="1:6" x14ac:dyDescent="0.3">
      <c r="A75715" s="1">
        <v>42265</v>
      </c>
      <c r="B75715" t="s">
        <v>62</v>
      </c>
      <c r="C75715" t="s">
        <v>63</v>
      </c>
      <c r="D75715" t="s">
        <v>37</v>
      </c>
      <c r="E75715" t="s">
        <v>25</v>
      </c>
      <c r="F75715">
        <v>9645.35</v>
      </c>
    </row>
    <row r="75716" spans="1:6" x14ac:dyDescent="0.3">
      <c r="A75716" s="1">
        <v>42265</v>
      </c>
      <c r="B75716" t="s">
        <v>64</v>
      </c>
      <c r="C75716" t="s">
        <v>65</v>
      </c>
      <c r="D75716" t="s">
        <v>50</v>
      </c>
      <c r="E75716" t="s">
        <v>1</v>
      </c>
      <c r="F75716">
        <v>9093.2000000000007</v>
      </c>
    </row>
    <row r="75717" spans="1:6" x14ac:dyDescent="0.3">
      <c r="A75717" s="1">
        <v>42265</v>
      </c>
      <c r="B75717" t="s">
        <v>64</v>
      </c>
      <c r="C75717" t="s">
        <v>65</v>
      </c>
      <c r="D75717" t="s">
        <v>50</v>
      </c>
      <c r="E75717" t="s">
        <v>3</v>
      </c>
      <c r="F75717">
        <v>9245.02</v>
      </c>
    </row>
    <row r="75718" spans="1:6" x14ac:dyDescent="0.3">
      <c r="A75718" s="1">
        <v>42265</v>
      </c>
      <c r="B75718" t="s">
        <v>64</v>
      </c>
      <c r="C75718" t="s">
        <v>65</v>
      </c>
      <c r="D75718" t="s">
        <v>50</v>
      </c>
      <c r="E75718" t="s">
        <v>4</v>
      </c>
      <c r="F75718">
        <v>5820.02</v>
      </c>
    </row>
    <row r="75719" spans="1:6" x14ac:dyDescent="0.3">
      <c r="A75719" s="1">
        <v>42265</v>
      </c>
      <c r="B75719" t="s">
        <v>64</v>
      </c>
      <c r="C75719" t="s">
        <v>65</v>
      </c>
      <c r="D75719" t="s">
        <v>50</v>
      </c>
      <c r="E75719" t="s">
        <v>5</v>
      </c>
      <c r="F75719">
        <v>4598.6899999999996</v>
      </c>
    </row>
    <row r="75720" spans="1:6" x14ac:dyDescent="0.3">
      <c r="A75720" s="1">
        <v>42265</v>
      </c>
      <c r="B75720" t="s">
        <v>64</v>
      </c>
      <c r="C75720" t="s">
        <v>65</v>
      </c>
      <c r="D75720" t="s">
        <v>50</v>
      </c>
      <c r="E75720" t="s">
        <v>6</v>
      </c>
      <c r="F75720">
        <v>3811.41</v>
      </c>
    </row>
    <row r="75721" spans="1:6" x14ac:dyDescent="0.3">
      <c r="A75721" s="1">
        <v>42265</v>
      </c>
      <c r="B75721" t="s">
        <v>64</v>
      </c>
      <c r="C75721" t="s">
        <v>65</v>
      </c>
      <c r="D75721" t="s">
        <v>50</v>
      </c>
      <c r="E75721" t="s">
        <v>7</v>
      </c>
      <c r="F75721">
        <v>4603.7</v>
      </c>
    </row>
    <row r="75722" spans="1:6" x14ac:dyDescent="0.3">
      <c r="A75722" s="1">
        <v>42265</v>
      </c>
      <c r="B75722" t="s">
        <v>64</v>
      </c>
      <c r="C75722" t="s">
        <v>65</v>
      </c>
      <c r="D75722" t="s">
        <v>50</v>
      </c>
      <c r="E75722" t="s">
        <v>11</v>
      </c>
      <c r="F75722">
        <v>5625.64</v>
      </c>
    </row>
    <row r="75723" spans="1:6" x14ac:dyDescent="0.3">
      <c r="A75723" s="1">
        <v>42265</v>
      </c>
      <c r="B75723" t="s">
        <v>64</v>
      </c>
      <c r="C75723" t="s">
        <v>65</v>
      </c>
      <c r="D75723" t="s">
        <v>50</v>
      </c>
      <c r="E75723" t="s">
        <v>12</v>
      </c>
      <c r="F75723">
        <v>3522.93</v>
      </c>
    </row>
    <row r="75724" spans="1:6" x14ac:dyDescent="0.3">
      <c r="A75724" s="1">
        <v>42265</v>
      </c>
      <c r="B75724" t="s">
        <v>64</v>
      </c>
      <c r="C75724" t="s">
        <v>65</v>
      </c>
      <c r="D75724" t="s">
        <v>50</v>
      </c>
      <c r="E75724" t="s">
        <v>15</v>
      </c>
      <c r="F75724">
        <v>5071.18</v>
      </c>
    </row>
    <row r="75725" spans="1:6" x14ac:dyDescent="0.3">
      <c r="A75725" s="1">
        <v>42265</v>
      </c>
      <c r="B75725" t="s">
        <v>64</v>
      </c>
      <c r="C75725" t="s">
        <v>65</v>
      </c>
      <c r="D75725" t="s">
        <v>50</v>
      </c>
      <c r="E75725" t="s">
        <v>19</v>
      </c>
      <c r="F75725">
        <v>1975.63</v>
      </c>
    </row>
    <row r="75726" spans="1:6" x14ac:dyDescent="0.3">
      <c r="A75726" s="1">
        <v>42265</v>
      </c>
      <c r="B75726" t="s">
        <v>64</v>
      </c>
      <c r="C75726" t="s">
        <v>65</v>
      </c>
      <c r="D75726" t="s">
        <v>50</v>
      </c>
      <c r="E75726" t="s">
        <v>23</v>
      </c>
      <c r="F75726">
        <v>1565.27</v>
      </c>
    </row>
    <row r="75727" spans="1:6" x14ac:dyDescent="0.3">
      <c r="A75727" s="1">
        <v>42265</v>
      </c>
      <c r="B75727" t="s">
        <v>64</v>
      </c>
      <c r="C75727" t="s">
        <v>65</v>
      </c>
      <c r="D75727" t="s">
        <v>50</v>
      </c>
      <c r="E75727" t="s">
        <v>24</v>
      </c>
      <c r="F75727">
        <v>7169.91</v>
      </c>
    </row>
    <row r="75728" spans="1:6" x14ac:dyDescent="0.3">
      <c r="A75728" s="1">
        <v>42265</v>
      </c>
      <c r="B75728" t="s">
        <v>64</v>
      </c>
      <c r="C75728" t="s">
        <v>65</v>
      </c>
      <c r="D75728" t="s">
        <v>34</v>
      </c>
      <c r="E75728" t="s">
        <v>0</v>
      </c>
      <c r="F75728">
        <v>6499.18</v>
      </c>
    </row>
    <row r="75729" spans="1:6" x14ac:dyDescent="0.3">
      <c r="A75729" s="1">
        <v>42265</v>
      </c>
      <c r="B75729" t="s">
        <v>64</v>
      </c>
      <c r="C75729" t="s">
        <v>65</v>
      </c>
      <c r="D75729" t="s">
        <v>34</v>
      </c>
      <c r="E75729" t="s">
        <v>1</v>
      </c>
      <c r="F75729">
        <v>3201.39</v>
      </c>
    </row>
    <row r="75730" spans="1:6" x14ac:dyDescent="0.3">
      <c r="A75730" s="1">
        <v>42265</v>
      </c>
      <c r="B75730" t="s">
        <v>64</v>
      </c>
      <c r="C75730" t="s">
        <v>65</v>
      </c>
      <c r="D75730" t="s">
        <v>34</v>
      </c>
      <c r="E75730" t="s">
        <v>2</v>
      </c>
      <c r="F75730">
        <v>9778.34</v>
      </c>
    </row>
    <row r="75731" spans="1:6" x14ac:dyDescent="0.3">
      <c r="A75731" s="1">
        <v>42265</v>
      </c>
      <c r="B75731" t="s">
        <v>64</v>
      </c>
      <c r="C75731" t="s">
        <v>65</v>
      </c>
      <c r="D75731" t="s">
        <v>34</v>
      </c>
      <c r="E75731" t="s">
        <v>5</v>
      </c>
      <c r="F75731">
        <v>7812.69</v>
      </c>
    </row>
    <row r="75732" spans="1:6" x14ac:dyDescent="0.3">
      <c r="A75732" s="1">
        <v>42265</v>
      </c>
      <c r="B75732" t="s">
        <v>64</v>
      </c>
      <c r="C75732" t="s">
        <v>65</v>
      </c>
      <c r="D75732" t="s">
        <v>34</v>
      </c>
      <c r="E75732" t="s">
        <v>6</v>
      </c>
      <c r="F75732">
        <v>7550.48</v>
      </c>
    </row>
    <row r="75733" spans="1:6" x14ac:dyDescent="0.3">
      <c r="A75733" s="1">
        <v>42265</v>
      </c>
      <c r="B75733" t="s">
        <v>64</v>
      </c>
      <c r="C75733" t="s">
        <v>65</v>
      </c>
      <c r="D75733" t="s">
        <v>34</v>
      </c>
      <c r="E75733" t="s">
        <v>7</v>
      </c>
      <c r="F75733">
        <v>4190.2299999999996</v>
      </c>
    </row>
    <row r="75734" spans="1:6" x14ac:dyDescent="0.3">
      <c r="A75734" s="1">
        <v>42265</v>
      </c>
      <c r="B75734" t="s">
        <v>64</v>
      </c>
      <c r="C75734" t="s">
        <v>65</v>
      </c>
      <c r="D75734" t="s">
        <v>34</v>
      </c>
      <c r="E75734" t="s">
        <v>10</v>
      </c>
      <c r="F75734">
        <v>8972.48</v>
      </c>
    </row>
    <row r="75735" spans="1:6" x14ac:dyDescent="0.3">
      <c r="A75735" s="1">
        <v>42265</v>
      </c>
      <c r="B75735" t="s">
        <v>64</v>
      </c>
      <c r="C75735" t="s">
        <v>65</v>
      </c>
      <c r="D75735" t="s">
        <v>34</v>
      </c>
      <c r="E75735" t="s">
        <v>11</v>
      </c>
      <c r="F75735">
        <v>2400.85</v>
      </c>
    </row>
    <row r="75736" spans="1:6" x14ac:dyDescent="0.3">
      <c r="A75736" s="1">
        <v>42265</v>
      </c>
      <c r="B75736" t="s">
        <v>64</v>
      </c>
      <c r="C75736" t="s">
        <v>65</v>
      </c>
      <c r="D75736" t="s">
        <v>34</v>
      </c>
      <c r="E75736" t="s">
        <v>12</v>
      </c>
      <c r="F75736">
        <v>6624.02</v>
      </c>
    </row>
    <row r="75737" spans="1:6" x14ac:dyDescent="0.3">
      <c r="A75737" s="1">
        <v>42265</v>
      </c>
      <c r="B75737" t="s">
        <v>64</v>
      </c>
      <c r="C75737" t="s">
        <v>65</v>
      </c>
      <c r="D75737" t="s">
        <v>34</v>
      </c>
      <c r="E75737" t="s">
        <v>15</v>
      </c>
      <c r="F75737">
        <v>2063.02</v>
      </c>
    </row>
    <row r="75738" spans="1:6" x14ac:dyDescent="0.3">
      <c r="A75738" s="1">
        <v>42265</v>
      </c>
      <c r="B75738" t="s">
        <v>64</v>
      </c>
      <c r="C75738" t="s">
        <v>65</v>
      </c>
      <c r="D75738" t="s">
        <v>34</v>
      </c>
      <c r="E75738" t="s">
        <v>16</v>
      </c>
      <c r="F75738">
        <v>4788.74</v>
      </c>
    </row>
    <row r="75739" spans="1:6" x14ac:dyDescent="0.3">
      <c r="A75739" s="1">
        <v>42265</v>
      </c>
      <c r="B75739" t="s">
        <v>64</v>
      </c>
      <c r="C75739" t="s">
        <v>65</v>
      </c>
      <c r="D75739" t="s">
        <v>34</v>
      </c>
      <c r="E75739" t="s">
        <v>17</v>
      </c>
      <c r="F75739">
        <v>7823.07</v>
      </c>
    </row>
    <row r="75740" spans="1:6" x14ac:dyDescent="0.3">
      <c r="A75740" s="1">
        <v>42265</v>
      </c>
      <c r="B75740" t="s">
        <v>64</v>
      </c>
      <c r="C75740" t="s">
        <v>65</v>
      </c>
      <c r="D75740" t="s">
        <v>34</v>
      </c>
      <c r="E75740" t="s">
        <v>19</v>
      </c>
      <c r="F75740">
        <v>6965.28</v>
      </c>
    </row>
    <row r="75741" spans="1:6" x14ac:dyDescent="0.3">
      <c r="A75741" s="1">
        <v>42265</v>
      </c>
      <c r="B75741" t="s">
        <v>64</v>
      </c>
      <c r="C75741" t="s">
        <v>65</v>
      </c>
      <c r="D75741" t="s">
        <v>34</v>
      </c>
      <c r="E75741" t="s">
        <v>20</v>
      </c>
      <c r="F75741">
        <v>9485.23</v>
      </c>
    </row>
    <row r="75742" spans="1:6" x14ac:dyDescent="0.3">
      <c r="A75742" s="1">
        <v>42265</v>
      </c>
      <c r="B75742" t="s">
        <v>64</v>
      </c>
      <c r="C75742" t="s">
        <v>65</v>
      </c>
      <c r="D75742" t="s">
        <v>34</v>
      </c>
      <c r="E75742" t="s">
        <v>23</v>
      </c>
      <c r="F75742">
        <v>9887.0499999999993</v>
      </c>
    </row>
    <row r="75743" spans="1:6" x14ac:dyDescent="0.3">
      <c r="A75743" s="1">
        <v>42265</v>
      </c>
      <c r="B75743" t="s">
        <v>64</v>
      </c>
      <c r="C75743" t="s">
        <v>65</v>
      </c>
      <c r="D75743" t="s">
        <v>34</v>
      </c>
      <c r="E75743" t="s">
        <v>24</v>
      </c>
      <c r="F75743">
        <v>8530.48</v>
      </c>
    </row>
    <row r="75744" spans="1:6" x14ac:dyDescent="0.3">
      <c r="A75744" s="1">
        <v>42265</v>
      </c>
      <c r="B75744" t="s">
        <v>70</v>
      </c>
      <c r="C75744" t="s">
        <v>71</v>
      </c>
      <c r="D75744" t="s">
        <v>47</v>
      </c>
      <c r="E75744" t="s">
        <v>0</v>
      </c>
      <c r="F75744">
        <v>4682.07</v>
      </c>
    </row>
    <row r="75745" spans="1:6" x14ac:dyDescent="0.3">
      <c r="A75745" s="1">
        <v>42265</v>
      </c>
      <c r="B75745" t="s">
        <v>70</v>
      </c>
      <c r="C75745" t="s">
        <v>71</v>
      </c>
      <c r="D75745" t="s">
        <v>47</v>
      </c>
      <c r="E75745" t="s">
        <v>6</v>
      </c>
      <c r="F75745">
        <v>2478.79</v>
      </c>
    </row>
    <row r="75746" spans="1:6" x14ac:dyDescent="0.3">
      <c r="A75746" s="1">
        <v>42265</v>
      </c>
      <c r="B75746" t="s">
        <v>70</v>
      </c>
      <c r="C75746" t="s">
        <v>71</v>
      </c>
      <c r="D75746" t="s">
        <v>47</v>
      </c>
      <c r="E75746" t="s">
        <v>7</v>
      </c>
      <c r="F75746">
        <v>2386.9899999999998</v>
      </c>
    </row>
    <row r="75747" spans="1:6" x14ac:dyDescent="0.3">
      <c r="A75747" s="1">
        <v>42265</v>
      </c>
      <c r="B75747" t="s">
        <v>70</v>
      </c>
      <c r="C75747" t="s">
        <v>71</v>
      </c>
      <c r="D75747" t="s">
        <v>47</v>
      </c>
      <c r="E75747" t="s">
        <v>11</v>
      </c>
      <c r="F75747">
        <v>3726.71</v>
      </c>
    </row>
    <row r="75748" spans="1:6" x14ac:dyDescent="0.3">
      <c r="A75748" s="1">
        <v>42265</v>
      </c>
      <c r="B75748" t="s">
        <v>70</v>
      </c>
      <c r="C75748" t="s">
        <v>71</v>
      </c>
      <c r="D75748" t="s">
        <v>47</v>
      </c>
      <c r="E75748" t="s">
        <v>12</v>
      </c>
      <c r="F75748">
        <v>3101.51</v>
      </c>
    </row>
    <row r="75749" spans="1:6" x14ac:dyDescent="0.3">
      <c r="A75749" s="1">
        <v>42265</v>
      </c>
      <c r="B75749" t="s">
        <v>70</v>
      </c>
      <c r="C75749" t="s">
        <v>71</v>
      </c>
      <c r="D75749" t="s">
        <v>47</v>
      </c>
      <c r="E75749" t="s">
        <v>14</v>
      </c>
      <c r="F75749">
        <v>5431.14</v>
      </c>
    </row>
    <row r="75750" spans="1:6" x14ac:dyDescent="0.3">
      <c r="A75750" s="1">
        <v>42265</v>
      </c>
      <c r="B75750" t="s">
        <v>70</v>
      </c>
      <c r="C75750" t="s">
        <v>71</v>
      </c>
      <c r="D75750" t="s">
        <v>47</v>
      </c>
      <c r="E75750" t="s">
        <v>15</v>
      </c>
      <c r="F75750">
        <v>8630.59</v>
      </c>
    </row>
    <row r="75751" spans="1:6" x14ac:dyDescent="0.3">
      <c r="A75751" s="1">
        <v>42265</v>
      </c>
      <c r="B75751" t="s">
        <v>70</v>
      </c>
      <c r="C75751" t="s">
        <v>71</v>
      </c>
      <c r="D75751" t="s">
        <v>47</v>
      </c>
      <c r="E75751" t="s">
        <v>16</v>
      </c>
      <c r="F75751">
        <v>8292.8700000000008</v>
      </c>
    </row>
    <row r="75752" spans="1:6" x14ac:dyDescent="0.3">
      <c r="A75752" s="1">
        <v>42265</v>
      </c>
      <c r="B75752" t="s">
        <v>70</v>
      </c>
      <c r="C75752" t="s">
        <v>71</v>
      </c>
      <c r="D75752" t="s">
        <v>47</v>
      </c>
      <c r="E75752" t="s">
        <v>17</v>
      </c>
      <c r="F75752">
        <v>5867.12</v>
      </c>
    </row>
    <row r="75753" spans="1:6" x14ac:dyDescent="0.3">
      <c r="A75753" s="1">
        <v>42265</v>
      </c>
      <c r="B75753" t="s">
        <v>70</v>
      </c>
      <c r="C75753" t="s">
        <v>71</v>
      </c>
      <c r="D75753" t="s">
        <v>47</v>
      </c>
      <c r="E75753" t="s">
        <v>19</v>
      </c>
      <c r="F75753">
        <v>6564.53</v>
      </c>
    </row>
    <row r="75754" spans="1:6" x14ac:dyDescent="0.3">
      <c r="A75754" s="1">
        <v>42265</v>
      </c>
      <c r="B75754" t="s">
        <v>70</v>
      </c>
      <c r="C75754" t="s">
        <v>71</v>
      </c>
      <c r="D75754" t="s">
        <v>47</v>
      </c>
      <c r="E75754" t="s">
        <v>21</v>
      </c>
      <c r="F75754">
        <v>2374.48</v>
      </c>
    </row>
    <row r="75755" spans="1:6" x14ac:dyDescent="0.3">
      <c r="A75755" s="1">
        <v>42265</v>
      </c>
      <c r="B75755" t="s">
        <v>70</v>
      </c>
      <c r="C75755" t="s">
        <v>71</v>
      </c>
      <c r="D75755" t="s">
        <v>47</v>
      </c>
      <c r="E75755" t="s">
        <v>22</v>
      </c>
      <c r="F75755">
        <v>5397.33</v>
      </c>
    </row>
    <row r="75756" spans="1:6" x14ac:dyDescent="0.3">
      <c r="A75756" s="1">
        <v>42265</v>
      </c>
      <c r="B75756" t="s">
        <v>70</v>
      </c>
      <c r="C75756" t="s">
        <v>71</v>
      </c>
      <c r="D75756" t="s">
        <v>47</v>
      </c>
      <c r="E75756" t="s">
        <v>25</v>
      </c>
      <c r="F75756">
        <v>1196.6500000000001</v>
      </c>
    </row>
    <row r="75757" spans="1:6" x14ac:dyDescent="0.3">
      <c r="A75757" s="1">
        <v>42265</v>
      </c>
      <c r="B75757" t="s">
        <v>70</v>
      </c>
      <c r="C75757" t="s">
        <v>71</v>
      </c>
      <c r="D75757" t="s">
        <v>42</v>
      </c>
      <c r="E75757" t="s">
        <v>2</v>
      </c>
      <c r="F75757">
        <v>9705.0300000000007</v>
      </c>
    </row>
    <row r="75758" spans="1:6" x14ac:dyDescent="0.3">
      <c r="A75758" s="1">
        <v>42265</v>
      </c>
      <c r="B75758" t="s">
        <v>70</v>
      </c>
      <c r="C75758" t="s">
        <v>71</v>
      </c>
      <c r="D75758" t="s">
        <v>42</v>
      </c>
      <c r="E75758" t="s">
        <v>3</v>
      </c>
      <c r="F75758">
        <v>4254.62</v>
      </c>
    </row>
    <row r="75759" spans="1:6" x14ac:dyDescent="0.3">
      <c r="A75759" s="1">
        <v>42265</v>
      </c>
      <c r="B75759" t="s">
        <v>70</v>
      </c>
      <c r="C75759" t="s">
        <v>71</v>
      </c>
      <c r="D75759" t="s">
        <v>42</v>
      </c>
      <c r="E75759" t="s">
        <v>5</v>
      </c>
      <c r="F75759">
        <v>9768.4500000000007</v>
      </c>
    </row>
    <row r="75760" spans="1:6" x14ac:dyDescent="0.3">
      <c r="A75760" s="1">
        <v>42265</v>
      </c>
      <c r="B75760" t="s">
        <v>70</v>
      </c>
      <c r="C75760" t="s">
        <v>71</v>
      </c>
      <c r="D75760" t="s">
        <v>42</v>
      </c>
      <c r="E75760" t="s">
        <v>6</v>
      </c>
      <c r="F75760">
        <v>9907.6</v>
      </c>
    </row>
    <row r="75761" spans="1:6" x14ac:dyDescent="0.3">
      <c r="A75761" s="1">
        <v>42265</v>
      </c>
      <c r="B75761" t="s">
        <v>70</v>
      </c>
      <c r="C75761" t="s">
        <v>71</v>
      </c>
      <c r="D75761" t="s">
        <v>42</v>
      </c>
      <c r="E75761" t="s">
        <v>7</v>
      </c>
      <c r="F75761">
        <v>5880.67</v>
      </c>
    </row>
    <row r="75762" spans="1:6" x14ac:dyDescent="0.3">
      <c r="A75762" s="1">
        <v>42265</v>
      </c>
      <c r="B75762" t="s">
        <v>70</v>
      </c>
      <c r="C75762" t="s">
        <v>71</v>
      </c>
      <c r="D75762" t="s">
        <v>42</v>
      </c>
      <c r="E75762" t="s">
        <v>8</v>
      </c>
      <c r="F75762">
        <v>4696.75</v>
      </c>
    </row>
    <row r="75763" spans="1:6" x14ac:dyDescent="0.3">
      <c r="A75763" s="1">
        <v>42265</v>
      </c>
      <c r="B75763" t="s">
        <v>70</v>
      </c>
      <c r="C75763" t="s">
        <v>71</v>
      </c>
      <c r="D75763" t="s">
        <v>42</v>
      </c>
      <c r="E75763" t="s">
        <v>11</v>
      </c>
      <c r="F75763">
        <v>2261.89</v>
      </c>
    </row>
    <row r="75764" spans="1:6" x14ac:dyDescent="0.3">
      <c r="A75764" s="1">
        <v>42265</v>
      </c>
      <c r="B75764" t="s">
        <v>70</v>
      </c>
      <c r="C75764" t="s">
        <v>71</v>
      </c>
      <c r="D75764" t="s">
        <v>42</v>
      </c>
      <c r="E75764" t="s">
        <v>13</v>
      </c>
      <c r="F75764">
        <v>9743.7000000000007</v>
      </c>
    </row>
    <row r="75765" spans="1:6" x14ac:dyDescent="0.3">
      <c r="A75765" s="1">
        <v>42265</v>
      </c>
      <c r="B75765" t="s">
        <v>70</v>
      </c>
      <c r="C75765" t="s">
        <v>71</v>
      </c>
      <c r="D75765" t="s">
        <v>42</v>
      </c>
      <c r="E75765" t="s">
        <v>14</v>
      </c>
      <c r="F75765">
        <v>9749.31</v>
      </c>
    </row>
    <row r="75766" spans="1:6" x14ac:dyDescent="0.3">
      <c r="A75766" s="1">
        <v>42265</v>
      </c>
      <c r="B75766" t="s">
        <v>70</v>
      </c>
      <c r="C75766" t="s">
        <v>71</v>
      </c>
      <c r="D75766" t="s">
        <v>42</v>
      </c>
      <c r="E75766" t="s">
        <v>15</v>
      </c>
      <c r="F75766">
        <v>2639.53</v>
      </c>
    </row>
    <row r="75767" spans="1:6" x14ac:dyDescent="0.3">
      <c r="A75767" s="1">
        <v>42265</v>
      </c>
      <c r="B75767" t="s">
        <v>70</v>
      </c>
      <c r="C75767" t="s">
        <v>71</v>
      </c>
      <c r="D75767" t="s">
        <v>42</v>
      </c>
      <c r="E75767" t="s">
        <v>16</v>
      </c>
      <c r="F75767">
        <v>5774.42</v>
      </c>
    </row>
    <row r="75768" spans="1:6" x14ac:dyDescent="0.3">
      <c r="A75768" s="1">
        <v>42265</v>
      </c>
      <c r="B75768" t="s">
        <v>70</v>
      </c>
      <c r="C75768" t="s">
        <v>71</v>
      </c>
      <c r="D75768" t="s">
        <v>42</v>
      </c>
      <c r="E75768" t="s">
        <v>17</v>
      </c>
      <c r="F75768">
        <v>8015.35</v>
      </c>
    </row>
    <row r="75769" spans="1:6" x14ac:dyDescent="0.3">
      <c r="A75769" s="1">
        <v>42265</v>
      </c>
      <c r="B75769" t="s">
        <v>70</v>
      </c>
      <c r="C75769" t="s">
        <v>71</v>
      </c>
      <c r="D75769" t="s">
        <v>42</v>
      </c>
      <c r="E75769" t="s">
        <v>18</v>
      </c>
      <c r="F75769">
        <v>6389.58</v>
      </c>
    </row>
    <row r="75770" spans="1:6" x14ac:dyDescent="0.3">
      <c r="A75770" s="1">
        <v>42265</v>
      </c>
      <c r="B75770" t="s">
        <v>70</v>
      </c>
      <c r="C75770" t="s">
        <v>71</v>
      </c>
      <c r="D75770" t="s">
        <v>42</v>
      </c>
      <c r="E75770" t="s">
        <v>19</v>
      </c>
      <c r="F75770">
        <v>3648.97</v>
      </c>
    </row>
    <row r="75771" spans="1:6" x14ac:dyDescent="0.3">
      <c r="A75771" s="1">
        <v>42265</v>
      </c>
      <c r="B75771" t="s">
        <v>70</v>
      </c>
      <c r="C75771" t="s">
        <v>71</v>
      </c>
      <c r="D75771" t="s">
        <v>42</v>
      </c>
      <c r="E75771" t="s">
        <v>20</v>
      </c>
      <c r="F75771">
        <v>1093.78</v>
      </c>
    </row>
    <row r="75772" spans="1:6" x14ac:dyDescent="0.3">
      <c r="A75772" s="1">
        <v>42265</v>
      </c>
      <c r="B75772" t="s">
        <v>70</v>
      </c>
      <c r="C75772" t="s">
        <v>71</v>
      </c>
      <c r="D75772" t="s">
        <v>42</v>
      </c>
      <c r="E75772" t="s">
        <v>21</v>
      </c>
      <c r="F75772">
        <v>2994.54</v>
      </c>
    </row>
    <row r="75773" spans="1:6" x14ac:dyDescent="0.3">
      <c r="A75773" s="1">
        <v>42265</v>
      </c>
      <c r="B75773" t="s">
        <v>70</v>
      </c>
      <c r="C75773" t="s">
        <v>71</v>
      </c>
      <c r="D75773" t="s">
        <v>42</v>
      </c>
      <c r="E75773" t="s">
        <v>25</v>
      </c>
      <c r="F75773">
        <v>9721.92</v>
      </c>
    </row>
    <row r="75774" spans="1:6" x14ac:dyDescent="0.3">
      <c r="A75774" s="1">
        <v>42266</v>
      </c>
      <c r="B75774" t="s">
        <v>62</v>
      </c>
      <c r="C75774" t="s">
        <v>63</v>
      </c>
      <c r="D75774" t="s">
        <v>45</v>
      </c>
      <c r="E75774" t="s">
        <v>1</v>
      </c>
      <c r="F75774">
        <v>6807.94</v>
      </c>
    </row>
    <row r="75775" spans="1:6" x14ac:dyDescent="0.3">
      <c r="A75775" s="1">
        <v>42266</v>
      </c>
      <c r="B75775" t="s">
        <v>62</v>
      </c>
      <c r="C75775" t="s">
        <v>63</v>
      </c>
      <c r="D75775" t="s">
        <v>45</v>
      </c>
      <c r="E75775" t="s">
        <v>3</v>
      </c>
      <c r="F75775">
        <v>4616.55</v>
      </c>
    </row>
    <row r="75776" spans="1:6" x14ac:dyDescent="0.3">
      <c r="A75776" s="1">
        <v>42266</v>
      </c>
      <c r="B75776" t="s">
        <v>62</v>
      </c>
      <c r="C75776" t="s">
        <v>63</v>
      </c>
      <c r="D75776" t="s">
        <v>45</v>
      </c>
      <c r="E75776" t="s">
        <v>6</v>
      </c>
      <c r="F75776">
        <v>3132.14</v>
      </c>
    </row>
    <row r="75777" spans="1:6" x14ac:dyDescent="0.3">
      <c r="A75777" s="1">
        <v>42266</v>
      </c>
      <c r="B75777" t="s">
        <v>62</v>
      </c>
      <c r="C75777" t="s">
        <v>63</v>
      </c>
      <c r="D75777" t="s">
        <v>45</v>
      </c>
      <c r="E75777" t="s">
        <v>7</v>
      </c>
      <c r="F75777">
        <v>6137.03</v>
      </c>
    </row>
    <row r="75778" spans="1:6" x14ac:dyDescent="0.3">
      <c r="A75778" s="1">
        <v>42266</v>
      </c>
      <c r="B75778" t="s">
        <v>62</v>
      </c>
      <c r="C75778" t="s">
        <v>63</v>
      </c>
      <c r="D75778" t="s">
        <v>45</v>
      </c>
      <c r="E75778" t="s">
        <v>8</v>
      </c>
      <c r="F75778">
        <v>1301.6400000000001</v>
      </c>
    </row>
    <row r="75779" spans="1:6" x14ac:dyDescent="0.3">
      <c r="A75779" s="1">
        <v>42266</v>
      </c>
      <c r="B75779" t="s">
        <v>62</v>
      </c>
      <c r="C75779" t="s">
        <v>63</v>
      </c>
      <c r="D75779" t="s">
        <v>45</v>
      </c>
      <c r="E75779" t="s">
        <v>9</v>
      </c>
      <c r="F75779">
        <v>9648.7900000000009</v>
      </c>
    </row>
    <row r="75780" spans="1:6" x14ac:dyDescent="0.3">
      <c r="A75780" s="1">
        <v>42266</v>
      </c>
      <c r="B75780" t="s">
        <v>62</v>
      </c>
      <c r="C75780" t="s">
        <v>63</v>
      </c>
      <c r="D75780" t="s">
        <v>45</v>
      </c>
      <c r="E75780" t="s">
        <v>10</v>
      </c>
      <c r="F75780">
        <v>1514.16</v>
      </c>
    </row>
    <row r="75781" spans="1:6" x14ac:dyDescent="0.3">
      <c r="A75781" s="1">
        <v>42266</v>
      </c>
      <c r="B75781" t="s">
        <v>62</v>
      </c>
      <c r="C75781" t="s">
        <v>63</v>
      </c>
      <c r="D75781" t="s">
        <v>45</v>
      </c>
      <c r="E75781" t="s">
        <v>13</v>
      </c>
      <c r="F75781">
        <v>4927.55</v>
      </c>
    </row>
    <row r="75782" spans="1:6" x14ac:dyDescent="0.3">
      <c r="A75782" s="1">
        <v>42266</v>
      </c>
      <c r="B75782" t="s">
        <v>62</v>
      </c>
      <c r="C75782" t="s">
        <v>63</v>
      </c>
      <c r="D75782" t="s">
        <v>45</v>
      </c>
      <c r="E75782" t="s">
        <v>14</v>
      </c>
      <c r="F75782">
        <v>8592.9699999999993</v>
      </c>
    </row>
    <row r="75783" spans="1:6" x14ac:dyDescent="0.3">
      <c r="A75783" s="1">
        <v>42266</v>
      </c>
      <c r="B75783" t="s">
        <v>62</v>
      </c>
      <c r="C75783" t="s">
        <v>63</v>
      </c>
      <c r="D75783" t="s">
        <v>45</v>
      </c>
      <c r="E75783" t="s">
        <v>17</v>
      </c>
      <c r="F75783">
        <v>3413.67</v>
      </c>
    </row>
    <row r="75784" spans="1:6" x14ac:dyDescent="0.3">
      <c r="A75784" s="1">
        <v>42266</v>
      </c>
      <c r="B75784" t="s">
        <v>62</v>
      </c>
      <c r="C75784" t="s">
        <v>63</v>
      </c>
      <c r="D75784" t="s">
        <v>45</v>
      </c>
      <c r="E75784" t="s">
        <v>19</v>
      </c>
      <c r="F75784">
        <v>7109.49</v>
      </c>
    </row>
    <row r="75785" spans="1:6" x14ac:dyDescent="0.3">
      <c r="A75785" s="1">
        <v>42266</v>
      </c>
      <c r="B75785" t="s">
        <v>62</v>
      </c>
      <c r="C75785" t="s">
        <v>63</v>
      </c>
      <c r="D75785" t="s">
        <v>45</v>
      </c>
      <c r="E75785" t="s">
        <v>20</v>
      </c>
      <c r="F75785">
        <v>4263.29</v>
      </c>
    </row>
    <row r="75786" spans="1:6" x14ac:dyDescent="0.3">
      <c r="A75786" s="1">
        <v>42266</v>
      </c>
      <c r="B75786" t="s">
        <v>62</v>
      </c>
      <c r="C75786" t="s">
        <v>63</v>
      </c>
      <c r="D75786" t="s">
        <v>45</v>
      </c>
      <c r="E75786" t="s">
        <v>21</v>
      </c>
      <c r="F75786">
        <v>7699.08</v>
      </c>
    </row>
    <row r="75787" spans="1:6" x14ac:dyDescent="0.3">
      <c r="A75787" s="1">
        <v>42266</v>
      </c>
      <c r="B75787" t="s">
        <v>62</v>
      </c>
      <c r="C75787" t="s">
        <v>63</v>
      </c>
      <c r="D75787" t="s">
        <v>45</v>
      </c>
      <c r="E75787" t="s">
        <v>22</v>
      </c>
      <c r="F75787">
        <v>7580.46</v>
      </c>
    </row>
    <row r="75788" spans="1:6" x14ac:dyDescent="0.3">
      <c r="A75788" s="1">
        <v>42266</v>
      </c>
      <c r="B75788" t="s">
        <v>62</v>
      </c>
      <c r="C75788" t="s">
        <v>63</v>
      </c>
      <c r="D75788" t="s">
        <v>45</v>
      </c>
      <c r="E75788" t="s">
        <v>24</v>
      </c>
      <c r="F75788">
        <v>3998.64</v>
      </c>
    </row>
    <row r="75789" spans="1:6" x14ac:dyDescent="0.3">
      <c r="A75789" s="1">
        <v>42266</v>
      </c>
      <c r="B75789" t="s">
        <v>62</v>
      </c>
      <c r="C75789" t="s">
        <v>63</v>
      </c>
      <c r="D75789" t="s">
        <v>45</v>
      </c>
      <c r="E75789" t="s">
        <v>25</v>
      </c>
      <c r="F75789">
        <v>8773.94</v>
      </c>
    </row>
    <row r="75790" spans="1:6" x14ac:dyDescent="0.3">
      <c r="A75790" s="1">
        <v>42266</v>
      </c>
      <c r="B75790" t="s">
        <v>62</v>
      </c>
      <c r="C75790" t="s">
        <v>63</v>
      </c>
      <c r="D75790" t="s">
        <v>32</v>
      </c>
      <c r="E75790" t="s">
        <v>0</v>
      </c>
      <c r="F75790">
        <v>4160.82</v>
      </c>
    </row>
    <row r="75791" spans="1:6" x14ac:dyDescent="0.3">
      <c r="A75791" s="1">
        <v>42266</v>
      </c>
      <c r="B75791" t="s">
        <v>62</v>
      </c>
      <c r="C75791" t="s">
        <v>63</v>
      </c>
      <c r="D75791" t="s">
        <v>32</v>
      </c>
      <c r="E75791" t="s">
        <v>1</v>
      </c>
      <c r="F75791">
        <v>5632.99</v>
      </c>
    </row>
    <row r="75792" spans="1:6" x14ac:dyDescent="0.3">
      <c r="A75792" s="1">
        <v>42266</v>
      </c>
      <c r="B75792" t="s">
        <v>62</v>
      </c>
      <c r="C75792" t="s">
        <v>63</v>
      </c>
      <c r="D75792" t="s">
        <v>32</v>
      </c>
      <c r="E75792" t="s">
        <v>2</v>
      </c>
      <c r="F75792">
        <v>7902.72</v>
      </c>
    </row>
    <row r="75793" spans="1:6" x14ac:dyDescent="0.3">
      <c r="A75793" s="1">
        <v>42266</v>
      </c>
      <c r="B75793" t="s">
        <v>62</v>
      </c>
      <c r="C75793" t="s">
        <v>63</v>
      </c>
      <c r="D75793" t="s">
        <v>32</v>
      </c>
      <c r="E75793" t="s">
        <v>9</v>
      </c>
      <c r="F75793">
        <v>1823.99</v>
      </c>
    </row>
    <row r="75794" spans="1:6" x14ac:dyDescent="0.3">
      <c r="A75794" s="1">
        <v>42266</v>
      </c>
      <c r="B75794" t="s">
        <v>62</v>
      </c>
      <c r="C75794" t="s">
        <v>63</v>
      </c>
      <c r="D75794" t="s">
        <v>32</v>
      </c>
      <c r="E75794" t="s">
        <v>13</v>
      </c>
      <c r="F75794">
        <v>7311.77</v>
      </c>
    </row>
    <row r="75795" spans="1:6" x14ac:dyDescent="0.3">
      <c r="A75795" s="1">
        <v>42266</v>
      </c>
      <c r="B75795" t="s">
        <v>62</v>
      </c>
      <c r="C75795" t="s">
        <v>63</v>
      </c>
      <c r="D75795" t="s">
        <v>32</v>
      </c>
      <c r="E75795" t="s">
        <v>14</v>
      </c>
      <c r="F75795">
        <v>3827.93</v>
      </c>
    </row>
    <row r="75796" spans="1:6" x14ac:dyDescent="0.3">
      <c r="A75796" s="1">
        <v>42266</v>
      </c>
      <c r="B75796" t="s">
        <v>62</v>
      </c>
      <c r="C75796" t="s">
        <v>63</v>
      </c>
      <c r="D75796" t="s">
        <v>32</v>
      </c>
      <c r="E75796" t="s">
        <v>15</v>
      </c>
      <c r="F75796">
        <v>8191.33</v>
      </c>
    </row>
    <row r="75797" spans="1:6" x14ac:dyDescent="0.3">
      <c r="A75797" s="1">
        <v>42266</v>
      </c>
      <c r="B75797" t="s">
        <v>62</v>
      </c>
      <c r="C75797" t="s">
        <v>63</v>
      </c>
      <c r="D75797" t="s">
        <v>32</v>
      </c>
      <c r="E75797" t="s">
        <v>16</v>
      </c>
      <c r="F75797">
        <v>8332.73</v>
      </c>
    </row>
    <row r="75798" spans="1:6" x14ac:dyDescent="0.3">
      <c r="A75798" s="1">
        <v>42266</v>
      </c>
      <c r="B75798" t="s">
        <v>62</v>
      </c>
      <c r="C75798" t="s">
        <v>63</v>
      </c>
      <c r="D75798" t="s">
        <v>32</v>
      </c>
      <c r="E75798" t="s">
        <v>18</v>
      </c>
      <c r="F75798">
        <v>5403.97</v>
      </c>
    </row>
    <row r="75799" spans="1:6" x14ac:dyDescent="0.3">
      <c r="A75799" s="1">
        <v>42266</v>
      </c>
      <c r="B75799" t="s">
        <v>62</v>
      </c>
      <c r="C75799" t="s">
        <v>63</v>
      </c>
      <c r="D75799" t="s">
        <v>32</v>
      </c>
      <c r="E75799" t="s">
        <v>20</v>
      </c>
      <c r="F75799">
        <v>1652.24</v>
      </c>
    </row>
    <row r="75800" spans="1:6" x14ac:dyDescent="0.3">
      <c r="A75800" s="1">
        <v>42266</v>
      </c>
      <c r="B75800" t="s">
        <v>62</v>
      </c>
      <c r="C75800" t="s">
        <v>63</v>
      </c>
      <c r="D75800" t="s">
        <v>32</v>
      </c>
      <c r="E75800" t="s">
        <v>22</v>
      </c>
      <c r="F75800">
        <v>6126.31</v>
      </c>
    </row>
    <row r="75801" spans="1:6" x14ac:dyDescent="0.3">
      <c r="A75801" s="1">
        <v>42266</v>
      </c>
      <c r="B75801" t="s">
        <v>62</v>
      </c>
      <c r="C75801" t="s">
        <v>63</v>
      </c>
      <c r="D75801" t="s">
        <v>32</v>
      </c>
      <c r="E75801" t="s">
        <v>24</v>
      </c>
      <c r="F75801">
        <v>6416.18</v>
      </c>
    </row>
    <row r="75802" spans="1:6" x14ac:dyDescent="0.3">
      <c r="A75802" s="1">
        <v>42266</v>
      </c>
      <c r="B75802" t="s">
        <v>62</v>
      </c>
      <c r="C75802" t="s">
        <v>63</v>
      </c>
      <c r="D75802" t="s">
        <v>32</v>
      </c>
      <c r="E75802" t="s">
        <v>25</v>
      </c>
      <c r="F75802">
        <v>4435.5200000000004</v>
      </c>
    </row>
    <row r="75803" spans="1:6" x14ac:dyDescent="0.3">
      <c r="A75803" s="1">
        <v>42266</v>
      </c>
      <c r="B75803" t="s">
        <v>64</v>
      </c>
      <c r="C75803" t="s">
        <v>65</v>
      </c>
      <c r="D75803" t="s">
        <v>34</v>
      </c>
      <c r="E75803" t="s">
        <v>0</v>
      </c>
      <c r="F75803">
        <v>9874.2900000000009</v>
      </c>
    </row>
    <row r="75804" spans="1:6" x14ac:dyDescent="0.3">
      <c r="A75804" s="1">
        <v>42266</v>
      </c>
      <c r="B75804" t="s">
        <v>64</v>
      </c>
      <c r="C75804" t="s">
        <v>65</v>
      </c>
      <c r="D75804" t="s">
        <v>34</v>
      </c>
      <c r="E75804" t="s">
        <v>4</v>
      </c>
      <c r="F75804">
        <v>3571.05</v>
      </c>
    </row>
    <row r="75805" spans="1:6" x14ac:dyDescent="0.3">
      <c r="A75805" s="1">
        <v>42266</v>
      </c>
      <c r="B75805" t="s">
        <v>64</v>
      </c>
      <c r="C75805" t="s">
        <v>65</v>
      </c>
      <c r="D75805" t="s">
        <v>34</v>
      </c>
      <c r="E75805" t="s">
        <v>5</v>
      </c>
      <c r="F75805">
        <v>8093.44</v>
      </c>
    </row>
    <row r="75806" spans="1:6" x14ac:dyDescent="0.3">
      <c r="A75806" s="1">
        <v>42266</v>
      </c>
      <c r="B75806" t="s">
        <v>64</v>
      </c>
      <c r="C75806" t="s">
        <v>65</v>
      </c>
      <c r="D75806" t="s">
        <v>34</v>
      </c>
      <c r="E75806" t="s">
        <v>9</v>
      </c>
      <c r="F75806">
        <v>7618.97</v>
      </c>
    </row>
    <row r="75807" spans="1:6" x14ac:dyDescent="0.3">
      <c r="A75807" s="1">
        <v>42266</v>
      </c>
      <c r="B75807" t="s">
        <v>64</v>
      </c>
      <c r="C75807" t="s">
        <v>65</v>
      </c>
      <c r="D75807" t="s">
        <v>34</v>
      </c>
      <c r="E75807" t="s">
        <v>10</v>
      </c>
      <c r="F75807">
        <v>4248.43</v>
      </c>
    </row>
    <row r="75808" spans="1:6" x14ac:dyDescent="0.3">
      <c r="A75808" s="1">
        <v>42266</v>
      </c>
      <c r="B75808" t="s">
        <v>64</v>
      </c>
      <c r="C75808" t="s">
        <v>65</v>
      </c>
      <c r="D75808" t="s">
        <v>34</v>
      </c>
      <c r="E75808" t="s">
        <v>13</v>
      </c>
      <c r="F75808">
        <v>3681.18</v>
      </c>
    </row>
    <row r="75809" spans="1:6" x14ac:dyDescent="0.3">
      <c r="A75809" s="1">
        <v>42266</v>
      </c>
      <c r="B75809" t="s">
        <v>64</v>
      </c>
      <c r="C75809" t="s">
        <v>65</v>
      </c>
      <c r="D75809" t="s">
        <v>34</v>
      </c>
      <c r="E75809" t="s">
        <v>14</v>
      </c>
      <c r="F75809">
        <v>7589.73</v>
      </c>
    </row>
    <row r="75810" spans="1:6" x14ac:dyDescent="0.3">
      <c r="A75810" s="1">
        <v>42266</v>
      </c>
      <c r="B75810" t="s">
        <v>64</v>
      </c>
      <c r="C75810" t="s">
        <v>65</v>
      </c>
      <c r="D75810" t="s">
        <v>34</v>
      </c>
      <c r="E75810" t="s">
        <v>15</v>
      </c>
      <c r="F75810">
        <v>9469.2999999999993</v>
      </c>
    </row>
    <row r="75811" spans="1:6" x14ac:dyDescent="0.3">
      <c r="A75811" s="1">
        <v>42266</v>
      </c>
      <c r="B75811" t="s">
        <v>64</v>
      </c>
      <c r="C75811" t="s">
        <v>65</v>
      </c>
      <c r="D75811" t="s">
        <v>34</v>
      </c>
      <c r="E75811" t="s">
        <v>16</v>
      </c>
      <c r="F75811">
        <v>3785.39</v>
      </c>
    </row>
    <row r="75812" spans="1:6" x14ac:dyDescent="0.3">
      <c r="A75812" s="1">
        <v>42266</v>
      </c>
      <c r="B75812" t="s">
        <v>64</v>
      </c>
      <c r="C75812" t="s">
        <v>65</v>
      </c>
      <c r="D75812" t="s">
        <v>34</v>
      </c>
      <c r="E75812" t="s">
        <v>17</v>
      </c>
      <c r="F75812">
        <v>9843.2900000000009</v>
      </c>
    </row>
    <row r="75813" spans="1:6" x14ac:dyDescent="0.3">
      <c r="A75813" s="1">
        <v>42266</v>
      </c>
      <c r="B75813" t="s">
        <v>64</v>
      </c>
      <c r="C75813" t="s">
        <v>65</v>
      </c>
      <c r="D75813" t="s">
        <v>34</v>
      </c>
      <c r="E75813" t="s">
        <v>20</v>
      </c>
      <c r="F75813">
        <v>7901.32</v>
      </c>
    </row>
    <row r="75814" spans="1:6" x14ac:dyDescent="0.3">
      <c r="A75814" s="1">
        <v>42266</v>
      </c>
      <c r="B75814" t="s">
        <v>64</v>
      </c>
      <c r="C75814" t="s">
        <v>65</v>
      </c>
      <c r="D75814" t="s">
        <v>34</v>
      </c>
      <c r="E75814" t="s">
        <v>21</v>
      </c>
      <c r="F75814">
        <v>1155.52</v>
      </c>
    </row>
    <row r="75815" spans="1:6" x14ac:dyDescent="0.3">
      <c r="A75815" s="1">
        <v>42266</v>
      </c>
      <c r="B75815" t="s">
        <v>64</v>
      </c>
      <c r="C75815" t="s">
        <v>65</v>
      </c>
      <c r="D75815" t="s">
        <v>34</v>
      </c>
      <c r="E75815" t="s">
        <v>25</v>
      </c>
      <c r="F75815">
        <v>6870.34</v>
      </c>
    </row>
    <row r="75816" spans="1:6" x14ac:dyDescent="0.3">
      <c r="A75816" s="1">
        <v>42266</v>
      </c>
      <c r="B75816" t="s">
        <v>68</v>
      </c>
      <c r="C75816" t="s">
        <v>69</v>
      </c>
      <c r="D75816" t="s">
        <v>39</v>
      </c>
      <c r="E75816" t="s">
        <v>0</v>
      </c>
      <c r="F75816">
        <v>3891.48</v>
      </c>
    </row>
    <row r="75817" spans="1:6" x14ac:dyDescent="0.3">
      <c r="A75817" s="1">
        <v>42266</v>
      </c>
      <c r="B75817" t="s">
        <v>68</v>
      </c>
      <c r="C75817" t="s">
        <v>69</v>
      </c>
      <c r="D75817" t="s">
        <v>39</v>
      </c>
      <c r="E75817" t="s">
        <v>1</v>
      </c>
      <c r="F75817">
        <v>7093.99</v>
      </c>
    </row>
    <row r="75818" spans="1:6" x14ac:dyDescent="0.3">
      <c r="A75818" s="1">
        <v>42266</v>
      </c>
      <c r="B75818" t="s">
        <v>68</v>
      </c>
      <c r="C75818" t="s">
        <v>69</v>
      </c>
      <c r="D75818" t="s">
        <v>39</v>
      </c>
      <c r="E75818" t="s">
        <v>2</v>
      </c>
      <c r="F75818">
        <v>8259.56</v>
      </c>
    </row>
    <row r="75819" spans="1:6" x14ac:dyDescent="0.3">
      <c r="A75819" s="1">
        <v>42266</v>
      </c>
      <c r="B75819" t="s">
        <v>68</v>
      </c>
      <c r="C75819" t="s">
        <v>69</v>
      </c>
      <c r="D75819" t="s">
        <v>39</v>
      </c>
      <c r="E75819" t="s">
        <v>3</v>
      </c>
      <c r="F75819">
        <v>1063.8699999999999</v>
      </c>
    </row>
    <row r="75820" spans="1:6" x14ac:dyDescent="0.3">
      <c r="A75820" s="1">
        <v>42266</v>
      </c>
      <c r="B75820" t="s">
        <v>68</v>
      </c>
      <c r="C75820" t="s">
        <v>69</v>
      </c>
      <c r="D75820" t="s">
        <v>39</v>
      </c>
      <c r="E75820" t="s">
        <v>4</v>
      </c>
      <c r="F75820">
        <v>9628.2999999999993</v>
      </c>
    </row>
    <row r="75821" spans="1:6" x14ac:dyDescent="0.3">
      <c r="A75821" s="1">
        <v>42266</v>
      </c>
      <c r="B75821" t="s">
        <v>68</v>
      </c>
      <c r="C75821" t="s">
        <v>69</v>
      </c>
      <c r="D75821" t="s">
        <v>39</v>
      </c>
      <c r="E75821" t="s">
        <v>5</v>
      </c>
      <c r="F75821">
        <v>5225.74</v>
      </c>
    </row>
    <row r="75822" spans="1:6" x14ac:dyDescent="0.3">
      <c r="A75822" s="1">
        <v>42266</v>
      </c>
      <c r="B75822" t="s">
        <v>68</v>
      </c>
      <c r="C75822" t="s">
        <v>69</v>
      </c>
      <c r="D75822" t="s">
        <v>39</v>
      </c>
      <c r="E75822" t="s">
        <v>6</v>
      </c>
      <c r="F75822">
        <v>9564.07</v>
      </c>
    </row>
    <row r="75823" spans="1:6" x14ac:dyDescent="0.3">
      <c r="A75823" s="1">
        <v>42266</v>
      </c>
      <c r="B75823" t="s">
        <v>68</v>
      </c>
      <c r="C75823" t="s">
        <v>69</v>
      </c>
      <c r="D75823" t="s">
        <v>39</v>
      </c>
      <c r="E75823" t="s">
        <v>8</v>
      </c>
      <c r="F75823">
        <v>9143.8799999999992</v>
      </c>
    </row>
    <row r="75824" spans="1:6" x14ac:dyDescent="0.3">
      <c r="A75824" s="1">
        <v>42266</v>
      </c>
      <c r="B75824" t="s">
        <v>68</v>
      </c>
      <c r="C75824" t="s">
        <v>69</v>
      </c>
      <c r="D75824" t="s">
        <v>39</v>
      </c>
      <c r="E75824" t="s">
        <v>9</v>
      </c>
      <c r="F75824">
        <v>7999.61</v>
      </c>
    </row>
    <row r="75825" spans="1:6" x14ac:dyDescent="0.3">
      <c r="A75825" s="1">
        <v>42266</v>
      </c>
      <c r="B75825" t="s">
        <v>68</v>
      </c>
      <c r="C75825" t="s">
        <v>69</v>
      </c>
      <c r="D75825" t="s">
        <v>39</v>
      </c>
      <c r="E75825" t="s">
        <v>10</v>
      </c>
      <c r="F75825">
        <v>8487.76</v>
      </c>
    </row>
    <row r="75826" spans="1:6" x14ac:dyDescent="0.3">
      <c r="A75826" s="1">
        <v>42266</v>
      </c>
      <c r="B75826" t="s">
        <v>68</v>
      </c>
      <c r="C75826" t="s">
        <v>69</v>
      </c>
      <c r="D75826" t="s">
        <v>39</v>
      </c>
      <c r="E75826" t="s">
        <v>12</v>
      </c>
      <c r="F75826">
        <v>2858.48</v>
      </c>
    </row>
    <row r="75827" spans="1:6" x14ac:dyDescent="0.3">
      <c r="A75827" s="1">
        <v>42266</v>
      </c>
      <c r="B75827" t="s">
        <v>68</v>
      </c>
      <c r="C75827" t="s">
        <v>69</v>
      </c>
      <c r="D75827" t="s">
        <v>39</v>
      </c>
      <c r="E75827" t="s">
        <v>13</v>
      </c>
      <c r="F75827">
        <v>4103.3100000000004</v>
      </c>
    </row>
    <row r="75828" spans="1:6" x14ac:dyDescent="0.3">
      <c r="A75828" s="1">
        <v>42266</v>
      </c>
      <c r="B75828" t="s">
        <v>68</v>
      </c>
      <c r="C75828" t="s">
        <v>69</v>
      </c>
      <c r="D75828" t="s">
        <v>39</v>
      </c>
      <c r="E75828" t="s">
        <v>18</v>
      </c>
      <c r="F75828">
        <v>2751.02</v>
      </c>
    </row>
    <row r="75829" spans="1:6" x14ac:dyDescent="0.3">
      <c r="A75829" s="1">
        <v>42266</v>
      </c>
      <c r="B75829" t="s">
        <v>68</v>
      </c>
      <c r="C75829" t="s">
        <v>69</v>
      </c>
      <c r="D75829" t="s">
        <v>39</v>
      </c>
      <c r="E75829" t="s">
        <v>19</v>
      </c>
      <c r="F75829">
        <v>2389.8200000000002</v>
      </c>
    </row>
    <row r="75830" spans="1:6" x14ac:dyDescent="0.3">
      <c r="A75830" s="1">
        <v>42266</v>
      </c>
      <c r="B75830" t="s">
        <v>68</v>
      </c>
      <c r="C75830" t="s">
        <v>69</v>
      </c>
      <c r="D75830" t="s">
        <v>39</v>
      </c>
      <c r="E75830" t="s">
        <v>20</v>
      </c>
      <c r="F75830">
        <v>6935.45</v>
      </c>
    </row>
    <row r="75831" spans="1:6" x14ac:dyDescent="0.3">
      <c r="A75831" s="1">
        <v>42266</v>
      </c>
      <c r="B75831" t="s">
        <v>68</v>
      </c>
      <c r="C75831" t="s">
        <v>69</v>
      </c>
      <c r="D75831" t="s">
        <v>39</v>
      </c>
      <c r="E75831" t="s">
        <v>22</v>
      </c>
      <c r="F75831">
        <v>1120.3399999999999</v>
      </c>
    </row>
    <row r="75832" spans="1:6" x14ac:dyDescent="0.3">
      <c r="A75832" s="1">
        <v>42266</v>
      </c>
      <c r="B75832" t="s">
        <v>68</v>
      </c>
      <c r="C75832" t="s">
        <v>69</v>
      </c>
      <c r="D75832" t="s">
        <v>39</v>
      </c>
      <c r="E75832" t="s">
        <v>24</v>
      </c>
      <c r="F75832">
        <v>5443.41</v>
      </c>
    </row>
    <row r="75833" spans="1:6" x14ac:dyDescent="0.3">
      <c r="A75833" s="1">
        <v>42266</v>
      </c>
      <c r="B75833" t="s">
        <v>68</v>
      </c>
      <c r="C75833" t="s">
        <v>69</v>
      </c>
      <c r="D75833" t="s">
        <v>39</v>
      </c>
      <c r="E75833" t="s">
        <v>25</v>
      </c>
      <c r="F75833">
        <v>3151.05</v>
      </c>
    </row>
    <row r="75834" spans="1:6" x14ac:dyDescent="0.3">
      <c r="A75834" s="1">
        <v>42267</v>
      </c>
      <c r="B75834" t="s">
        <v>52</v>
      </c>
      <c r="C75834" t="s">
        <v>53</v>
      </c>
      <c r="D75834" t="s">
        <v>36</v>
      </c>
      <c r="E75834" t="s">
        <v>4</v>
      </c>
      <c r="F75834">
        <v>8593.8700000000008</v>
      </c>
    </row>
    <row r="75835" spans="1:6" x14ac:dyDescent="0.3">
      <c r="A75835" s="1">
        <v>42267</v>
      </c>
      <c r="B75835" t="s">
        <v>52</v>
      </c>
      <c r="C75835" t="s">
        <v>53</v>
      </c>
      <c r="D75835" t="s">
        <v>36</v>
      </c>
      <c r="E75835" t="s">
        <v>7</v>
      </c>
      <c r="F75835">
        <v>3080.85</v>
      </c>
    </row>
    <row r="75836" spans="1:6" x14ac:dyDescent="0.3">
      <c r="A75836" s="1">
        <v>42267</v>
      </c>
      <c r="B75836" t="s">
        <v>52</v>
      </c>
      <c r="C75836" t="s">
        <v>53</v>
      </c>
      <c r="D75836" t="s">
        <v>36</v>
      </c>
      <c r="E75836" t="s">
        <v>10</v>
      </c>
      <c r="F75836">
        <v>1819.15</v>
      </c>
    </row>
    <row r="75837" spans="1:6" x14ac:dyDescent="0.3">
      <c r="A75837" s="1">
        <v>42267</v>
      </c>
      <c r="B75837" t="s">
        <v>52</v>
      </c>
      <c r="C75837" t="s">
        <v>53</v>
      </c>
      <c r="D75837" t="s">
        <v>36</v>
      </c>
      <c r="E75837" t="s">
        <v>11</v>
      </c>
      <c r="F75837">
        <v>4091.19</v>
      </c>
    </row>
    <row r="75838" spans="1:6" x14ac:dyDescent="0.3">
      <c r="A75838" s="1">
        <v>42267</v>
      </c>
      <c r="B75838" t="s">
        <v>52</v>
      </c>
      <c r="C75838" t="s">
        <v>53</v>
      </c>
      <c r="D75838" t="s">
        <v>36</v>
      </c>
      <c r="E75838" t="s">
        <v>15</v>
      </c>
      <c r="F75838">
        <v>2248.4</v>
      </c>
    </row>
    <row r="75839" spans="1:6" x14ac:dyDescent="0.3">
      <c r="A75839" s="1">
        <v>42267</v>
      </c>
      <c r="B75839" t="s">
        <v>52</v>
      </c>
      <c r="C75839" t="s">
        <v>53</v>
      </c>
      <c r="D75839" t="s">
        <v>36</v>
      </c>
      <c r="E75839" t="s">
        <v>16</v>
      </c>
      <c r="F75839">
        <v>2439.9899999999998</v>
      </c>
    </row>
    <row r="75840" spans="1:6" x14ac:dyDescent="0.3">
      <c r="A75840" s="1">
        <v>42267</v>
      </c>
      <c r="B75840" t="s">
        <v>52</v>
      </c>
      <c r="C75840" t="s">
        <v>53</v>
      </c>
      <c r="D75840" t="s">
        <v>36</v>
      </c>
      <c r="E75840" t="s">
        <v>18</v>
      </c>
      <c r="F75840">
        <v>7293.95</v>
      </c>
    </row>
    <row r="75841" spans="1:6" x14ac:dyDescent="0.3">
      <c r="A75841" s="1">
        <v>42267</v>
      </c>
      <c r="B75841" t="s">
        <v>52</v>
      </c>
      <c r="C75841" t="s">
        <v>53</v>
      </c>
      <c r="D75841" t="s">
        <v>36</v>
      </c>
      <c r="E75841" t="s">
        <v>19</v>
      </c>
      <c r="F75841">
        <v>9202.02</v>
      </c>
    </row>
    <row r="75842" spans="1:6" x14ac:dyDescent="0.3">
      <c r="A75842" s="1">
        <v>42267</v>
      </c>
      <c r="B75842" t="s">
        <v>52</v>
      </c>
      <c r="C75842" t="s">
        <v>53</v>
      </c>
      <c r="D75842" t="s">
        <v>36</v>
      </c>
      <c r="E75842" t="s">
        <v>22</v>
      </c>
      <c r="F75842">
        <v>5356.02</v>
      </c>
    </row>
    <row r="75843" spans="1:6" x14ac:dyDescent="0.3">
      <c r="A75843" s="1">
        <v>42267</v>
      </c>
      <c r="B75843" t="s">
        <v>52</v>
      </c>
      <c r="C75843" t="s">
        <v>53</v>
      </c>
      <c r="D75843" t="s">
        <v>36</v>
      </c>
      <c r="E75843" t="s">
        <v>25</v>
      </c>
      <c r="F75843">
        <v>4707.83</v>
      </c>
    </row>
    <row r="75844" spans="1:6" x14ac:dyDescent="0.3">
      <c r="A75844" s="1">
        <v>42267</v>
      </c>
      <c r="B75844" t="s">
        <v>58</v>
      </c>
      <c r="C75844" t="s">
        <v>59</v>
      </c>
      <c r="D75844" t="s">
        <v>29</v>
      </c>
      <c r="E75844" t="s">
        <v>3</v>
      </c>
      <c r="F75844">
        <v>6061.8</v>
      </c>
    </row>
    <row r="75845" spans="1:6" x14ac:dyDescent="0.3">
      <c r="A75845" s="1">
        <v>42267</v>
      </c>
      <c r="B75845" t="s">
        <v>58</v>
      </c>
      <c r="C75845" t="s">
        <v>59</v>
      </c>
      <c r="D75845" t="s">
        <v>29</v>
      </c>
      <c r="E75845" t="s">
        <v>4</v>
      </c>
      <c r="F75845">
        <v>5836.91</v>
      </c>
    </row>
    <row r="75846" spans="1:6" x14ac:dyDescent="0.3">
      <c r="A75846" s="1">
        <v>42267</v>
      </c>
      <c r="B75846" t="s">
        <v>58</v>
      </c>
      <c r="C75846" t="s">
        <v>59</v>
      </c>
      <c r="D75846" t="s">
        <v>29</v>
      </c>
      <c r="E75846" t="s">
        <v>7</v>
      </c>
      <c r="F75846">
        <v>8074.27</v>
      </c>
    </row>
    <row r="75847" spans="1:6" x14ac:dyDescent="0.3">
      <c r="A75847" s="1">
        <v>42267</v>
      </c>
      <c r="B75847" t="s">
        <v>58</v>
      </c>
      <c r="C75847" t="s">
        <v>59</v>
      </c>
      <c r="D75847" t="s">
        <v>29</v>
      </c>
      <c r="E75847" t="s">
        <v>9</v>
      </c>
      <c r="F75847">
        <v>3545.32</v>
      </c>
    </row>
    <row r="75848" spans="1:6" x14ac:dyDescent="0.3">
      <c r="A75848" s="1">
        <v>42267</v>
      </c>
      <c r="B75848" t="s">
        <v>58</v>
      </c>
      <c r="C75848" t="s">
        <v>59</v>
      </c>
      <c r="D75848" t="s">
        <v>29</v>
      </c>
      <c r="E75848" t="s">
        <v>11</v>
      </c>
      <c r="F75848">
        <v>1003.74</v>
      </c>
    </row>
    <row r="75849" spans="1:6" x14ac:dyDescent="0.3">
      <c r="A75849" s="1">
        <v>42267</v>
      </c>
      <c r="B75849" t="s">
        <v>58</v>
      </c>
      <c r="C75849" t="s">
        <v>59</v>
      </c>
      <c r="D75849" t="s">
        <v>29</v>
      </c>
      <c r="E75849" t="s">
        <v>13</v>
      </c>
      <c r="F75849">
        <v>3631.77</v>
      </c>
    </row>
    <row r="75850" spans="1:6" x14ac:dyDescent="0.3">
      <c r="A75850" s="1">
        <v>42267</v>
      </c>
      <c r="B75850" t="s">
        <v>58</v>
      </c>
      <c r="C75850" t="s">
        <v>59</v>
      </c>
      <c r="D75850" t="s">
        <v>29</v>
      </c>
      <c r="E75850" t="s">
        <v>15</v>
      </c>
      <c r="F75850">
        <v>3238.14</v>
      </c>
    </row>
    <row r="75851" spans="1:6" x14ac:dyDescent="0.3">
      <c r="A75851" s="1">
        <v>42267</v>
      </c>
      <c r="B75851" t="s">
        <v>58</v>
      </c>
      <c r="C75851" t="s">
        <v>59</v>
      </c>
      <c r="D75851" t="s">
        <v>29</v>
      </c>
      <c r="E75851" t="s">
        <v>16</v>
      </c>
      <c r="F75851">
        <v>4237.59</v>
      </c>
    </row>
    <row r="75852" spans="1:6" x14ac:dyDescent="0.3">
      <c r="A75852" s="1">
        <v>42267</v>
      </c>
      <c r="B75852" t="s">
        <v>58</v>
      </c>
      <c r="C75852" t="s">
        <v>59</v>
      </c>
      <c r="D75852" t="s">
        <v>29</v>
      </c>
      <c r="E75852" t="s">
        <v>18</v>
      </c>
      <c r="F75852">
        <v>5734.51</v>
      </c>
    </row>
    <row r="75853" spans="1:6" x14ac:dyDescent="0.3">
      <c r="A75853" s="1">
        <v>42267</v>
      </c>
      <c r="B75853" t="s">
        <v>58</v>
      </c>
      <c r="C75853" t="s">
        <v>59</v>
      </c>
      <c r="D75853" t="s">
        <v>29</v>
      </c>
      <c r="E75853" t="s">
        <v>19</v>
      </c>
      <c r="F75853">
        <v>6141.46</v>
      </c>
    </row>
    <row r="75854" spans="1:6" x14ac:dyDescent="0.3">
      <c r="A75854" s="1">
        <v>42267</v>
      </c>
      <c r="B75854" t="s">
        <v>58</v>
      </c>
      <c r="C75854" t="s">
        <v>59</v>
      </c>
      <c r="D75854" t="s">
        <v>29</v>
      </c>
      <c r="E75854" t="s">
        <v>20</v>
      </c>
      <c r="F75854">
        <v>7253.55</v>
      </c>
    </row>
    <row r="75855" spans="1:6" x14ac:dyDescent="0.3">
      <c r="A75855" s="1">
        <v>42267</v>
      </c>
      <c r="B75855" t="s">
        <v>60</v>
      </c>
      <c r="C75855" t="s">
        <v>61</v>
      </c>
      <c r="D75855" t="s">
        <v>37</v>
      </c>
      <c r="E75855" t="s">
        <v>1</v>
      </c>
      <c r="F75855">
        <v>7855.66</v>
      </c>
    </row>
    <row r="75856" spans="1:6" x14ac:dyDescent="0.3">
      <c r="A75856" s="1">
        <v>42267</v>
      </c>
      <c r="B75856" t="s">
        <v>60</v>
      </c>
      <c r="C75856" t="s">
        <v>61</v>
      </c>
      <c r="D75856" t="s">
        <v>37</v>
      </c>
      <c r="E75856" t="s">
        <v>2</v>
      </c>
      <c r="F75856">
        <v>4909.9399999999996</v>
      </c>
    </row>
    <row r="75857" spans="1:6" x14ac:dyDescent="0.3">
      <c r="A75857" s="1">
        <v>42267</v>
      </c>
      <c r="B75857" t="s">
        <v>60</v>
      </c>
      <c r="C75857" t="s">
        <v>61</v>
      </c>
      <c r="D75857" t="s">
        <v>37</v>
      </c>
      <c r="E75857" t="s">
        <v>3</v>
      </c>
      <c r="F75857">
        <v>9215.93</v>
      </c>
    </row>
    <row r="75858" spans="1:6" x14ac:dyDescent="0.3">
      <c r="A75858" s="1">
        <v>42267</v>
      </c>
      <c r="B75858" t="s">
        <v>60</v>
      </c>
      <c r="C75858" t="s">
        <v>61</v>
      </c>
      <c r="D75858" t="s">
        <v>37</v>
      </c>
      <c r="E75858" t="s">
        <v>4</v>
      </c>
      <c r="F75858">
        <v>5703.85</v>
      </c>
    </row>
    <row r="75859" spans="1:6" x14ac:dyDescent="0.3">
      <c r="A75859" s="1">
        <v>42267</v>
      </c>
      <c r="B75859" t="s">
        <v>60</v>
      </c>
      <c r="C75859" t="s">
        <v>61</v>
      </c>
      <c r="D75859" t="s">
        <v>37</v>
      </c>
      <c r="E75859" t="s">
        <v>7</v>
      </c>
      <c r="F75859">
        <v>1279.77</v>
      </c>
    </row>
    <row r="75860" spans="1:6" x14ac:dyDescent="0.3">
      <c r="A75860" s="1">
        <v>42267</v>
      </c>
      <c r="B75860" t="s">
        <v>60</v>
      </c>
      <c r="C75860" t="s">
        <v>61</v>
      </c>
      <c r="D75860" t="s">
        <v>37</v>
      </c>
      <c r="E75860" t="s">
        <v>15</v>
      </c>
      <c r="F75860">
        <v>5097.24</v>
      </c>
    </row>
    <row r="75861" spans="1:6" x14ac:dyDescent="0.3">
      <c r="A75861" s="1">
        <v>42267</v>
      </c>
      <c r="B75861" t="s">
        <v>60</v>
      </c>
      <c r="C75861" t="s">
        <v>61</v>
      </c>
      <c r="D75861" t="s">
        <v>37</v>
      </c>
      <c r="E75861" t="s">
        <v>16</v>
      </c>
      <c r="F75861">
        <v>8313.59</v>
      </c>
    </row>
    <row r="75862" spans="1:6" x14ac:dyDescent="0.3">
      <c r="A75862" s="1">
        <v>42267</v>
      </c>
      <c r="B75862" t="s">
        <v>60</v>
      </c>
      <c r="C75862" t="s">
        <v>61</v>
      </c>
      <c r="D75862" t="s">
        <v>37</v>
      </c>
      <c r="E75862" t="s">
        <v>18</v>
      </c>
      <c r="F75862">
        <v>7926.19</v>
      </c>
    </row>
    <row r="75863" spans="1:6" x14ac:dyDescent="0.3">
      <c r="A75863" s="1">
        <v>42267</v>
      </c>
      <c r="B75863" t="s">
        <v>60</v>
      </c>
      <c r="C75863" t="s">
        <v>61</v>
      </c>
      <c r="D75863" t="s">
        <v>37</v>
      </c>
      <c r="E75863" t="s">
        <v>20</v>
      </c>
      <c r="F75863">
        <v>3375.76</v>
      </c>
    </row>
    <row r="75864" spans="1:6" x14ac:dyDescent="0.3">
      <c r="A75864" s="1">
        <v>42267</v>
      </c>
      <c r="B75864" t="s">
        <v>60</v>
      </c>
      <c r="C75864" t="s">
        <v>61</v>
      </c>
      <c r="D75864" t="s">
        <v>37</v>
      </c>
      <c r="E75864" t="s">
        <v>21</v>
      </c>
      <c r="F75864">
        <v>2003.25</v>
      </c>
    </row>
    <row r="75865" spans="1:6" x14ac:dyDescent="0.3">
      <c r="A75865" s="1">
        <v>42267</v>
      </c>
      <c r="B75865" t="s">
        <v>60</v>
      </c>
      <c r="C75865" t="s">
        <v>61</v>
      </c>
      <c r="D75865" t="s">
        <v>37</v>
      </c>
      <c r="E75865" t="s">
        <v>23</v>
      </c>
      <c r="F75865">
        <v>7810.09</v>
      </c>
    </row>
    <row r="75866" spans="1:6" x14ac:dyDescent="0.3">
      <c r="A75866" s="1">
        <v>42267</v>
      </c>
      <c r="B75866" t="s">
        <v>64</v>
      </c>
      <c r="C75866" t="s">
        <v>65</v>
      </c>
      <c r="D75866" t="s">
        <v>30</v>
      </c>
      <c r="E75866" t="s">
        <v>0</v>
      </c>
      <c r="F75866">
        <v>9357.98</v>
      </c>
    </row>
    <row r="75867" spans="1:6" x14ac:dyDescent="0.3">
      <c r="A75867" s="1">
        <v>42267</v>
      </c>
      <c r="B75867" t="s">
        <v>64</v>
      </c>
      <c r="C75867" t="s">
        <v>65</v>
      </c>
      <c r="D75867" t="s">
        <v>30</v>
      </c>
      <c r="E75867" t="s">
        <v>2</v>
      </c>
      <c r="F75867">
        <v>1730.72</v>
      </c>
    </row>
    <row r="75868" spans="1:6" x14ac:dyDescent="0.3">
      <c r="A75868" s="1">
        <v>42267</v>
      </c>
      <c r="B75868" t="s">
        <v>64</v>
      </c>
      <c r="C75868" t="s">
        <v>65</v>
      </c>
      <c r="D75868" t="s">
        <v>30</v>
      </c>
      <c r="E75868" t="s">
        <v>3</v>
      </c>
      <c r="F75868">
        <v>9535.2999999999993</v>
      </c>
    </row>
    <row r="75869" spans="1:6" x14ac:dyDescent="0.3">
      <c r="A75869" s="1">
        <v>42267</v>
      </c>
      <c r="B75869" t="s">
        <v>64</v>
      </c>
      <c r="C75869" t="s">
        <v>65</v>
      </c>
      <c r="D75869" t="s">
        <v>30</v>
      </c>
      <c r="E75869" t="s">
        <v>4</v>
      </c>
      <c r="F75869">
        <v>8392.69</v>
      </c>
    </row>
    <row r="75870" spans="1:6" x14ac:dyDescent="0.3">
      <c r="A75870" s="1">
        <v>42267</v>
      </c>
      <c r="B75870" t="s">
        <v>64</v>
      </c>
      <c r="C75870" t="s">
        <v>65</v>
      </c>
      <c r="D75870" t="s">
        <v>30</v>
      </c>
      <c r="E75870" t="s">
        <v>10</v>
      </c>
      <c r="F75870">
        <v>3048.15</v>
      </c>
    </row>
    <row r="75871" spans="1:6" x14ac:dyDescent="0.3">
      <c r="A75871" s="1">
        <v>42267</v>
      </c>
      <c r="B75871" t="s">
        <v>64</v>
      </c>
      <c r="C75871" t="s">
        <v>65</v>
      </c>
      <c r="D75871" t="s">
        <v>30</v>
      </c>
      <c r="E75871" t="s">
        <v>13</v>
      </c>
      <c r="F75871">
        <v>9803.84</v>
      </c>
    </row>
    <row r="75872" spans="1:6" x14ac:dyDescent="0.3">
      <c r="A75872" s="1">
        <v>42267</v>
      </c>
      <c r="B75872" t="s">
        <v>64</v>
      </c>
      <c r="C75872" t="s">
        <v>65</v>
      </c>
      <c r="D75872" t="s">
        <v>30</v>
      </c>
      <c r="E75872" t="s">
        <v>15</v>
      </c>
      <c r="F75872">
        <v>3788.29</v>
      </c>
    </row>
    <row r="75873" spans="1:6" x14ac:dyDescent="0.3">
      <c r="A75873" s="1">
        <v>42267</v>
      </c>
      <c r="B75873" t="s">
        <v>64</v>
      </c>
      <c r="C75873" t="s">
        <v>65</v>
      </c>
      <c r="D75873" t="s">
        <v>30</v>
      </c>
      <c r="E75873" t="s">
        <v>19</v>
      </c>
      <c r="F75873">
        <v>8392.4599999999991</v>
      </c>
    </row>
    <row r="75874" spans="1:6" x14ac:dyDescent="0.3">
      <c r="A75874" s="1">
        <v>42267</v>
      </c>
      <c r="B75874" t="s">
        <v>64</v>
      </c>
      <c r="C75874" t="s">
        <v>65</v>
      </c>
      <c r="D75874" t="s">
        <v>30</v>
      </c>
      <c r="E75874" t="s">
        <v>21</v>
      </c>
      <c r="F75874">
        <v>8566.4</v>
      </c>
    </row>
    <row r="75875" spans="1:6" x14ac:dyDescent="0.3">
      <c r="A75875" s="1">
        <v>42267</v>
      </c>
      <c r="B75875" t="s">
        <v>64</v>
      </c>
      <c r="C75875" t="s">
        <v>65</v>
      </c>
      <c r="D75875" t="s">
        <v>30</v>
      </c>
      <c r="E75875" t="s">
        <v>23</v>
      </c>
      <c r="F75875">
        <v>9322.65</v>
      </c>
    </row>
    <row r="75876" spans="1:6" x14ac:dyDescent="0.3">
      <c r="A75876" s="1">
        <v>42267</v>
      </c>
      <c r="B75876" t="s">
        <v>64</v>
      </c>
      <c r="C75876" t="s">
        <v>65</v>
      </c>
      <c r="D75876" t="s">
        <v>30</v>
      </c>
      <c r="E75876" t="s">
        <v>24</v>
      </c>
      <c r="F75876">
        <v>7588.45</v>
      </c>
    </row>
    <row r="75877" spans="1:6" x14ac:dyDescent="0.3">
      <c r="A75877" s="1">
        <v>42267</v>
      </c>
      <c r="B75877" t="s">
        <v>66</v>
      </c>
      <c r="C75877" t="s">
        <v>67</v>
      </c>
      <c r="D75877" t="s">
        <v>44</v>
      </c>
      <c r="E75877" t="s">
        <v>0</v>
      </c>
      <c r="F75877">
        <v>2346.81</v>
      </c>
    </row>
    <row r="75878" spans="1:6" x14ac:dyDescent="0.3">
      <c r="A75878" s="1">
        <v>42267</v>
      </c>
      <c r="B75878" t="s">
        <v>66</v>
      </c>
      <c r="C75878" t="s">
        <v>67</v>
      </c>
      <c r="D75878" t="s">
        <v>44</v>
      </c>
      <c r="E75878" t="s">
        <v>1</v>
      </c>
      <c r="F75878">
        <v>9684.42</v>
      </c>
    </row>
    <row r="75879" spans="1:6" x14ac:dyDescent="0.3">
      <c r="A75879" s="1">
        <v>42267</v>
      </c>
      <c r="B75879" t="s">
        <v>66</v>
      </c>
      <c r="C75879" t="s">
        <v>67</v>
      </c>
      <c r="D75879" t="s">
        <v>44</v>
      </c>
      <c r="E75879" t="s">
        <v>2</v>
      </c>
      <c r="F75879">
        <v>9388.41</v>
      </c>
    </row>
    <row r="75880" spans="1:6" x14ac:dyDescent="0.3">
      <c r="A75880" s="1">
        <v>42267</v>
      </c>
      <c r="B75880" t="s">
        <v>66</v>
      </c>
      <c r="C75880" t="s">
        <v>67</v>
      </c>
      <c r="D75880" t="s">
        <v>44</v>
      </c>
      <c r="E75880" t="s">
        <v>3</v>
      </c>
      <c r="F75880">
        <v>5219.01</v>
      </c>
    </row>
    <row r="75881" spans="1:6" x14ac:dyDescent="0.3">
      <c r="A75881" s="1">
        <v>42267</v>
      </c>
      <c r="B75881" t="s">
        <v>66</v>
      </c>
      <c r="C75881" t="s">
        <v>67</v>
      </c>
      <c r="D75881" t="s">
        <v>44</v>
      </c>
      <c r="E75881" t="s">
        <v>6</v>
      </c>
      <c r="F75881">
        <v>1685.11</v>
      </c>
    </row>
    <row r="75882" spans="1:6" x14ac:dyDescent="0.3">
      <c r="A75882" s="1">
        <v>42267</v>
      </c>
      <c r="B75882" t="s">
        <v>66</v>
      </c>
      <c r="C75882" t="s">
        <v>67</v>
      </c>
      <c r="D75882" t="s">
        <v>44</v>
      </c>
      <c r="E75882" t="s">
        <v>7</v>
      </c>
      <c r="F75882">
        <v>7410</v>
      </c>
    </row>
    <row r="75883" spans="1:6" x14ac:dyDescent="0.3">
      <c r="A75883" s="1">
        <v>42267</v>
      </c>
      <c r="B75883" t="s">
        <v>66</v>
      </c>
      <c r="C75883" t="s">
        <v>67</v>
      </c>
      <c r="D75883" t="s">
        <v>44</v>
      </c>
      <c r="E75883" t="s">
        <v>11</v>
      </c>
      <c r="F75883">
        <v>9116.2099999999991</v>
      </c>
    </row>
    <row r="75884" spans="1:6" x14ac:dyDescent="0.3">
      <c r="A75884" s="1">
        <v>42267</v>
      </c>
      <c r="B75884" t="s">
        <v>66</v>
      </c>
      <c r="C75884" t="s">
        <v>67</v>
      </c>
      <c r="D75884" t="s">
        <v>44</v>
      </c>
      <c r="E75884" t="s">
        <v>12</v>
      </c>
      <c r="F75884">
        <v>4004.56</v>
      </c>
    </row>
    <row r="75885" spans="1:6" x14ac:dyDescent="0.3">
      <c r="A75885" s="1">
        <v>42267</v>
      </c>
      <c r="B75885" t="s">
        <v>66</v>
      </c>
      <c r="C75885" t="s">
        <v>67</v>
      </c>
      <c r="D75885" t="s">
        <v>44</v>
      </c>
      <c r="E75885" t="s">
        <v>15</v>
      </c>
      <c r="F75885">
        <v>5483.29</v>
      </c>
    </row>
    <row r="75886" spans="1:6" x14ac:dyDescent="0.3">
      <c r="A75886" s="1">
        <v>42267</v>
      </c>
      <c r="B75886" t="s">
        <v>66</v>
      </c>
      <c r="C75886" t="s">
        <v>67</v>
      </c>
      <c r="D75886" t="s">
        <v>44</v>
      </c>
      <c r="E75886" t="s">
        <v>16</v>
      </c>
      <c r="F75886">
        <v>3017.2</v>
      </c>
    </row>
    <row r="75887" spans="1:6" x14ac:dyDescent="0.3">
      <c r="A75887" s="1">
        <v>42267</v>
      </c>
      <c r="B75887" t="s">
        <v>66</v>
      </c>
      <c r="C75887" t="s">
        <v>67</v>
      </c>
      <c r="D75887" t="s">
        <v>44</v>
      </c>
      <c r="E75887" t="s">
        <v>17</v>
      </c>
      <c r="F75887">
        <v>9550.67</v>
      </c>
    </row>
    <row r="75888" spans="1:6" x14ac:dyDescent="0.3">
      <c r="A75888" s="1">
        <v>42267</v>
      </c>
      <c r="B75888" t="s">
        <v>66</v>
      </c>
      <c r="C75888" t="s">
        <v>67</v>
      </c>
      <c r="D75888" t="s">
        <v>44</v>
      </c>
      <c r="E75888" t="s">
        <v>19</v>
      </c>
      <c r="F75888">
        <v>4342.74</v>
      </c>
    </row>
    <row r="75889" spans="1:6" x14ac:dyDescent="0.3">
      <c r="A75889" s="1">
        <v>42267</v>
      </c>
      <c r="B75889" t="s">
        <v>66</v>
      </c>
      <c r="C75889" t="s">
        <v>67</v>
      </c>
      <c r="D75889" t="s">
        <v>44</v>
      </c>
      <c r="E75889" t="s">
        <v>20</v>
      </c>
      <c r="F75889">
        <v>9051.06</v>
      </c>
    </row>
    <row r="75890" spans="1:6" x14ac:dyDescent="0.3">
      <c r="A75890" s="1">
        <v>42267</v>
      </c>
      <c r="B75890" t="s">
        <v>66</v>
      </c>
      <c r="C75890" t="s">
        <v>67</v>
      </c>
      <c r="D75890" t="s">
        <v>44</v>
      </c>
      <c r="E75890" t="s">
        <v>21</v>
      </c>
      <c r="F75890">
        <v>8965.39</v>
      </c>
    </row>
    <row r="75891" spans="1:6" x14ac:dyDescent="0.3">
      <c r="A75891" s="1">
        <v>42267</v>
      </c>
      <c r="B75891" t="s">
        <v>66</v>
      </c>
      <c r="C75891" t="s">
        <v>67</v>
      </c>
      <c r="D75891" t="s">
        <v>44</v>
      </c>
      <c r="E75891" t="s">
        <v>22</v>
      </c>
      <c r="F75891">
        <v>6120.37</v>
      </c>
    </row>
    <row r="75892" spans="1:6" x14ac:dyDescent="0.3">
      <c r="A75892" s="1">
        <v>42267</v>
      </c>
      <c r="B75892" t="s">
        <v>66</v>
      </c>
      <c r="C75892" t="s">
        <v>67</v>
      </c>
      <c r="D75892" t="s">
        <v>44</v>
      </c>
      <c r="E75892" t="s">
        <v>24</v>
      </c>
      <c r="F75892">
        <v>8384.7800000000007</v>
      </c>
    </row>
    <row r="75893" spans="1:6" x14ac:dyDescent="0.3">
      <c r="A75893" s="1">
        <v>42267</v>
      </c>
      <c r="B75893" t="s">
        <v>68</v>
      </c>
      <c r="C75893" t="s">
        <v>69</v>
      </c>
      <c r="D75893" t="s">
        <v>49</v>
      </c>
      <c r="E75893" t="s">
        <v>0</v>
      </c>
      <c r="F75893">
        <v>9317.33</v>
      </c>
    </row>
    <row r="75894" spans="1:6" x14ac:dyDescent="0.3">
      <c r="A75894" s="1">
        <v>42267</v>
      </c>
      <c r="B75894" t="s">
        <v>68</v>
      </c>
      <c r="C75894" t="s">
        <v>69</v>
      </c>
      <c r="D75894" t="s">
        <v>49</v>
      </c>
      <c r="E75894" t="s">
        <v>1</v>
      </c>
      <c r="F75894">
        <v>2594.2399999999998</v>
      </c>
    </row>
    <row r="75895" spans="1:6" x14ac:dyDescent="0.3">
      <c r="A75895" s="1">
        <v>42267</v>
      </c>
      <c r="B75895" t="s">
        <v>68</v>
      </c>
      <c r="C75895" t="s">
        <v>69</v>
      </c>
      <c r="D75895" t="s">
        <v>49</v>
      </c>
      <c r="E75895" t="s">
        <v>4</v>
      </c>
      <c r="F75895">
        <v>8034.06</v>
      </c>
    </row>
    <row r="75896" spans="1:6" x14ac:dyDescent="0.3">
      <c r="A75896" s="1">
        <v>42267</v>
      </c>
      <c r="B75896" t="s">
        <v>68</v>
      </c>
      <c r="C75896" t="s">
        <v>69</v>
      </c>
      <c r="D75896" t="s">
        <v>49</v>
      </c>
      <c r="E75896" t="s">
        <v>5</v>
      </c>
      <c r="F75896">
        <v>1871.14</v>
      </c>
    </row>
    <row r="75897" spans="1:6" x14ac:dyDescent="0.3">
      <c r="A75897" s="1">
        <v>42267</v>
      </c>
      <c r="B75897" t="s">
        <v>68</v>
      </c>
      <c r="C75897" t="s">
        <v>69</v>
      </c>
      <c r="D75897" t="s">
        <v>49</v>
      </c>
      <c r="E75897" t="s">
        <v>9</v>
      </c>
      <c r="F75897">
        <v>3555.9</v>
      </c>
    </row>
    <row r="75898" spans="1:6" x14ac:dyDescent="0.3">
      <c r="A75898" s="1">
        <v>42267</v>
      </c>
      <c r="B75898" t="s">
        <v>68</v>
      </c>
      <c r="C75898" t="s">
        <v>69</v>
      </c>
      <c r="D75898" t="s">
        <v>49</v>
      </c>
      <c r="E75898" t="s">
        <v>10</v>
      </c>
      <c r="F75898">
        <v>2081.19</v>
      </c>
    </row>
    <row r="75899" spans="1:6" x14ac:dyDescent="0.3">
      <c r="A75899" s="1">
        <v>42267</v>
      </c>
      <c r="B75899" t="s">
        <v>68</v>
      </c>
      <c r="C75899" t="s">
        <v>69</v>
      </c>
      <c r="D75899" t="s">
        <v>49</v>
      </c>
      <c r="E75899" t="s">
        <v>11</v>
      </c>
      <c r="F75899">
        <v>7557.03</v>
      </c>
    </row>
    <row r="75900" spans="1:6" x14ac:dyDescent="0.3">
      <c r="A75900" s="1">
        <v>42267</v>
      </c>
      <c r="B75900" t="s">
        <v>68</v>
      </c>
      <c r="C75900" t="s">
        <v>69</v>
      </c>
      <c r="D75900" t="s">
        <v>49</v>
      </c>
      <c r="E75900" t="s">
        <v>12</v>
      </c>
      <c r="F75900">
        <v>1192.81</v>
      </c>
    </row>
    <row r="75901" spans="1:6" x14ac:dyDescent="0.3">
      <c r="A75901" s="1">
        <v>42267</v>
      </c>
      <c r="B75901" t="s">
        <v>68</v>
      </c>
      <c r="C75901" t="s">
        <v>69</v>
      </c>
      <c r="D75901" t="s">
        <v>49</v>
      </c>
      <c r="E75901" t="s">
        <v>13</v>
      </c>
      <c r="F75901">
        <v>4339.91</v>
      </c>
    </row>
    <row r="75902" spans="1:6" x14ac:dyDescent="0.3">
      <c r="A75902" s="1">
        <v>42267</v>
      </c>
      <c r="B75902" t="s">
        <v>68</v>
      </c>
      <c r="C75902" t="s">
        <v>69</v>
      </c>
      <c r="D75902" t="s">
        <v>49</v>
      </c>
      <c r="E75902" t="s">
        <v>16</v>
      </c>
      <c r="F75902">
        <v>3692.23</v>
      </c>
    </row>
    <row r="75903" spans="1:6" x14ac:dyDescent="0.3">
      <c r="A75903" s="1">
        <v>42267</v>
      </c>
      <c r="B75903" t="s">
        <v>68</v>
      </c>
      <c r="C75903" t="s">
        <v>69</v>
      </c>
      <c r="D75903" t="s">
        <v>49</v>
      </c>
      <c r="E75903" t="s">
        <v>17</v>
      </c>
      <c r="F75903">
        <v>8400.1200000000008</v>
      </c>
    </row>
    <row r="75904" spans="1:6" x14ac:dyDescent="0.3">
      <c r="A75904" s="1">
        <v>42267</v>
      </c>
      <c r="B75904" t="s">
        <v>68</v>
      </c>
      <c r="C75904" t="s">
        <v>69</v>
      </c>
      <c r="D75904" t="s">
        <v>49</v>
      </c>
      <c r="E75904" t="s">
        <v>18</v>
      </c>
      <c r="F75904">
        <v>9481.42</v>
      </c>
    </row>
    <row r="75905" spans="1:6" x14ac:dyDescent="0.3">
      <c r="A75905" s="1">
        <v>42267</v>
      </c>
      <c r="B75905" t="s">
        <v>68</v>
      </c>
      <c r="C75905" t="s">
        <v>69</v>
      </c>
      <c r="D75905" t="s">
        <v>49</v>
      </c>
      <c r="E75905" t="s">
        <v>20</v>
      </c>
      <c r="F75905">
        <v>4292.49</v>
      </c>
    </row>
    <row r="75906" spans="1:6" x14ac:dyDescent="0.3">
      <c r="A75906" s="1">
        <v>42267</v>
      </c>
      <c r="B75906" t="s">
        <v>68</v>
      </c>
      <c r="C75906" t="s">
        <v>69</v>
      </c>
      <c r="D75906" t="s">
        <v>49</v>
      </c>
      <c r="E75906" t="s">
        <v>21</v>
      </c>
      <c r="F75906">
        <v>6903.36</v>
      </c>
    </row>
    <row r="75907" spans="1:6" x14ac:dyDescent="0.3">
      <c r="A75907" s="1">
        <v>42267</v>
      </c>
      <c r="B75907" t="s">
        <v>70</v>
      </c>
      <c r="C75907" t="s">
        <v>71</v>
      </c>
      <c r="D75907" t="s">
        <v>50</v>
      </c>
      <c r="E75907" t="s">
        <v>0</v>
      </c>
      <c r="F75907">
        <v>8184.97</v>
      </c>
    </row>
    <row r="75908" spans="1:6" x14ac:dyDescent="0.3">
      <c r="A75908" s="1">
        <v>42267</v>
      </c>
      <c r="B75908" t="s">
        <v>70</v>
      </c>
      <c r="C75908" t="s">
        <v>71</v>
      </c>
      <c r="D75908" t="s">
        <v>50</v>
      </c>
      <c r="E75908" t="s">
        <v>2</v>
      </c>
      <c r="F75908">
        <v>1285.2</v>
      </c>
    </row>
    <row r="75909" spans="1:6" x14ac:dyDescent="0.3">
      <c r="A75909" s="1">
        <v>42267</v>
      </c>
      <c r="B75909" t="s">
        <v>70</v>
      </c>
      <c r="C75909" t="s">
        <v>71</v>
      </c>
      <c r="D75909" t="s">
        <v>50</v>
      </c>
      <c r="E75909" t="s">
        <v>4</v>
      </c>
      <c r="F75909">
        <v>6375.89</v>
      </c>
    </row>
    <row r="75910" spans="1:6" x14ac:dyDescent="0.3">
      <c r="A75910" s="1">
        <v>42267</v>
      </c>
      <c r="B75910" t="s">
        <v>70</v>
      </c>
      <c r="C75910" t="s">
        <v>71</v>
      </c>
      <c r="D75910" t="s">
        <v>50</v>
      </c>
      <c r="E75910" t="s">
        <v>5</v>
      </c>
      <c r="F75910">
        <v>4379.3500000000004</v>
      </c>
    </row>
    <row r="75911" spans="1:6" x14ac:dyDescent="0.3">
      <c r="A75911" s="1">
        <v>42267</v>
      </c>
      <c r="B75911" t="s">
        <v>70</v>
      </c>
      <c r="C75911" t="s">
        <v>71</v>
      </c>
      <c r="D75911" t="s">
        <v>50</v>
      </c>
      <c r="E75911" t="s">
        <v>6</v>
      </c>
      <c r="F75911">
        <v>3977.97</v>
      </c>
    </row>
    <row r="75912" spans="1:6" x14ac:dyDescent="0.3">
      <c r="A75912" s="1">
        <v>42267</v>
      </c>
      <c r="B75912" t="s">
        <v>70</v>
      </c>
      <c r="C75912" t="s">
        <v>71</v>
      </c>
      <c r="D75912" t="s">
        <v>50</v>
      </c>
      <c r="E75912" t="s">
        <v>14</v>
      </c>
      <c r="F75912">
        <v>1364.74</v>
      </c>
    </row>
    <row r="75913" spans="1:6" x14ac:dyDescent="0.3">
      <c r="A75913" s="1">
        <v>42267</v>
      </c>
      <c r="B75913" t="s">
        <v>70</v>
      </c>
      <c r="C75913" t="s">
        <v>71</v>
      </c>
      <c r="D75913" t="s">
        <v>50</v>
      </c>
      <c r="E75913" t="s">
        <v>17</v>
      </c>
      <c r="F75913">
        <v>1918.56</v>
      </c>
    </row>
    <row r="75914" spans="1:6" x14ac:dyDescent="0.3">
      <c r="A75914" s="1">
        <v>42267</v>
      </c>
      <c r="B75914" t="s">
        <v>70</v>
      </c>
      <c r="C75914" t="s">
        <v>71</v>
      </c>
      <c r="D75914" t="s">
        <v>50</v>
      </c>
      <c r="E75914" t="s">
        <v>20</v>
      </c>
      <c r="F75914">
        <v>7386.91</v>
      </c>
    </row>
    <row r="75915" spans="1:6" x14ac:dyDescent="0.3">
      <c r="A75915" s="1">
        <v>42267</v>
      </c>
      <c r="B75915" t="s">
        <v>70</v>
      </c>
      <c r="C75915" t="s">
        <v>71</v>
      </c>
      <c r="D75915" t="s">
        <v>50</v>
      </c>
      <c r="E75915" t="s">
        <v>22</v>
      </c>
      <c r="F75915">
        <v>7930.28</v>
      </c>
    </row>
    <row r="75916" spans="1:6" x14ac:dyDescent="0.3">
      <c r="A75916" s="1">
        <v>42267</v>
      </c>
      <c r="B75916" t="s">
        <v>70</v>
      </c>
      <c r="C75916" t="s">
        <v>71</v>
      </c>
      <c r="D75916" t="s">
        <v>50</v>
      </c>
      <c r="E75916" t="s">
        <v>23</v>
      </c>
      <c r="F75916">
        <v>4429.33</v>
      </c>
    </row>
    <row r="75917" spans="1:6" x14ac:dyDescent="0.3">
      <c r="A75917" s="1">
        <v>42268</v>
      </c>
      <c r="B75917" t="s">
        <v>26</v>
      </c>
      <c r="C75917" t="s">
        <v>27</v>
      </c>
      <c r="D75917" t="s">
        <v>46</v>
      </c>
      <c r="E75917" t="s">
        <v>0</v>
      </c>
      <c r="F75917">
        <v>8094.88</v>
      </c>
    </row>
    <row r="75918" spans="1:6" x14ac:dyDescent="0.3">
      <c r="A75918" s="1">
        <v>42268</v>
      </c>
      <c r="B75918" t="s">
        <v>26</v>
      </c>
      <c r="C75918" t="s">
        <v>27</v>
      </c>
      <c r="D75918" t="s">
        <v>46</v>
      </c>
      <c r="E75918" t="s">
        <v>2</v>
      </c>
      <c r="F75918">
        <v>6950.65</v>
      </c>
    </row>
    <row r="75919" spans="1:6" x14ac:dyDescent="0.3">
      <c r="A75919" s="1">
        <v>42268</v>
      </c>
      <c r="B75919" t="s">
        <v>26</v>
      </c>
      <c r="C75919" t="s">
        <v>27</v>
      </c>
      <c r="D75919" t="s">
        <v>46</v>
      </c>
      <c r="E75919" t="s">
        <v>3</v>
      </c>
      <c r="F75919">
        <v>6305.9</v>
      </c>
    </row>
    <row r="75920" spans="1:6" x14ac:dyDescent="0.3">
      <c r="A75920" s="1">
        <v>42268</v>
      </c>
      <c r="B75920" t="s">
        <v>26</v>
      </c>
      <c r="C75920" t="s">
        <v>27</v>
      </c>
      <c r="D75920" t="s">
        <v>46</v>
      </c>
      <c r="E75920" t="s">
        <v>6</v>
      </c>
      <c r="F75920">
        <v>2075.75</v>
      </c>
    </row>
    <row r="75921" spans="1:6" x14ac:dyDescent="0.3">
      <c r="A75921" s="1">
        <v>42268</v>
      </c>
      <c r="B75921" t="s">
        <v>26</v>
      </c>
      <c r="C75921" t="s">
        <v>27</v>
      </c>
      <c r="D75921" t="s">
        <v>46</v>
      </c>
      <c r="E75921" t="s">
        <v>7</v>
      </c>
      <c r="F75921">
        <v>4724.3500000000004</v>
      </c>
    </row>
    <row r="75922" spans="1:6" x14ac:dyDescent="0.3">
      <c r="A75922" s="1">
        <v>42268</v>
      </c>
      <c r="B75922" t="s">
        <v>26</v>
      </c>
      <c r="C75922" t="s">
        <v>27</v>
      </c>
      <c r="D75922" t="s">
        <v>46</v>
      </c>
      <c r="E75922" t="s">
        <v>8</v>
      </c>
      <c r="F75922">
        <v>3431.06</v>
      </c>
    </row>
    <row r="75923" spans="1:6" x14ac:dyDescent="0.3">
      <c r="A75923" s="1">
        <v>42268</v>
      </c>
      <c r="B75923" t="s">
        <v>26</v>
      </c>
      <c r="C75923" t="s">
        <v>27</v>
      </c>
      <c r="D75923" t="s">
        <v>46</v>
      </c>
      <c r="E75923" t="s">
        <v>12</v>
      </c>
      <c r="F75923">
        <v>6643.19</v>
      </c>
    </row>
    <row r="75924" spans="1:6" x14ac:dyDescent="0.3">
      <c r="A75924" s="1">
        <v>42268</v>
      </c>
      <c r="B75924" t="s">
        <v>26</v>
      </c>
      <c r="C75924" t="s">
        <v>27</v>
      </c>
      <c r="D75924" t="s">
        <v>46</v>
      </c>
      <c r="E75924" t="s">
        <v>14</v>
      </c>
      <c r="F75924">
        <v>7085.89</v>
      </c>
    </row>
    <row r="75925" spans="1:6" x14ac:dyDescent="0.3">
      <c r="A75925" s="1">
        <v>42268</v>
      </c>
      <c r="B75925" t="s">
        <v>26</v>
      </c>
      <c r="C75925" t="s">
        <v>27</v>
      </c>
      <c r="D75925" t="s">
        <v>46</v>
      </c>
      <c r="E75925" t="s">
        <v>15</v>
      </c>
      <c r="F75925">
        <v>6983.38</v>
      </c>
    </row>
    <row r="75926" spans="1:6" x14ac:dyDescent="0.3">
      <c r="A75926" s="1">
        <v>42268</v>
      </c>
      <c r="B75926" t="s">
        <v>26</v>
      </c>
      <c r="C75926" t="s">
        <v>27</v>
      </c>
      <c r="D75926" t="s">
        <v>46</v>
      </c>
      <c r="E75926" t="s">
        <v>18</v>
      </c>
      <c r="F75926">
        <v>8658.74</v>
      </c>
    </row>
    <row r="75927" spans="1:6" x14ac:dyDescent="0.3">
      <c r="A75927" s="1">
        <v>42268</v>
      </c>
      <c r="B75927" t="s">
        <v>26</v>
      </c>
      <c r="C75927" t="s">
        <v>27</v>
      </c>
      <c r="D75927" t="s">
        <v>46</v>
      </c>
      <c r="E75927" t="s">
        <v>20</v>
      </c>
      <c r="F75927">
        <v>2093.8000000000002</v>
      </c>
    </row>
    <row r="75928" spans="1:6" x14ac:dyDescent="0.3">
      <c r="A75928" s="1">
        <v>42268</v>
      </c>
      <c r="B75928" t="s">
        <v>26</v>
      </c>
      <c r="C75928" t="s">
        <v>27</v>
      </c>
      <c r="D75928" t="s">
        <v>46</v>
      </c>
      <c r="E75928" t="s">
        <v>21</v>
      </c>
      <c r="F75928">
        <v>5754.76</v>
      </c>
    </row>
    <row r="75929" spans="1:6" x14ac:dyDescent="0.3">
      <c r="A75929" s="1">
        <v>42268</v>
      </c>
      <c r="B75929" t="s">
        <v>26</v>
      </c>
      <c r="C75929" t="s">
        <v>27</v>
      </c>
      <c r="D75929" t="s">
        <v>46</v>
      </c>
      <c r="E75929" t="s">
        <v>22</v>
      </c>
      <c r="F75929">
        <v>1159.28</v>
      </c>
    </row>
    <row r="75930" spans="1:6" x14ac:dyDescent="0.3">
      <c r="A75930" s="1">
        <v>42268</v>
      </c>
      <c r="B75930" t="s">
        <v>26</v>
      </c>
      <c r="C75930" t="s">
        <v>27</v>
      </c>
      <c r="D75930" t="s">
        <v>46</v>
      </c>
      <c r="E75930" t="s">
        <v>23</v>
      </c>
      <c r="F75930">
        <v>9378.2099999999991</v>
      </c>
    </row>
    <row r="75931" spans="1:6" x14ac:dyDescent="0.3">
      <c r="A75931" s="1">
        <v>42268</v>
      </c>
      <c r="B75931" t="s">
        <v>26</v>
      </c>
      <c r="C75931" t="s">
        <v>27</v>
      </c>
      <c r="D75931" t="s">
        <v>46</v>
      </c>
      <c r="E75931" t="s">
        <v>24</v>
      </c>
      <c r="F75931">
        <v>8265.67</v>
      </c>
    </row>
    <row r="75932" spans="1:6" x14ac:dyDescent="0.3">
      <c r="A75932" s="1">
        <v>42268</v>
      </c>
      <c r="B75932" t="s">
        <v>26</v>
      </c>
      <c r="C75932" t="s">
        <v>27</v>
      </c>
      <c r="D75932" t="s">
        <v>46</v>
      </c>
      <c r="E75932" t="s">
        <v>25</v>
      </c>
      <c r="F75932">
        <v>4710.1400000000003</v>
      </c>
    </row>
    <row r="75933" spans="1:6" x14ac:dyDescent="0.3">
      <c r="A75933" s="1">
        <v>42268</v>
      </c>
      <c r="B75933" t="s">
        <v>58</v>
      </c>
      <c r="C75933" t="s">
        <v>59</v>
      </c>
      <c r="D75933" t="s">
        <v>38</v>
      </c>
      <c r="E75933" t="s">
        <v>1</v>
      </c>
      <c r="F75933">
        <v>8989.7999999999993</v>
      </c>
    </row>
    <row r="75934" spans="1:6" x14ac:dyDescent="0.3">
      <c r="A75934" s="1">
        <v>42268</v>
      </c>
      <c r="B75934" t="s">
        <v>58</v>
      </c>
      <c r="C75934" t="s">
        <v>59</v>
      </c>
      <c r="D75934" t="s">
        <v>38</v>
      </c>
      <c r="E75934" t="s">
        <v>4</v>
      </c>
      <c r="F75934">
        <v>5770.53</v>
      </c>
    </row>
    <row r="75935" spans="1:6" x14ac:dyDescent="0.3">
      <c r="A75935" s="1">
        <v>42268</v>
      </c>
      <c r="B75935" t="s">
        <v>58</v>
      </c>
      <c r="C75935" t="s">
        <v>59</v>
      </c>
      <c r="D75935" t="s">
        <v>38</v>
      </c>
      <c r="E75935" t="s">
        <v>5</v>
      </c>
      <c r="F75935">
        <v>2567.41</v>
      </c>
    </row>
    <row r="75936" spans="1:6" x14ac:dyDescent="0.3">
      <c r="A75936" s="1">
        <v>42268</v>
      </c>
      <c r="B75936" t="s">
        <v>58</v>
      </c>
      <c r="C75936" t="s">
        <v>59</v>
      </c>
      <c r="D75936" t="s">
        <v>38</v>
      </c>
      <c r="E75936" t="s">
        <v>10</v>
      </c>
      <c r="F75936">
        <v>8074.46</v>
      </c>
    </row>
    <row r="75937" spans="1:6" x14ac:dyDescent="0.3">
      <c r="A75937" s="1">
        <v>42268</v>
      </c>
      <c r="B75937" t="s">
        <v>58</v>
      </c>
      <c r="C75937" t="s">
        <v>59</v>
      </c>
      <c r="D75937" t="s">
        <v>38</v>
      </c>
      <c r="E75937" t="s">
        <v>11</v>
      </c>
      <c r="F75937">
        <v>9239.73</v>
      </c>
    </row>
    <row r="75938" spans="1:6" x14ac:dyDescent="0.3">
      <c r="A75938" s="1">
        <v>42268</v>
      </c>
      <c r="B75938" t="s">
        <v>58</v>
      </c>
      <c r="C75938" t="s">
        <v>59</v>
      </c>
      <c r="D75938" t="s">
        <v>38</v>
      </c>
      <c r="E75938" t="s">
        <v>12</v>
      </c>
      <c r="F75938">
        <v>1648.08</v>
      </c>
    </row>
    <row r="75939" spans="1:6" x14ac:dyDescent="0.3">
      <c r="A75939" s="1">
        <v>42268</v>
      </c>
      <c r="B75939" t="s">
        <v>58</v>
      </c>
      <c r="C75939" t="s">
        <v>59</v>
      </c>
      <c r="D75939" t="s">
        <v>38</v>
      </c>
      <c r="E75939" t="s">
        <v>16</v>
      </c>
      <c r="F75939">
        <v>4812.72</v>
      </c>
    </row>
    <row r="75940" spans="1:6" x14ac:dyDescent="0.3">
      <c r="A75940" s="1">
        <v>42268</v>
      </c>
      <c r="B75940" t="s">
        <v>58</v>
      </c>
      <c r="C75940" t="s">
        <v>59</v>
      </c>
      <c r="D75940" t="s">
        <v>38</v>
      </c>
      <c r="E75940" t="s">
        <v>17</v>
      </c>
      <c r="F75940">
        <v>3863.35</v>
      </c>
    </row>
    <row r="75941" spans="1:6" x14ac:dyDescent="0.3">
      <c r="A75941" s="1">
        <v>42268</v>
      </c>
      <c r="B75941" t="s">
        <v>58</v>
      </c>
      <c r="C75941" t="s">
        <v>59</v>
      </c>
      <c r="D75941" t="s">
        <v>38</v>
      </c>
      <c r="E75941" t="s">
        <v>20</v>
      </c>
      <c r="F75941">
        <v>6851.7</v>
      </c>
    </row>
    <row r="75942" spans="1:6" x14ac:dyDescent="0.3">
      <c r="A75942" s="1">
        <v>42268</v>
      </c>
      <c r="B75942" t="s">
        <v>58</v>
      </c>
      <c r="C75942" t="s">
        <v>59</v>
      </c>
      <c r="D75942" t="s">
        <v>38</v>
      </c>
      <c r="E75942" t="s">
        <v>21</v>
      </c>
      <c r="F75942">
        <v>4842.3900000000003</v>
      </c>
    </row>
    <row r="75943" spans="1:6" x14ac:dyDescent="0.3">
      <c r="A75943" s="1">
        <v>42268</v>
      </c>
      <c r="B75943" t="s">
        <v>58</v>
      </c>
      <c r="C75943" t="s">
        <v>59</v>
      </c>
      <c r="D75943" t="s">
        <v>38</v>
      </c>
      <c r="E75943" t="s">
        <v>22</v>
      </c>
      <c r="F75943">
        <v>3951.46</v>
      </c>
    </row>
    <row r="75944" spans="1:6" x14ac:dyDescent="0.3">
      <c r="A75944" s="1">
        <v>42268</v>
      </c>
      <c r="B75944" t="s">
        <v>58</v>
      </c>
      <c r="C75944" t="s">
        <v>59</v>
      </c>
      <c r="D75944" t="s">
        <v>38</v>
      </c>
      <c r="E75944" t="s">
        <v>23</v>
      </c>
      <c r="F75944">
        <v>6891.52</v>
      </c>
    </row>
    <row r="75945" spans="1:6" x14ac:dyDescent="0.3">
      <c r="A75945" s="1">
        <v>42268</v>
      </c>
      <c r="B75945" t="s">
        <v>58</v>
      </c>
      <c r="C75945" t="s">
        <v>59</v>
      </c>
      <c r="D75945" t="s">
        <v>38</v>
      </c>
      <c r="E75945" t="s">
        <v>24</v>
      </c>
      <c r="F75945">
        <v>2696.51</v>
      </c>
    </row>
    <row r="75946" spans="1:6" x14ac:dyDescent="0.3">
      <c r="A75946" s="1">
        <v>42268</v>
      </c>
      <c r="B75946" t="s">
        <v>58</v>
      </c>
      <c r="C75946" t="s">
        <v>59</v>
      </c>
      <c r="D75946" t="s">
        <v>38</v>
      </c>
      <c r="E75946" t="s">
        <v>25</v>
      </c>
      <c r="F75946">
        <v>6597.64</v>
      </c>
    </row>
    <row r="75947" spans="1:6" x14ac:dyDescent="0.3">
      <c r="A75947" s="1">
        <v>42268</v>
      </c>
      <c r="B75947" t="s">
        <v>60</v>
      </c>
      <c r="C75947" t="s">
        <v>61</v>
      </c>
      <c r="D75947" t="s">
        <v>51</v>
      </c>
      <c r="E75947" t="s">
        <v>5</v>
      </c>
      <c r="F75947">
        <v>6104.57</v>
      </c>
    </row>
    <row r="75948" spans="1:6" x14ac:dyDescent="0.3">
      <c r="A75948" s="1">
        <v>42268</v>
      </c>
      <c r="B75948" t="s">
        <v>60</v>
      </c>
      <c r="C75948" t="s">
        <v>61</v>
      </c>
      <c r="D75948" t="s">
        <v>51</v>
      </c>
      <c r="E75948" t="s">
        <v>6</v>
      </c>
      <c r="F75948">
        <v>5193.8599999999997</v>
      </c>
    </row>
    <row r="75949" spans="1:6" x14ac:dyDescent="0.3">
      <c r="A75949" s="1">
        <v>42268</v>
      </c>
      <c r="B75949" t="s">
        <v>60</v>
      </c>
      <c r="C75949" t="s">
        <v>61</v>
      </c>
      <c r="D75949" t="s">
        <v>51</v>
      </c>
      <c r="E75949" t="s">
        <v>8</v>
      </c>
      <c r="F75949">
        <v>7494.98</v>
      </c>
    </row>
    <row r="75950" spans="1:6" x14ac:dyDescent="0.3">
      <c r="A75950" s="1">
        <v>42268</v>
      </c>
      <c r="B75950" t="s">
        <v>60</v>
      </c>
      <c r="C75950" t="s">
        <v>61</v>
      </c>
      <c r="D75950" t="s">
        <v>51</v>
      </c>
      <c r="E75950" t="s">
        <v>9</v>
      </c>
      <c r="F75950">
        <v>7271.87</v>
      </c>
    </row>
    <row r="75951" spans="1:6" x14ac:dyDescent="0.3">
      <c r="A75951" s="1">
        <v>42268</v>
      </c>
      <c r="B75951" t="s">
        <v>60</v>
      </c>
      <c r="C75951" t="s">
        <v>61</v>
      </c>
      <c r="D75951" t="s">
        <v>51</v>
      </c>
      <c r="E75951" t="s">
        <v>10</v>
      </c>
      <c r="F75951">
        <v>2216.5100000000002</v>
      </c>
    </row>
    <row r="75952" spans="1:6" x14ac:dyDescent="0.3">
      <c r="A75952" s="1">
        <v>42268</v>
      </c>
      <c r="B75952" t="s">
        <v>60</v>
      </c>
      <c r="C75952" t="s">
        <v>61</v>
      </c>
      <c r="D75952" t="s">
        <v>51</v>
      </c>
      <c r="E75952" t="s">
        <v>11</v>
      </c>
      <c r="F75952">
        <v>7800.87</v>
      </c>
    </row>
    <row r="75953" spans="1:6" x14ac:dyDescent="0.3">
      <c r="A75953" s="1">
        <v>42268</v>
      </c>
      <c r="B75953" t="s">
        <v>60</v>
      </c>
      <c r="C75953" t="s">
        <v>61</v>
      </c>
      <c r="D75953" t="s">
        <v>51</v>
      </c>
      <c r="E75953" t="s">
        <v>13</v>
      </c>
      <c r="F75953">
        <v>3184.91</v>
      </c>
    </row>
    <row r="75954" spans="1:6" x14ac:dyDescent="0.3">
      <c r="A75954" s="1">
        <v>42268</v>
      </c>
      <c r="B75954" t="s">
        <v>60</v>
      </c>
      <c r="C75954" t="s">
        <v>61</v>
      </c>
      <c r="D75954" t="s">
        <v>51</v>
      </c>
      <c r="E75954" t="s">
        <v>17</v>
      </c>
      <c r="F75954">
        <v>3531.65</v>
      </c>
    </row>
    <row r="75955" spans="1:6" x14ac:dyDescent="0.3">
      <c r="A75955" s="1">
        <v>42268</v>
      </c>
      <c r="B75955" t="s">
        <v>60</v>
      </c>
      <c r="C75955" t="s">
        <v>61</v>
      </c>
      <c r="D75955" t="s">
        <v>51</v>
      </c>
      <c r="E75955" t="s">
        <v>19</v>
      </c>
      <c r="F75955">
        <v>5911.4</v>
      </c>
    </row>
    <row r="75956" spans="1:6" x14ac:dyDescent="0.3">
      <c r="A75956" s="1">
        <v>42268</v>
      </c>
      <c r="B75956" t="s">
        <v>60</v>
      </c>
      <c r="C75956" t="s">
        <v>61</v>
      </c>
      <c r="D75956" t="s">
        <v>51</v>
      </c>
      <c r="E75956" t="s">
        <v>20</v>
      </c>
      <c r="F75956">
        <v>2385.69</v>
      </c>
    </row>
    <row r="75957" spans="1:6" x14ac:dyDescent="0.3">
      <c r="A75957" s="1">
        <v>42268</v>
      </c>
      <c r="B75957" t="s">
        <v>60</v>
      </c>
      <c r="C75957" t="s">
        <v>61</v>
      </c>
      <c r="D75957" t="s">
        <v>51</v>
      </c>
      <c r="E75957" t="s">
        <v>24</v>
      </c>
      <c r="F75957">
        <v>4917.8500000000004</v>
      </c>
    </row>
    <row r="75958" spans="1:6" x14ac:dyDescent="0.3">
      <c r="A75958" s="1">
        <v>42268</v>
      </c>
      <c r="B75958" t="s">
        <v>60</v>
      </c>
      <c r="C75958" t="s">
        <v>61</v>
      </c>
      <c r="D75958" t="s">
        <v>51</v>
      </c>
      <c r="E75958" t="s">
        <v>25</v>
      </c>
      <c r="F75958">
        <v>1674.04</v>
      </c>
    </row>
    <row r="75959" spans="1:6" x14ac:dyDescent="0.3">
      <c r="A75959" s="1">
        <v>42268</v>
      </c>
      <c r="B75959" t="s">
        <v>62</v>
      </c>
      <c r="C75959" t="s">
        <v>63</v>
      </c>
      <c r="D75959" t="s">
        <v>38</v>
      </c>
      <c r="E75959" t="s">
        <v>0</v>
      </c>
      <c r="F75959">
        <v>6108.3</v>
      </c>
    </row>
    <row r="75960" spans="1:6" x14ac:dyDescent="0.3">
      <c r="A75960" s="1">
        <v>42268</v>
      </c>
      <c r="B75960" t="s">
        <v>62</v>
      </c>
      <c r="C75960" t="s">
        <v>63</v>
      </c>
      <c r="D75960" t="s">
        <v>38</v>
      </c>
      <c r="E75960" t="s">
        <v>1</v>
      </c>
      <c r="F75960">
        <v>7000.7</v>
      </c>
    </row>
    <row r="75961" spans="1:6" x14ac:dyDescent="0.3">
      <c r="A75961" s="1">
        <v>42268</v>
      </c>
      <c r="B75961" t="s">
        <v>62</v>
      </c>
      <c r="C75961" t="s">
        <v>63</v>
      </c>
      <c r="D75961" t="s">
        <v>38</v>
      </c>
      <c r="E75961" t="s">
        <v>3</v>
      </c>
      <c r="F75961">
        <v>7221.98</v>
      </c>
    </row>
    <row r="75962" spans="1:6" x14ac:dyDescent="0.3">
      <c r="A75962" s="1">
        <v>42268</v>
      </c>
      <c r="B75962" t="s">
        <v>62</v>
      </c>
      <c r="C75962" t="s">
        <v>63</v>
      </c>
      <c r="D75962" t="s">
        <v>38</v>
      </c>
      <c r="E75962" t="s">
        <v>5</v>
      </c>
      <c r="F75962">
        <v>4691.25</v>
      </c>
    </row>
    <row r="75963" spans="1:6" x14ac:dyDescent="0.3">
      <c r="A75963" s="1">
        <v>42268</v>
      </c>
      <c r="B75963" t="s">
        <v>62</v>
      </c>
      <c r="C75963" t="s">
        <v>63</v>
      </c>
      <c r="D75963" t="s">
        <v>38</v>
      </c>
      <c r="E75963" t="s">
        <v>7</v>
      </c>
      <c r="F75963">
        <v>5893.79</v>
      </c>
    </row>
    <row r="75964" spans="1:6" x14ac:dyDescent="0.3">
      <c r="A75964" s="1">
        <v>42268</v>
      </c>
      <c r="B75964" t="s">
        <v>62</v>
      </c>
      <c r="C75964" t="s">
        <v>63</v>
      </c>
      <c r="D75964" t="s">
        <v>38</v>
      </c>
      <c r="E75964" t="s">
        <v>9</v>
      </c>
      <c r="F75964">
        <v>6360.23</v>
      </c>
    </row>
    <row r="75965" spans="1:6" x14ac:dyDescent="0.3">
      <c r="A75965" s="1">
        <v>42268</v>
      </c>
      <c r="B75965" t="s">
        <v>62</v>
      </c>
      <c r="C75965" t="s">
        <v>63</v>
      </c>
      <c r="D75965" t="s">
        <v>38</v>
      </c>
      <c r="E75965" t="s">
        <v>10</v>
      </c>
      <c r="F75965">
        <v>1920.55</v>
      </c>
    </row>
    <row r="75966" spans="1:6" x14ac:dyDescent="0.3">
      <c r="A75966" s="1">
        <v>42268</v>
      </c>
      <c r="B75966" t="s">
        <v>62</v>
      </c>
      <c r="C75966" t="s">
        <v>63</v>
      </c>
      <c r="D75966" t="s">
        <v>38</v>
      </c>
      <c r="E75966" t="s">
        <v>12</v>
      </c>
      <c r="F75966">
        <v>8952.36</v>
      </c>
    </row>
    <row r="75967" spans="1:6" x14ac:dyDescent="0.3">
      <c r="A75967" s="1">
        <v>42268</v>
      </c>
      <c r="B75967" t="s">
        <v>62</v>
      </c>
      <c r="C75967" t="s">
        <v>63</v>
      </c>
      <c r="D75967" t="s">
        <v>38</v>
      </c>
      <c r="E75967" t="s">
        <v>13</v>
      </c>
      <c r="F75967">
        <v>7590.52</v>
      </c>
    </row>
    <row r="75968" spans="1:6" x14ac:dyDescent="0.3">
      <c r="A75968" s="1">
        <v>42268</v>
      </c>
      <c r="B75968" t="s">
        <v>62</v>
      </c>
      <c r="C75968" t="s">
        <v>63</v>
      </c>
      <c r="D75968" t="s">
        <v>38</v>
      </c>
      <c r="E75968" t="s">
        <v>14</v>
      </c>
      <c r="F75968">
        <v>6325.78</v>
      </c>
    </row>
    <row r="75969" spans="1:6" x14ac:dyDescent="0.3">
      <c r="A75969" s="1">
        <v>42268</v>
      </c>
      <c r="B75969" t="s">
        <v>62</v>
      </c>
      <c r="C75969" t="s">
        <v>63</v>
      </c>
      <c r="D75969" t="s">
        <v>38</v>
      </c>
      <c r="E75969" t="s">
        <v>15</v>
      </c>
      <c r="F75969">
        <v>7714.02</v>
      </c>
    </row>
    <row r="75970" spans="1:6" x14ac:dyDescent="0.3">
      <c r="A75970" s="1">
        <v>42268</v>
      </c>
      <c r="B75970" t="s">
        <v>62</v>
      </c>
      <c r="C75970" t="s">
        <v>63</v>
      </c>
      <c r="D75970" t="s">
        <v>38</v>
      </c>
      <c r="E75970" t="s">
        <v>16</v>
      </c>
      <c r="F75970">
        <v>5076.1400000000003</v>
      </c>
    </row>
    <row r="75971" spans="1:6" x14ac:dyDescent="0.3">
      <c r="A75971" s="1">
        <v>42268</v>
      </c>
      <c r="B75971" t="s">
        <v>62</v>
      </c>
      <c r="C75971" t="s">
        <v>63</v>
      </c>
      <c r="D75971" t="s">
        <v>38</v>
      </c>
      <c r="E75971" t="s">
        <v>18</v>
      </c>
      <c r="F75971">
        <v>3134.48</v>
      </c>
    </row>
    <row r="75972" spans="1:6" x14ac:dyDescent="0.3">
      <c r="A75972" s="1">
        <v>42268</v>
      </c>
      <c r="B75972" t="s">
        <v>62</v>
      </c>
      <c r="C75972" t="s">
        <v>63</v>
      </c>
      <c r="D75972" t="s">
        <v>38</v>
      </c>
      <c r="E75972" t="s">
        <v>19</v>
      </c>
      <c r="F75972">
        <v>4631.16</v>
      </c>
    </row>
    <row r="75973" spans="1:6" x14ac:dyDescent="0.3">
      <c r="A75973" s="1">
        <v>42268</v>
      </c>
      <c r="B75973" t="s">
        <v>62</v>
      </c>
      <c r="C75973" t="s">
        <v>63</v>
      </c>
      <c r="D75973" t="s">
        <v>38</v>
      </c>
      <c r="E75973" t="s">
        <v>20</v>
      </c>
      <c r="F75973">
        <v>8054.6</v>
      </c>
    </row>
    <row r="75974" spans="1:6" x14ac:dyDescent="0.3">
      <c r="A75974" s="1">
        <v>42268</v>
      </c>
      <c r="B75974" t="s">
        <v>62</v>
      </c>
      <c r="C75974" t="s">
        <v>63</v>
      </c>
      <c r="D75974" t="s">
        <v>38</v>
      </c>
      <c r="E75974" t="s">
        <v>21</v>
      </c>
      <c r="F75974">
        <v>5615.06</v>
      </c>
    </row>
    <row r="75975" spans="1:6" x14ac:dyDescent="0.3">
      <c r="A75975" s="1">
        <v>42268</v>
      </c>
      <c r="B75975" t="s">
        <v>62</v>
      </c>
      <c r="C75975" t="s">
        <v>63</v>
      </c>
      <c r="D75975" t="s">
        <v>38</v>
      </c>
      <c r="E75975" t="s">
        <v>23</v>
      </c>
      <c r="F75975">
        <v>8547.1</v>
      </c>
    </row>
    <row r="75976" spans="1:6" x14ac:dyDescent="0.3">
      <c r="A75976" s="1">
        <v>42268</v>
      </c>
      <c r="B75976" t="s">
        <v>62</v>
      </c>
      <c r="C75976" t="s">
        <v>63</v>
      </c>
      <c r="D75976" t="s">
        <v>38</v>
      </c>
      <c r="E75976" t="s">
        <v>24</v>
      </c>
      <c r="F75976">
        <v>4507.8</v>
      </c>
    </row>
    <row r="75977" spans="1:6" x14ac:dyDescent="0.3">
      <c r="A75977" s="1">
        <v>42268</v>
      </c>
      <c r="B75977" t="s">
        <v>62</v>
      </c>
      <c r="C75977" t="s">
        <v>63</v>
      </c>
      <c r="D75977" t="s">
        <v>38</v>
      </c>
      <c r="E75977" t="s">
        <v>25</v>
      </c>
      <c r="F75977">
        <v>9045.8700000000008</v>
      </c>
    </row>
    <row r="75978" spans="1:6" x14ac:dyDescent="0.3">
      <c r="A75978" s="1">
        <v>42268</v>
      </c>
      <c r="B75978" t="s">
        <v>66</v>
      </c>
      <c r="C75978" t="s">
        <v>67</v>
      </c>
      <c r="D75978" t="s">
        <v>37</v>
      </c>
      <c r="E75978" t="s">
        <v>0</v>
      </c>
      <c r="F75978">
        <v>1242.96</v>
      </c>
    </row>
    <row r="75979" spans="1:6" x14ac:dyDescent="0.3">
      <c r="A75979" s="1">
        <v>42268</v>
      </c>
      <c r="B75979" t="s">
        <v>66</v>
      </c>
      <c r="C75979" t="s">
        <v>67</v>
      </c>
      <c r="D75979" t="s">
        <v>37</v>
      </c>
      <c r="E75979" t="s">
        <v>1</v>
      </c>
      <c r="F75979">
        <v>9860.6299999999992</v>
      </c>
    </row>
    <row r="75980" spans="1:6" x14ac:dyDescent="0.3">
      <c r="A75980" s="1">
        <v>42268</v>
      </c>
      <c r="B75980" t="s">
        <v>66</v>
      </c>
      <c r="C75980" t="s">
        <v>67</v>
      </c>
      <c r="D75980" t="s">
        <v>37</v>
      </c>
      <c r="E75980" t="s">
        <v>2</v>
      </c>
      <c r="F75980">
        <v>4909.6499999999996</v>
      </c>
    </row>
    <row r="75981" spans="1:6" x14ac:dyDescent="0.3">
      <c r="A75981" s="1">
        <v>42268</v>
      </c>
      <c r="B75981" t="s">
        <v>66</v>
      </c>
      <c r="C75981" t="s">
        <v>67</v>
      </c>
      <c r="D75981" t="s">
        <v>37</v>
      </c>
      <c r="E75981" t="s">
        <v>3</v>
      </c>
      <c r="F75981">
        <v>4696.3500000000004</v>
      </c>
    </row>
    <row r="75982" spans="1:6" x14ac:dyDescent="0.3">
      <c r="A75982" s="1">
        <v>42268</v>
      </c>
      <c r="B75982" t="s">
        <v>66</v>
      </c>
      <c r="C75982" t="s">
        <v>67</v>
      </c>
      <c r="D75982" t="s">
        <v>37</v>
      </c>
      <c r="E75982" t="s">
        <v>4</v>
      </c>
      <c r="F75982">
        <v>8327.61</v>
      </c>
    </row>
    <row r="75983" spans="1:6" x14ac:dyDescent="0.3">
      <c r="A75983" s="1">
        <v>42268</v>
      </c>
      <c r="B75983" t="s">
        <v>66</v>
      </c>
      <c r="C75983" t="s">
        <v>67</v>
      </c>
      <c r="D75983" t="s">
        <v>37</v>
      </c>
      <c r="E75983" t="s">
        <v>9</v>
      </c>
      <c r="F75983">
        <v>8389.57</v>
      </c>
    </row>
    <row r="75984" spans="1:6" x14ac:dyDescent="0.3">
      <c r="A75984" s="1">
        <v>42268</v>
      </c>
      <c r="B75984" t="s">
        <v>66</v>
      </c>
      <c r="C75984" t="s">
        <v>67</v>
      </c>
      <c r="D75984" t="s">
        <v>37</v>
      </c>
      <c r="E75984" t="s">
        <v>10</v>
      </c>
      <c r="F75984">
        <v>1971.78</v>
      </c>
    </row>
    <row r="75985" spans="1:6" x14ac:dyDescent="0.3">
      <c r="A75985" s="1">
        <v>42268</v>
      </c>
      <c r="B75985" t="s">
        <v>66</v>
      </c>
      <c r="C75985" t="s">
        <v>67</v>
      </c>
      <c r="D75985" t="s">
        <v>37</v>
      </c>
      <c r="E75985" t="s">
        <v>11</v>
      </c>
      <c r="F75985">
        <v>4857.3999999999996</v>
      </c>
    </row>
    <row r="75986" spans="1:6" x14ac:dyDescent="0.3">
      <c r="A75986" s="1">
        <v>42268</v>
      </c>
      <c r="B75986" t="s">
        <v>66</v>
      </c>
      <c r="C75986" t="s">
        <v>67</v>
      </c>
      <c r="D75986" t="s">
        <v>37</v>
      </c>
      <c r="E75986" t="s">
        <v>13</v>
      </c>
      <c r="F75986">
        <v>9282.1200000000008</v>
      </c>
    </row>
    <row r="75987" spans="1:6" x14ac:dyDescent="0.3">
      <c r="A75987" s="1">
        <v>42268</v>
      </c>
      <c r="B75987" t="s">
        <v>66</v>
      </c>
      <c r="C75987" t="s">
        <v>67</v>
      </c>
      <c r="D75987" t="s">
        <v>37</v>
      </c>
      <c r="E75987" t="s">
        <v>14</v>
      </c>
      <c r="F75987">
        <v>3584.35</v>
      </c>
    </row>
    <row r="75988" spans="1:6" x14ac:dyDescent="0.3">
      <c r="A75988" s="1">
        <v>42268</v>
      </c>
      <c r="B75988" t="s">
        <v>66</v>
      </c>
      <c r="C75988" t="s">
        <v>67</v>
      </c>
      <c r="D75988" t="s">
        <v>37</v>
      </c>
      <c r="E75988" t="s">
        <v>15</v>
      </c>
      <c r="F75988">
        <v>1132.92</v>
      </c>
    </row>
    <row r="75989" spans="1:6" x14ac:dyDescent="0.3">
      <c r="A75989" s="1">
        <v>42268</v>
      </c>
      <c r="B75989" t="s">
        <v>66</v>
      </c>
      <c r="C75989" t="s">
        <v>67</v>
      </c>
      <c r="D75989" t="s">
        <v>37</v>
      </c>
      <c r="E75989" t="s">
        <v>17</v>
      </c>
      <c r="F75989">
        <v>8259.24</v>
      </c>
    </row>
    <row r="75990" spans="1:6" x14ac:dyDescent="0.3">
      <c r="A75990" s="1">
        <v>42268</v>
      </c>
      <c r="B75990" t="s">
        <v>66</v>
      </c>
      <c r="C75990" t="s">
        <v>67</v>
      </c>
      <c r="D75990" t="s">
        <v>37</v>
      </c>
      <c r="E75990" t="s">
        <v>19</v>
      </c>
      <c r="F75990">
        <v>3847.29</v>
      </c>
    </row>
    <row r="75991" spans="1:6" x14ac:dyDescent="0.3">
      <c r="A75991" s="1">
        <v>42268</v>
      </c>
      <c r="B75991" t="s">
        <v>66</v>
      </c>
      <c r="C75991" t="s">
        <v>67</v>
      </c>
      <c r="D75991" t="s">
        <v>37</v>
      </c>
      <c r="E75991" t="s">
        <v>24</v>
      </c>
      <c r="F75991">
        <v>5425.71</v>
      </c>
    </row>
    <row r="75992" spans="1:6" x14ac:dyDescent="0.3">
      <c r="A75992" s="1">
        <v>42268</v>
      </c>
      <c r="B75992" t="s">
        <v>66</v>
      </c>
      <c r="C75992" t="s">
        <v>67</v>
      </c>
      <c r="D75992" t="s">
        <v>37</v>
      </c>
      <c r="E75992" t="s">
        <v>25</v>
      </c>
      <c r="F75992">
        <v>1635.43</v>
      </c>
    </row>
    <row r="75993" spans="1:6" x14ac:dyDescent="0.3">
      <c r="A75993" s="1">
        <v>42268</v>
      </c>
      <c r="B75993" t="s">
        <v>68</v>
      </c>
      <c r="C75993" t="s">
        <v>69</v>
      </c>
      <c r="D75993" t="s">
        <v>36</v>
      </c>
      <c r="E75993" t="s">
        <v>0</v>
      </c>
      <c r="F75993">
        <v>5523</v>
      </c>
    </row>
    <row r="75994" spans="1:6" x14ac:dyDescent="0.3">
      <c r="A75994" s="1">
        <v>42268</v>
      </c>
      <c r="B75994" t="s">
        <v>68</v>
      </c>
      <c r="C75994" t="s">
        <v>69</v>
      </c>
      <c r="D75994" t="s">
        <v>36</v>
      </c>
      <c r="E75994" t="s">
        <v>1</v>
      </c>
      <c r="F75994">
        <v>9990.16</v>
      </c>
    </row>
    <row r="75995" spans="1:6" x14ac:dyDescent="0.3">
      <c r="A75995" s="1">
        <v>42268</v>
      </c>
      <c r="B75995" t="s">
        <v>68</v>
      </c>
      <c r="C75995" t="s">
        <v>69</v>
      </c>
      <c r="D75995" t="s">
        <v>36</v>
      </c>
      <c r="E75995" t="s">
        <v>3</v>
      </c>
      <c r="F75995">
        <v>4850.75</v>
      </c>
    </row>
    <row r="75996" spans="1:6" x14ac:dyDescent="0.3">
      <c r="A75996" s="1">
        <v>42268</v>
      </c>
      <c r="B75996" t="s">
        <v>68</v>
      </c>
      <c r="C75996" t="s">
        <v>69</v>
      </c>
      <c r="D75996" t="s">
        <v>36</v>
      </c>
      <c r="E75996" t="s">
        <v>4</v>
      </c>
      <c r="F75996">
        <v>1103.07</v>
      </c>
    </row>
    <row r="75997" spans="1:6" x14ac:dyDescent="0.3">
      <c r="A75997" s="1">
        <v>42268</v>
      </c>
      <c r="B75997" t="s">
        <v>68</v>
      </c>
      <c r="C75997" t="s">
        <v>69</v>
      </c>
      <c r="D75997" t="s">
        <v>36</v>
      </c>
      <c r="E75997" t="s">
        <v>5</v>
      </c>
      <c r="F75997">
        <v>3621.85</v>
      </c>
    </row>
    <row r="75998" spans="1:6" x14ac:dyDescent="0.3">
      <c r="A75998" s="1">
        <v>42268</v>
      </c>
      <c r="B75998" t="s">
        <v>68</v>
      </c>
      <c r="C75998" t="s">
        <v>69</v>
      </c>
      <c r="D75998" t="s">
        <v>36</v>
      </c>
      <c r="E75998" t="s">
        <v>6</v>
      </c>
      <c r="F75998">
        <v>4065.42</v>
      </c>
    </row>
    <row r="75999" spans="1:6" x14ac:dyDescent="0.3">
      <c r="A75999" s="1">
        <v>42268</v>
      </c>
      <c r="B75999" t="s">
        <v>68</v>
      </c>
      <c r="C75999" t="s">
        <v>69</v>
      </c>
      <c r="D75999" t="s">
        <v>36</v>
      </c>
      <c r="E75999" t="s">
        <v>7</v>
      </c>
      <c r="F75999">
        <v>7494.13</v>
      </c>
    </row>
    <row r="76000" spans="1:6" x14ac:dyDescent="0.3">
      <c r="A76000" s="1">
        <v>42268</v>
      </c>
      <c r="B76000" t="s">
        <v>68</v>
      </c>
      <c r="C76000" t="s">
        <v>69</v>
      </c>
      <c r="D76000" t="s">
        <v>36</v>
      </c>
      <c r="E76000" t="s">
        <v>9</v>
      </c>
      <c r="F76000">
        <v>4824.1899999999996</v>
      </c>
    </row>
    <row r="76001" spans="1:6" x14ac:dyDescent="0.3">
      <c r="A76001" s="1">
        <v>42268</v>
      </c>
      <c r="B76001" t="s">
        <v>68</v>
      </c>
      <c r="C76001" t="s">
        <v>69</v>
      </c>
      <c r="D76001" t="s">
        <v>36</v>
      </c>
      <c r="E76001" t="s">
        <v>10</v>
      </c>
      <c r="F76001">
        <v>2984.32</v>
      </c>
    </row>
    <row r="76002" spans="1:6" x14ac:dyDescent="0.3">
      <c r="A76002" s="1">
        <v>42268</v>
      </c>
      <c r="B76002" t="s">
        <v>68</v>
      </c>
      <c r="C76002" t="s">
        <v>69</v>
      </c>
      <c r="D76002" t="s">
        <v>36</v>
      </c>
      <c r="E76002" t="s">
        <v>11</v>
      </c>
      <c r="F76002">
        <v>6500.86</v>
      </c>
    </row>
    <row r="76003" spans="1:6" x14ac:dyDescent="0.3">
      <c r="A76003" s="1">
        <v>42268</v>
      </c>
      <c r="B76003" t="s">
        <v>68</v>
      </c>
      <c r="C76003" t="s">
        <v>69</v>
      </c>
      <c r="D76003" t="s">
        <v>36</v>
      </c>
      <c r="E76003" t="s">
        <v>15</v>
      </c>
      <c r="F76003">
        <v>3173.13</v>
      </c>
    </row>
    <row r="76004" spans="1:6" x14ac:dyDescent="0.3">
      <c r="A76004" s="1">
        <v>42268</v>
      </c>
      <c r="B76004" t="s">
        <v>68</v>
      </c>
      <c r="C76004" t="s">
        <v>69</v>
      </c>
      <c r="D76004" t="s">
        <v>36</v>
      </c>
      <c r="E76004" t="s">
        <v>18</v>
      </c>
      <c r="F76004">
        <v>7199.39</v>
      </c>
    </row>
    <row r="76005" spans="1:6" x14ac:dyDescent="0.3">
      <c r="A76005" s="1">
        <v>42268</v>
      </c>
      <c r="B76005" t="s">
        <v>68</v>
      </c>
      <c r="C76005" t="s">
        <v>69</v>
      </c>
      <c r="D76005" t="s">
        <v>36</v>
      </c>
      <c r="E76005" t="s">
        <v>19</v>
      </c>
      <c r="F76005">
        <v>2532.48</v>
      </c>
    </row>
    <row r="76006" spans="1:6" x14ac:dyDescent="0.3">
      <c r="A76006" s="1">
        <v>42268</v>
      </c>
      <c r="B76006" t="s">
        <v>68</v>
      </c>
      <c r="C76006" t="s">
        <v>69</v>
      </c>
      <c r="D76006" t="s">
        <v>36</v>
      </c>
      <c r="E76006" t="s">
        <v>23</v>
      </c>
      <c r="F76006">
        <v>7547.58</v>
      </c>
    </row>
    <row r="76007" spans="1:6" x14ac:dyDescent="0.3">
      <c r="A76007" s="1">
        <v>42268</v>
      </c>
      <c r="B76007" t="s">
        <v>68</v>
      </c>
      <c r="C76007" t="s">
        <v>69</v>
      </c>
      <c r="D76007" t="s">
        <v>36</v>
      </c>
      <c r="E76007" t="s">
        <v>25</v>
      </c>
      <c r="F76007">
        <v>5414.61</v>
      </c>
    </row>
    <row r="76008" spans="1:6" x14ac:dyDescent="0.3">
      <c r="A76008" s="1">
        <v>42269</v>
      </c>
      <c r="B76008" t="s">
        <v>54</v>
      </c>
      <c r="C76008" t="s">
        <v>55</v>
      </c>
      <c r="D76008" t="s">
        <v>31</v>
      </c>
      <c r="E76008" t="s">
        <v>4</v>
      </c>
      <c r="F76008">
        <v>7219.93</v>
      </c>
    </row>
    <row r="76009" spans="1:6" x14ac:dyDescent="0.3">
      <c r="A76009" s="1">
        <v>42269</v>
      </c>
      <c r="B76009" t="s">
        <v>54</v>
      </c>
      <c r="C76009" t="s">
        <v>55</v>
      </c>
      <c r="D76009" t="s">
        <v>31</v>
      </c>
      <c r="E76009" t="s">
        <v>6</v>
      </c>
      <c r="F76009">
        <v>6313.01</v>
      </c>
    </row>
    <row r="76010" spans="1:6" x14ac:dyDescent="0.3">
      <c r="A76010" s="1">
        <v>42269</v>
      </c>
      <c r="B76010" t="s">
        <v>54</v>
      </c>
      <c r="C76010" t="s">
        <v>55</v>
      </c>
      <c r="D76010" t="s">
        <v>31</v>
      </c>
      <c r="E76010" t="s">
        <v>7</v>
      </c>
      <c r="F76010">
        <v>8014.24</v>
      </c>
    </row>
    <row r="76011" spans="1:6" x14ac:dyDescent="0.3">
      <c r="A76011" s="1">
        <v>42269</v>
      </c>
      <c r="B76011" t="s">
        <v>54</v>
      </c>
      <c r="C76011" t="s">
        <v>55</v>
      </c>
      <c r="D76011" t="s">
        <v>31</v>
      </c>
      <c r="E76011" t="s">
        <v>8</v>
      </c>
      <c r="F76011">
        <v>8703.3799999999992</v>
      </c>
    </row>
    <row r="76012" spans="1:6" x14ac:dyDescent="0.3">
      <c r="A76012" s="1">
        <v>42269</v>
      </c>
      <c r="B76012" t="s">
        <v>54</v>
      </c>
      <c r="C76012" t="s">
        <v>55</v>
      </c>
      <c r="D76012" t="s">
        <v>31</v>
      </c>
      <c r="E76012" t="s">
        <v>13</v>
      </c>
      <c r="F76012">
        <v>2585.71</v>
      </c>
    </row>
    <row r="76013" spans="1:6" x14ac:dyDescent="0.3">
      <c r="A76013" s="1">
        <v>42269</v>
      </c>
      <c r="B76013" t="s">
        <v>54</v>
      </c>
      <c r="C76013" t="s">
        <v>55</v>
      </c>
      <c r="D76013" t="s">
        <v>31</v>
      </c>
      <c r="E76013" t="s">
        <v>14</v>
      </c>
      <c r="F76013">
        <v>5392.15</v>
      </c>
    </row>
    <row r="76014" spans="1:6" x14ac:dyDescent="0.3">
      <c r="A76014" s="1">
        <v>42269</v>
      </c>
      <c r="B76014" t="s">
        <v>54</v>
      </c>
      <c r="C76014" t="s">
        <v>55</v>
      </c>
      <c r="D76014" t="s">
        <v>31</v>
      </c>
      <c r="E76014" t="s">
        <v>15</v>
      </c>
      <c r="F76014">
        <v>6862.32</v>
      </c>
    </row>
    <row r="76015" spans="1:6" x14ac:dyDescent="0.3">
      <c r="A76015" s="1">
        <v>42269</v>
      </c>
      <c r="B76015" t="s">
        <v>54</v>
      </c>
      <c r="C76015" t="s">
        <v>55</v>
      </c>
      <c r="D76015" t="s">
        <v>31</v>
      </c>
      <c r="E76015" t="s">
        <v>16</v>
      </c>
      <c r="F76015">
        <v>3406.21</v>
      </c>
    </row>
    <row r="76016" spans="1:6" x14ac:dyDescent="0.3">
      <c r="A76016" s="1">
        <v>42269</v>
      </c>
      <c r="B76016" t="s">
        <v>54</v>
      </c>
      <c r="C76016" t="s">
        <v>55</v>
      </c>
      <c r="D76016" t="s">
        <v>31</v>
      </c>
      <c r="E76016" t="s">
        <v>18</v>
      </c>
      <c r="F76016">
        <v>9825.08</v>
      </c>
    </row>
    <row r="76017" spans="1:6" x14ac:dyDescent="0.3">
      <c r="A76017" s="1">
        <v>42269</v>
      </c>
      <c r="B76017" t="s">
        <v>54</v>
      </c>
      <c r="C76017" t="s">
        <v>55</v>
      </c>
      <c r="D76017" t="s">
        <v>31</v>
      </c>
      <c r="E76017" t="s">
        <v>20</v>
      </c>
      <c r="F76017">
        <v>6866.16</v>
      </c>
    </row>
    <row r="76018" spans="1:6" x14ac:dyDescent="0.3">
      <c r="A76018" s="1">
        <v>42269</v>
      </c>
      <c r="B76018" t="s">
        <v>54</v>
      </c>
      <c r="C76018" t="s">
        <v>55</v>
      </c>
      <c r="D76018" t="s">
        <v>31</v>
      </c>
      <c r="E76018" t="s">
        <v>21</v>
      </c>
      <c r="F76018">
        <v>7806.01</v>
      </c>
    </row>
    <row r="76019" spans="1:6" x14ac:dyDescent="0.3">
      <c r="A76019" s="1">
        <v>42269</v>
      </c>
      <c r="B76019" t="s">
        <v>54</v>
      </c>
      <c r="C76019" t="s">
        <v>55</v>
      </c>
      <c r="D76019" t="s">
        <v>31</v>
      </c>
      <c r="E76019" t="s">
        <v>23</v>
      </c>
      <c r="F76019">
        <v>5188.16</v>
      </c>
    </row>
    <row r="76020" spans="1:6" x14ac:dyDescent="0.3">
      <c r="A76020" s="1">
        <v>42269</v>
      </c>
      <c r="B76020" t="s">
        <v>54</v>
      </c>
      <c r="C76020" t="s">
        <v>55</v>
      </c>
      <c r="D76020" t="s">
        <v>31</v>
      </c>
      <c r="E76020" t="s">
        <v>24</v>
      </c>
      <c r="F76020">
        <v>5436.84</v>
      </c>
    </row>
    <row r="76021" spans="1:6" x14ac:dyDescent="0.3">
      <c r="A76021" s="1">
        <v>42269</v>
      </c>
      <c r="B76021" t="s">
        <v>54</v>
      </c>
      <c r="C76021" t="s">
        <v>55</v>
      </c>
      <c r="D76021" t="s">
        <v>31</v>
      </c>
      <c r="E76021" t="s">
        <v>25</v>
      </c>
      <c r="F76021">
        <v>9992.19</v>
      </c>
    </row>
    <row r="76022" spans="1:6" x14ac:dyDescent="0.3">
      <c r="A76022" s="1">
        <v>42269</v>
      </c>
      <c r="B76022" t="s">
        <v>58</v>
      </c>
      <c r="C76022" t="s">
        <v>59</v>
      </c>
      <c r="D76022" t="s">
        <v>49</v>
      </c>
      <c r="E76022" t="s">
        <v>0</v>
      </c>
      <c r="F76022">
        <v>7330.76</v>
      </c>
    </row>
    <row r="76023" spans="1:6" x14ac:dyDescent="0.3">
      <c r="A76023" s="1">
        <v>42269</v>
      </c>
      <c r="B76023" t="s">
        <v>58</v>
      </c>
      <c r="C76023" t="s">
        <v>59</v>
      </c>
      <c r="D76023" t="s">
        <v>49</v>
      </c>
      <c r="E76023" t="s">
        <v>5</v>
      </c>
      <c r="F76023">
        <v>5656.44</v>
      </c>
    </row>
    <row r="76024" spans="1:6" x14ac:dyDescent="0.3">
      <c r="A76024" s="1">
        <v>42269</v>
      </c>
      <c r="B76024" t="s">
        <v>58</v>
      </c>
      <c r="C76024" t="s">
        <v>59</v>
      </c>
      <c r="D76024" t="s">
        <v>49</v>
      </c>
      <c r="E76024" t="s">
        <v>9</v>
      </c>
      <c r="F76024">
        <v>3583.71</v>
      </c>
    </row>
    <row r="76025" spans="1:6" x14ac:dyDescent="0.3">
      <c r="A76025" s="1">
        <v>42269</v>
      </c>
      <c r="B76025" t="s">
        <v>58</v>
      </c>
      <c r="C76025" t="s">
        <v>59</v>
      </c>
      <c r="D76025" t="s">
        <v>49</v>
      </c>
      <c r="E76025" t="s">
        <v>10</v>
      </c>
      <c r="F76025">
        <v>6111.1</v>
      </c>
    </row>
    <row r="76026" spans="1:6" x14ac:dyDescent="0.3">
      <c r="A76026" s="1">
        <v>42269</v>
      </c>
      <c r="B76026" t="s">
        <v>58</v>
      </c>
      <c r="C76026" t="s">
        <v>59</v>
      </c>
      <c r="D76026" t="s">
        <v>49</v>
      </c>
      <c r="E76026" t="s">
        <v>11</v>
      </c>
      <c r="F76026">
        <v>2494.29</v>
      </c>
    </row>
    <row r="76027" spans="1:6" x14ac:dyDescent="0.3">
      <c r="A76027" s="1">
        <v>42269</v>
      </c>
      <c r="B76027" t="s">
        <v>58</v>
      </c>
      <c r="C76027" t="s">
        <v>59</v>
      </c>
      <c r="D76027" t="s">
        <v>49</v>
      </c>
      <c r="E76027" t="s">
        <v>12</v>
      </c>
      <c r="F76027">
        <v>6257.53</v>
      </c>
    </row>
    <row r="76028" spans="1:6" x14ac:dyDescent="0.3">
      <c r="A76028" s="1">
        <v>42269</v>
      </c>
      <c r="B76028" t="s">
        <v>58</v>
      </c>
      <c r="C76028" t="s">
        <v>59</v>
      </c>
      <c r="D76028" t="s">
        <v>49</v>
      </c>
      <c r="E76028" t="s">
        <v>17</v>
      </c>
      <c r="F76028">
        <v>9681.19</v>
      </c>
    </row>
    <row r="76029" spans="1:6" x14ac:dyDescent="0.3">
      <c r="A76029" s="1">
        <v>42269</v>
      </c>
      <c r="B76029" t="s">
        <v>58</v>
      </c>
      <c r="C76029" t="s">
        <v>59</v>
      </c>
      <c r="D76029" t="s">
        <v>49</v>
      </c>
      <c r="E76029" t="s">
        <v>18</v>
      </c>
      <c r="F76029">
        <v>6787.04</v>
      </c>
    </row>
    <row r="76030" spans="1:6" x14ac:dyDescent="0.3">
      <c r="A76030" s="1">
        <v>42269</v>
      </c>
      <c r="B76030" t="s">
        <v>58</v>
      </c>
      <c r="C76030" t="s">
        <v>59</v>
      </c>
      <c r="D76030" t="s">
        <v>49</v>
      </c>
      <c r="E76030" t="s">
        <v>20</v>
      </c>
      <c r="F76030">
        <v>1149.3399999999999</v>
      </c>
    </row>
    <row r="76031" spans="1:6" x14ac:dyDescent="0.3">
      <c r="A76031" s="1">
        <v>42269</v>
      </c>
      <c r="B76031" t="s">
        <v>58</v>
      </c>
      <c r="C76031" t="s">
        <v>59</v>
      </c>
      <c r="D76031" t="s">
        <v>49</v>
      </c>
      <c r="E76031" t="s">
        <v>25</v>
      </c>
      <c r="F76031">
        <v>6878.69</v>
      </c>
    </row>
    <row r="76032" spans="1:6" x14ac:dyDescent="0.3">
      <c r="A76032" s="1">
        <v>42269</v>
      </c>
      <c r="B76032" t="s">
        <v>60</v>
      </c>
      <c r="C76032" t="s">
        <v>61</v>
      </c>
      <c r="D76032" t="s">
        <v>31</v>
      </c>
      <c r="E76032" t="s">
        <v>3</v>
      </c>
      <c r="F76032">
        <v>6786.77</v>
      </c>
    </row>
    <row r="76033" spans="1:6" x14ac:dyDescent="0.3">
      <c r="A76033" s="1">
        <v>42269</v>
      </c>
      <c r="B76033" t="s">
        <v>60</v>
      </c>
      <c r="C76033" t="s">
        <v>61</v>
      </c>
      <c r="D76033" t="s">
        <v>31</v>
      </c>
      <c r="E76033" t="s">
        <v>9</v>
      </c>
      <c r="F76033">
        <v>2721.18</v>
      </c>
    </row>
    <row r="76034" spans="1:6" x14ac:dyDescent="0.3">
      <c r="A76034" s="1">
        <v>42269</v>
      </c>
      <c r="B76034" t="s">
        <v>60</v>
      </c>
      <c r="C76034" t="s">
        <v>61</v>
      </c>
      <c r="D76034" t="s">
        <v>31</v>
      </c>
      <c r="E76034" t="s">
        <v>10</v>
      </c>
      <c r="F76034">
        <v>2194.46</v>
      </c>
    </row>
    <row r="76035" spans="1:6" x14ac:dyDescent="0.3">
      <c r="A76035" s="1">
        <v>42269</v>
      </c>
      <c r="B76035" t="s">
        <v>60</v>
      </c>
      <c r="C76035" t="s">
        <v>61</v>
      </c>
      <c r="D76035" t="s">
        <v>31</v>
      </c>
      <c r="E76035" t="s">
        <v>11</v>
      </c>
      <c r="F76035">
        <v>5688.71</v>
      </c>
    </row>
    <row r="76036" spans="1:6" x14ac:dyDescent="0.3">
      <c r="A76036" s="1">
        <v>42269</v>
      </c>
      <c r="B76036" t="s">
        <v>60</v>
      </c>
      <c r="C76036" t="s">
        <v>61</v>
      </c>
      <c r="D76036" t="s">
        <v>31</v>
      </c>
      <c r="E76036" t="s">
        <v>12</v>
      </c>
      <c r="F76036">
        <v>4266.59</v>
      </c>
    </row>
    <row r="76037" spans="1:6" x14ac:dyDescent="0.3">
      <c r="A76037" s="1">
        <v>42269</v>
      </c>
      <c r="B76037" t="s">
        <v>60</v>
      </c>
      <c r="C76037" t="s">
        <v>61</v>
      </c>
      <c r="D76037" t="s">
        <v>31</v>
      </c>
      <c r="E76037" t="s">
        <v>13</v>
      </c>
      <c r="F76037">
        <v>1901.71</v>
      </c>
    </row>
    <row r="76038" spans="1:6" x14ac:dyDescent="0.3">
      <c r="A76038" s="1">
        <v>42269</v>
      </c>
      <c r="B76038" t="s">
        <v>60</v>
      </c>
      <c r="C76038" t="s">
        <v>61</v>
      </c>
      <c r="D76038" t="s">
        <v>31</v>
      </c>
      <c r="E76038" t="s">
        <v>15</v>
      </c>
      <c r="F76038">
        <v>9510.57</v>
      </c>
    </row>
    <row r="76039" spans="1:6" x14ac:dyDescent="0.3">
      <c r="A76039" s="1">
        <v>42269</v>
      </c>
      <c r="B76039" t="s">
        <v>60</v>
      </c>
      <c r="C76039" t="s">
        <v>61</v>
      </c>
      <c r="D76039" t="s">
        <v>31</v>
      </c>
      <c r="E76039" t="s">
        <v>17</v>
      </c>
      <c r="F76039">
        <v>6114.68</v>
      </c>
    </row>
    <row r="76040" spans="1:6" x14ac:dyDescent="0.3">
      <c r="A76040" s="1">
        <v>42269</v>
      </c>
      <c r="B76040" t="s">
        <v>60</v>
      </c>
      <c r="C76040" t="s">
        <v>61</v>
      </c>
      <c r="D76040" t="s">
        <v>31</v>
      </c>
      <c r="E76040" t="s">
        <v>18</v>
      </c>
      <c r="F76040">
        <v>5784.3</v>
      </c>
    </row>
    <row r="76041" spans="1:6" x14ac:dyDescent="0.3">
      <c r="A76041" s="1">
        <v>42269</v>
      </c>
      <c r="B76041" t="s">
        <v>60</v>
      </c>
      <c r="C76041" t="s">
        <v>61</v>
      </c>
      <c r="D76041" t="s">
        <v>31</v>
      </c>
      <c r="E76041" t="s">
        <v>19</v>
      </c>
      <c r="F76041">
        <v>3459.15</v>
      </c>
    </row>
    <row r="76042" spans="1:6" x14ac:dyDescent="0.3">
      <c r="A76042" s="1">
        <v>42269</v>
      </c>
      <c r="B76042" t="s">
        <v>60</v>
      </c>
      <c r="C76042" t="s">
        <v>61</v>
      </c>
      <c r="D76042" t="s">
        <v>31</v>
      </c>
      <c r="E76042" t="s">
        <v>21</v>
      </c>
      <c r="F76042">
        <v>7625.65</v>
      </c>
    </row>
    <row r="76043" spans="1:6" x14ac:dyDescent="0.3">
      <c r="A76043" s="1">
        <v>42269</v>
      </c>
      <c r="B76043" t="s">
        <v>60</v>
      </c>
      <c r="C76043" t="s">
        <v>61</v>
      </c>
      <c r="D76043" t="s">
        <v>31</v>
      </c>
      <c r="E76043" t="s">
        <v>22</v>
      </c>
      <c r="F76043">
        <v>2238.9</v>
      </c>
    </row>
    <row r="76044" spans="1:6" x14ac:dyDescent="0.3">
      <c r="A76044" s="1">
        <v>42269</v>
      </c>
      <c r="B76044" t="s">
        <v>60</v>
      </c>
      <c r="C76044" t="s">
        <v>61</v>
      </c>
      <c r="D76044" t="s">
        <v>31</v>
      </c>
      <c r="E76044" t="s">
        <v>23</v>
      </c>
      <c r="F76044">
        <v>8020.1</v>
      </c>
    </row>
    <row r="76045" spans="1:6" x14ac:dyDescent="0.3">
      <c r="A76045" s="1">
        <v>42269</v>
      </c>
      <c r="B76045" t="s">
        <v>60</v>
      </c>
      <c r="C76045" t="s">
        <v>61</v>
      </c>
      <c r="D76045" t="s">
        <v>31</v>
      </c>
      <c r="E76045" t="s">
        <v>24</v>
      </c>
      <c r="F76045">
        <v>4654.3500000000004</v>
      </c>
    </row>
    <row r="76046" spans="1:6" x14ac:dyDescent="0.3">
      <c r="A76046" s="1">
        <v>42269</v>
      </c>
      <c r="B76046" t="s">
        <v>60</v>
      </c>
      <c r="C76046" t="s">
        <v>61</v>
      </c>
      <c r="D76046" t="s">
        <v>33</v>
      </c>
      <c r="E76046" t="s">
        <v>0</v>
      </c>
      <c r="F76046">
        <v>8990.4699999999993</v>
      </c>
    </row>
    <row r="76047" spans="1:6" x14ac:dyDescent="0.3">
      <c r="A76047" s="1">
        <v>42269</v>
      </c>
      <c r="B76047" t="s">
        <v>60</v>
      </c>
      <c r="C76047" t="s">
        <v>61</v>
      </c>
      <c r="D76047" t="s">
        <v>33</v>
      </c>
      <c r="E76047" t="s">
        <v>1</v>
      </c>
      <c r="F76047">
        <v>2275.6799999999998</v>
      </c>
    </row>
    <row r="76048" spans="1:6" x14ac:dyDescent="0.3">
      <c r="A76048" s="1">
        <v>42269</v>
      </c>
      <c r="B76048" t="s">
        <v>60</v>
      </c>
      <c r="C76048" t="s">
        <v>61</v>
      </c>
      <c r="D76048" t="s">
        <v>33</v>
      </c>
      <c r="E76048" t="s">
        <v>3</v>
      </c>
      <c r="F76048">
        <v>5718.39</v>
      </c>
    </row>
    <row r="76049" spans="1:6" x14ac:dyDescent="0.3">
      <c r="A76049" s="1">
        <v>42269</v>
      </c>
      <c r="B76049" t="s">
        <v>60</v>
      </c>
      <c r="C76049" t="s">
        <v>61</v>
      </c>
      <c r="D76049" t="s">
        <v>33</v>
      </c>
      <c r="E76049" t="s">
        <v>4</v>
      </c>
      <c r="F76049">
        <v>8095.84</v>
      </c>
    </row>
    <row r="76050" spans="1:6" x14ac:dyDescent="0.3">
      <c r="A76050" s="1">
        <v>42269</v>
      </c>
      <c r="B76050" t="s">
        <v>60</v>
      </c>
      <c r="C76050" t="s">
        <v>61</v>
      </c>
      <c r="D76050" t="s">
        <v>33</v>
      </c>
      <c r="E76050" t="s">
        <v>6</v>
      </c>
      <c r="F76050">
        <v>7705.84</v>
      </c>
    </row>
    <row r="76051" spans="1:6" x14ac:dyDescent="0.3">
      <c r="A76051" s="1">
        <v>42269</v>
      </c>
      <c r="B76051" t="s">
        <v>60</v>
      </c>
      <c r="C76051" t="s">
        <v>61</v>
      </c>
      <c r="D76051" t="s">
        <v>33</v>
      </c>
      <c r="E76051" t="s">
        <v>7</v>
      </c>
      <c r="F76051">
        <v>2064.0100000000002</v>
      </c>
    </row>
    <row r="76052" spans="1:6" x14ac:dyDescent="0.3">
      <c r="A76052" s="1">
        <v>42269</v>
      </c>
      <c r="B76052" t="s">
        <v>60</v>
      </c>
      <c r="C76052" t="s">
        <v>61</v>
      </c>
      <c r="D76052" t="s">
        <v>33</v>
      </c>
      <c r="E76052" t="s">
        <v>8</v>
      </c>
      <c r="F76052">
        <v>4895.1400000000003</v>
      </c>
    </row>
    <row r="76053" spans="1:6" x14ac:dyDescent="0.3">
      <c r="A76053" s="1">
        <v>42269</v>
      </c>
      <c r="B76053" t="s">
        <v>60</v>
      </c>
      <c r="C76053" t="s">
        <v>61</v>
      </c>
      <c r="D76053" t="s">
        <v>33</v>
      </c>
      <c r="E76053" t="s">
        <v>9</v>
      </c>
      <c r="F76053">
        <v>4752.3100000000004</v>
      </c>
    </row>
    <row r="76054" spans="1:6" x14ac:dyDescent="0.3">
      <c r="A76054" s="1">
        <v>42269</v>
      </c>
      <c r="B76054" t="s">
        <v>60</v>
      </c>
      <c r="C76054" t="s">
        <v>61</v>
      </c>
      <c r="D76054" t="s">
        <v>33</v>
      </c>
      <c r="E76054" t="s">
        <v>10</v>
      </c>
      <c r="F76054">
        <v>6604.81</v>
      </c>
    </row>
    <row r="76055" spans="1:6" x14ac:dyDescent="0.3">
      <c r="A76055" s="1">
        <v>42269</v>
      </c>
      <c r="B76055" t="s">
        <v>60</v>
      </c>
      <c r="C76055" t="s">
        <v>61</v>
      </c>
      <c r="D76055" t="s">
        <v>33</v>
      </c>
      <c r="E76055" t="s">
        <v>11</v>
      </c>
      <c r="F76055">
        <v>1251.21</v>
      </c>
    </row>
    <row r="76056" spans="1:6" x14ac:dyDescent="0.3">
      <c r="A76056" s="1">
        <v>42269</v>
      </c>
      <c r="B76056" t="s">
        <v>60</v>
      </c>
      <c r="C76056" t="s">
        <v>61</v>
      </c>
      <c r="D76056" t="s">
        <v>33</v>
      </c>
      <c r="E76056" t="s">
        <v>12</v>
      </c>
      <c r="F76056">
        <v>3939.48</v>
      </c>
    </row>
    <row r="76057" spans="1:6" x14ac:dyDescent="0.3">
      <c r="A76057" s="1">
        <v>42269</v>
      </c>
      <c r="B76057" t="s">
        <v>60</v>
      </c>
      <c r="C76057" t="s">
        <v>61</v>
      </c>
      <c r="D76057" t="s">
        <v>33</v>
      </c>
      <c r="E76057" t="s">
        <v>14</v>
      </c>
      <c r="F76057">
        <v>6356.44</v>
      </c>
    </row>
    <row r="76058" spans="1:6" x14ac:dyDescent="0.3">
      <c r="A76058" s="1">
        <v>42269</v>
      </c>
      <c r="B76058" t="s">
        <v>60</v>
      </c>
      <c r="C76058" t="s">
        <v>61</v>
      </c>
      <c r="D76058" t="s">
        <v>33</v>
      </c>
      <c r="E76058" t="s">
        <v>15</v>
      </c>
      <c r="F76058">
        <v>5558.54</v>
      </c>
    </row>
    <row r="76059" spans="1:6" x14ac:dyDescent="0.3">
      <c r="A76059" s="1">
        <v>42269</v>
      </c>
      <c r="B76059" t="s">
        <v>60</v>
      </c>
      <c r="C76059" t="s">
        <v>61</v>
      </c>
      <c r="D76059" t="s">
        <v>33</v>
      </c>
      <c r="E76059" t="s">
        <v>17</v>
      </c>
      <c r="F76059">
        <v>7535.29</v>
      </c>
    </row>
    <row r="76060" spans="1:6" x14ac:dyDescent="0.3">
      <c r="A76060" s="1">
        <v>42269</v>
      </c>
      <c r="B76060" t="s">
        <v>60</v>
      </c>
      <c r="C76060" t="s">
        <v>61</v>
      </c>
      <c r="D76060" t="s">
        <v>33</v>
      </c>
      <c r="E76060" t="s">
        <v>21</v>
      </c>
      <c r="F76060">
        <v>3593.71</v>
      </c>
    </row>
    <row r="76061" spans="1:6" x14ac:dyDescent="0.3">
      <c r="A76061" s="1">
        <v>42269</v>
      </c>
      <c r="B76061" t="s">
        <v>60</v>
      </c>
      <c r="C76061" t="s">
        <v>61</v>
      </c>
      <c r="D76061" t="s">
        <v>33</v>
      </c>
      <c r="E76061" t="s">
        <v>22</v>
      </c>
      <c r="F76061">
        <v>1187.25</v>
      </c>
    </row>
    <row r="76062" spans="1:6" x14ac:dyDescent="0.3">
      <c r="A76062" s="1">
        <v>42269</v>
      </c>
      <c r="B76062" t="s">
        <v>60</v>
      </c>
      <c r="C76062" t="s">
        <v>61</v>
      </c>
      <c r="D76062" t="s">
        <v>33</v>
      </c>
      <c r="E76062" t="s">
        <v>23</v>
      </c>
      <c r="F76062">
        <v>6735.54</v>
      </c>
    </row>
    <row r="76063" spans="1:6" x14ac:dyDescent="0.3">
      <c r="A76063" s="1">
        <v>42269</v>
      </c>
      <c r="B76063" t="s">
        <v>60</v>
      </c>
      <c r="C76063" t="s">
        <v>61</v>
      </c>
      <c r="D76063" t="s">
        <v>33</v>
      </c>
      <c r="E76063" t="s">
        <v>24</v>
      </c>
      <c r="F76063">
        <v>3500.6</v>
      </c>
    </row>
    <row r="76064" spans="1:6" x14ac:dyDescent="0.3">
      <c r="A76064" s="1">
        <v>42269</v>
      </c>
      <c r="B76064" t="s">
        <v>62</v>
      </c>
      <c r="C76064" t="s">
        <v>63</v>
      </c>
      <c r="D76064" t="s">
        <v>30</v>
      </c>
      <c r="E76064" t="s">
        <v>0</v>
      </c>
      <c r="F76064">
        <v>5549.78</v>
      </c>
    </row>
    <row r="76065" spans="1:6" x14ac:dyDescent="0.3">
      <c r="A76065" s="1">
        <v>42269</v>
      </c>
      <c r="B76065" t="s">
        <v>62</v>
      </c>
      <c r="C76065" t="s">
        <v>63</v>
      </c>
      <c r="D76065" t="s">
        <v>30</v>
      </c>
      <c r="E76065" t="s">
        <v>6</v>
      </c>
      <c r="F76065">
        <v>8979.57</v>
      </c>
    </row>
    <row r="76066" spans="1:6" x14ac:dyDescent="0.3">
      <c r="A76066" s="1">
        <v>42269</v>
      </c>
      <c r="B76066" t="s">
        <v>62</v>
      </c>
      <c r="C76066" t="s">
        <v>63</v>
      </c>
      <c r="D76066" t="s">
        <v>30</v>
      </c>
      <c r="E76066" t="s">
        <v>9</v>
      </c>
      <c r="F76066">
        <v>3945.62</v>
      </c>
    </row>
    <row r="76067" spans="1:6" x14ac:dyDescent="0.3">
      <c r="A76067" s="1">
        <v>42269</v>
      </c>
      <c r="B76067" t="s">
        <v>62</v>
      </c>
      <c r="C76067" t="s">
        <v>63</v>
      </c>
      <c r="D76067" t="s">
        <v>30</v>
      </c>
      <c r="E76067" t="s">
        <v>10</v>
      </c>
      <c r="F76067">
        <v>2922.29</v>
      </c>
    </row>
    <row r="76068" spans="1:6" x14ac:dyDescent="0.3">
      <c r="A76068" s="1">
        <v>42269</v>
      </c>
      <c r="B76068" t="s">
        <v>62</v>
      </c>
      <c r="C76068" t="s">
        <v>63</v>
      </c>
      <c r="D76068" t="s">
        <v>30</v>
      </c>
      <c r="E76068" t="s">
        <v>14</v>
      </c>
      <c r="F76068">
        <v>8599.59</v>
      </c>
    </row>
    <row r="76069" spans="1:6" x14ac:dyDescent="0.3">
      <c r="A76069" s="1">
        <v>42269</v>
      </c>
      <c r="B76069" t="s">
        <v>62</v>
      </c>
      <c r="C76069" t="s">
        <v>63</v>
      </c>
      <c r="D76069" t="s">
        <v>30</v>
      </c>
      <c r="E76069" t="s">
        <v>16</v>
      </c>
      <c r="F76069">
        <v>1295.82</v>
      </c>
    </row>
    <row r="76070" spans="1:6" x14ac:dyDescent="0.3">
      <c r="A76070" s="1">
        <v>42269</v>
      </c>
      <c r="B76070" t="s">
        <v>62</v>
      </c>
      <c r="C76070" t="s">
        <v>63</v>
      </c>
      <c r="D76070" t="s">
        <v>30</v>
      </c>
      <c r="E76070" t="s">
        <v>17</v>
      </c>
      <c r="F76070">
        <v>5033.22</v>
      </c>
    </row>
    <row r="76071" spans="1:6" x14ac:dyDescent="0.3">
      <c r="A76071" s="1">
        <v>42269</v>
      </c>
      <c r="B76071" t="s">
        <v>62</v>
      </c>
      <c r="C76071" t="s">
        <v>63</v>
      </c>
      <c r="D76071" t="s">
        <v>30</v>
      </c>
      <c r="E76071" t="s">
        <v>18</v>
      </c>
      <c r="F76071">
        <v>5983.66</v>
      </c>
    </row>
    <row r="76072" spans="1:6" x14ac:dyDescent="0.3">
      <c r="A76072" s="1">
        <v>42269</v>
      </c>
      <c r="B76072" t="s">
        <v>62</v>
      </c>
      <c r="C76072" t="s">
        <v>63</v>
      </c>
      <c r="D76072" t="s">
        <v>30</v>
      </c>
      <c r="E76072" t="s">
        <v>23</v>
      </c>
      <c r="F76072">
        <v>4623.88</v>
      </c>
    </row>
    <row r="76073" spans="1:6" x14ac:dyDescent="0.3">
      <c r="A76073" s="1">
        <v>42269</v>
      </c>
      <c r="B76073" t="s">
        <v>62</v>
      </c>
      <c r="C76073" t="s">
        <v>63</v>
      </c>
      <c r="D76073" t="s">
        <v>30</v>
      </c>
      <c r="E76073" t="s">
        <v>24</v>
      </c>
      <c r="F76073">
        <v>7579.43</v>
      </c>
    </row>
    <row r="76074" spans="1:6" x14ac:dyDescent="0.3">
      <c r="A76074" s="1">
        <v>42269</v>
      </c>
      <c r="B76074" t="s">
        <v>62</v>
      </c>
      <c r="C76074" t="s">
        <v>63</v>
      </c>
      <c r="D76074" t="s">
        <v>30</v>
      </c>
      <c r="E76074" t="s">
        <v>25</v>
      </c>
      <c r="F76074">
        <v>3800.65</v>
      </c>
    </row>
    <row r="76075" spans="1:6" x14ac:dyDescent="0.3">
      <c r="A76075" s="1">
        <v>42269</v>
      </c>
      <c r="B76075" t="s">
        <v>62</v>
      </c>
      <c r="C76075" t="s">
        <v>63</v>
      </c>
      <c r="D76075" t="s">
        <v>42</v>
      </c>
      <c r="E76075" t="s">
        <v>4</v>
      </c>
      <c r="F76075">
        <v>6663.71</v>
      </c>
    </row>
    <row r="76076" spans="1:6" x14ac:dyDescent="0.3">
      <c r="A76076" s="1">
        <v>42269</v>
      </c>
      <c r="B76076" t="s">
        <v>62</v>
      </c>
      <c r="C76076" t="s">
        <v>63</v>
      </c>
      <c r="D76076" t="s">
        <v>42</v>
      </c>
      <c r="E76076" t="s">
        <v>5</v>
      </c>
      <c r="F76076">
        <v>6322.99</v>
      </c>
    </row>
    <row r="76077" spans="1:6" x14ac:dyDescent="0.3">
      <c r="A76077" s="1">
        <v>42269</v>
      </c>
      <c r="B76077" t="s">
        <v>62</v>
      </c>
      <c r="C76077" t="s">
        <v>63</v>
      </c>
      <c r="D76077" t="s">
        <v>42</v>
      </c>
      <c r="E76077" t="s">
        <v>6</v>
      </c>
      <c r="F76077">
        <v>1427.81</v>
      </c>
    </row>
    <row r="76078" spans="1:6" x14ac:dyDescent="0.3">
      <c r="A76078" s="1">
        <v>42269</v>
      </c>
      <c r="B76078" t="s">
        <v>62</v>
      </c>
      <c r="C76078" t="s">
        <v>63</v>
      </c>
      <c r="D76078" t="s">
        <v>42</v>
      </c>
      <c r="E76078" t="s">
        <v>9</v>
      </c>
      <c r="F76078">
        <v>7678.49</v>
      </c>
    </row>
    <row r="76079" spans="1:6" x14ac:dyDescent="0.3">
      <c r="A76079" s="1">
        <v>42269</v>
      </c>
      <c r="B76079" t="s">
        <v>62</v>
      </c>
      <c r="C76079" t="s">
        <v>63</v>
      </c>
      <c r="D76079" t="s">
        <v>42</v>
      </c>
      <c r="E76079" t="s">
        <v>10</v>
      </c>
      <c r="F76079">
        <v>5124.62</v>
      </c>
    </row>
    <row r="76080" spans="1:6" x14ac:dyDescent="0.3">
      <c r="A76080" s="1">
        <v>42269</v>
      </c>
      <c r="B76080" t="s">
        <v>62</v>
      </c>
      <c r="C76080" t="s">
        <v>63</v>
      </c>
      <c r="D76080" t="s">
        <v>42</v>
      </c>
      <c r="E76080" t="s">
        <v>11</v>
      </c>
      <c r="F76080">
        <v>7318.95</v>
      </c>
    </row>
    <row r="76081" spans="1:6" x14ac:dyDescent="0.3">
      <c r="A76081" s="1">
        <v>42269</v>
      </c>
      <c r="B76081" t="s">
        <v>62</v>
      </c>
      <c r="C76081" t="s">
        <v>63</v>
      </c>
      <c r="D76081" t="s">
        <v>42</v>
      </c>
      <c r="E76081" t="s">
        <v>15</v>
      </c>
      <c r="F76081">
        <v>4852.05</v>
      </c>
    </row>
    <row r="76082" spans="1:6" x14ac:dyDescent="0.3">
      <c r="A76082" s="1">
        <v>42269</v>
      </c>
      <c r="B76082" t="s">
        <v>62</v>
      </c>
      <c r="C76082" t="s">
        <v>63</v>
      </c>
      <c r="D76082" t="s">
        <v>42</v>
      </c>
      <c r="E76082" t="s">
        <v>16</v>
      </c>
      <c r="F76082">
        <v>6632.61</v>
      </c>
    </row>
    <row r="76083" spans="1:6" x14ac:dyDescent="0.3">
      <c r="A76083" s="1">
        <v>42269</v>
      </c>
      <c r="B76083" t="s">
        <v>62</v>
      </c>
      <c r="C76083" t="s">
        <v>63</v>
      </c>
      <c r="D76083" t="s">
        <v>42</v>
      </c>
      <c r="E76083" t="s">
        <v>17</v>
      </c>
      <c r="F76083">
        <v>8986.02</v>
      </c>
    </row>
    <row r="76084" spans="1:6" x14ac:dyDescent="0.3">
      <c r="A76084" s="1">
        <v>42269</v>
      </c>
      <c r="B76084" t="s">
        <v>62</v>
      </c>
      <c r="C76084" t="s">
        <v>63</v>
      </c>
      <c r="D76084" t="s">
        <v>42</v>
      </c>
      <c r="E76084" t="s">
        <v>19</v>
      </c>
      <c r="F76084">
        <v>1138.17</v>
      </c>
    </row>
    <row r="76085" spans="1:6" x14ac:dyDescent="0.3">
      <c r="A76085" s="1">
        <v>42269</v>
      </c>
      <c r="B76085" t="s">
        <v>62</v>
      </c>
      <c r="C76085" t="s">
        <v>63</v>
      </c>
      <c r="D76085" t="s">
        <v>42</v>
      </c>
      <c r="E76085" t="s">
        <v>23</v>
      </c>
      <c r="F76085">
        <v>9444.94</v>
      </c>
    </row>
    <row r="76086" spans="1:6" x14ac:dyDescent="0.3">
      <c r="A76086" s="1">
        <v>42269</v>
      </c>
      <c r="B76086" t="s">
        <v>62</v>
      </c>
      <c r="C76086" t="s">
        <v>63</v>
      </c>
      <c r="D76086" t="s">
        <v>42</v>
      </c>
      <c r="E76086" t="s">
        <v>24</v>
      </c>
      <c r="F76086">
        <v>3198.14</v>
      </c>
    </row>
    <row r="76087" spans="1:6" x14ac:dyDescent="0.3">
      <c r="A76087" s="1">
        <v>42269</v>
      </c>
      <c r="B76087" t="s">
        <v>62</v>
      </c>
      <c r="C76087" t="s">
        <v>63</v>
      </c>
      <c r="D76087" t="s">
        <v>42</v>
      </c>
      <c r="E76087" t="s">
        <v>25</v>
      </c>
      <c r="F76087">
        <v>4451.3500000000004</v>
      </c>
    </row>
    <row r="76088" spans="1:6" x14ac:dyDescent="0.3">
      <c r="A76088" s="1">
        <v>42269</v>
      </c>
      <c r="B76088" t="s">
        <v>64</v>
      </c>
      <c r="C76088" t="s">
        <v>65</v>
      </c>
      <c r="D76088" t="s">
        <v>40</v>
      </c>
      <c r="E76088" t="s">
        <v>0</v>
      </c>
      <c r="F76088">
        <v>9065.32</v>
      </c>
    </row>
    <row r="76089" spans="1:6" x14ac:dyDescent="0.3">
      <c r="A76089" s="1">
        <v>42269</v>
      </c>
      <c r="B76089" t="s">
        <v>64</v>
      </c>
      <c r="C76089" t="s">
        <v>65</v>
      </c>
      <c r="D76089" t="s">
        <v>40</v>
      </c>
      <c r="E76089" t="s">
        <v>1</v>
      </c>
      <c r="F76089">
        <v>6865.29</v>
      </c>
    </row>
    <row r="76090" spans="1:6" x14ac:dyDescent="0.3">
      <c r="A76090" s="1">
        <v>42269</v>
      </c>
      <c r="B76090" t="s">
        <v>64</v>
      </c>
      <c r="C76090" t="s">
        <v>65</v>
      </c>
      <c r="D76090" t="s">
        <v>40</v>
      </c>
      <c r="E76090" t="s">
        <v>6</v>
      </c>
      <c r="F76090">
        <v>8987.73</v>
      </c>
    </row>
    <row r="76091" spans="1:6" x14ac:dyDescent="0.3">
      <c r="A76091" s="1">
        <v>42269</v>
      </c>
      <c r="B76091" t="s">
        <v>64</v>
      </c>
      <c r="C76091" t="s">
        <v>65</v>
      </c>
      <c r="D76091" t="s">
        <v>40</v>
      </c>
      <c r="E76091" t="s">
        <v>7</v>
      </c>
      <c r="F76091">
        <v>4605.22</v>
      </c>
    </row>
    <row r="76092" spans="1:6" x14ac:dyDescent="0.3">
      <c r="A76092" s="1">
        <v>42269</v>
      </c>
      <c r="B76092" t="s">
        <v>64</v>
      </c>
      <c r="C76092" t="s">
        <v>65</v>
      </c>
      <c r="D76092" t="s">
        <v>40</v>
      </c>
      <c r="E76092" t="s">
        <v>8</v>
      </c>
      <c r="F76092">
        <v>8244.17</v>
      </c>
    </row>
    <row r="76093" spans="1:6" x14ac:dyDescent="0.3">
      <c r="A76093" s="1">
        <v>42269</v>
      </c>
      <c r="B76093" t="s">
        <v>64</v>
      </c>
      <c r="C76093" t="s">
        <v>65</v>
      </c>
      <c r="D76093" t="s">
        <v>40</v>
      </c>
      <c r="E76093" t="s">
        <v>9</v>
      </c>
      <c r="F76093">
        <v>9456.1</v>
      </c>
    </row>
    <row r="76094" spans="1:6" x14ac:dyDescent="0.3">
      <c r="A76094" s="1">
        <v>42269</v>
      </c>
      <c r="B76094" t="s">
        <v>64</v>
      </c>
      <c r="C76094" t="s">
        <v>65</v>
      </c>
      <c r="D76094" t="s">
        <v>40</v>
      </c>
      <c r="E76094" t="s">
        <v>10</v>
      </c>
      <c r="F76094">
        <v>5268</v>
      </c>
    </row>
    <row r="76095" spans="1:6" x14ac:dyDescent="0.3">
      <c r="A76095" s="1">
        <v>42269</v>
      </c>
      <c r="B76095" t="s">
        <v>64</v>
      </c>
      <c r="C76095" t="s">
        <v>65</v>
      </c>
      <c r="D76095" t="s">
        <v>40</v>
      </c>
      <c r="E76095" t="s">
        <v>11</v>
      </c>
      <c r="F76095">
        <v>5975.67</v>
      </c>
    </row>
    <row r="76096" spans="1:6" x14ac:dyDescent="0.3">
      <c r="A76096" s="1">
        <v>42269</v>
      </c>
      <c r="B76096" t="s">
        <v>64</v>
      </c>
      <c r="C76096" t="s">
        <v>65</v>
      </c>
      <c r="D76096" t="s">
        <v>40</v>
      </c>
      <c r="E76096" t="s">
        <v>12</v>
      </c>
      <c r="F76096">
        <v>8331.35</v>
      </c>
    </row>
    <row r="76097" spans="1:6" x14ac:dyDescent="0.3">
      <c r="A76097" s="1">
        <v>42269</v>
      </c>
      <c r="B76097" t="s">
        <v>64</v>
      </c>
      <c r="C76097" t="s">
        <v>65</v>
      </c>
      <c r="D76097" t="s">
        <v>40</v>
      </c>
      <c r="E76097" t="s">
        <v>13</v>
      </c>
      <c r="F76097">
        <v>3123.2</v>
      </c>
    </row>
    <row r="76098" spans="1:6" x14ac:dyDescent="0.3">
      <c r="A76098" s="1">
        <v>42269</v>
      </c>
      <c r="B76098" t="s">
        <v>64</v>
      </c>
      <c r="C76098" t="s">
        <v>65</v>
      </c>
      <c r="D76098" t="s">
        <v>40</v>
      </c>
      <c r="E76098" t="s">
        <v>16</v>
      </c>
      <c r="F76098">
        <v>8571.92</v>
      </c>
    </row>
    <row r="76099" spans="1:6" x14ac:dyDescent="0.3">
      <c r="A76099" s="1">
        <v>42269</v>
      </c>
      <c r="B76099" t="s">
        <v>64</v>
      </c>
      <c r="C76099" t="s">
        <v>65</v>
      </c>
      <c r="D76099" t="s">
        <v>40</v>
      </c>
      <c r="E76099" t="s">
        <v>18</v>
      </c>
      <c r="F76099">
        <v>4870.05</v>
      </c>
    </row>
    <row r="76100" spans="1:6" x14ac:dyDescent="0.3">
      <c r="A76100" s="1">
        <v>42269</v>
      </c>
      <c r="B76100" t="s">
        <v>64</v>
      </c>
      <c r="C76100" t="s">
        <v>65</v>
      </c>
      <c r="D76100" t="s">
        <v>40</v>
      </c>
      <c r="E76100" t="s">
        <v>19</v>
      </c>
      <c r="F76100">
        <v>1436.04</v>
      </c>
    </row>
    <row r="76101" spans="1:6" x14ac:dyDescent="0.3">
      <c r="A76101" s="1">
        <v>42269</v>
      </c>
      <c r="B76101" t="s">
        <v>64</v>
      </c>
      <c r="C76101" t="s">
        <v>65</v>
      </c>
      <c r="D76101" t="s">
        <v>40</v>
      </c>
      <c r="E76101" t="s">
        <v>23</v>
      </c>
      <c r="F76101">
        <v>1284</v>
      </c>
    </row>
    <row r="76102" spans="1:6" x14ac:dyDescent="0.3">
      <c r="A76102" s="1">
        <v>42269</v>
      </c>
      <c r="B76102" t="s">
        <v>64</v>
      </c>
      <c r="C76102" t="s">
        <v>65</v>
      </c>
      <c r="D76102" t="s">
        <v>40</v>
      </c>
      <c r="E76102" t="s">
        <v>24</v>
      </c>
      <c r="F76102">
        <v>2050.4</v>
      </c>
    </row>
    <row r="76103" spans="1:6" x14ac:dyDescent="0.3">
      <c r="A76103" s="1">
        <v>42269</v>
      </c>
      <c r="B76103" t="s">
        <v>64</v>
      </c>
      <c r="C76103" t="s">
        <v>65</v>
      </c>
      <c r="D76103" t="s">
        <v>40</v>
      </c>
      <c r="E76103" t="s">
        <v>25</v>
      </c>
      <c r="F76103">
        <v>6547.95</v>
      </c>
    </row>
    <row r="76104" spans="1:6" x14ac:dyDescent="0.3">
      <c r="A76104" s="1">
        <v>42269</v>
      </c>
      <c r="B76104" t="s">
        <v>66</v>
      </c>
      <c r="C76104" t="s">
        <v>67</v>
      </c>
      <c r="D76104" t="s">
        <v>40</v>
      </c>
      <c r="E76104" t="s">
        <v>0</v>
      </c>
      <c r="F76104">
        <v>4155.25</v>
      </c>
    </row>
    <row r="76105" spans="1:6" x14ac:dyDescent="0.3">
      <c r="A76105" s="1">
        <v>42269</v>
      </c>
      <c r="B76105" t="s">
        <v>66</v>
      </c>
      <c r="C76105" t="s">
        <v>67</v>
      </c>
      <c r="D76105" t="s">
        <v>40</v>
      </c>
      <c r="E76105" t="s">
        <v>1</v>
      </c>
      <c r="F76105">
        <v>4332.75</v>
      </c>
    </row>
    <row r="76106" spans="1:6" x14ac:dyDescent="0.3">
      <c r="A76106" s="1">
        <v>42269</v>
      </c>
      <c r="B76106" t="s">
        <v>66</v>
      </c>
      <c r="C76106" t="s">
        <v>67</v>
      </c>
      <c r="D76106" t="s">
        <v>40</v>
      </c>
      <c r="E76106" t="s">
        <v>3</v>
      </c>
      <c r="F76106">
        <v>5236.18</v>
      </c>
    </row>
    <row r="76107" spans="1:6" x14ac:dyDescent="0.3">
      <c r="A76107" s="1">
        <v>42269</v>
      </c>
      <c r="B76107" t="s">
        <v>66</v>
      </c>
      <c r="C76107" t="s">
        <v>67</v>
      </c>
      <c r="D76107" t="s">
        <v>40</v>
      </c>
      <c r="E76107" t="s">
        <v>5</v>
      </c>
      <c r="F76107">
        <v>8728.8700000000008</v>
      </c>
    </row>
    <row r="76108" spans="1:6" x14ac:dyDescent="0.3">
      <c r="A76108" s="1">
        <v>42269</v>
      </c>
      <c r="B76108" t="s">
        <v>66</v>
      </c>
      <c r="C76108" t="s">
        <v>67</v>
      </c>
      <c r="D76108" t="s">
        <v>40</v>
      </c>
      <c r="E76108" t="s">
        <v>6</v>
      </c>
      <c r="F76108">
        <v>5520.82</v>
      </c>
    </row>
    <row r="76109" spans="1:6" x14ac:dyDescent="0.3">
      <c r="A76109" s="1">
        <v>42269</v>
      </c>
      <c r="B76109" t="s">
        <v>66</v>
      </c>
      <c r="C76109" t="s">
        <v>67</v>
      </c>
      <c r="D76109" t="s">
        <v>40</v>
      </c>
      <c r="E76109" t="s">
        <v>7</v>
      </c>
      <c r="F76109">
        <v>7518.8</v>
      </c>
    </row>
    <row r="76110" spans="1:6" x14ac:dyDescent="0.3">
      <c r="A76110" s="1">
        <v>42269</v>
      </c>
      <c r="B76110" t="s">
        <v>66</v>
      </c>
      <c r="C76110" t="s">
        <v>67</v>
      </c>
      <c r="D76110" t="s">
        <v>40</v>
      </c>
      <c r="E76110" t="s">
        <v>8</v>
      </c>
      <c r="F76110">
        <v>1085.53</v>
      </c>
    </row>
    <row r="76111" spans="1:6" x14ac:dyDescent="0.3">
      <c r="A76111" s="1">
        <v>42269</v>
      </c>
      <c r="B76111" t="s">
        <v>66</v>
      </c>
      <c r="C76111" t="s">
        <v>67</v>
      </c>
      <c r="D76111" t="s">
        <v>40</v>
      </c>
      <c r="E76111" t="s">
        <v>12</v>
      </c>
      <c r="F76111">
        <v>3797.99</v>
      </c>
    </row>
    <row r="76112" spans="1:6" x14ac:dyDescent="0.3">
      <c r="A76112" s="1">
        <v>42269</v>
      </c>
      <c r="B76112" t="s">
        <v>66</v>
      </c>
      <c r="C76112" t="s">
        <v>67</v>
      </c>
      <c r="D76112" t="s">
        <v>40</v>
      </c>
      <c r="E76112" t="s">
        <v>13</v>
      </c>
      <c r="F76112">
        <v>9496.1200000000008</v>
      </c>
    </row>
    <row r="76113" spans="1:6" x14ac:dyDescent="0.3">
      <c r="A76113" s="1">
        <v>42269</v>
      </c>
      <c r="B76113" t="s">
        <v>66</v>
      </c>
      <c r="C76113" t="s">
        <v>67</v>
      </c>
      <c r="D76113" t="s">
        <v>40</v>
      </c>
      <c r="E76113" t="s">
        <v>14</v>
      </c>
      <c r="F76113">
        <v>7475.17</v>
      </c>
    </row>
    <row r="76114" spans="1:6" x14ac:dyDescent="0.3">
      <c r="A76114" s="1">
        <v>42269</v>
      </c>
      <c r="B76114" t="s">
        <v>66</v>
      </c>
      <c r="C76114" t="s">
        <v>67</v>
      </c>
      <c r="D76114" t="s">
        <v>40</v>
      </c>
      <c r="E76114" t="s">
        <v>16</v>
      </c>
      <c r="F76114">
        <v>6609.78</v>
      </c>
    </row>
    <row r="76115" spans="1:6" x14ac:dyDescent="0.3">
      <c r="A76115" s="1">
        <v>42269</v>
      </c>
      <c r="B76115" t="s">
        <v>66</v>
      </c>
      <c r="C76115" t="s">
        <v>67</v>
      </c>
      <c r="D76115" t="s">
        <v>40</v>
      </c>
      <c r="E76115" t="s">
        <v>18</v>
      </c>
      <c r="F76115">
        <v>3783.38</v>
      </c>
    </row>
    <row r="76116" spans="1:6" x14ac:dyDescent="0.3">
      <c r="A76116" s="1">
        <v>42269</v>
      </c>
      <c r="B76116" t="s">
        <v>66</v>
      </c>
      <c r="C76116" t="s">
        <v>67</v>
      </c>
      <c r="D76116" t="s">
        <v>40</v>
      </c>
      <c r="E76116" t="s">
        <v>21</v>
      </c>
      <c r="F76116">
        <v>2568.77</v>
      </c>
    </row>
    <row r="76117" spans="1:6" x14ac:dyDescent="0.3">
      <c r="A76117" s="1">
        <v>42270</v>
      </c>
      <c r="B76117" t="s">
        <v>26</v>
      </c>
      <c r="C76117" t="s">
        <v>27</v>
      </c>
      <c r="D76117" t="s">
        <v>45</v>
      </c>
      <c r="E76117" t="s">
        <v>3</v>
      </c>
      <c r="F76117">
        <v>6592.7</v>
      </c>
    </row>
    <row r="76118" spans="1:6" x14ac:dyDescent="0.3">
      <c r="A76118" s="1">
        <v>42270</v>
      </c>
      <c r="B76118" t="s">
        <v>26</v>
      </c>
      <c r="C76118" t="s">
        <v>27</v>
      </c>
      <c r="D76118" t="s">
        <v>45</v>
      </c>
      <c r="E76118" t="s">
        <v>5</v>
      </c>
      <c r="F76118">
        <v>7496.84</v>
      </c>
    </row>
    <row r="76119" spans="1:6" x14ac:dyDescent="0.3">
      <c r="A76119" s="1">
        <v>42270</v>
      </c>
      <c r="B76119" t="s">
        <v>26</v>
      </c>
      <c r="C76119" t="s">
        <v>27</v>
      </c>
      <c r="D76119" t="s">
        <v>45</v>
      </c>
      <c r="E76119" t="s">
        <v>7</v>
      </c>
      <c r="F76119">
        <v>2574.84</v>
      </c>
    </row>
    <row r="76120" spans="1:6" x14ac:dyDescent="0.3">
      <c r="A76120" s="1">
        <v>42270</v>
      </c>
      <c r="B76120" t="s">
        <v>26</v>
      </c>
      <c r="C76120" t="s">
        <v>27</v>
      </c>
      <c r="D76120" t="s">
        <v>45</v>
      </c>
      <c r="E76120" t="s">
        <v>8</v>
      </c>
      <c r="F76120">
        <v>7089.18</v>
      </c>
    </row>
    <row r="76121" spans="1:6" x14ac:dyDescent="0.3">
      <c r="A76121" s="1">
        <v>42270</v>
      </c>
      <c r="B76121" t="s">
        <v>26</v>
      </c>
      <c r="C76121" t="s">
        <v>27</v>
      </c>
      <c r="D76121" t="s">
        <v>45</v>
      </c>
      <c r="E76121" t="s">
        <v>9</v>
      </c>
      <c r="F76121">
        <v>7341.39</v>
      </c>
    </row>
    <row r="76122" spans="1:6" x14ac:dyDescent="0.3">
      <c r="A76122" s="1">
        <v>42270</v>
      </c>
      <c r="B76122" t="s">
        <v>26</v>
      </c>
      <c r="C76122" t="s">
        <v>27</v>
      </c>
      <c r="D76122" t="s">
        <v>45</v>
      </c>
      <c r="E76122" t="s">
        <v>11</v>
      </c>
      <c r="F76122">
        <v>4288.12</v>
      </c>
    </row>
    <row r="76123" spans="1:6" x14ac:dyDescent="0.3">
      <c r="A76123" s="1">
        <v>42270</v>
      </c>
      <c r="B76123" t="s">
        <v>26</v>
      </c>
      <c r="C76123" t="s">
        <v>27</v>
      </c>
      <c r="D76123" t="s">
        <v>45</v>
      </c>
      <c r="E76123" t="s">
        <v>13</v>
      </c>
      <c r="F76123">
        <v>4208.99</v>
      </c>
    </row>
    <row r="76124" spans="1:6" x14ac:dyDescent="0.3">
      <c r="A76124" s="1">
        <v>42270</v>
      </c>
      <c r="B76124" t="s">
        <v>26</v>
      </c>
      <c r="C76124" t="s">
        <v>27</v>
      </c>
      <c r="D76124" t="s">
        <v>45</v>
      </c>
      <c r="E76124" t="s">
        <v>17</v>
      </c>
      <c r="F76124">
        <v>7911.87</v>
      </c>
    </row>
    <row r="76125" spans="1:6" x14ac:dyDescent="0.3">
      <c r="A76125" s="1">
        <v>42270</v>
      </c>
      <c r="B76125" t="s">
        <v>26</v>
      </c>
      <c r="C76125" t="s">
        <v>27</v>
      </c>
      <c r="D76125" t="s">
        <v>45</v>
      </c>
      <c r="E76125" t="s">
        <v>22</v>
      </c>
      <c r="F76125">
        <v>1859.43</v>
      </c>
    </row>
    <row r="76126" spans="1:6" x14ac:dyDescent="0.3">
      <c r="A76126" s="1">
        <v>42270</v>
      </c>
      <c r="B76126" t="s">
        <v>26</v>
      </c>
      <c r="C76126" t="s">
        <v>27</v>
      </c>
      <c r="D76126" t="s">
        <v>45</v>
      </c>
      <c r="E76126" t="s">
        <v>25</v>
      </c>
      <c r="F76126">
        <v>1425.5</v>
      </c>
    </row>
    <row r="76127" spans="1:6" x14ac:dyDescent="0.3">
      <c r="A76127" s="1">
        <v>42270</v>
      </c>
      <c r="B76127" t="s">
        <v>52</v>
      </c>
      <c r="C76127" t="s">
        <v>53</v>
      </c>
      <c r="D76127" t="s">
        <v>44</v>
      </c>
      <c r="E76127" t="s">
        <v>0</v>
      </c>
      <c r="F76127">
        <v>4445.4799999999996</v>
      </c>
    </row>
    <row r="76128" spans="1:6" x14ac:dyDescent="0.3">
      <c r="A76128" s="1">
        <v>42270</v>
      </c>
      <c r="B76128" t="s">
        <v>52</v>
      </c>
      <c r="C76128" t="s">
        <v>53</v>
      </c>
      <c r="D76128" t="s">
        <v>44</v>
      </c>
      <c r="E76128" t="s">
        <v>3</v>
      </c>
      <c r="F76128">
        <v>1353.33</v>
      </c>
    </row>
    <row r="76129" spans="1:6" x14ac:dyDescent="0.3">
      <c r="A76129" s="1">
        <v>42270</v>
      </c>
      <c r="B76129" t="s">
        <v>52</v>
      </c>
      <c r="C76129" t="s">
        <v>53</v>
      </c>
      <c r="D76129" t="s">
        <v>44</v>
      </c>
      <c r="E76129" t="s">
        <v>4</v>
      </c>
      <c r="F76129">
        <v>3816.68</v>
      </c>
    </row>
    <row r="76130" spans="1:6" x14ac:dyDescent="0.3">
      <c r="A76130" s="1">
        <v>42270</v>
      </c>
      <c r="B76130" t="s">
        <v>52</v>
      </c>
      <c r="C76130" t="s">
        <v>53</v>
      </c>
      <c r="D76130" t="s">
        <v>44</v>
      </c>
      <c r="E76130" t="s">
        <v>5</v>
      </c>
      <c r="F76130">
        <v>3352.24</v>
      </c>
    </row>
    <row r="76131" spans="1:6" x14ac:dyDescent="0.3">
      <c r="A76131" s="1">
        <v>42270</v>
      </c>
      <c r="B76131" t="s">
        <v>52</v>
      </c>
      <c r="C76131" t="s">
        <v>53</v>
      </c>
      <c r="D76131" t="s">
        <v>44</v>
      </c>
      <c r="E76131" t="s">
        <v>10</v>
      </c>
      <c r="F76131">
        <v>9505.7800000000007</v>
      </c>
    </row>
    <row r="76132" spans="1:6" x14ac:dyDescent="0.3">
      <c r="A76132" s="1">
        <v>42270</v>
      </c>
      <c r="B76132" t="s">
        <v>52</v>
      </c>
      <c r="C76132" t="s">
        <v>53</v>
      </c>
      <c r="D76132" t="s">
        <v>44</v>
      </c>
      <c r="E76132" t="s">
        <v>13</v>
      </c>
      <c r="F76132">
        <v>8250.98</v>
      </c>
    </row>
    <row r="76133" spans="1:6" x14ac:dyDescent="0.3">
      <c r="A76133" s="1">
        <v>42270</v>
      </c>
      <c r="B76133" t="s">
        <v>52</v>
      </c>
      <c r="C76133" t="s">
        <v>53</v>
      </c>
      <c r="D76133" t="s">
        <v>44</v>
      </c>
      <c r="E76133" t="s">
        <v>15</v>
      </c>
      <c r="F76133">
        <v>3494.35</v>
      </c>
    </row>
    <row r="76134" spans="1:6" x14ac:dyDescent="0.3">
      <c r="A76134" s="1">
        <v>42270</v>
      </c>
      <c r="B76134" t="s">
        <v>52</v>
      </c>
      <c r="C76134" t="s">
        <v>53</v>
      </c>
      <c r="D76134" t="s">
        <v>44</v>
      </c>
      <c r="E76134" t="s">
        <v>17</v>
      </c>
      <c r="F76134">
        <v>2900.78</v>
      </c>
    </row>
    <row r="76135" spans="1:6" x14ac:dyDescent="0.3">
      <c r="A76135" s="1">
        <v>42270</v>
      </c>
      <c r="B76135" t="s">
        <v>52</v>
      </c>
      <c r="C76135" t="s">
        <v>53</v>
      </c>
      <c r="D76135" t="s">
        <v>44</v>
      </c>
      <c r="E76135" t="s">
        <v>19</v>
      </c>
      <c r="F76135">
        <v>9844.5400000000009</v>
      </c>
    </row>
    <row r="76136" spans="1:6" x14ac:dyDescent="0.3">
      <c r="A76136" s="1">
        <v>42270</v>
      </c>
      <c r="B76136" t="s">
        <v>52</v>
      </c>
      <c r="C76136" t="s">
        <v>53</v>
      </c>
      <c r="D76136" t="s">
        <v>44</v>
      </c>
      <c r="E76136" t="s">
        <v>20</v>
      </c>
      <c r="F76136">
        <v>1044.83</v>
      </c>
    </row>
    <row r="76137" spans="1:6" x14ac:dyDescent="0.3">
      <c r="A76137" s="1">
        <v>42270</v>
      </c>
      <c r="B76137" t="s">
        <v>52</v>
      </c>
      <c r="C76137" t="s">
        <v>53</v>
      </c>
      <c r="D76137" t="s">
        <v>44</v>
      </c>
      <c r="E76137" t="s">
        <v>22</v>
      </c>
      <c r="F76137">
        <v>6150.73</v>
      </c>
    </row>
    <row r="76138" spans="1:6" x14ac:dyDescent="0.3">
      <c r="A76138" s="1">
        <v>42270</v>
      </c>
      <c r="B76138" t="s">
        <v>52</v>
      </c>
      <c r="C76138" t="s">
        <v>53</v>
      </c>
      <c r="D76138" t="s">
        <v>44</v>
      </c>
      <c r="E76138" t="s">
        <v>23</v>
      </c>
      <c r="F76138">
        <v>9802.32</v>
      </c>
    </row>
    <row r="76139" spans="1:6" x14ac:dyDescent="0.3">
      <c r="A76139" s="1">
        <v>42270</v>
      </c>
      <c r="B76139" t="s">
        <v>52</v>
      </c>
      <c r="C76139" t="s">
        <v>53</v>
      </c>
      <c r="D76139" t="s">
        <v>45</v>
      </c>
      <c r="E76139" t="s">
        <v>0</v>
      </c>
      <c r="F76139">
        <v>2769.51</v>
      </c>
    </row>
    <row r="76140" spans="1:6" x14ac:dyDescent="0.3">
      <c r="A76140" s="1">
        <v>42270</v>
      </c>
      <c r="B76140" t="s">
        <v>52</v>
      </c>
      <c r="C76140" t="s">
        <v>53</v>
      </c>
      <c r="D76140" t="s">
        <v>45</v>
      </c>
      <c r="E76140" t="s">
        <v>3</v>
      </c>
      <c r="F76140">
        <v>7918.8</v>
      </c>
    </row>
    <row r="76141" spans="1:6" x14ac:dyDescent="0.3">
      <c r="A76141" s="1">
        <v>42270</v>
      </c>
      <c r="B76141" t="s">
        <v>52</v>
      </c>
      <c r="C76141" t="s">
        <v>53</v>
      </c>
      <c r="D76141" t="s">
        <v>45</v>
      </c>
      <c r="E76141" t="s">
        <v>5</v>
      </c>
      <c r="F76141">
        <v>8340.14</v>
      </c>
    </row>
    <row r="76142" spans="1:6" x14ac:dyDescent="0.3">
      <c r="A76142" s="1">
        <v>42270</v>
      </c>
      <c r="B76142" t="s">
        <v>52</v>
      </c>
      <c r="C76142" t="s">
        <v>53</v>
      </c>
      <c r="D76142" t="s">
        <v>45</v>
      </c>
      <c r="E76142" t="s">
        <v>6</v>
      </c>
      <c r="F76142">
        <v>4916.5200000000004</v>
      </c>
    </row>
    <row r="76143" spans="1:6" x14ac:dyDescent="0.3">
      <c r="A76143" s="1">
        <v>42270</v>
      </c>
      <c r="B76143" t="s">
        <v>52</v>
      </c>
      <c r="C76143" t="s">
        <v>53</v>
      </c>
      <c r="D76143" t="s">
        <v>45</v>
      </c>
      <c r="E76143" t="s">
        <v>9</v>
      </c>
      <c r="F76143">
        <v>5191.34</v>
      </c>
    </row>
    <row r="76144" spans="1:6" x14ac:dyDescent="0.3">
      <c r="A76144" s="1">
        <v>42270</v>
      </c>
      <c r="B76144" t="s">
        <v>52</v>
      </c>
      <c r="C76144" t="s">
        <v>53</v>
      </c>
      <c r="D76144" t="s">
        <v>45</v>
      </c>
      <c r="E76144" t="s">
        <v>10</v>
      </c>
      <c r="F76144">
        <v>5937.19</v>
      </c>
    </row>
    <row r="76145" spans="1:6" x14ac:dyDescent="0.3">
      <c r="A76145" s="1">
        <v>42270</v>
      </c>
      <c r="B76145" t="s">
        <v>52</v>
      </c>
      <c r="C76145" t="s">
        <v>53</v>
      </c>
      <c r="D76145" t="s">
        <v>45</v>
      </c>
      <c r="E76145" t="s">
        <v>13</v>
      </c>
      <c r="F76145">
        <v>2093.3200000000002</v>
      </c>
    </row>
    <row r="76146" spans="1:6" x14ac:dyDescent="0.3">
      <c r="A76146" s="1">
        <v>42270</v>
      </c>
      <c r="B76146" t="s">
        <v>52</v>
      </c>
      <c r="C76146" t="s">
        <v>53</v>
      </c>
      <c r="D76146" t="s">
        <v>45</v>
      </c>
      <c r="E76146" t="s">
        <v>14</v>
      </c>
      <c r="F76146">
        <v>1134.06</v>
      </c>
    </row>
    <row r="76147" spans="1:6" x14ac:dyDescent="0.3">
      <c r="A76147" s="1">
        <v>42270</v>
      </c>
      <c r="B76147" t="s">
        <v>52</v>
      </c>
      <c r="C76147" t="s">
        <v>53</v>
      </c>
      <c r="D76147" t="s">
        <v>45</v>
      </c>
      <c r="E76147" t="s">
        <v>16</v>
      </c>
      <c r="F76147">
        <v>6023.02</v>
      </c>
    </row>
    <row r="76148" spans="1:6" x14ac:dyDescent="0.3">
      <c r="A76148" s="1">
        <v>42270</v>
      </c>
      <c r="B76148" t="s">
        <v>52</v>
      </c>
      <c r="C76148" t="s">
        <v>53</v>
      </c>
      <c r="D76148" t="s">
        <v>45</v>
      </c>
      <c r="E76148" t="s">
        <v>17</v>
      </c>
      <c r="F76148">
        <v>5561.38</v>
      </c>
    </row>
    <row r="76149" spans="1:6" x14ac:dyDescent="0.3">
      <c r="A76149" s="1">
        <v>42270</v>
      </c>
      <c r="B76149" t="s">
        <v>52</v>
      </c>
      <c r="C76149" t="s">
        <v>53</v>
      </c>
      <c r="D76149" t="s">
        <v>45</v>
      </c>
      <c r="E76149" t="s">
        <v>22</v>
      </c>
      <c r="F76149">
        <v>4740.0600000000004</v>
      </c>
    </row>
    <row r="76150" spans="1:6" x14ac:dyDescent="0.3">
      <c r="A76150" s="1">
        <v>42270</v>
      </c>
      <c r="B76150" t="s">
        <v>52</v>
      </c>
      <c r="C76150" t="s">
        <v>53</v>
      </c>
      <c r="D76150" t="s">
        <v>45</v>
      </c>
      <c r="E76150" t="s">
        <v>25</v>
      </c>
      <c r="F76150">
        <v>9682.2199999999993</v>
      </c>
    </row>
    <row r="76151" spans="1:6" x14ac:dyDescent="0.3">
      <c r="A76151" s="1">
        <v>42270</v>
      </c>
      <c r="B76151" t="s">
        <v>54</v>
      </c>
      <c r="C76151" t="s">
        <v>55</v>
      </c>
      <c r="D76151" t="s">
        <v>51</v>
      </c>
      <c r="E76151" t="s">
        <v>1</v>
      </c>
      <c r="F76151">
        <v>3814.6</v>
      </c>
    </row>
    <row r="76152" spans="1:6" x14ac:dyDescent="0.3">
      <c r="A76152" s="1">
        <v>42270</v>
      </c>
      <c r="B76152" t="s">
        <v>54</v>
      </c>
      <c r="C76152" t="s">
        <v>55</v>
      </c>
      <c r="D76152" t="s">
        <v>51</v>
      </c>
      <c r="E76152" t="s">
        <v>3</v>
      </c>
      <c r="F76152">
        <v>8828.09</v>
      </c>
    </row>
    <row r="76153" spans="1:6" x14ac:dyDescent="0.3">
      <c r="A76153" s="1">
        <v>42270</v>
      </c>
      <c r="B76153" t="s">
        <v>54</v>
      </c>
      <c r="C76153" t="s">
        <v>55</v>
      </c>
      <c r="D76153" t="s">
        <v>51</v>
      </c>
      <c r="E76153" t="s">
        <v>5</v>
      </c>
      <c r="F76153">
        <v>7081.18</v>
      </c>
    </row>
    <row r="76154" spans="1:6" x14ac:dyDescent="0.3">
      <c r="A76154" s="1">
        <v>42270</v>
      </c>
      <c r="B76154" t="s">
        <v>54</v>
      </c>
      <c r="C76154" t="s">
        <v>55</v>
      </c>
      <c r="D76154" t="s">
        <v>51</v>
      </c>
      <c r="E76154" t="s">
        <v>6</v>
      </c>
      <c r="F76154">
        <v>1239.3</v>
      </c>
    </row>
    <row r="76155" spans="1:6" x14ac:dyDescent="0.3">
      <c r="A76155" s="1">
        <v>42270</v>
      </c>
      <c r="B76155" t="s">
        <v>54</v>
      </c>
      <c r="C76155" t="s">
        <v>55</v>
      </c>
      <c r="D76155" t="s">
        <v>51</v>
      </c>
      <c r="E76155" t="s">
        <v>7</v>
      </c>
      <c r="F76155">
        <v>2737.08</v>
      </c>
    </row>
    <row r="76156" spans="1:6" x14ac:dyDescent="0.3">
      <c r="A76156" s="1">
        <v>42270</v>
      </c>
      <c r="B76156" t="s">
        <v>54</v>
      </c>
      <c r="C76156" t="s">
        <v>55</v>
      </c>
      <c r="D76156" t="s">
        <v>51</v>
      </c>
      <c r="E76156" t="s">
        <v>8</v>
      </c>
      <c r="F76156">
        <v>7533.81</v>
      </c>
    </row>
    <row r="76157" spans="1:6" x14ac:dyDescent="0.3">
      <c r="A76157" s="1">
        <v>42270</v>
      </c>
      <c r="B76157" t="s">
        <v>54</v>
      </c>
      <c r="C76157" t="s">
        <v>55</v>
      </c>
      <c r="D76157" t="s">
        <v>51</v>
      </c>
      <c r="E76157" t="s">
        <v>9</v>
      </c>
      <c r="F76157">
        <v>1629.04</v>
      </c>
    </row>
    <row r="76158" spans="1:6" x14ac:dyDescent="0.3">
      <c r="A76158" s="1">
        <v>42270</v>
      </c>
      <c r="B76158" t="s">
        <v>54</v>
      </c>
      <c r="C76158" t="s">
        <v>55</v>
      </c>
      <c r="D76158" t="s">
        <v>51</v>
      </c>
      <c r="E76158" t="s">
        <v>12</v>
      </c>
      <c r="F76158">
        <v>9695.26</v>
      </c>
    </row>
    <row r="76159" spans="1:6" x14ac:dyDescent="0.3">
      <c r="A76159" s="1">
        <v>42270</v>
      </c>
      <c r="B76159" t="s">
        <v>54</v>
      </c>
      <c r="C76159" t="s">
        <v>55</v>
      </c>
      <c r="D76159" t="s">
        <v>51</v>
      </c>
      <c r="E76159" t="s">
        <v>14</v>
      </c>
      <c r="F76159">
        <v>9574.68</v>
      </c>
    </row>
    <row r="76160" spans="1:6" x14ac:dyDescent="0.3">
      <c r="A76160" s="1">
        <v>42270</v>
      </c>
      <c r="B76160" t="s">
        <v>54</v>
      </c>
      <c r="C76160" t="s">
        <v>55</v>
      </c>
      <c r="D76160" t="s">
        <v>51</v>
      </c>
      <c r="E76160" t="s">
        <v>17</v>
      </c>
      <c r="F76160">
        <v>3443.64</v>
      </c>
    </row>
    <row r="76161" spans="1:6" x14ac:dyDescent="0.3">
      <c r="A76161" s="1">
        <v>42270</v>
      </c>
      <c r="B76161" t="s">
        <v>54</v>
      </c>
      <c r="C76161" t="s">
        <v>55</v>
      </c>
      <c r="D76161" t="s">
        <v>51</v>
      </c>
      <c r="E76161" t="s">
        <v>18</v>
      </c>
      <c r="F76161">
        <v>6833.31</v>
      </c>
    </row>
    <row r="76162" spans="1:6" x14ac:dyDescent="0.3">
      <c r="A76162" s="1">
        <v>42270</v>
      </c>
      <c r="B76162" t="s">
        <v>54</v>
      </c>
      <c r="C76162" t="s">
        <v>55</v>
      </c>
      <c r="D76162" t="s">
        <v>51</v>
      </c>
      <c r="E76162" t="s">
        <v>19</v>
      </c>
      <c r="F76162">
        <v>5263.96</v>
      </c>
    </row>
    <row r="76163" spans="1:6" x14ac:dyDescent="0.3">
      <c r="A76163" s="1">
        <v>42270</v>
      </c>
      <c r="B76163" t="s">
        <v>54</v>
      </c>
      <c r="C76163" t="s">
        <v>55</v>
      </c>
      <c r="D76163" t="s">
        <v>51</v>
      </c>
      <c r="E76163" t="s">
        <v>21</v>
      </c>
      <c r="F76163">
        <v>8362.89</v>
      </c>
    </row>
    <row r="76164" spans="1:6" x14ac:dyDescent="0.3">
      <c r="A76164" s="1">
        <v>42270</v>
      </c>
      <c r="B76164" t="s">
        <v>54</v>
      </c>
      <c r="C76164" t="s">
        <v>55</v>
      </c>
      <c r="D76164" t="s">
        <v>51</v>
      </c>
      <c r="E76164" t="s">
        <v>22</v>
      </c>
      <c r="F76164">
        <v>1287.9100000000001</v>
      </c>
    </row>
    <row r="76165" spans="1:6" x14ac:dyDescent="0.3">
      <c r="A76165" s="1">
        <v>42270</v>
      </c>
      <c r="B76165" t="s">
        <v>54</v>
      </c>
      <c r="C76165" t="s">
        <v>55</v>
      </c>
      <c r="D76165" t="s">
        <v>51</v>
      </c>
      <c r="E76165" t="s">
        <v>23</v>
      </c>
      <c r="F76165">
        <v>9415.34</v>
      </c>
    </row>
    <row r="76166" spans="1:6" x14ac:dyDescent="0.3">
      <c r="A76166" s="1">
        <v>42270</v>
      </c>
      <c r="B76166" t="s">
        <v>54</v>
      </c>
      <c r="C76166" t="s">
        <v>55</v>
      </c>
      <c r="D76166" t="s">
        <v>51</v>
      </c>
      <c r="E76166" t="s">
        <v>25</v>
      </c>
      <c r="F76166">
        <v>2418.9899999999998</v>
      </c>
    </row>
    <row r="76167" spans="1:6" x14ac:dyDescent="0.3">
      <c r="A76167" s="1">
        <v>42270</v>
      </c>
      <c r="B76167" t="s">
        <v>56</v>
      </c>
      <c r="C76167" t="s">
        <v>57</v>
      </c>
      <c r="D76167" t="s">
        <v>45</v>
      </c>
      <c r="E76167" t="s">
        <v>1</v>
      </c>
      <c r="F76167">
        <v>2502.04</v>
      </c>
    </row>
    <row r="76168" spans="1:6" x14ac:dyDescent="0.3">
      <c r="A76168" s="1">
        <v>42270</v>
      </c>
      <c r="B76168" t="s">
        <v>56</v>
      </c>
      <c r="C76168" t="s">
        <v>57</v>
      </c>
      <c r="D76168" t="s">
        <v>45</v>
      </c>
      <c r="E76168" t="s">
        <v>4</v>
      </c>
      <c r="F76168">
        <v>2881.27</v>
      </c>
    </row>
    <row r="76169" spans="1:6" x14ac:dyDescent="0.3">
      <c r="A76169" s="1">
        <v>42270</v>
      </c>
      <c r="B76169" t="s">
        <v>56</v>
      </c>
      <c r="C76169" t="s">
        <v>57</v>
      </c>
      <c r="D76169" t="s">
        <v>45</v>
      </c>
      <c r="E76169" t="s">
        <v>7</v>
      </c>
      <c r="F76169">
        <v>7058.26</v>
      </c>
    </row>
    <row r="76170" spans="1:6" x14ac:dyDescent="0.3">
      <c r="A76170" s="1">
        <v>42270</v>
      </c>
      <c r="B76170" t="s">
        <v>56</v>
      </c>
      <c r="C76170" t="s">
        <v>57</v>
      </c>
      <c r="D76170" t="s">
        <v>45</v>
      </c>
      <c r="E76170" t="s">
        <v>8</v>
      </c>
      <c r="F76170">
        <v>1473.28</v>
      </c>
    </row>
    <row r="76171" spans="1:6" x14ac:dyDescent="0.3">
      <c r="A76171" s="1">
        <v>42270</v>
      </c>
      <c r="B76171" t="s">
        <v>56</v>
      </c>
      <c r="C76171" t="s">
        <v>57</v>
      </c>
      <c r="D76171" t="s">
        <v>45</v>
      </c>
      <c r="E76171" t="s">
        <v>10</v>
      </c>
      <c r="F76171">
        <v>1859.6</v>
      </c>
    </row>
    <row r="76172" spans="1:6" x14ac:dyDescent="0.3">
      <c r="A76172" s="1">
        <v>42270</v>
      </c>
      <c r="B76172" t="s">
        <v>56</v>
      </c>
      <c r="C76172" t="s">
        <v>57</v>
      </c>
      <c r="D76172" t="s">
        <v>45</v>
      </c>
      <c r="E76172" t="s">
        <v>12</v>
      </c>
      <c r="F76172">
        <v>4920.18</v>
      </c>
    </row>
    <row r="76173" spans="1:6" x14ac:dyDescent="0.3">
      <c r="A76173" s="1">
        <v>42270</v>
      </c>
      <c r="B76173" t="s">
        <v>56</v>
      </c>
      <c r="C76173" t="s">
        <v>57</v>
      </c>
      <c r="D76173" t="s">
        <v>45</v>
      </c>
      <c r="E76173" t="s">
        <v>13</v>
      </c>
      <c r="F76173">
        <v>5808.38</v>
      </c>
    </row>
    <row r="76174" spans="1:6" x14ac:dyDescent="0.3">
      <c r="A76174" s="1">
        <v>42270</v>
      </c>
      <c r="B76174" t="s">
        <v>56</v>
      </c>
      <c r="C76174" t="s">
        <v>57</v>
      </c>
      <c r="D76174" t="s">
        <v>45</v>
      </c>
      <c r="E76174" t="s">
        <v>14</v>
      </c>
      <c r="F76174">
        <v>3057.09</v>
      </c>
    </row>
    <row r="76175" spans="1:6" x14ac:dyDescent="0.3">
      <c r="A76175" s="1">
        <v>42270</v>
      </c>
      <c r="B76175" t="s">
        <v>56</v>
      </c>
      <c r="C76175" t="s">
        <v>57</v>
      </c>
      <c r="D76175" t="s">
        <v>45</v>
      </c>
      <c r="E76175" t="s">
        <v>15</v>
      </c>
      <c r="F76175">
        <v>2700.02</v>
      </c>
    </row>
    <row r="76176" spans="1:6" x14ac:dyDescent="0.3">
      <c r="A76176" s="1">
        <v>42270</v>
      </c>
      <c r="B76176" t="s">
        <v>56</v>
      </c>
      <c r="C76176" t="s">
        <v>57</v>
      </c>
      <c r="D76176" t="s">
        <v>45</v>
      </c>
      <c r="E76176" t="s">
        <v>16</v>
      </c>
      <c r="F76176">
        <v>1003.84</v>
      </c>
    </row>
    <row r="76177" spans="1:6" x14ac:dyDescent="0.3">
      <c r="A76177" s="1">
        <v>42270</v>
      </c>
      <c r="B76177" t="s">
        <v>56</v>
      </c>
      <c r="C76177" t="s">
        <v>57</v>
      </c>
      <c r="D76177" t="s">
        <v>45</v>
      </c>
      <c r="E76177" t="s">
        <v>17</v>
      </c>
      <c r="F76177">
        <v>8403.18</v>
      </c>
    </row>
    <row r="76178" spans="1:6" x14ac:dyDescent="0.3">
      <c r="A76178" s="1">
        <v>42270</v>
      </c>
      <c r="B76178" t="s">
        <v>56</v>
      </c>
      <c r="C76178" t="s">
        <v>57</v>
      </c>
      <c r="D76178" t="s">
        <v>45</v>
      </c>
      <c r="E76178" t="s">
        <v>19</v>
      </c>
      <c r="F76178">
        <v>7503.93</v>
      </c>
    </row>
    <row r="76179" spans="1:6" x14ac:dyDescent="0.3">
      <c r="A76179" s="1">
        <v>42270</v>
      </c>
      <c r="B76179" t="s">
        <v>56</v>
      </c>
      <c r="C76179" t="s">
        <v>57</v>
      </c>
      <c r="D76179" t="s">
        <v>45</v>
      </c>
      <c r="E76179" t="s">
        <v>25</v>
      </c>
      <c r="F76179">
        <v>6540.1</v>
      </c>
    </row>
    <row r="76180" spans="1:6" x14ac:dyDescent="0.3">
      <c r="A76180" s="1">
        <v>42270</v>
      </c>
      <c r="B76180" t="s">
        <v>60</v>
      </c>
      <c r="C76180" t="s">
        <v>61</v>
      </c>
      <c r="D76180" t="s">
        <v>45</v>
      </c>
      <c r="E76180" t="s">
        <v>1</v>
      </c>
      <c r="F76180">
        <v>8204.6200000000008</v>
      </c>
    </row>
    <row r="76181" spans="1:6" x14ac:dyDescent="0.3">
      <c r="A76181" s="1">
        <v>42270</v>
      </c>
      <c r="B76181" t="s">
        <v>60</v>
      </c>
      <c r="C76181" t="s">
        <v>61</v>
      </c>
      <c r="D76181" t="s">
        <v>45</v>
      </c>
      <c r="E76181" t="s">
        <v>2</v>
      </c>
      <c r="F76181">
        <v>5151.57</v>
      </c>
    </row>
    <row r="76182" spans="1:6" x14ac:dyDescent="0.3">
      <c r="A76182" s="1">
        <v>42270</v>
      </c>
      <c r="B76182" t="s">
        <v>60</v>
      </c>
      <c r="C76182" t="s">
        <v>61</v>
      </c>
      <c r="D76182" t="s">
        <v>45</v>
      </c>
      <c r="E76182" t="s">
        <v>3</v>
      </c>
      <c r="F76182">
        <v>2599.94</v>
      </c>
    </row>
    <row r="76183" spans="1:6" x14ac:dyDescent="0.3">
      <c r="A76183" s="1">
        <v>42270</v>
      </c>
      <c r="B76183" t="s">
        <v>60</v>
      </c>
      <c r="C76183" t="s">
        <v>61</v>
      </c>
      <c r="D76183" t="s">
        <v>45</v>
      </c>
      <c r="E76183" t="s">
        <v>5</v>
      </c>
      <c r="F76183">
        <v>6650.6</v>
      </c>
    </row>
    <row r="76184" spans="1:6" x14ac:dyDescent="0.3">
      <c r="A76184" s="1">
        <v>42270</v>
      </c>
      <c r="B76184" t="s">
        <v>60</v>
      </c>
      <c r="C76184" t="s">
        <v>61</v>
      </c>
      <c r="D76184" t="s">
        <v>45</v>
      </c>
      <c r="E76184" t="s">
        <v>8</v>
      </c>
      <c r="F76184">
        <v>5177.0600000000004</v>
      </c>
    </row>
    <row r="76185" spans="1:6" x14ac:dyDescent="0.3">
      <c r="A76185" s="1">
        <v>42270</v>
      </c>
      <c r="B76185" t="s">
        <v>60</v>
      </c>
      <c r="C76185" t="s">
        <v>61</v>
      </c>
      <c r="D76185" t="s">
        <v>45</v>
      </c>
      <c r="E76185" t="s">
        <v>9</v>
      </c>
      <c r="F76185">
        <v>7933.66</v>
      </c>
    </row>
    <row r="76186" spans="1:6" x14ac:dyDescent="0.3">
      <c r="A76186" s="1">
        <v>42270</v>
      </c>
      <c r="B76186" t="s">
        <v>60</v>
      </c>
      <c r="C76186" t="s">
        <v>61</v>
      </c>
      <c r="D76186" t="s">
        <v>45</v>
      </c>
      <c r="E76186" t="s">
        <v>10</v>
      </c>
      <c r="F76186">
        <v>6996.15</v>
      </c>
    </row>
    <row r="76187" spans="1:6" x14ac:dyDescent="0.3">
      <c r="A76187" s="1">
        <v>42270</v>
      </c>
      <c r="B76187" t="s">
        <v>60</v>
      </c>
      <c r="C76187" t="s">
        <v>61</v>
      </c>
      <c r="D76187" t="s">
        <v>45</v>
      </c>
      <c r="E76187" t="s">
        <v>11</v>
      </c>
      <c r="F76187">
        <v>5154.22</v>
      </c>
    </row>
    <row r="76188" spans="1:6" x14ac:dyDescent="0.3">
      <c r="A76188" s="1">
        <v>42270</v>
      </c>
      <c r="B76188" t="s">
        <v>60</v>
      </c>
      <c r="C76188" t="s">
        <v>61</v>
      </c>
      <c r="D76188" t="s">
        <v>45</v>
      </c>
      <c r="E76188" t="s">
        <v>12</v>
      </c>
      <c r="F76188">
        <v>7525.97</v>
      </c>
    </row>
    <row r="76189" spans="1:6" x14ac:dyDescent="0.3">
      <c r="A76189" s="1">
        <v>42270</v>
      </c>
      <c r="B76189" t="s">
        <v>60</v>
      </c>
      <c r="C76189" t="s">
        <v>61</v>
      </c>
      <c r="D76189" t="s">
        <v>45</v>
      </c>
      <c r="E76189" t="s">
        <v>14</v>
      </c>
      <c r="F76189">
        <v>6994.16</v>
      </c>
    </row>
    <row r="76190" spans="1:6" x14ac:dyDescent="0.3">
      <c r="A76190" s="1">
        <v>42270</v>
      </c>
      <c r="B76190" t="s">
        <v>60</v>
      </c>
      <c r="C76190" t="s">
        <v>61</v>
      </c>
      <c r="D76190" t="s">
        <v>45</v>
      </c>
      <c r="E76190" t="s">
        <v>15</v>
      </c>
      <c r="F76190">
        <v>3855.97</v>
      </c>
    </row>
    <row r="76191" spans="1:6" x14ac:dyDescent="0.3">
      <c r="A76191" s="1">
        <v>42270</v>
      </c>
      <c r="B76191" t="s">
        <v>60</v>
      </c>
      <c r="C76191" t="s">
        <v>61</v>
      </c>
      <c r="D76191" t="s">
        <v>45</v>
      </c>
      <c r="E76191" t="s">
        <v>18</v>
      </c>
      <c r="F76191">
        <v>2710.51</v>
      </c>
    </row>
    <row r="76192" spans="1:6" x14ac:dyDescent="0.3">
      <c r="A76192" s="1">
        <v>42270</v>
      </c>
      <c r="B76192" t="s">
        <v>60</v>
      </c>
      <c r="C76192" t="s">
        <v>61</v>
      </c>
      <c r="D76192" t="s">
        <v>45</v>
      </c>
      <c r="E76192" t="s">
        <v>22</v>
      </c>
      <c r="F76192">
        <v>6426.92</v>
      </c>
    </row>
    <row r="76193" spans="1:6" x14ac:dyDescent="0.3">
      <c r="A76193" s="1">
        <v>42270</v>
      </c>
      <c r="B76193" t="s">
        <v>60</v>
      </c>
      <c r="C76193" t="s">
        <v>61</v>
      </c>
      <c r="D76193" t="s">
        <v>45</v>
      </c>
      <c r="E76193" t="s">
        <v>23</v>
      </c>
      <c r="F76193">
        <v>7532.58</v>
      </c>
    </row>
    <row r="76194" spans="1:6" x14ac:dyDescent="0.3">
      <c r="A76194" s="1">
        <v>42270</v>
      </c>
      <c r="B76194" t="s">
        <v>62</v>
      </c>
      <c r="C76194" t="s">
        <v>63</v>
      </c>
      <c r="D76194" t="s">
        <v>49</v>
      </c>
      <c r="E76194" t="s">
        <v>0</v>
      </c>
      <c r="F76194">
        <v>6188.97</v>
      </c>
    </row>
    <row r="76195" spans="1:6" x14ac:dyDescent="0.3">
      <c r="A76195" s="1">
        <v>42270</v>
      </c>
      <c r="B76195" t="s">
        <v>62</v>
      </c>
      <c r="C76195" t="s">
        <v>63</v>
      </c>
      <c r="D76195" t="s">
        <v>49</v>
      </c>
      <c r="E76195" t="s">
        <v>2</v>
      </c>
      <c r="F76195">
        <v>6792.32</v>
      </c>
    </row>
    <row r="76196" spans="1:6" x14ac:dyDescent="0.3">
      <c r="A76196" s="1">
        <v>42270</v>
      </c>
      <c r="B76196" t="s">
        <v>62</v>
      </c>
      <c r="C76196" t="s">
        <v>63</v>
      </c>
      <c r="D76196" t="s">
        <v>49</v>
      </c>
      <c r="E76196" t="s">
        <v>3</v>
      </c>
      <c r="F76196">
        <v>2868.19</v>
      </c>
    </row>
    <row r="76197" spans="1:6" x14ac:dyDescent="0.3">
      <c r="A76197" s="1">
        <v>42270</v>
      </c>
      <c r="B76197" t="s">
        <v>62</v>
      </c>
      <c r="C76197" t="s">
        <v>63</v>
      </c>
      <c r="D76197" t="s">
        <v>49</v>
      </c>
      <c r="E76197" t="s">
        <v>4</v>
      </c>
      <c r="F76197">
        <v>7149.62</v>
      </c>
    </row>
    <row r="76198" spans="1:6" x14ac:dyDescent="0.3">
      <c r="A76198" s="1">
        <v>42270</v>
      </c>
      <c r="B76198" t="s">
        <v>62</v>
      </c>
      <c r="C76198" t="s">
        <v>63</v>
      </c>
      <c r="D76198" t="s">
        <v>49</v>
      </c>
      <c r="E76198" t="s">
        <v>9</v>
      </c>
      <c r="F76198">
        <v>3671.15</v>
      </c>
    </row>
    <row r="76199" spans="1:6" x14ac:dyDescent="0.3">
      <c r="A76199" s="1">
        <v>42270</v>
      </c>
      <c r="B76199" t="s">
        <v>62</v>
      </c>
      <c r="C76199" t="s">
        <v>63</v>
      </c>
      <c r="D76199" t="s">
        <v>49</v>
      </c>
      <c r="E76199" t="s">
        <v>11</v>
      </c>
      <c r="F76199">
        <v>3210.11</v>
      </c>
    </row>
    <row r="76200" spans="1:6" x14ac:dyDescent="0.3">
      <c r="A76200" s="1">
        <v>42270</v>
      </c>
      <c r="B76200" t="s">
        <v>62</v>
      </c>
      <c r="C76200" t="s">
        <v>63</v>
      </c>
      <c r="D76200" t="s">
        <v>49</v>
      </c>
      <c r="E76200" t="s">
        <v>13</v>
      </c>
      <c r="F76200">
        <v>3436.13</v>
      </c>
    </row>
    <row r="76201" spans="1:6" x14ac:dyDescent="0.3">
      <c r="A76201" s="1">
        <v>42270</v>
      </c>
      <c r="B76201" t="s">
        <v>62</v>
      </c>
      <c r="C76201" t="s">
        <v>63</v>
      </c>
      <c r="D76201" t="s">
        <v>49</v>
      </c>
      <c r="E76201" t="s">
        <v>14</v>
      </c>
      <c r="F76201">
        <v>6066.07</v>
      </c>
    </row>
    <row r="76202" spans="1:6" x14ac:dyDescent="0.3">
      <c r="A76202" s="1">
        <v>42270</v>
      </c>
      <c r="B76202" t="s">
        <v>62</v>
      </c>
      <c r="C76202" t="s">
        <v>63</v>
      </c>
      <c r="D76202" t="s">
        <v>49</v>
      </c>
      <c r="E76202" t="s">
        <v>16</v>
      </c>
      <c r="F76202">
        <v>1575.63</v>
      </c>
    </row>
    <row r="76203" spans="1:6" x14ac:dyDescent="0.3">
      <c r="A76203" s="1">
        <v>42270</v>
      </c>
      <c r="B76203" t="s">
        <v>62</v>
      </c>
      <c r="C76203" t="s">
        <v>63</v>
      </c>
      <c r="D76203" t="s">
        <v>49</v>
      </c>
      <c r="E76203" t="s">
        <v>17</v>
      </c>
      <c r="F76203">
        <v>1527.96</v>
      </c>
    </row>
    <row r="76204" spans="1:6" x14ac:dyDescent="0.3">
      <c r="A76204" s="1">
        <v>42270</v>
      </c>
      <c r="B76204" t="s">
        <v>62</v>
      </c>
      <c r="C76204" t="s">
        <v>63</v>
      </c>
      <c r="D76204" t="s">
        <v>49</v>
      </c>
      <c r="E76204" t="s">
        <v>21</v>
      </c>
      <c r="F76204">
        <v>1160.78</v>
      </c>
    </row>
    <row r="76205" spans="1:6" x14ac:dyDescent="0.3">
      <c r="A76205" s="1">
        <v>42270</v>
      </c>
      <c r="B76205" t="s">
        <v>62</v>
      </c>
      <c r="C76205" t="s">
        <v>63</v>
      </c>
      <c r="D76205" t="s">
        <v>49</v>
      </c>
      <c r="E76205" t="s">
        <v>22</v>
      </c>
      <c r="F76205">
        <v>5660.55</v>
      </c>
    </row>
    <row r="76206" spans="1:6" x14ac:dyDescent="0.3">
      <c r="A76206" s="1">
        <v>42270</v>
      </c>
      <c r="B76206" t="s">
        <v>62</v>
      </c>
      <c r="C76206" t="s">
        <v>63</v>
      </c>
      <c r="D76206" t="s">
        <v>49</v>
      </c>
      <c r="E76206" t="s">
        <v>24</v>
      </c>
      <c r="F76206">
        <v>9817.82</v>
      </c>
    </row>
    <row r="76207" spans="1:6" x14ac:dyDescent="0.3">
      <c r="A76207" s="1">
        <v>42270</v>
      </c>
      <c r="B76207" t="s">
        <v>62</v>
      </c>
      <c r="C76207" t="s">
        <v>63</v>
      </c>
      <c r="D76207" t="s">
        <v>49</v>
      </c>
      <c r="E76207" t="s">
        <v>25</v>
      </c>
      <c r="F76207">
        <v>6133.83</v>
      </c>
    </row>
    <row r="76208" spans="1:6" x14ac:dyDescent="0.3">
      <c r="A76208" s="1">
        <v>42270</v>
      </c>
      <c r="B76208" t="s">
        <v>66</v>
      </c>
      <c r="C76208" t="s">
        <v>67</v>
      </c>
      <c r="D76208" t="s">
        <v>48</v>
      </c>
      <c r="E76208" t="s">
        <v>0</v>
      </c>
      <c r="F76208">
        <v>6116.25</v>
      </c>
    </row>
    <row r="76209" spans="1:6" x14ac:dyDescent="0.3">
      <c r="A76209" s="1">
        <v>42270</v>
      </c>
      <c r="B76209" t="s">
        <v>66</v>
      </c>
      <c r="C76209" t="s">
        <v>67</v>
      </c>
      <c r="D76209" t="s">
        <v>48</v>
      </c>
      <c r="E76209" t="s">
        <v>2</v>
      </c>
      <c r="F76209">
        <v>2058.36</v>
      </c>
    </row>
    <row r="76210" spans="1:6" x14ac:dyDescent="0.3">
      <c r="A76210" s="1">
        <v>42270</v>
      </c>
      <c r="B76210" t="s">
        <v>66</v>
      </c>
      <c r="C76210" t="s">
        <v>67</v>
      </c>
      <c r="D76210" t="s">
        <v>48</v>
      </c>
      <c r="E76210" t="s">
        <v>4</v>
      </c>
      <c r="F76210">
        <v>2804.32</v>
      </c>
    </row>
    <row r="76211" spans="1:6" x14ac:dyDescent="0.3">
      <c r="A76211" s="1">
        <v>42270</v>
      </c>
      <c r="B76211" t="s">
        <v>66</v>
      </c>
      <c r="C76211" t="s">
        <v>67</v>
      </c>
      <c r="D76211" t="s">
        <v>48</v>
      </c>
      <c r="E76211" t="s">
        <v>5</v>
      </c>
      <c r="F76211">
        <v>1024.18</v>
      </c>
    </row>
    <row r="76212" spans="1:6" x14ac:dyDescent="0.3">
      <c r="A76212" s="1">
        <v>42270</v>
      </c>
      <c r="B76212" t="s">
        <v>66</v>
      </c>
      <c r="C76212" t="s">
        <v>67</v>
      </c>
      <c r="D76212" t="s">
        <v>48</v>
      </c>
      <c r="E76212" t="s">
        <v>7</v>
      </c>
      <c r="F76212">
        <v>8414.4500000000007</v>
      </c>
    </row>
    <row r="76213" spans="1:6" x14ac:dyDescent="0.3">
      <c r="A76213" s="1">
        <v>42270</v>
      </c>
      <c r="B76213" t="s">
        <v>66</v>
      </c>
      <c r="C76213" t="s">
        <v>67</v>
      </c>
      <c r="D76213" t="s">
        <v>48</v>
      </c>
      <c r="E76213" t="s">
        <v>10</v>
      </c>
      <c r="F76213">
        <v>8915.85</v>
      </c>
    </row>
    <row r="76214" spans="1:6" x14ac:dyDescent="0.3">
      <c r="A76214" s="1">
        <v>42270</v>
      </c>
      <c r="B76214" t="s">
        <v>66</v>
      </c>
      <c r="C76214" t="s">
        <v>67</v>
      </c>
      <c r="D76214" t="s">
        <v>48</v>
      </c>
      <c r="E76214" t="s">
        <v>13</v>
      </c>
      <c r="F76214">
        <v>3716.28</v>
      </c>
    </row>
    <row r="76215" spans="1:6" x14ac:dyDescent="0.3">
      <c r="A76215" s="1">
        <v>42270</v>
      </c>
      <c r="B76215" t="s">
        <v>66</v>
      </c>
      <c r="C76215" t="s">
        <v>67</v>
      </c>
      <c r="D76215" t="s">
        <v>48</v>
      </c>
      <c r="E76215" t="s">
        <v>16</v>
      </c>
      <c r="F76215">
        <v>3000.92</v>
      </c>
    </row>
    <row r="76216" spans="1:6" x14ac:dyDescent="0.3">
      <c r="A76216" s="1">
        <v>42270</v>
      </c>
      <c r="B76216" t="s">
        <v>66</v>
      </c>
      <c r="C76216" t="s">
        <v>67</v>
      </c>
      <c r="D76216" t="s">
        <v>48</v>
      </c>
      <c r="E76216" t="s">
        <v>17</v>
      </c>
      <c r="F76216">
        <v>4822</v>
      </c>
    </row>
    <row r="76217" spans="1:6" x14ac:dyDescent="0.3">
      <c r="A76217" s="1">
        <v>42270</v>
      </c>
      <c r="B76217" t="s">
        <v>66</v>
      </c>
      <c r="C76217" t="s">
        <v>67</v>
      </c>
      <c r="D76217" t="s">
        <v>48</v>
      </c>
      <c r="E76217" t="s">
        <v>18</v>
      </c>
      <c r="F76217">
        <v>4961.88</v>
      </c>
    </row>
    <row r="76218" spans="1:6" x14ac:dyDescent="0.3">
      <c r="A76218" s="1">
        <v>42270</v>
      </c>
      <c r="B76218" t="s">
        <v>66</v>
      </c>
      <c r="C76218" t="s">
        <v>67</v>
      </c>
      <c r="D76218" t="s">
        <v>48</v>
      </c>
      <c r="E76218" t="s">
        <v>19</v>
      </c>
      <c r="F76218">
        <v>3047.58</v>
      </c>
    </row>
    <row r="76219" spans="1:6" x14ac:dyDescent="0.3">
      <c r="A76219" s="1">
        <v>42270</v>
      </c>
      <c r="B76219" t="s">
        <v>66</v>
      </c>
      <c r="C76219" t="s">
        <v>67</v>
      </c>
      <c r="D76219" t="s">
        <v>48</v>
      </c>
      <c r="E76219" t="s">
        <v>20</v>
      </c>
      <c r="F76219">
        <v>4598.29</v>
      </c>
    </row>
    <row r="76220" spans="1:6" x14ac:dyDescent="0.3">
      <c r="A76220" s="1">
        <v>42270</v>
      </c>
      <c r="B76220" t="s">
        <v>66</v>
      </c>
      <c r="C76220" t="s">
        <v>67</v>
      </c>
      <c r="D76220" t="s">
        <v>48</v>
      </c>
      <c r="E76220" t="s">
        <v>21</v>
      </c>
      <c r="F76220">
        <v>3359.92</v>
      </c>
    </row>
    <row r="76221" spans="1:6" x14ac:dyDescent="0.3">
      <c r="A76221" s="1">
        <v>42270</v>
      </c>
      <c r="B76221" t="s">
        <v>66</v>
      </c>
      <c r="C76221" t="s">
        <v>67</v>
      </c>
      <c r="D76221" t="s">
        <v>48</v>
      </c>
      <c r="E76221" t="s">
        <v>24</v>
      </c>
      <c r="F76221">
        <v>1718.7</v>
      </c>
    </row>
    <row r="76222" spans="1:6" x14ac:dyDescent="0.3">
      <c r="A76222" s="1">
        <v>42270</v>
      </c>
      <c r="B76222" t="s">
        <v>66</v>
      </c>
      <c r="C76222" t="s">
        <v>67</v>
      </c>
      <c r="D76222" t="s">
        <v>48</v>
      </c>
      <c r="E76222" t="s">
        <v>25</v>
      </c>
      <c r="F76222">
        <v>5895.54</v>
      </c>
    </row>
    <row r="76223" spans="1:6" x14ac:dyDescent="0.3">
      <c r="A76223" s="1">
        <v>42270</v>
      </c>
      <c r="B76223" t="s">
        <v>68</v>
      </c>
      <c r="C76223" t="s">
        <v>69</v>
      </c>
      <c r="D76223" t="s">
        <v>33</v>
      </c>
      <c r="E76223" t="s">
        <v>1</v>
      </c>
      <c r="F76223">
        <v>9109.52</v>
      </c>
    </row>
    <row r="76224" spans="1:6" x14ac:dyDescent="0.3">
      <c r="A76224" s="1">
        <v>42270</v>
      </c>
      <c r="B76224" t="s">
        <v>68</v>
      </c>
      <c r="C76224" t="s">
        <v>69</v>
      </c>
      <c r="D76224" t="s">
        <v>33</v>
      </c>
      <c r="E76224" t="s">
        <v>5</v>
      </c>
      <c r="F76224">
        <v>9351.26</v>
      </c>
    </row>
    <row r="76225" spans="1:6" x14ac:dyDescent="0.3">
      <c r="A76225" s="1">
        <v>42270</v>
      </c>
      <c r="B76225" t="s">
        <v>68</v>
      </c>
      <c r="C76225" t="s">
        <v>69</v>
      </c>
      <c r="D76225" t="s">
        <v>33</v>
      </c>
      <c r="E76225" t="s">
        <v>7</v>
      </c>
      <c r="F76225">
        <v>5266.65</v>
      </c>
    </row>
    <row r="76226" spans="1:6" x14ac:dyDescent="0.3">
      <c r="A76226" s="1">
        <v>42270</v>
      </c>
      <c r="B76226" t="s">
        <v>68</v>
      </c>
      <c r="C76226" t="s">
        <v>69</v>
      </c>
      <c r="D76226" t="s">
        <v>33</v>
      </c>
      <c r="E76226" t="s">
        <v>12</v>
      </c>
      <c r="F76226">
        <v>3869.73</v>
      </c>
    </row>
    <row r="76227" spans="1:6" x14ac:dyDescent="0.3">
      <c r="A76227" s="1">
        <v>42270</v>
      </c>
      <c r="B76227" t="s">
        <v>68</v>
      </c>
      <c r="C76227" t="s">
        <v>69</v>
      </c>
      <c r="D76227" t="s">
        <v>33</v>
      </c>
      <c r="E76227" t="s">
        <v>15</v>
      </c>
      <c r="F76227">
        <v>4361.1099999999997</v>
      </c>
    </row>
    <row r="76228" spans="1:6" x14ac:dyDescent="0.3">
      <c r="A76228" s="1">
        <v>42270</v>
      </c>
      <c r="B76228" t="s">
        <v>68</v>
      </c>
      <c r="C76228" t="s">
        <v>69</v>
      </c>
      <c r="D76228" t="s">
        <v>33</v>
      </c>
      <c r="E76228" t="s">
        <v>16</v>
      </c>
      <c r="F76228">
        <v>1912.17</v>
      </c>
    </row>
    <row r="76229" spans="1:6" x14ac:dyDescent="0.3">
      <c r="A76229" s="1">
        <v>42270</v>
      </c>
      <c r="B76229" t="s">
        <v>68</v>
      </c>
      <c r="C76229" t="s">
        <v>69</v>
      </c>
      <c r="D76229" t="s">
        <v>33</v>
      </c>
      <c r="E76229" t="s">
        <v>18</v>
      </c>
      <c r="F76229">
        <v>4625.34</v>
      </c>
    </row>
    <row r="76230" spans="1:6" x14ac:dyDescent="0.3">
      <c r="A76230" s="1">
        <v>42270</v>
      </c>
      <c r="B76230" t="s">
        <v>68</v>
      </c>
      <c r="C76230" t="s">
        <v>69</v>
      </c>
      <c r="D76230" t="s">
        <v>33</v>
      </c>
      <c r="E76230" t="s">
        <v>22</v>
      </c>
      <c r="F76230">
        <v>3514.12</v>
      </c>
    </row>
    <row r="76231" spans="1:6" x14ac:dyDescent="0.3">
      <c r="A76231" s="1">
        <v>42270</v>
      </c>
      <c r="B76231" t="s">
        <v>68</v>
      </c>
      <c r="C76231" t="s">
        <v>69</v>
      </c>
      <c r="D76231" t="s">
        <v>37</v>
      </c>
      <c r="E76231" t="s">
        <v>2</v>
      </c>
      <c r="F76231">
        <v>4272.09</v>
      </c>
    </row>
    <row r="76232" spans="1:6" x14ac:dyDescent="0.3">
      <c r="A76232" s="1">
        <v>42270</v>
      </c>
      <c r="B76232" t="s">
        <v>68</v>
      </c>
      <c r="C76232" t="s">
        <v>69</v>
      </c>
      <c r="D76232" t="s">
        <v>37</v>
      </c>
      <c r="E76232" t="s">
        <v>3</v>
      </c>
      <c r="F76232">
        <v>5109.17</v>
      </c>
    </row>
    <row r="76233" spans="1:6" x14ac:dyDescent="0.3">
      <c r="A76233" s="1">
        <v>42270</v>
      </c>
      <c r="B76233" t="s">
        <v>68</v>
      </c>
      <c r="C76233" t="s">
        <v>69</v>
      </c>
      <c r="D76233" t="s">
        <v>37</v>
      </c>
      <c r="E76233" t="s">
        <v>4</v>
      </c>
      <c r="F76233">
        <v>3075.35</v>
      </c>
    </row>
    <row r="76234" spans="1:6" x14ac:dyDescent="0.3">
      <c r="A76234" s="1">
        <v>42270</v>
      </c>
      <c r="B76234" t="s">
        <v>68</v>
      </c>
      <c r="C76234" t="s">
        <v>69</v>
      </c>
      <c r="D76234" t="s">
        <v>37</v>
      </c>
      <c r="E76234" t="s">
        <v>5</v>
      </c>
      <c r="F76234">
        <v>8689.51</v>
      </c>
    </row>
    <row r="76235" spans="1:6" x14ac:dyDescent="0.3">
      <c r="A76235" s="1">
        <v>42270</v>
      </c>
      <c r="B76235" t="s">
        <v>68</v>
      </c>
      <c r="C76235" t="s">
        <v>69</v>
      </c>
      <c r="D76235" t="s">
        <v>37</v>
      </c>
      <c r="E76235" t="s">
        <v>6</v>
      </c>
      <c r="F76235">
        <v>1779.93</v>
      </c>
    </row>
    <row r="76236" spans="1:6" x14ac:dyDescent="0.3">
      <c r="A76236" s="1">
        <v>42270</v>
      </c>
      <c r="B76236" t="s">
        <v>68</v>
      </c>
      <c r="C76236" t="s">
        <v>69</v>
      </c>
      <c r="D76236" t="s">
        <v>37</v>
      </c>
      <c r="E76236" t="s">
        <v>12</v>
      </c>
      <c r="F76236">
        <v>7872.91</v>
      </c>
    </row>
    <row r="76237" spans="1:6" x14ac:dyDescent="0.3">
      <c r="A76237" s="1">
        <v>42270</v>
      </c>
      <c r="B76237" t="s">
        <v>68</v>
      </c>
      <c r="C76237" t="s">
        <v>69</v>
      </c>
      <c r="D76237" t="s">
        <v>37</v>
      </c>
      <c r="E76237" t="s">
        <v>13</v>
      </c>
      <c r="F76237">
        <v>8753.1200000000008</v>
      </c>
    </row>
    <row r="76238" spans="1:6" x14ac:dyDescent="0.3">
      <c r="A76238" s="1">
        <v>42270</v>
      </c>
      <c r="B76238" t="s">
        <v>68</v>
      </c>
      <c r="C76238" t="s">
        <v>69</v>
      </c>
      <c r="D76238" t="s">
        <v>37</v>
      </c>
      <c r="E76238" t="s">
        <v>14</v>
      </c>
      <c r="F76238">
        <v>9315.6</v>
      </c>
    </row>
    <row r="76239" spans="1:6" x14ac:dyDescent="0.3">
      <c r="A76239" s="1">
        <v>42270</v>
      </c>
      <c r="B76239" t="s">
        <v>68</v>
      </c>
      <c r="C76239" t="s">
        <v>69</v>
      </c>
      <c r="D76239" t="s">
        <v>37</v>
      </c>
      <c r="E76239" t="s">
        <v>15</v>
      </c>
      <c r="F76239">
        <v>2821.8</v>
      </c>
    </row>
    <row r="76240" spans="1:6" x14ac:dyDescent="0.3">
      <c r="A76240" s="1">
        <v>42270</v>
      </c>
      <c r="B76240" t="s">
        <v>68</v>
      </c>
      <c r="C76240" t="s">
        <v>69</v>
      </c>
      <c r="D76240" t="s">
        <v>37</v>
      </c>
      <c r="E76240" t="s">
        <v>16</v>
      </c>
      <c r="F76240">
        <v>2841.72</v>
      </c>
    </row>
    <row r="76241" spans="1:6" x14ac:dyDescent="0.3">
      <c r="A76241" s="1">
        <v>42270</v>
      </c>
      <c r="B76241" t="s">
        <v>68</v>
      </c>
      <c r="C76241" t="s">
        <v>69</v>
      </c>
      <c r="D76241" t="s">
        <v>37</v>
      </c>
      <c r="E76241" t="s">
        <v>18</v>
      </c>
      <c r="F76241">
        <v>4173.3</v>
      </c>
    </row>
    <row r="76242" spans="1:6" x14ac:dyDescent="0.3">
      <c r="A76242" s="1">
        <v>42270</v>
      </c>
      <c r="B76242" t="s">
        <v>68</v>
      </c>
      <c r="C76242" t="s">
        <v>69</v>
      </c>
      <c r="D76242" t="s">
        <v>37</v>
      </c>
      <c r="E76242" t="s">
        <v>23</v>
      </c>
      <c r="F76242">
        <v>3118.91</v>
      </c>
    </row>
    <row r="76243" spans="1:6" x14ac:dyDescent="0.3">
      <c r="A76243" s="1">
        <v>42270</v>
      </c>
      <c r="B76243" t="s">
        <v>68</v>
      </c>
      <c r="C76243" t="s">
        <v>69</v>
      </c>
      <c r="D76243" t="s">
        <v>37</v>
      </c>
      <c r="E76243" t="s">
        <v>24</v>
      </c>
      <c r="F76243">
        <v>3724.25</v>
      </c>
    </row>
    <row r="76244" spans="1:6" x14ac:dyDescent="0.3">
      <c r="A76244" s="1">
        <v>42270</v>
      </c>
      <c r="B76244" t="s">
        <v>68</v>
      </c>
      <c r="C76244" t="s">
        <v>69</v>
      </c>
      <c r="D76244" t="s">
        <v>37</v>
      </c>
      <c r="E76244" t="s">
        <v>25</v>
      </c>
      <c r="F76244">
        <v>1513.38</v>
      </c>
    </row>
    <row r="76245" spans="1:6" x14ac:dyDescent="0.3">
      <c r="A76245" s="1">
        <v>42270</v>
      </c>
      <c r="B76245" t="s">
        <v>68</v>
      </c>
      <c r="C76245" t="s">
        <v>69</v>
      </c>
      <c r="D76245" t="s">
        <v>32</v>
      </c>
      <c r="E76245" t="s">
        <v>0</v>
      </c>
      <c r="F76245">
        <v>4559.78</v>
      </c>
    </row>
    <row r="76246" spans="1:6" x14ac:dyDescent="0.3">
      <c r="A76246" s="1">
        <v>42270</v>
      </c>
      <c r="B76246" t="s">
        <v>68</v>
      </c>
      <c r="C76246" t="s">
        <v>69</v>
      </c>
      <c r="D76246" t="s">
        <v>32</v>
      </c>
      <c r="E76246" t="s">
        <v>4</v>
      </c>
      <c r="F76246">
        <v>1526.57</v>
      </c>
    </row>
    <row r="76247" spans="1:6" x14ac:dyDescent="0.3">
      <c r="A76247" s="1">
        <v>42270</v>
      </c>
      <c r="B76247" t="s">
        <v>68</v>
      </c>
      <c r="C76247" t="s">
        <v>69</v>
      </c>
      <c r="D76247" t="s">
        <v>32</v>
      </c>
      <c r="E76247" t="s">
        <v>5</v>
      </c>
      <c r="F76247">
        <v>8683.7999999999993</v>
      </c>
    </row>
    <row r="76248" spans="1:6" x14ac:dyDescent="0.3">
      <c r="A76248" s="1">
        <v>42270</v>
      </c>
      <c r="B76248" t="s">
        <v>68</v>
      </c>
      <c r="C76248" t="s">
        <v>69</v>
      </c>
      <c r="D76248" t="s">
        <v>32</v>
      </c>
      <c r="E76248" t="s">
        <v>6</v>
      </c>
      <c r="F76248">
        <v>3981.54</v>
      </c>
    </row>
    <row r="76249" spans="1:6" x14ac:dyDescent="0.3">
      <c r="A76249" s="1">
        <v>42270</v>
      </c>
      <c r="B76249" t="s">
        <v>68</v>
      </c>
      <c r="C76249" t="s">
        <v>69</v>
      </c>
      <c r="D76249" t="s">
        <v>32</v>
      </c>
      <c r="E76249" t="s">
        <v>8</v>
      </c>
      <c r="F76249">
        <v>9267.3799999999992</v>
      </c>
    </row>
    <row r="76250" spans="1:6" x14ac:dyDescent="0.3">
      <c r="A76250" s="1">
        <v>42270</v>
      </c>
      <c r="B76250" t="s">
        <v>68</v>
      </c>
      <c r="C76250" t="s">
        <v>69</v>
      </c>
      <c r="D76250" t="s">
        <v>32</v>
      </c>
      <c r="E76250" t="s">
        <v>13</v>
      </c>
      <c r="F76250">
        <v>7947.92</v>
      </c>
    </row>
    <row r="76251" spans="1:6" x14ac:dyDescent="0.3">
      <c r="A76251" s="1">
        <v>42270</v>
      </c>
      <c r="B76251" t="s">
        <v>68</v>
      </c>
      <c r="C76251" t="s">
        <v>69</v>
      </c>
      <c r="D76251" t="s">
        <v>32</v>
      </c>
      <c r="E76251" t="s">
        <v>14</v>
      </c>
      <c r="F76251">
        <v>9631.15</v>
      </c>
    </row>
    <row r="76252" spans="1:6" x14ac:dyDescent="0.3">
      <c r="A76252" s="1">
        <v>42270</v>
      </c>
      <c r="B76252" t="s">
        <v>68</v>
      </c>
      <c r="C76252" t="s">
        <v>69</v>
      </c>
      <c r="D76252" t="s">
        <v>32</v>
      </c>
      <c r="E76252" t="s">
        <v>15</v>
      </c>
      <c r="F76252">
        <v>6407.2</v>
      </c>
    </row>
    <row r="76253" spans="1:6" x14ac:dyDescent="0.3">
      <c r="A76253" s="1">
        <v>42270</v>
      </c>
      <c r="B76253" t="s">
        <v>68</v>
      </c>
      <c r="C76253" t="s">
        <v>69</v>
      </c>
      <c r="D76253" t="s">
        <v>32</v>
      </c>
      <c r="E76253" t="s">
        <v>16</v>
      </c>
      <c r="F76253">
        <v>2953.16</v>
      </c>
    </row>
    <row r="76254" spans="1:6" x14ac:dyDescent="0.3">
      <c r="A76254" s="1">
        <v>42270</v>
      </c>
      <c r="B76254" t="s">
        <v>68</v>
      </c>
      <c r="C76254" t="s">
        <v>69</v>
      </c>
      <c r="D76254" t="s">
        <v>32</v>
      </c>
      <c r="E76254" t="s">
        <v>17</v>
      </c>
      <c r="F76254">
        <v>2326.8000000000002</v>
      </c>
    </row>
    <row r="76255" spans="1:6" x14ac:dyDescent="0.3">
      <c r="A76255" s="1">
        <v>42270</v>
      </c>
      <c r="B76255" t="s">
        <v>68</v>
      </c>
      <c r="C76255" t="s">
        <v>69</v>
      </c>
      <c r="D76255" t="s">
        <v>32</v>
      </c>
      <c r="E76255" t="s">
        <v>18</v>
      </c>
      <c r="F76255">
        <v>5702.93</v>
      </c>
    </row>
    <row r="76256" spans="1:6" x14ac:dyDescent="0.3">
      <c r="A76256" s="1">
        <v>42270</v>
      </c>
      <c r="B76256" t="s">
        <v>68</v>
      </c>
      <c r="C76256" t="s">
        <v>69</v>
      </c>
      <c r="D76256" t="s">
        <v>32</v>
      </c>
      <c r="E76256" t="s">
        <v>20</v>
      </c>
      <c r="F76256">
        <v>8059.5</v>
      </c>
    </row>
    <row r="76257" spans="1:6" x14ac:dyDescent="0.3">
      <c r="A76257" s="1">
        <v>42270</v>
      </c>
      <c r="B76257" t="s">
        <v>68</v>
      </c>
      <c r="C76257" t="s">
        <v>69</v>
      </c>
      <c r="D76257" t="s">
        <v>32</v>
      </c>
      <c r="E76257" t="s">
        <v>21</v>
      </c>
      <c r="F76257">
        <v>1475.76</v>
      </c>
    </row>
    <row r="76258" spans="1:6" x14ac:dyDescent="0.3">
      <c r="A76258" s="1">
        <v>42270</v>
      </c>
      <c r="B76258" t="s">
        <v>68</v>
      </c>
      <c r="C76258" t="s">
        <v>69</v>
      </c>
      <c r="D76258" t="s">
        <v>32</v>
      </c>
      <c r="E76258" t="s">
        <v>22</v>
      </c>
      <c r="F76258">
        <v>5095.5600000000004</v>
      </c>
    </row>
    <row r="76259" spans="1:6" x14ac:dyDescent="0.3">
      <c r="A76259" s="1">
        <v>42270</v>
      </c>
      <c r="B76259" t="s">
        <v>68</v>
      </c>
      <c r="C76259" t="s">
        <v>69</v>
      </c>
      <c r="D76259" t="s">
        <v>32</v>
      </c>
      <c r="E76259" t="s">
        <v>23</v>
      </c>
      <c r="F76259">
        <v>2256.34</v>
      </c>
    </row>
    <row r="76260" spans="1:6" x14ac:dyDescent="0.3">
      <c r="A76260" s="1">
        <v>42270</v>
      </c>
      <c r="B76260" t="s">
        <v>68</v>
      </c>
      <c r="C76260" t="s">
        <v>69</v>
      </c>
      <c r="D76260" t="s">
        <v>32</v>
      </c>
      <c r="E76260" t="s">
        <v>25</v>
      </c>
      <c r="F76260">
        <v>8849.0400000000009</v>
      </c>
    </row>
    <row r="76261" spans="1:6" x14ac:dyDescent="0.3">
      <c r="A76261" s="1">
        <v>42271</v>
      </c>
      <c r="B76261" t="s">
        <v>26</v>
      </c>
      <c r="C76261" t="s">
        <v>27</v>
      </c>
      <c r="D76261" t="s">
        <v>42</v>
      </c>
      <c r="E76261" t="s">
        <v>0</v>
      </c>
      <c r="F76261">
        <v>7083.95</v>
      </c>
    </row>
    <row r="76262" spans="1:6" x14ac:dyDescent="0.3">
      <c r="A76262" s="1">
        <v>42271</v>
      </c>
      <c r="B76262" t="s">
        <v>26</v>
      </c>
      <c r="C76262" t="s">
        <v>27</v>
      </c>
      <c r="D76262" t="s">
        <v>42</v>
      </c>
      <c r="E76262" t="s">
        <v>1</v>
      </c>
      <c r="F76262">
        <v>1539.97</v>
      </c>
    </row>
    <row r="76263" spans="1:6" x14ac:dyDescent="0.3">
      <c r="A76263" s="1">
        <v>42271</v>
      </c>
      <c r="B76263" t="s">
        <v>26</v>
      </c>
      <c r="C76263" t="s">
        <v>27</v>
      </c>
      <c r="D76263" t="s">
        <v>42</v>
      </c>
      <c r="E76263" t="s">
        <v>2</v>
      </c>
      <c r="F76263">
        <v>2826.77</v>
      </c>
    </row>
    <row r="76264" spans="1:6" x14ac:dyDescent="0.3">
      <c r="A76264" s="1">
        <v>42271</v>
      </c>
      <c r="B76264" t="s">
        <v>26</v>
      </c>
      <c r="C76264" t="s">
        <v>27</v>
      </c>
      <c r="D76264" t="s">
        <v>42</v>
      </c>
      <c r="E76264" t="s">
        <v>4</v>
      </c>
      <c r="F76264">
        <v>8092.38</v>
      </c>
    </row>
    <row r="76265" spans="1:6" x14ac:dyDescent="0.3">
      <c r="A76265" s="1">
        <v>42271</v>
      </c>
      <c r="B76265" t="s">
        <v>26</v>
      </c>
      <c r="C76265" t="s">
        <v>27</v>
      </c>
      <c r="D76265" t="s">
        <v>42</v>
      </c>
      <c r="E76265" t="s">
        <v>10</v>
      </c>
      <c r="F76265">
        <v>9663.44</v>
      </c>
    </row>
    <row r="76266" spans="1:6" x14ac:dyDescent="0.3">
      <c r="A76266" s="1">
        <v>42271</v>
      </c>
      <c r="B76266" t="s">
        <v>26</v>
      </c>
      <c r="C76266" t="s">
        <v>27</v>
      </c>
      <c r="D76266" t="s">
        <v>42</v>
      </c>
      <c r="E76266" t="s">
        <v>11</v>
      </c>
      <c r="F76266">
        <v>8945.74</v>
      </c>
    </row>
    <row r="76267" spans="1:6" x14ac:dyDescent="0.3">
      <c r="A76267" s="1">
        <v>42271</v>
      </c>
      <c r="B76267" t="s">
        <v>26</v>
      </c>
      <c r="C76267" t="s">
        <v>27</v>
      </c>
      <c r="D76267" t="s">
        <v>42</v>
      </c>
      <c r="E76267" t="s">
        <v>19</v>
      </c>
      <c r="F76267">
        <v>8288</v>
      </c>
    </row>
    <row r="76268" spans="1:6" x14ac:dyDescent="0.3">
      <c r="A76268" s="1">
        <v>42271</v>
      </c>
      <c r="B76268" t="s">
        <v>26</v>
      </c>
      <c r="C76268" t="s">
        <v>27</v>
      </c>
      <c r="D76268" t="s">
        <v>42</v>
      </c>
      <c r="E76268" t="s">
        <v>20</v>
      </c>
      <c r="F76268">
        <v>7793.76</v>
      </c>
    </row>
    <row r="76269" spans="1:6" x14ac:dyDescent="0.3">
      <c r="A76269" s="1">
        <v>42271</v>
      </c>
      <c r="B76269" t="s">
        <v>26</v>
      </c>
      <c r="C76269" t="s">
        <v>27</v>
      </c>
      <c r="D76269" t="s">
        <v>42</v>
      </c>
      <c r="E76269" t="s">
        <v>22</v>
      </c>
      <c r="F76269">
        <v>8104.83</v>
      </c>
    </row>
    <row r="76270" spans="1:6" x14ac:dyDescent="0.3">
      <c r="A76270" s="1">
        <v>42271</v>
      </c>
      <c r="B76270" t="s">
        <v>26</v>
      </c>
      <c r="C76270" t="s">
        <v>27</v>
      </c>
      <c r="D76270" t="s">
        <v>42</v>
      </c>
      <c r="E76270" t="s">
        <v>23</v>
      </c>
      <c r="F76270">
        <v>6874.23</v>
      </c>
    </row>
    <row r="76271" spans="1:6" x14ac:dyDescent="0.3">
      <c r="A76271" s="1">
        <v>42271</v>
      </c>
      <c r="B76271" t="s">
        <v>56</v>
      </c>
      <c r="C76271" t="s">
        <v>57</v>
      </c>
      <c r="D76271" t="s">
        <v>43</v>
      </c>
      <c r="E76271" t="s">
        <v>0</v>
      </c>
      <c r="F76271">
        <v>2287.54</v>
      </c>
    </row>
    <row r="76272" spans="1:6" x14ac:dyDescent="0.3">
      <c r="A76272" s="1">
        <v>42271</v>
      </c>
      <c r="B76272" t="s">
        <v>56</v>
      </c>
      <c r="C76272" t="s">
        <v>57</v>
      </c>
      <c r="D76272" t="s">
        <v>43</v>
      </c>
      <c r="E76272" t="s">
        <v>1</v>
      </c>
      <c r="F76272">
        <v>9691.48</v>
      </c>
    </row>
    <row r="76273" spans="1:6" x14ac:dyDescent="0.3">
      <c r="A76273" s="1">
        <v>42271</v>
      </c>
      <c r="B76273" t="s">
        <v>56</v>
      </c>
      <c r="C76273" t="s">
        <v>57</v>
      </c>
      <c r="D76273" t="s">
        <v>43</v>
      </c>
      <c r="E76273" t="s">
        <v>2</v>
      </c>
      <c r="F76273">
        <v>7038.83</v>
      </c>
    </row>
    <row r="76274" spans="1:6" x14ac:dyDescent="0.3">
      <c r="A76274" s="1">
        <v>42271</v>
      </c>
      <c r="B76274" t="s">
        <v>56</v>
      </c>
      <c r="C76274" t="s">
        <v>57</v>
      </c>
      <c r="D76274" t="s">
        <v>43</v>
      </c>
      <c r="E76274" t="s">
        <v>3</v>
      </c>
      <c r="F76274">
        <v>6001.69</v>
      </c>
    </row>
    <row r="76275" spans="1:6" x14ac:dyDescent="0.3">
      <c r="A76275" s="1">
        <v>42271</v>
      </c>
      <c r="B76275" t="s">
        <v>56</v>
      </c>
      <c r="C76275" t="s">
        <v>57</v>
      </c>
      <c r="D76275" t="s">
        <v>43</v>
      </c>
      <c r="E76275" t="s">
        <v>4</v>
      </c>
      <c r="F76275">
        <v>2131.67</v>
      </c>
    </row>
    <row r="76276" spans="1:6" x14ac:dyDescent="0.3">
      <c r="A76276" s="1">
        <v>42271</v>
      </c>
      <c r="B76276" t="s">
        <v>56</v>
      </c>
      <c r="C76276" t="s">
        <v>57</v>
      </c>
      <c r="D76276" t="s">
        <v>43</v>
      </c>
      <c r="E76276" t="s">
        <v>5</v>
      </c>
      <c r="F76276">
        <v>1420.03</v>
      </c>
    </row>
    <row r="76277" spans="1:6" x14ac:dyDescent="0.3">
      <c r="A76277" s="1">
        <v>42271</v>
      </c>
      <c r="B76277" t="s">
        <v>56</v>
      </c>
      <c r="C76277" t="s">
        <v>57</v>
      </c>
      <c r="D76277" t="s">
        <v>43</v>
      </c>
      <c r="E76277" t="s">
        <v>8</v>
      </c>
      <c r="F76277">
        <v>5616.4</v>
      </c>
    </row>
    <row r="76278" spans="1:6" x14ac:dyDescent="0.3">
      <c r="A76278" s="1">
        <v>42271</v>
      </c>
      <c r="B76278" t="s">
        <v>56</v>
      </c>
      <c r="C76278" t="s">
        <v>57</v>
      </c>
      <c r="D76278" t="s">
        <v>43</v>
      </c>
      <c r="E76278" t="s">
        <v>9</v>
      </c>
      <c r="F76278">
        <v>1113.93</v>
      </c>
    </row>
    <row r="76279" spans="1:6" x14ac:dyDescent="0.3">
      <c r="A76279" s="1">
        <v>42271</v>
      </c>
      <c r="B76279" t="s">
        <v>56</v>
      </c>
      <c r="C76279" t="s">
        <v>57</v>
      </c>
      <c r="D76279" t="s">
        <v>43</v>
      </c>
      <c r="E76279" t="s">
        <v>11</v>
      </c>
      <c r="F76279">
        <v>1646.59</v>
      </c>
    </row>
    <row r="76280" spans="1:6" x14ac:dyDescent="0.3">
      <c r="A76280" s="1">
        <v>42271</v>
      </c>
      <c r="B76280" t="s">
        <v>56</v>
      </c>
      <c r="C76280" t="s">
        <v>57</v>
      </c>
      <c r="D76280" t="s">
        <v>43</v>
      </c>
      <c r="E76280" t="s">
        <v>12</v>
      </c>
      <c r="F76280">
        <v>4736.59</v>
      </c>
    </row>
    <row r="76281" spans="1:6" x14ac:dyDescent="0.3">
      <c r="A76281" s="1">
        <v>42271</v>
      </c>
      <c r="B76281" t="s">
        <v>56</v>
      </c>
      <c r="C76281" t="s">
        <v>57</v>
      </c>
      <c r="D76281" t="s">
        <v>43</v>
      </c>
      <c r="E76281" t="s">
        <v>13</v>
      </c>
      <c r="F76281">
        <v>4336.3100000000004</v>
      </c>
    </row>
    <row r="76282" spans="1:6" x14ac:dyDescent="0.3">
      <c r="A76282" s="1">
        <v>42271</v>
      </c>
      <c r="B76282" t="s">
        <v>56</v>
      </c>
      <c r="C76282" t="s">
        <v>57</v>
      </c>
      <c r="D76282" t="s">
        <v>43</v>
      </c>
      <c r="E76282" t="s">
        <v>15</v>
      </c>
      <c r="F76282">
        <v>3862.3</v>
      </c>
    </row>
    <row r="76283" spans="1:6" x14ac:dyDescent="0.3">
      <c r="A76283" s="1">
        <v>42271</v>
      </c>
      <c r="B76283" t="s">
        <v>56</v>
      </c>
      <c r="C76283" t="s">
        <v>57</v>
      </c>
      <c r="D76283" t="s">
        <v>43</v>
      </c>
      <c r="E76283" t="s">
        <v>16</v>
      </c>
      <c r="F76283">
        <v>5635.67</v>
      </c>
    </row>
    <row r="76284" spans="1:6" x14ac:dyDescent="0.3">
      <c r="A76284" s="1">
        <v>42271</v>
      </c>
      <c r="B76284" t="s">
        <v>56</v>
      </c>
      <c r="C76284" t="s">
        <v>57</v>
      </c>
      <c r="D76284" t="s">
        <v>43</v>
      </c>
      <c r="E76284" t="s">
        <v>18</v>
      </c>
      <c r="F76284">
        <v>2088.62</v>
      </c>
    </row>
    <row r="76285" spans="1:6" x14ac:dyDescent="0.3">
      <c r="A76285" s="1">
        <v>42271</v>
      </c>
      <c r="B76285" t="s">
        <v>56</v>
      </c>
      <c r="C76285" t="s">
        <v>57</v>
      </c>
      <c r="D76285" t="s">
        <v>43</v>
      </c>
      <c r="E76285" t="s">
        <v>20</v>
      </c>
      <c r="F76285">
        <v>9499.02</v>
      </c>
    </row>
    <row r="76286" spans="1:6" x14ac:dyDescent="0.3">
      <c r="A76286" s="1">
        <v>42271</v>
      </c>
      <c r="B76286" t="s">
        <v>56</v>
      </c>
      <c r="C76286" t="s">
        <v>57</v>
      </c>
      <c r="D76286" t="s">
        <v>43</v>
      </c>
      <c r="E76286" t="s">
        <v>25</v>
      </c>
      <c r="F76286">
        <v>7622.71</v>
      </c>
    </row>
    <row r="76287" spans="1:6" x14ac:dyDescent="0.3">
      <c r="A76287" s="1">
        <v>42271</v>
      </c>
      <c r="B76287" t="s">
        <v>56</v>
      </c>
      <c r="C76287" t="s">
        <v>57</v>
      </c>
      <c r="D76287" t="s">
        <v>28</v>
      </c>
      <c r="E76287" t="s">
        <v>0</v>
      </c>
      <c r="F76287">
        <v>1061.17</v>
      </c>
    </row>
    <row r="76288" spans="1:6" x14ac:dyDescent="0.3">
      <c r="A76288" s="1">
        <v>42271</v>
      </c>
      <c r="B76288" t="s">
        <v>56</v>
      </c>
      <c r="C76288" t="s">
        <v>57</v>
      </c>
      <c r="D76288" t="s">
        <v>28</v>
      </c>
      <c r="E76288" t="s">
        <v>1</v>
      </c>
      <c r="F76288">
        <v>8038.45</v>
      </c>
    </row>
    <row r="76289" spans="1:6" x14ac:dyDescent="0.3">
      <c r="A76289" s="1">
        <v>42271</v>
      </c>
      <c r="B76289" t="s">
        <v>56</v>
      </c>
      <c r="C76289" t="s">
        <v>57</v>
      </c>
      <c r="D76289" t="s">
        <v>28</v>
      </c>
      <c r="E76289" t="s">
        <v>3</v>
      </c>
      <c r="F76289">
        <v>3338.53</v>
      </c>
    </row>
    <row r="76290" spans="1:6" x14ac:dyDescent="0.3">
      <c r="A76290" s="1">
        <v>42271</v>
      </c>
      <c r="B76290" t="s">
        <v>56</v>
      </c>
      <c r="C76290" t="s">
        <v>57</v>
      </c>
      <c r="D76290" t="s">
        <v>28</v>
      </c>
      <c r="E76290" t="s">
        <v>5</v>
      </c>
      <c r="F76290">
        <v>7347.76</v>
      </c>
    </row>
    <row r="76291" spans="1:6" x14ac:dyDescent="0.3">
      <c r="A76291" s="1">
        <v>42271</v>
      </c>
      <c r="B76291" t="s">
        <v>56</v>
      </c>
      <c r="C76291" t="s">
        <v>57</v>
      </c>
      <c r="D76291" t="s">
        <v>28</v>
      </c>
      <c r="E76291" t="s">
        <v>7</v>
      </c>
      <c r="F76291">
        <v>2198.5</v>
      </c>
    </row>
    <row r="76292" spans="1:6" x14ac:dyDescent="0.3">
      <c r="A76292" s="1">
        <v>42271</v>
      </c>
      <c r="B76292" t="s">
        <v>56</v>
      </c>
      <c r="C76292" t="s">
        <v>57</v>
      </c>
      <c r="D76292" t="s">
        <v>28</v>
      </c>
      <c r="E76292" t="s">
        <v>9</v>
      </c>
      <c r="F76292">
        <v>3911.22</v>
      </c>
    </row>
    <row r="76293" spans="1:6" x14ac:dyDescent="0.3">
      <c r="A76293" s="1">
        <v>42271</v>
      </c>
      <c r="B76293" t="s">
        <v>56</v>
      </c>
      <c r="C76293" t="s">
        <v>57</v>
      </c>
      <c r="D76293" t="s">
        <v>28</v>
      </c>
      <c r="E76293" t="s">
        <v>10</v>
      </c>
      <c r="F76293">
        <v>2697.28</v>
      </c>
    </row>
    <row r="76294" spans="1:6" x14ac:dyDescent="0.3">
      <c r="A76294" s="1">
        <v>42271</v>
      </c>
      <c r="B76294" t="s">
        <v>56</v>
      </c>
      <c r="C76294" t="s">
        <v>57</v>
      </c>
      <c r="D76294" t="s">
        <v>28</v>
      </c>
      <c r="E76294" t="s">
        <v>12</v>
      </c>
      <c r="F76294">
        <v>7682.66</v>
      </c>
    </row>
    <row r="76295" spans="1:6" x14ac:dyDescent="0.3">
      <c r="A76295" s="1">
        <v>42271</v>
      </c>
      <c r="B76295" t="s">
        <v>56</v>
      </c>
      <c r="C76295" t="s">
        <v>57</v>
      </c>
      <c r="D76295" t="s">
        <v>28</v>
      </c>
      <c r="E76295" t="s">
        <v>13</v>
      </c>
      <c r="F76295">
        <v>6282.29</v>
      </c>
    </row>
    <row r="76296" spans="1:6" x14ac:dyDescent="0.3">
      <c r="A76296" s="1">
        <v>42271</v>
      </c>
      <c r="B76296" t="s">
        <v>56</v>
      </c>
      <c r="C76296" t="s">
        <v>57</v>
      </c>
      <c r="D76296" t="s">
        <v>28</v>
      </c>
      <c r="E76296" t="s">
        <v>15</v>
      </c>
      <c r="F76296">
        <v>5104.1000000000004</v>
      </c>
    </row>
    <row r="76297" spans="1:6" x14ac:dyDescent="0.3">
      <c r="A76297" s="1">
        <v>42271</v>
      </c>
      <c r="B76297" t="s">
        <v>56</v>
      </c>
      <c r="C76297" t="s">
        <v>57</v>
      </c>
      <c r="D76297" t="s">
        <v>28</v>
      </c>
      <c r="E76297" t="s">
        <v>16</v>
      </c>
      <c r="F76297">
        <v>2743.2</v>
      </c>
    </row>
    <row r="76298" spans="1:6" x14ac:dyDescent="0.3">
      <c r="A76298" s="1">
        <v>42271</v>
      </c>
      <c r="B76298" t="s">
        <v>56</v>
      </c>
      <c r="C76298" t="s">
        <v>57</v>
      </c>
      <c r="D76298" t="s">
        <v>28</v>
      </c>
      <c r="E76298" t="s">
        <v>21</v>
      </c>
      <c r="F76298">
        <v>9034.67</v>
      </c>
    </row>
    <row r="76299" spans="1:6" x14ac:dyDescent="0.3">
      <c r="A76299" s="1">
        <v>42271</v>
      </c>
      <c r="B76299" t="s">
        <v>56</v>
      </c>
      <c r="C76299" t="s">
        <v>57</v>
      </c>
      <c r="D76299" t="s">
        <v>28</v>
      </c>
      <c r="E76299" t="s">
        <v>22</v>
      </c>
      <c r="F76299">
        <v>5586.81</v>
      </c>
    </row>
    <row r="76300" spans="1:6" x14ac:dyDescent="0.3">
      <c r="A76300" s="1">
        <v>42271</v>
      </c>
      <c r="B76300" t="s">
        <v>56</v>
      </c>
      <c r="C76300" t="s">
        <v>57</v>
      </c>
      <c r="D76300" t="s">
        <v>28</v>
      </c>
      <c r="E76300" t="s">
        <v>23</v>
      </c>
      <c r="F76300">
        <v>8586.56</v>
      </c>
    </row>
    <row r="76301" spans="1:6" x14ac:dyDescent="0.3">
      <c r="A76301" s="1">
        <v>42271</v>
      </c>
      <c r="B76301" t="s">
        <v>56</v>
      </c>
      <c r="C76301" t="s">
        <v>57</v>
      </c>
      <c r="D76301" t="s">
        <v>28</v>
      </c>
      <c r="E76301" t="s">
        <v>25</v>
      </c>
      <c r="F76301">
        <v>7719.82</v>
      </c>
    </row>
    <row r="76302" spans="1:6" x14ac:dyDescent="0.3">
      <c r="A76302" s="1">
        <v>42271</v>
      </c>
      <c r="B76302" t="s">
        <v>58</v>
      </c>
      <c r="C76302" t="s">
        <v>59</v>
      </c>
      <c r="D76302" t="s">
        <v>32</v>
      </c>
      <c r="E76302" t="s">
        <v>1</v>
      </c>
      <c r="F76302">
        <v>5062.47</v>
      </c>
    </row>
    <row r="76303" spans="1:6" x14ac:dyDescent="0.3">
      <c r="A76303" s="1">
        <v>42271</v>
      </c>
      <c r="B76303" t="s">
        <v>58</v>
      </c>
      <c r="C76303" t="s">
        <v>59</v>
      </c>
      <c r="D76303" t="s">
        <v>32</v>
      </c>
      <c r="E76303" t="s">
        <v>3</v>
      </c>
      <c r="F76303">
        <v>1767.84</v>
      </c>
    </row>
    <row r="76304" spans="1:6" x14ac:dyDescent="0.3">
      <c r="A76304" s="1">
        <v>42271</v>
      </c>
      <c r="B76304" t="s">
        <v>58</v>
      </c>
      <c r="C76304" t="s">
        <v>59</v>
      </c>
      <c r="D76304" t="s">
        <v>32</v>
      </c>
      <c r="E76304" t="s">
        <v>4</v>
      </c>
      <c r="F76304">
        <v>7182.48</v>
      </c>
    </row>
    <row r="76305" spans="1:6" x14ac:dyDescent="0.3">
      <c r="A76305" s="1">
        <v>42271</v>
      </c>
      <c r="B76305" t="s">
        <v>58</v>
      </c>
      <c r="C76305" t="s">
        <v>59</v>
      </c>
      <c r="D76305" t="s">
        <v>32</v>
      </c>
      <c r="E76305" t="s">
        <v>5</v>
      </c>
      <c r="F76305">
        <v>3965.51</v>
      </c>
    </row>
    <row r="76306" spans="1:6" x14ac:dyDescent="0.3">
      <c r="A76306" s="1">
        <v>42271</v>
      </c>
      <c r="B76306" t="s">
        <v>58</v>
      </c>
      <c r="C76306" t="s">
        <v>59</v>
      </c>
      <c r="D76306" t="s">
        <v>32</v>
      </c>
      <c r="E76306" t="s">
        <v>10</v>
      </c>
      <c r="F76306">
        <v>5432.44</v>
      </c>
    </row>
    <row r="76307" spans="1:6" x14ac:dyDescent="0.3">
      <c r="A76307" s="1">
        <v>42271</v>
      </c>
      <c r="B76307" t="s">
        <v>58</v>
      </c>
      <c r="C76307" t="s">
        <v>59</v>
      </c>
      <c r="D76307" t="s">
        <v>32</v>
      </c>
      <c r="E76307" t="s">
        <v>12</v>
      </c>
      <c r="F76307">
        <v>9920.67</v>
      </c>
    </row>
    <row r="76308" spans="1:6" x14ac:dyDescent="0.3">
      <c r="A76308" s="1">
        <v>42271</v>
      </c>
      <c r="B76308" t="s">
        <v>58</v>
      </c>
      <c r="C76308" t="s">
        <v>59</v>
      </c>
      <c r="D76308" t="s">
        <v>32</v>
      </c>
      <c r="E76308" t="s">
        <v>13</v>
      </c>
      <c r="F76308">
        <v>6716.16</v>
      </c>
    </row>
    <row r="76309" spans="1:6" x14ac:dyDescent="0.3">
      <c r="A76309" s="1">
        <v>42271</v>
      </c>
      <c r="B76309" t="s">
        <v>58</v>
      </c>
      <c r="C76309" t="s">
        <v>59</v>
      </c>
      <c r="D76309" t="s">
        <v>32</v>
      </c>
      <c r="E76309" t="s">
        <v>14</v>
      </c>
      <c r="F76309">
        <v>6730.7</v>
      </c>
    </row>
    <row r="76310" spans="1:6" x14ac:dyDescent="0.3">
      <c r="A76310" s="1">
        <v>42271</v>
      </c>
      <c r="B76310" t="s">
        <v>58</v>
      </c>
      <c r="C76310" t="s">
        <v>59</v>
      </c>
      <c r="D76310" t="s">
        <v>32</v>
      </c>
      <c r="E76310" t="s">
        <v>15</v>
      </c>
      <c r="F76310">
        <v>1505.01</v>
      </c>
    </row>
    <row r="76311" spans="1:6" x14ac:dyDescent="0.3">
      <c r="A76311" s="1">
        <v>42271</v>
      </c>
      <c r="B76311" t="s">
        <v>58</v>
      </c>
      <c r="C76311" t="s">
        <v>59</v>
      </c>
      <c r="D76311" t="s">
        <v>32</v>
      </c>
      <c r="E76311" t="s">
        <v>17</v>
      </c>
      <c r="F76311">
        <v>2482.2399999999998</v>
      </c>
    </row>
    <row r="76312" spans="1:6" x14ac:dyDescent="0.3">
      <c r="A76312" s="1">
        <v>42271</v>
      </c>
      <c r="B76312" t="s">
        <v>58</v>
      </c>
      <c r="C76312" t="s">
        <v>59</v>
      </c>
      <c r="D76312" t="s">
        <v>32</v>
      </c>
      <c r="E76312" t="s">
        <v>18</v>
      </c>
      <c r="F76312">
        <v>3155.16</v>
      </c>
    </row>
    <row r="76313" spans="1:6" x14ac:dyDescent="0.3">
      <c r="A76313" s="1">
        <v>42271</v>
      </c>
      <c r="B76313" t="s">
        <v>58</v>
      </c>
      <c r="C76313" t="s">
        <v>59</v>
      </c>
      <c r="D76313" t="s">
        <v>32</v>
      </c>
      <c r="E76313" t="s">
        <v>22</v>
      </c>
      <c r="F76313">
        <v>9191.06</v>
      </c>
    </row>
    <row r="76314" spans="1:6" x14ac:dyDescent="0.3">
      <c r="A76314" s="1">
        <v>42271</v>
      </c>
      <c r="B76314" t="s">
        <v>58</v>
      </c>
      <c r="C76314" t="s">
        <v>59</v>
      </c>
      <c r="D76314" t="s">
        <v>32</v>
      </c>
      <c r="E76314" t="s">
        <v>23</v>
      </c>
      <c r="F76314">
        <v>9734.69</v>
      </c>
    </row>
    <row r="76315" spans="1:6" x14ac:dyDescent="0.3">
      <c r="A76315" s="1">
        <v>42271</v>
      </c>
      <c r="B76315" t="s">
        <v>60</v>
      </c>
      <c r="C76315" t="s">
        <v>61</v>
      </c>
      <c r="D76315" t="s">
        <v>44</v>
      </c>
      <c r="E76315" t="s">
        <v>0</v>
      </c>
      <c r="F76315">
        <v>2764.04</v>
      </c>
    </row>
    <row r="76316" spans="1:6" x14ac:dyDescent="0.3">
      <c r="A76316" s="1">
        <v>42271</v>
      </c>
      <c r="B76316" t="s">
        <v>60</v>
      </c>
      <c r="C76316" t="s">
        <v>61</v>
      </c>
      <c r="D76316" t="s">
        <v>44</v>
      </c>
      <c r="E76316" t="s">
        <v>2</v>
      </c>
      <c r="F76316">
        <v>5890.1</v>
      </c>
    </row>
    <row r="76317" spans="1:6" x14ac:dyDescent="0.3">
      <c r="A76317" s="1">
        <v>42271</v>
      </c>
      <c r="B76317" t="s">
        <v>60</v>
      </c>
      <c r="C76317" t="s">
        <v>61</v>
      </c>
      <c r="D76317" t="s">
        <v>44</v>
      </c>
      <c r="E76317" t="s">
        <v>6</v>
      </c>
      <c r="F76317">
        <v>2269.33</v>
      </c>
    </row>
    <row r="76318" spans="1:6" x14ac:dyDescent="0.3">
      <c r="A76318" s="1">
        <v>42271</v>
      </c>
      <c r="B76318" t="s">
        <v>60</v>
      </c>
      <c r="C76318" t="s">
        <v>61</v>
      </c>
      <c r="D76318" t="s">
        <v>44</v>
      </c>
      <c r="E76318" t="s">
        <v>7</v>
      </c>
      <c r="F76318">
        <v>5812.15</v>
      </c>
    </row>
    <row r="76319" spans="1:6" x14ac:dyDescent="0.3">
      <c r="A76319" s="1">
        <v>42271</v>
      </c>
      <c r="B76319" t="s">
        <v>60</v>
      </c>
      <c r="C76319" t="s">
        <v>61</v>
      </c>
      <c r="D76319" t="s">
        <v>44</v>
      </c>
      <c r="E76319" t="s">
        <v>11</v>
      </c>
      <c r="F76319">
        <v>5469.42</v>
      </c>
    </row>
    <row r="76320" spans="1:6" x14ac:dyDescent="0.3">
      <c r="A76320" s="1">
        <v>42271</v>
      </c>
      <c r="B76320" t="s">
        <v>60</v>
      </c>
      <c r="C76320" t="s">
        <v>61</v>
      </c>
      <c r="D76320" t="s">
        <v>44</v>
      </c>
      <c r="E76320" t="s">
        <v>12</v>
      </c>
      <c r="F76320">
        <v>4866.0600000000004</v>
      </c>
    </row>
    <row r="76321" spans="1:6" x14ac:dyDescent="0.3">
      <c r="A76321" s="1">
        <v>42271</v>
      </c>
      <c r="B76321" t="s">
        <v>60</v>
      </c>
      <c r="C76321" t="s">
        <v>61</v>
      </c>
      <c r="D76321" t="s">
        <v>44</v>
      </c>
      <c r="E76321" t="s">
        <v>13</v>
      </c>
      <c r="F76321">
        <v>2448.36</v>
      </c>
    </row>
    <row r="76322" spans="1:6" x14ac:dyDescent="0.3">
      <c r="A76322" s="1">
        <v>42271</v>
      </c>
      <c r="B76322" t="s">
        <v>60</v>
      </c>
      <c r="C76322" t="s">
        <v>61</v>
      </c>
      <c r="D76322" t="s">
        <v>44</v>
      </c>
      <c r="E76322" t="s">
        <v>15</v>
      </c>
      <c r="F76322">
        <v>1451.64</v>
      </c>
    </row>
    <row r="76323" spans="1:6" x14ac:dyDescent="0.3">
      <c r="A76323" s="1">
        <v>42271</v>
      </c>
      <c r="B76323" t="s">
        <v>60</v>
      </c>
      <c r="C76323" t="s">
        <v>61</v>
      </c>
      <c r="D76323" t="s">
        <v>44</v>
      </c>
      <c r="E76323" t="s">
        <v>16</v>
      </c>
      <c r="F76323">
        <v>9570.26</v>
      </c>
    </row>
    <row r="76324" spans="1:6" x14ac:dyDescent="0.3">
      <c r="A76324" s="1">
        <v>42271</v>
      </c>
      <c r="B76324" t="s">
        <v>60</v>
      </c>
      <c r="C76324" t="s">
        <v>61</v>
      </c>
      <c r="D76324" t="s">
        <v>44</v>
      </c>
      <c r="E76324" t="s">
        <v>17</v>
      </c>
      <c r="F76324">
        <v>2100.54</v>
      </c>
    </row>
    <row r="76325" spans="1:6" x14ac:dyDescent="0.3">
      <c r="A76325" s="1">
        <v>42271</v>
      </c>
      <c r="B76325" t="s">
        <v>60</v>
      </c>
      <c r="C76325" t="s">
        <v>61</v>
      </c>
      <c r="D76325" t="s">
        <v>44</v>
      </c>
      <c r="E76325" t="s">
        <v>21</v>
      </c>
      <c r="F76325">
        <v>3054.36</v>
      </c>
    </row>
    <row r="76326" spans="1:6" x14ac:dyDescent="0.3">
      <c r="A76326" s="1">
        <v>42271</v>
      </c>
      <c r="B76326" t="s">
        <v>60</v>
      </c>
      <c r="C76326" t="s">
        <v>61</v>
      </c>
      <c r="D76326" t="s">
        <v>44</v>
      </c>
      <c r="E76326" t="s">
        <v>22</v>
      </c>
      <c r="F76326">
        <v>2550.71</v>
      </c>
    </row>
    <row r="76327" spans="1:6" x14ac:dyDescent="0.3">
      <c r="A76327" s="1">
        <v>42271</v>
      </c>
      <c r="B76327" t="s">
        <v>60</v>
      </c>
      <c r="C76327" t="s">
        <v>61</v>
      </c>
      <c r="D76327" t="s">
        <v>44</v>
      </c>
      <c r="E76327" t="s">
        <v>23</v>
      </c>
      <c r="F76327">
        <v>3805.78</v>
      </c>
    </row>
    <row r="76328" spans="1:6" x14ac:dyDescent="0.3">
      <c r="A76328" s="1">
        <v>42271</v>
      </c>
      <c r="B76328" t="s">
        <v>60</v>
      </c>
      <c r="C76328" t="s">
        <v>61</v>
      </c>
      <c r="D76328" t="s">
        <v>44</v>
      </c>
      <c r="E76328" t="s">
        <v>25</v>
      </c>
      <c r="F76328">
        <v>1795.06</v>
      </c>
    </row>
    <row r="76329" spans="1:6" x14ac:dyDescent="0.3">
      <c r="A76329" s="1">
        <v>42271</v>
      </c>
      <c r="B76329" t="s">
        <v>60</v>
      </c>
      <c r="C76329" t="s">
        <v>61</v>
      </c>
      <c r="D76329" t="s">
        <v>32</v>
      </c>
      <c r="E76329" t="s">
        <v>2</v>
      </c>
      <c r="F76329">
        <v>3324.57</v>
      </c>
    </row>
    <row r="76330" spans="1:6" x14ac:dyDescent="0.3">
      <c r="A76330" s="1">
        <v>42271</v>
      </c>
      <c r="B76330" t="s">
        <v>60</v>
      </c>
      <c r="C76330" t="s">
        <v>61</v>
      </c>
      <c r="D76330" t="s">
        <v>32</v>
      </c>
      <c r="E76330" t="s">
        <v>4</v>
      </c>
      <c r="F76330">
        <v>9568.27</v>
      </c>
    </row>
    <row r="76331" spans="1:6" x14ac:dyDescent="0.3">
      <c r="A76331" s="1">
        <v>42271</v>
      </c>
      <c r="B76331" t="s">
        <v>60</v>
      </c>
      <c r="C76331" t="s">
        <v>61</v>
      </c>
      <c r="D76331" t="s">
        <v>32</v>
      </c>
      <c r="E76331" t="s">
        <v>6</v>
      </c>
      <c r="F76331">
        <v>1496.62</v>
      </c>
    </row>
    <row r="76332" spans="1:6" x14ac:dyDescent="0.3">
      <c r="A76332" s="1">
        <v>42271</v>
      </c>
      <c r="B76332" t="s">
        <v>60</v>
      </c>
      <c r="C76332" t="s">
        <v>61</v>
      </c>
      <c r="D76332" t="s">
        <v>32</v>
      </c>
      <c r="E76332" t="s">
        <v>7</v>
      </c>
      <c r="F76332">
        <v>7413.01</v>
      </c>
    </row>
    <row r="76333" spans="1:6" x14ac:dyDescent="0.3">
      <c r="A76333" s="1">
        <v>42271</v>
      </c>
      <c r="B76333" t="s">
        <v>60</v>
      </c>
      <c r="C76333" t="s">
        <v>61</v>
      </c>
      <c r="D76333" t="s">
        <v>32</v>
      </c>
      <c r="E76333" t="s">
        <v>8</v>
      </c>
      <c r="F76333">
        <v>4852.3599999999997</v>
      </c>
    </row>
    <row r="76334" spans="1:6" x14ac:dyDescent="0.3">
      <c r="A76334" s="1">
        <v>42271</v>
      </c>
      <c r="B76334" t="s">
        <v>60</v>
      </c>
      <c r="C76334" t="s">
        <v>61</v>
      </c>
      <c r="D76334" t="s">
        <v>32</v>
      </c>
      <c r="E76334" t="s">
        <v>9</v>
      </c>
      <c r="F76334">
        <v>3319.19</v>
      </c>
    </row>
    <row r="76335" spans="1:6" x14ac:dyDescent="0.3">
      <c r="A76335" s="1">
        <v>42271</v>
      </c>
      <c r="B76335" t="s">
        <v>60</v>
      </c>
      <c r="C76335" t="s">
        <v>61</v>
      </c>
      <c r="D76335" t="s">
        <v>32</v>
      </c>
      <c r="E76335" t="s">
        <v>10</v>
      </c>
      <c r="F76335">
        <v>1840.02</v>
      </c>
    </row>
    <row r="76336" spans="1:6" x14ac:dyDescent="0.3">
      <c r="A76336" s="1">
        <v>42271</v>
      </c>
      <c r="B76336" t="s">
        <v>60</v>
      </c>
      <c r="C76336" t="s">
        <v>61</v>
      </c>
      <c r="D76336" t="s">
        <v>32</v>
      </c>
      <c r="E76336" t="s">
        <v>11</v>
      </c>
      <c r="F76336">
        <v>6334.57</v>
      </c>
    </row>
    <row r="76337" spans="1:6" x14ac:dyDescent="0.3">
      <c r="A76337" s="1">
        <v>42271</v>
      </c>
      <c r="B76337" t="s">
        <v>60</v>
      </c>
      <c r="C76337" t="s">
        <v>61</v>
      </c>
      <c r="D76337" t="s">
        <v>32</v>
      </c>
      <c r="E76337" t="s">
        <v>12</v>
      </c>
      <c r="F76337">
        <v>7281.47</v>
      </c>
    </row>
    <row r="76338" spans="1:6" x14ac:dyDescent="0.3">
      <c r="A76338" s="1">
        <v>42271</v>
      </c>
      <c r="B76338" t="s">
        <v>60</v>
      </c>
      <c r="C76338" t="s">
        <v>61</v>
      </c>
      <c r="D76338" t="s">
        <v>32</v>
      </c>
      <c r="E76338" t="s">
        <v>15</v>
      </c>
      <c r="F76338">
        <v>7818.62</v>
      </c>
    </row>
    <row r="76339" spans="1:6" x14ac:dyDescent="0.3">
      <c r="A76339" s="1">
        <v>42271</v>
      </c>
      <c r="B76339" t="s">
        <v>60</v>
      </c>
      <c r="C76339" t="s">
        <v>61</v>
      </c>
      <c r="D76339" t="s">
        <v>32</v>
      </c>
      <c r="E76339" t="s">
        <v>16</v>
      </c>
      <c r="F76339">
        <v>7081.68</v>
      </c>
    </row>
    <row r="76340" spans="1:6" x14ac:dyDescent="0.3">
      <c r="A76340" s="1">
        <v>42271</v>
      </c>
      <c r="B76340" t="s">
        <v>60</v>
      </c>
      <c r="C76340" t="s">
        <v>61</v>
      </c>
      <c r="D76340" t="s">
        <v>32</v>
      </c>
      <c r="E76340" t="s">
        <v>18</v>
      </c>
      <c r="F76340">
        <v>7071.22</v>
      </c>
    </row>
    <row r="76341" spans="1:6" x14ac:dyDescent="0.3">
      <c r="A76341" s="1">
        <v>42271</v>
      </c>
      <c r="B76341" t="s">
        <v>60</v>
      </c>
      <c r="C76341" t="s">
        <v>61</v>
      </c>
      <c r="D76341" t="s">
        <v>32</v>
      </c>
      <c r="E76341" t="s">
        <v>21</v>
      </c>
      <c r="F76341">
        <v>9672.7000000000007</v>
      </c>
    </row>
    <row r="76342" spans="1:6" x14ac:dyDescent="0.3">
      <c r="A76342" s="1">
        <v>42271</v>
      </c>
      <c r="B76342" t="s">
        <v>60</v>
      </c>
      <c r="C76342" t="s">
        <v>61</v>
      </c>
      <c r="D76342" t="s">
        <v>32</v>
      </c>
      <c r="E76342" t="s">
        <v>23</v>
      </c>
      <c r="F76342">
        <v>7160.13</v>
      </c>
    </row>
    <row r="76343" spans="1:6" x14ac:dyDescent="0.3">
      <c r="A76343" s="1">
        <v>42271</v>
      </c>
      <c r="B76343" t="s">
        <v>60</v>
      </c>
      <c r="C76343" t="s">
        <v>61</v>
      </c>
      <c r="D76343" t="s">
        <v>32</v>
      </c>
      <c r="E76343" t="s">
        <v>24</v>
      </c>
      <c r="F76343">
        <v>7318.88</v>
      </c>
    </row>
    <row r="76344" spans="1:6" x14ac:dyDescent="0.3">
      <c r="A76344" s="1">
        <v>42271</v>
      </c>
      <c r="B76344" t="s">
        <v>62</v>
      </c>
      <c r="C76344" t="s">
        <v>63</v>
      </c>
      <c r="D76344" t="s">
        <v>28</v>
      </c>
      <c r="E76344" t="s">
        <v>2</v>
      </c>
      <c r="F76344">
        <v>7871.52</v>
      </c>
    </row>
    <row r="76345" spans="1:6" x14ac:dyDescent="0.3">
      <c r="A76345" s="1">
        <v>42271</v>
      </c>
      <c r="B76345" t="s">
        <v>62</v>
      </c>
      <c r="C76345" t="s">
        <v>63</v>
      </c>
      <c r="D76345" t="s">
        <v>28</v>
      </c>
      <c r="E76345" t="s">
        <v>3</v>
      </c>
      <c r="F76345">
        <v>9348.9500000000007</v>
      </c>
    </row>
    <row r="76346" spans="1:6" x14ac:dyDescent="0.3">
      <c r="A76346" s="1">
        <v>42271</v>
      </c>
      <c r="B76346" t="s">
        <v>62</v>
      </c>
      <c r="C76346" t="s">
        <v>63</v>
      </c>
      <c r="D76346" t="s">
        <v>28</v>
      </c>
      <c r="E76346" t="s">
        <v>4</v>
      </c>
      <c r="F76346">
        <v>5994.06</v>
      </c>
    </row>
    <row r="76347" spans="1:6" x14ac:dyDescent="0.3">
      <c r="A76347" s="1">
        <v>42271</v>
      </c>
      <c r="B76347" t="s">
        <v>62</v>
      </c>
      <c r="C76347" t="s">
        <v>63</v>
      </c>
      <c r="D76347" t="s">
        <v>28</v>
      </c>
      <c r="E76347" t="s">
        <v>5</v>
      </c>
      <c r="F76347">
        <v>1452.34</v>
      </c>
    </row>
    <row r="76348" spans="1:6" x14ac:dyDescent="0.3">
      <c r="A76348" s="1">
        <v>42271</v>
      </c>
      <c r="B76348" t="s">
        <v>62</v>
      </c>
      <c r="C76348" t="s">
        <v>63</v>
      </c>
      <c r="D76348" t="s">
        <v>28</v>
      </c>
      <c r="E76348" t="s">
        <v>6</v>
      </c>
      <c r="F76348">
        <v>4072.25</v>
      </c>
    </row>
    <row r="76349" spans="1:6" x14ac:dyDescent="0.3">
      <c r="A76349" s="1">
        <v>42271</v>
      </c>
      <c r="B76349" t="s">
        <v>62</v>
      </c>
      <c r="C76349" t="s">
        <v>63</v>
      </c>
      <c r="D76349" t="s">
        <v>28</v>
      </c>
      <c r="E76349" t="s">
        <v>8</v>
      </c>
      <c r="F76349">
        <v>4052.02</v>
      </c>
    </row>
    <row r="76350" spans="1:6" x14ac:dyDescent="0.3">
      <c r="A76350" s="1">
        <v>42271</v>
      </c>
      <c r="B76350" t="s">
        <v>62</v>
      </c>
      <c r="C76350" t="s">
        <v>63</v>
      </c>
      <c r="D76350" t="s">
        <v>28</v>
      </c>
      <c r="E76350" t="s">
        <v>11</v>
      </c>
      <c r="F76350">
        <v>7022.77</v>
      </c>
    </row>
    <row r="76351" spans="1:6" x14ac:dyDescent="0.3">
      <c r="A76351" s="1">
        <v>42271</v>
      </c>
      <c r="B76351" t="s">
        <v>62</v>
      </c>
      <c r="C76351" t="s">
        <v>63</v>
      </c>
      <c r="D76351" t="s">
        <v>28</v>
      </c>
      <c r="E76351" t="s">
        <v>12</v>
      </c>
      <c r="F76351">
        <v>7752.21</v>
      </c>
    </row>
    <row r="76352" spans="1:6" x14ac:dyDescent="0.3">
      <c r="A76352" s="1">
        <v>42271</v>
      </c>
      <c r="B76352" t="s">
        <v>62</v>
      </c>
      <c r="C76352" t="s">
        <v>63</v>
      </c>
      <c r="D76352" t="s">
        <v>28</v>
      </c>
      <c r="E76352" t="s">
        <v>13</v>
      </c>
      <c r="F76352">
        <v>5635.64</v>
      </c>
    </row>
    <row r="76353" spans="1:6" x14ac:dyDescent="0.3">
      <c r="A76353" s="1">
        <v>42271</v>
      </c>
      <c r="B76353" t="s">
        <v>62</v>
      </c>
      <c r="C76353" t="s">
        <v>63</v>
      </c>
      <c r="D76353" t="s">
        <v>28</v>
      </c>
      <c r="E76353" t="s">
        <v>18</v>
      </c>
      <c r="F76353">
        <v>6698.24</v>
      </c>
    </row>
    <row r="76354" spans="1:6" x14ac:dyDescent="0.3">
      <c r="A76354" s="1">
        <v>42271</v>
      </c>
      <c r="B76354" t="s">
        <v>62</v>
      </c>
      <c r="C76354" t="s">
        <v>63</v>
      </c>
      <c r="D76354" t="s">
        <v>28</v>
      </c>
      <c r="E76354" t="s">
        <v>19</v>
      </c>
      <c r="F76354">
        <v>9427.0400000000009</v>
      </c>
    </row>
    <row r="76355" spans="1:6" x14ac:dyDescent="0.3">
      <c r="A76355" s="1">
        <v>42271</v>
      </c>
      <c r="B76355" t="s">
        <v>62</v>
      </c>
      <c r="C76355" t="s">
        <v>63</v>
      </c>
      <c r="D76355" t="s">
        <v>28</v>
      </c>
      <c r="E76355" t="s">
        <v>21</v>
      </c>
      <c r="F76355">
        <v>9254.86</v>
      </c>
    </row>
    <row r="76356" spans="1:6" x14ac:dyDescent="0.3">
      <c r="A76356" s="1">
        <v>42271</v>
      </c>
      <c r="B76356" t="s">
        <v>64</v>
      </c>
      <c r="C76356" t="s">
        <v>65</v>
      </c>
      <c r="D76356" t="s">
        <v>37</v>
      </c>
      <c r="E76356" t="s">
        <v>1</v>
      </c>
      <c r="F76356">
        <v>4764.1400000000003</v>
      </c>
    </row>
    <row r="76357" spans="1:6" x14ac:dyDescent="0.3">
      <c r="A76357" s="1">
        <v>42271</v>
      </c>
      <c r="B76357" t="s">
        <v>64</v>
      </c>
      <c r="C76357" t="s">
        <v>65</v>
      </c>
      <c r="D76357" t="s">
        <v>37</v>
      </c>
      <c r="E76357" t="s">
        <v>2</v>
      </c>
      <c r="F76357">
        <v>2483.27</v>
      </c>
    </row>
    <row r="76358" spans="1:6" x14ac:dyDescent="0.3">
      <c r="A76358" s="1">
        <v>42271</v>
      </c>
      <c r="B76358" t="s">
        <v>64</v>
      </c>
      <c r="C76358" t="s">
        <v>65</v>
      </c>
      <c r="D76358" t="s">
        <v>37</v>
      </c>
      <c r="E76358" t="s">
        <v>4</v>
      </c>
      <c r="F76358">
        <v>2791.26</v>
      </c>
    </row>
    <row r="76359" spans="1:6" x14ac:dyDescent="0.3">
      <c r="A76359" s="1">
        <v>42271</v>
      </c>
      <c r="B76359" t="s">
        <v>64</v>
      </c>
      <c r="C76359" t="s">
        <v>65</v>
      </c>
      <c r="D76359" t="s">
        <v>37</v>
      </c>
      <c r="E76359" t="s">
        <v>10</v>
      </c>
      <c r="F76359">
        <v>9431.57</v>
      </c>
    </row>
    <row r="76360" spans="1:6" x14ac:dyDescent="0.3">
      <c r="A76360" s="1">
        <v>42271</v>
      </c>
      <c r="B76360" t="s">
        <v>64</v>
      </c>
      <c r="C76360" t="s">
        <v>65</v>
      </c>
      <c r="D76360" t="s">
        <v>37</v>
      </c>
      <c r="E76360" t="s">
        <v>12</v>
      </c>
      <c r="F76360">
        <v>1766.72</v>
      </c>
    </row>
    <row r="76361" spans="1:6" x14ac:dyDescent="0.3">
      <c r="A76361" s="1">
        <v>42271</v>
      </c>
      <c r="B76361" t="s">
        <v>64</v>
      </c>
      <c r="C76361" t="s">
        <v>65</v>
      </c>
      <c r="D76361" t="s">
        <v>37</v>
      </c>
      <c r="E76361" t="s">
        <v>13</v>
      </c>
      <c r="F76361">
        <v>5505.75</v>
      </c>
    </row>
    <row r="76362" spans="1:6" x14ac:dyDescent="0.3">
      <c r="A76362" s="1">
        <v>42271</v>
      </c>
      <c r="B76362" t="s">
        <v>64</v>
      </c>
      <c r="C76362" t="s">
        <v>65</v>
      </c>
      <c r="D76362" t="s">
        <v>37</v>
      </c>
      <c r="E76362" t="s">
        <v>16</v>
      </c>
      <c r="F76362">
        <v>1479.83</v>
      </c>
    </row>
    <row r="76363" spans="1:6" x14ac:dyDescent="0.3">
      <c r="A76363" s="1">
        <v>42271</v>
      </c>
      <c r="B76363" t="s">
        <v>64</v>
      </c>
      <c r="C76363" t="s">
        <v>65</v>
      </c>
      <c r="D76363" t="s">
        <v>37</v>
      </c>
      <c r="E76363" t="s">
        <v>17</v>
      </c>
      <c r="F76363">
        <v>4830.95</v>
      </c>
    </row>
    <row r="76364" spans="1:6" x14ac:dyDescent="0.3">
      <c r="A76364" s="1">
        <v>42271</v>
      </c>
      <c r="B76364" t="s">
        <v>64</v>
      </c>
      <c r="C76364" t="s">
        <v>65</v>
      </c>
      <c r="D76364" t="s">
        <v>37</v>
      </c>
      <c r="E76364" t="s">
        <v>19</v>
      </c>
      <c r="F76364">
        <v>6260.25</v>
      </c>
    </row>
    <row r="76365" spans="1:6" x14ac:dyDescent="0.3">
      <c r="A76365" s="1">
        <v>42271</v>
      </c>
      <c r="B76365" t="s">
        <v>64</v>
      </c>
      <c r="C76365" t="s">
        <v>65</v>
      </c>
      <c r="D76365" t="s">
        <v>37</v>
      </c>
      <c r="E76365" t="s">
        <v>20</v>
      </c>
      <c r="F76365">
        <v>9221.06</v>
      </c>
    </row>
    <row r="76366" spans="1:6" x14ac:dyDescent="0.3">
      <c r="A76366" s="1">
        <v>42271</v>
      </c>
      <c r="B76366" t="s">
        <v>64</v>
      </c>
      <c r="C76366" t="s">
        <v>65</v>
      </c>
      <c r="D76366" t="s">
        <v>37</v>
      </c>
      <c r="E76366" t="s">
        <v>23</v>
      </c>
      <c r="F76366">
        <v>2220.64</v>
      </c>
    </row>
    <row r="76367" spans="1:6" x14ac:dyDescent="0.3">
      <c r="A76367" s="1">
        <v>42271</v>
      </c>
      <c r="B76367" t="s">
        <v>64</v>
      </c>
      <c r="C76367" t="s">
        <v>65</v>
      </c>
      <c r="D76367" t="s">
        <v>37</v>
      </c>
      <c r="E76367" t="s">
        <v>25</v>
      </c>
      <c r="F76367">
        <v>4294.33</v>
      </c>
    </row>
    <row r="76368" spans="1:6" x14ac:dyDescent="0.3">
      <c r="A76368" s="1">
        <v>42271</v>
      </c>
      <c r="B76368" t="s">
        <v>66</v>
      </c>
      <c r="C76368" t="s">
        <v>67</v>
      </c>
      <c r="D76368" t="s">
        <v>43</v>
      </c>
      <c r="E76368" t="s">
        <v>0</v>
      </c>
      <c r="F76368">
        <v>2304.34</v>
      </c>
    </row>
    <row r="76369" spans="1:6" x14ac:dyDescent="0.3">
      <c r="A76369" s="1">
        <v>42271</v>
      </c>
      <c r="B76369" t="s">
        <v>66</v>
      </c>
      <c r="C76369" t="s">
        <v>67</v>
      </c>
      <c r="D76369" t="s">
        <v>43</v>
      </c>
      <c r="E76369" t="s">
        <v>4</v>
      </c>
      <c r="F76369">
        <v>8050.85</v>
      </c>
    </row>
    <row r="76370" spans="1:6" x14ac:dyDescent="0.3">
      <c r="A76370" s="1">
        <v>42271</v>
      </c>
      <c r="B76370" t="s">
        <v>66</v>
      </c>
      <c r="C76370" t="s">
        <v>67</v>
      </c>
      <c r="D76370" t="s">
        <v>43</v>
      </c>
      <c r="E76370" t="s">
        <v>5</v>
      </c>
      <c r="F76370">
        <v>6050.15</v>
      </c>
    </row>
    <row r="76371" spans="1:6" x14ac:dyDescent="0.3">
      <c r="A76371" s="1">
        <v>42271</v>
      </c>
      <c r="B76371" t="s">
        <v>66</v>
      </c>
      <c r="C76371" t="s">
        <v>67</v>
      </c>
      <c r="D76371" t="s">
        <v>43</v>
      </c>
      <c r="E76371" t="s">
        <v>6</v>
      </c>
      <c r="F76371">
        <v>4791.6000000000004</v>
      </c>
    </row>
    <row r="76372" spans="1:6" x14ac:dyDescent="0.3">
      <c r="A76372" s="1">
        <v>42271</v>
      </c>
      <c r="B76372" t="s">
        <v>66</v>
      </c>
      <c r="C76372" t="s">
        <v>67</v>
      </c>
      <c r="D76372" t="s">
        <v>43</v>
      </c>
      <c r="E76372" t="s">
        <v>7</v>
      </c>
      <c r="F76372">
        <v>4419.5600000000004</v>
      </c>
    </row>
    <row r="76373" spans="1:6" x14ac:dyDescent="0.3">
      <c r="A76373" s="1">
        <v>42271</v>
      </c>
      <c r="B76373" t="s">
        <v>66</v>
      </c>
      <c r="C76373" t="s">
        <v>67</v>
      </c>
      <c r="D76373" t="s">
        <v>43</v>
      </c>
      <c r="E76373" t="s">
        <v>9</v>
      </c>
      <c r="F76373">
        <v>9149.49</v>
      </c>
    </row>
    <row r="76374" spans="1:6" x14ac:dyDescent="0.3">
      <c r="A76374" s="1">
        <v>42271</v>
      </c>
      <c r="B76374" t="s">
        <v>66</v>
      </c>
      <c r="C76374" t="s">
        <v>67</v>
      </c>
      <c r="D76374" t="s">
        <v>43</v>
      </c>
      <c r="E76374" t="s">
        <v>11</v>
      </c>
      <c r="F76374">
        <v>5918.8</v>
      </c>
    </row>
    <row r="76375" spans="1:6" x14ac:dyDescent="0.3">
      <c r="A76375" s="1">
        <v>42271</v>
      </c>
      <c r="B76375" t="s">
        <v>66</v>
      </c>
      <c r="C76375" t="s">
        <v>67</v>
      </c>
      <c r="D76375" t="s">
        <v>43</v>
      </c>
      <c r="E76375" t="s">
        <v>12</v>
      </c>
      <c r="F76375">
        <v>9131.94</v>
      </c>
    </row>
    <row r="76376" spans="1:6" x14ac:dyDescent="0.3">
      <c r="A76376" s="1">
        <v>42271</v>
      </c>
      <c r="B76376" t="s">
        <v>66</v>
      </c>
      <c r="C76376" t="s">
        <v>67</v>
      </c>
      <c r="D76376" t="s">
        <v>43</v>
      </c>
      <c r="E76376" t="s">
        <v>13</v>
      </c>
      <c r="F76376">
        <v>2982.67</v>
      </c>
    </row>
    <row r="76377" spans="1:6" x14ac:dyDescent="0.3">
      <c r="A76377" s="1">
        <v>42271</v>
      </c>
      <c r="B76377" t="s">
        <v>66</v>
      </c>
      <c r="C76377" t="s">
        <v>67</v>
      </c>
      <c r="D76377" t="s">
        <v>43</v>
      </c>
      <c r="E76377" t="s">
        <v>14</v>
      </c>
      <c r="F76377">
        <v>5043.3</v>
      </c>
    </row>
    <row r="76378" spans="1:6" x14ac:dyDescent="0.3">
      <c r="A76378" s="1">
        <v>42271</v>
      </c>
      <c r="B76378" t="s">
        <v>66</v>
      </c>
      <c r="C76378" t="s">
        <v>67</v>
      </c>
      <c r="D76378" t="s">
        <v>43</v>
      </c>
      <c r="E76378" t="s">
        <v>15</v>
      </c>
      <c r="F76378">
        <v>6855.28</v>
      </c>
    </row>
    <row r="76379" spans="1:6" x14ac:dyDescent="0.3">
      <c r="A76379" s="1">
        <v>42271</v>
      </c>
      <c r="B76379" t="s">
        <v>66</v>
      </c>
      <c r="C76379" t="s">
        <v>67</v>
      </c>
      <c r="D76379" t="s">
        <v>43</v>
      </c>
      <c r="E76379" t="s">
        <v>16</v>
      </c>
      <c r="F76379">
        <v>3691.21</v>
      </c>
    </row>
    <row r="76380" spans="1:6" x14ac:dyDescent="0.3">
      <c r="A76380" s="1">
        <v>42271</v>
      </c>
      <c r="B76380" t="s">
        <v>66</v>
      </c>
      <c r="C76380" t="s">
        <v>67</v>
      </c>
      <c r="D76380" t="s">
        <v>43</v>
      </c>
      <c r="E76380" t="s">
        <v>17</v>
      </c>
      <c r="F76380">
        <v>9661.41</v>
      </c>
    </row>
    <row r="76381" spans="1:6" x14ac:dyDescent="0.3">
      <c r="A76381" s="1">
        <v>42271</v>
      </c>
      <c r="B76381" t="s">
        <v>66</v>
      </c>
      <c r="C76381" t="s">
        <v>67</v>
      </c>
      <c r="D76381" t="s">
        <v>43</v>
      </c>
      <c r="E76381" t="s">
        <v>18</v>
      </c>
      <c r="F76381">
        <v>5727.24</v>
      </c>
    </row>
    <row r="76382" spans="1:6" x14ac:dyDescent="0.3">
      <c r="A76382" s="1">
        <v>42271</v>
      </c>
      <c r="B76382" t="s">
        <v>66</v>
      </c>
      <c r="C76382" t="s">
        <v>67</v>
      </c>
      <c r="D76382" t="s">
        <v>43</v>
      </c>
      <c r="E76382" t="s">
        <v>19</v>
      </c>
      <c r="F76382">
        <v>2719.57</v>
      </c>
    </row>
    <row r="76383" spans="1:6" x14ac:dyDescent="0.3">
      <c r="A76383" s="1">
        <v>42271</v>
      </c>
      <c r="B76383" t="s">
        <v>66</v>
      </c>
      <c r="C76383" t="s">
        <v>67</v>
      </c>
      <c r="D76383" t="s">
        <v>43</v>
      </c>
      <c r="E76383" t="s">
        <v>20</v>
      </c>
      <c r="F76383">
        <v>3274.92</v>
      </c>
    </row>
    <row r="76384" spans="1:6" x14ac:dyDescent="0.3">
      <c r="A76384" s="1">
        <v>42271</v>
      </c>
      <c r="B76384" t="s">
        <v>66</v>
      </c>
      <c r="C76384" t="s">
        <v>67</v>
      </c>
      <c r="D76384" t="s">
        <v>43</v>
      </c>
      <c r="E76384" t="s">
        <v>23</v>
      </c>
      <c r="F76384">
        <v>1252.27</v>
      </c>
    </row>
    <row r="76385" spans="1:6" x14ac:dyDescent="0.3">
      <c r="A76385" s="1">
        <v>42271</v>
      </c>
      <c r="B76385" t="s">
        <v>66</v>
      </c>
      <c r="C76385" t="s">
        <v>67</v>
      </c>
      <c r="D76385" t="s">
        <v>43</v>
      </c>
      <c r="E76385" t="s">
        <v>24</v>
      </c>
      <c r="F76385">
        <v>9778.7199999999993</v>
      </c>
    </row>
    <row r="76386" spans="1:6" x14ac:dyDescent="0.3">
      <c r="A76386" s="1">
        <v>42272</v>
      </c>
      <c r="B76386" t="s">
        <v>26</v>
      </c>
      <c r="C76386" t="s">
        <v>27</v>
      </c>
      <c r="D76386" t="s">
        <v>31</v>
      </c>
      <c r="E76386" t="s">
        <v>0</v>
      </c>
      <c r="F76386">
        <v>4105.45</v>
      </c>
    </row>
    <row r="76387" spans="1:6" x14ac:dyDescent="0.3">
      <c r="A76387" s="1">
        <v>42272</v>
      </c>
      <c r="B76387" t="s">
        <v>26</v>
      </c>
      <c r="C76387" t="s">
        <v>27</v>
      </c>
      <c r="D76387" t="s">
        <v>31</v>
      </c>
      <c r="E76387" t="s">
        <v>5</v>
      </c>
      <c r="F76387">
        <v>5224.08</v>
      </c>
    </row>
    <row r="76388" spans="1:6" x14ac:dyDescent="0.3">
      <c r="A76388" s="1">
        <v>42272</v>
      </c>
      <c r="B76388" t="s">
        <v>26</v>
      </c>
      <c r="C76388" t="s">
        <v>27</v>
      </c>
      <c r="D76388" t="s">
        <v>31</v>
      </c>
      <c r="E76388" t="s">
        <v>8</v>
      </c>
      <c r="F76388">
        <v>2614.06</v>
      </c>
    </row>
    <row r="76389" spans="1:6" x14ac:dyDescent="0.3">
      <c r="A76389" s="1">
        <v>42272</v>
      </c>
      <c r="B76389" t="s">
        <v>26</v>
      </c>
      <c r="C76389" t="s">
        <v>27</v>
      </c>
      <c r="D76389" t="s">
        <v>31</v>
      </c>
      <c r="E76389" t="s">
        <v>9</v>
      </c>
      <c r="F76389">
        <v>1677.04</v>
      </c>
    </row>
    <row r="76390" spans="1:6" x14ac:dyDescent="0.3">
      <c r="A76390" s="1">
        <v>42272</v>
      </c>
      <c r="B76390" t="s">
        <v>26</v>
      </c>
      <c r="C76390" t="s">
        <v>27</v>
      </c>
      <c r="D76390" t="s">
        <v>31</v>
      </c>
      <c r="E76390" t="s">
        <v>11</v>
      </c>
      <c r="F76390">
        <v>6744.18</v>
      </c>
    </row>
    <row r="76391" spans="1:6" x14ac:dyDescent="0.3">
      <c r="A76391" s="1">
        <v>42272</v>
      </c>
      <c r="B76391" t="s">
        <v>26</v>
      </c>
      <c r="C76391" t="s">
        <v>27</v>
      </c>
      <c r="D76391" t="s">
        <v>31</v>
      </c>
      <c r="E76391" t="s">
        <v>14</v>
      </c>
      <c r="F76391">
        <v>2222.25</v>
      </c>
    </row>
    <row r="76392" spans="1:6" x14ac:dyDescent="0.3">
      <c r="A76392" s="1">
        <v>42272</v>
      </c>
      <c r="B76392" t="s">
        <v>26</v>
      </c>
      <c r="C76392" t="s">
        <v>27</v>
      </c>
      <c r="D76392" t="s">
        <v>31</v>
      </c>
      <c r="E76392" t="s">
        <v>15</v>
      </c>
      <c r="F76392">
        <v>5099.01</v>
      </c>
    </row>
    <row r="76393" spans="1:6" x14ac:dyDescent="0.3">
      <c r="A76393" s="1">
        <v>42272</v>
      </c>
      <c r="B76393" t="s">
        <v>26</v>
      </c>
      <c r="C76393" t="s">
        <v>27</v>
      </c>
      <c r="D76393" t="s">
        <v>31</v>
      </c>
      <c r="E76393" t="s">
        <v>20</v>
      </c>
      <c r="F76393">
        <v>3153.18</v>
      </c>
    </row>
    <row r="76394" spans="1:6" x14ac:dyDescent="0.3">
      <c r="A76394" s="1">
        <v>42272</v>
      </c>
      <c r="B76394" t="s">
        <v>26</v>
      </c>
      <c r="C76394" t="s">
        <v>27</v>
      </c>
      <c r="D76394" t="s">
        <v>31</v>
      </c>
      <c r="E76394" t="s">
        <v>21</v>
      </c>
      <c r="F76394">
        <v>7148.48</v>
      </c>
    </row>
    <row r="76395" spans="1:6" x14ac:dyDescent="0.3">
      <c r="A76395" s="1">
        <v>42272</v>
      </c>
      <c r="B76395" t="s">
        <v>26</v>
      </c>
      <c r="C76395" t="s">
        <v>27</v>
      </c>
      <c r="D76395" t="s">
        <v>31</v>
      </c>
      <c r="E76395" t="s">
        <v>24</v>
      </c>
      <c r="F76395">
        <v>1173.56</v>
      </c>
    </row>
    <row r="76396" spans="1:6" x14ac:dyDescent="0.3">
      <c r="A76396" s="1">
        <v>42272</v>
      </c>
      <c r="B76396" t="s">
        <v>26</v>
      </c>
      <c r="C76396" t="s">
        <v>27</v>
      </c>
      <c r="D76396" t="s">
        <v>44</v>
      </c>
      <c r="E76396" t="s">
        <v>0</v>
      </c>
      <c r="F76396">
        <v>6685.7</v>
      </c>
    </row>
    <row r="76397" spans="1:6" x14ac:dyDescent="0.3">
      <c r="A76397" s="1">
        <v>42272</v>
      </c>
      <c r="B76397" t="s">
        <v>26</v>
      </c>
      <c r="C76397" t="s">
        <v>27</v>
      </c>
      <c r="D76397" t="s">
        <v>44</v>
      </c>
      <c r="E76397" t="s">
        <v>1</v>
      </c>
      <c r="F76397">
        <v>8921.01</v>
      </c>
    </row>
    <row r="76398" spans="1:6" x14ac:dyDescent="0.3">
      <c r="A76398" s="1">
        <v>42272</v>
      </c>
      <c r="B76398" t="s">
        <v>26</v>
      </c>
      <c r="C76398" t="s">
        <v>27</v>
      </c>
      <c r="D76398" t="s">
        <v>44</v>
      </c>
      <c r="E76398" t="s">
        <v>5</v>
      </c>
      <c r="F76398">
        <v>9397.8799999999992</v>
      </c>
    </row>
    <row r="76399" spans="1:6" x14ac:dyDescent="0.3">
      <c r="A76399" s="1">
        <v>42272</v>
      </c>
      <c r="B76399" t="s">
        <v>26</v>
      </c>
      <c r="C76399" t="s">
        <v>27</v>
      </c>
      <c r="D76399" t="s">
        <v>44</v>
      </c>
      <c r="E76399" t="s">
        <v>6</v>
      </c>
      <c r="F76399">
        <v>7295.33</v>
      </c>
    </row>
    <row r="76400" spans="1:6" x14ac:dyDescent="0.3">
      <c r="A76400" s="1">
        <v>42272</v>
      </c>
      <c r="B76400" t="s">
        <v>26</v>
      </c>
      <c r="C76400" t="s">
        <v>27</v>
      </c>
      <c r="D76400" t="s">
        <v>44</v>
      </c>
      <c r="E76400" t="s">
        <v>8</v>
      </c>
      <c r="F76400">
        <v>5437</v>
      </c>
    </row>
    <row r="76401" spans="1:6" x14ac:dyDescent="0.3">
      <c r="A76401" s="1">
        <v>42272</v>
      </c>
      <c r="B76401" t="s">
        <v>26</v>
      </c>
      <c r="C76401" t="s">
        <v>27</v>
      </c>
      <c r="D76401" t="s">
        <v>44</v>
      </c>
      <c r="E76401" t="s">
        <v>10</v>
      </c>
      <c r="F76401">
        <v>4742.84</v>
      </c>
    </row>
    <row r="76402" spans="1:6" x14ac:dyDescent="0.3">
      <c r="A76402" s="1">
        <v>42272</v>
      </c>
      <c r="B76402" t="s">
        <v>26</v>
      </c>
      <c r="C76402" t="s">
        <v>27</v>
      </c>
      <c r="D76402" t="s">
        <v>44</v>
      </c>
      <c r="E76402" t="s">
        <v>11</v>
      </c>
      <c r="F76402">
        <v>1293.72</v>
      </c>
    </row>
    <row r="76403" spans="1:6" x14ac:dyDescent="0.3">
      <c r="A76403" s="1">
        <v>42272</v>
      </c>
      <c r="B76403" t="s">
        <v>26</v>
      </c>
      <c r="C76403" t="s">
        <v>27</v>
      </c>
      <c r="D76403" t="s">
        <v>44</v>
      </c>
      <c r="E76403" t="s">
        <v>12</v>
      </c>
      <c r="F76403">
        <v>6685.27</v>
      </c>
    </row>
    <row r="76404" spans="1:6" x14ac:dyDescent="0.3">
      <c r="A76404" s="1">
        <v>42272</v>
      </c>
      <c r="B76404" t="s">
        <v>26</v>
      </c>
      <c r="C76404" t="s">
        <v>27</v>
      </c>
      <c r="D76404" t="s">
        <v>44</v>
      </c>
      <c r="E76404" t="s">
        <v>17</v>
      </c>
      <c r="F76404">
        <v>1014.54</v>
      </c>
    </row>
    <row r="76405" spans="1:6" x14ac:dyDescent="0.3">
      <c r="A76405" s="1">
        <v>42272</v>
      </c>
      <c r="B76405" t="s">
        <v>26</v>
      </c>
      <c r="C76405" t="s">
        <v>27</v>
      </c>
      <c r="D76405" t="s">
        <v>44</v>
      </c>
      <c r="E76405" t="s">
        <v>19</v>
      </c>
      <c r="F76405">
        <v>9610.91</v>
      </c>
    </row>
    <row r="76406" spans="1:6" x14ac:dyDescent="0.3">
      <c r="A76406" s="1">
        <v>42272</v>
      </c>
      <c r="B76406" t="s">
        <v>26</v>
      </c>
      <c r="C76406" t="s">
        <v>27</v>
      </c>
      <c r="D76406" t="s">
        <v>44</v>
      </c>
      <c r="E76406" t="s">
        <v>20</v>
      </c>
      <c r="F76406">
        <v>2121.5100000000002</v>
      </c>
    </row>
    <row r="76407" spans="1:6" x14ac:dyDescent="0.3">
      <c r="A76407" s="1">
        <v>42272</v>
      </c>
      <c r="B76407" t="s">
        <v>26</v>
      </c>
      <c r="C76407" t="s">
        <v>27</v>
      </c>
      <c r="D76407" t="s">
        <v>44</v>
      </c>
      <c r="E76407" t="s">
        <v>22</v>
      </c>
      <c r="F76407">
        <v>3865.23</v>
      </c>
    </row>
    <row r="76408" spans="1:6" x14ac:dyDescent="0.3">
      <c r="A76408" s="1">
        <v>42272</v>
      </c>
      <c r="B76408" t="s">
        <v>26</v>
      </c>
      <c r="C76408" t="s">
        <v>27</v>
      </c>
      <c r="D76408" t="s">
        <v>44</v>
      </c>
      <c r="E76408" t="s">
        <v>23</v>
      </c>
      <c r="F76408">
        <v>9960.5</v>
      </c>
    </row>
    <row r="76409" spans="1:6" x14ac:dyDescent="0.3">
      <c r="A76409" s="1">
        <v>42272</v>
      </c>
      <c r="B76409" t="s">
        <v>26</v>
      </c>
      <c r="C76409" t="s">
        <v>27</v>
      </c>
      <c r="D76409" t="s">
        <v>44</v>
      </c>
      <c r="E76409" t="s">
        <v>24</v>
      </c>
      <c r="F76409">
        <v>5175.2299999999996</v>
      </c>
    </row>
    <row r="76410" spans="1:6" x14ac:dyDescent="0.3">
      <c r="A76410" s="1">
        <v>42272</v>
      </c>
      <c r="B76410" t="s">
        <v>52</v>
      </c>
      <c r="C76410" t="s">
        <v>53</v>
      </c>
      <c r="D76410" t="s">
        <v>32</v>
      </c>
      <c r="E76410" t="s">
        <v>0</v>
      </c>
      <c r="F76410">
        <v>9430.4599999999991</v>
      </c>
    </row>
    <row r="76411" spans="1:6" x14ac:dyDescent="0.3">
      <c r="A76411" s="1">
        <v>42272</v>
      </c>
      <c r="B76411" t="s">
        <v>52</v>
      </c>
      <c r="C76411" t="s">
        <v>53</v>
      </c>
      <c r="D76411" t="s">
        <v>32</v>
      </c>
      <c r="E76411" t="s">
        <v>1</v>
      </c>
      <c r="F76411">
        <v>6277.1</v>
      </c>
    </row>
    <row r="76412" spans="1:6" x14ac:dyDescent="0.3">
      <c r="A76412" s="1">
        <v>42272</v>
      </c>
      <c r="B76412" t="s">
        <v>52</v>
      </c>
      <c r="C76412" t="s">
        <v>53</v>
      </c>
      <c r="D76412" t="s">
        <v>32</v>
      </c>
      <c r="E76412" t="s">
        <v>2</v>
      </c>
      <c r="F76412">
        <v>4322.93</v>
      </c>
    </row>
    <row r="76413" spans="1:6" x14ac:dyDescent="0.3">
      <c r="A76413" s="1">
        <v>42272</v>
      </c>
      <c r="B76413" t="s">
        <v>52</v>
      </c>
      <c r="C76413" t="s">
        <v>53</v>
      </c>
      <c r="D76413" t="s">
        <v>32</v>
      </c>
      <c r="E76413" t="s">
        <v>3</v>
      </c>
      <c r="F76413">
        <v>4993.09</v>
      </c>
    </row>
    <row r="76414" spans="1:6" x14ac:dyDescent="0.3">
      <c r="A76414" s="1">
        <v>42272</v>
      </c>
      <c r="B76414" t="s">
        <v>52</v>
      </c>
      <c r="C76414" t="s">
        <v>53</v>
      </c>
      <c r="D76414" t="s">
        <v>32</v>
      </c>
      <c r="E76414" t="s">
        <v>4</v>
      </c>
      <c r="F76414">
        <v>4645.7299999999996</v>
      </c>
    </row>
    <row r="76415" spans="1:6" x14ac:dyDescent="0.3">
      <c r="A76415" s="1">
        <v>42272</v>
      </c>
      <c r="B76415" t="s">
        <v>52</v>
      </c>
      <c r="C76415" t="s">
        <v>53</v>
      </c>
      <c r="D76415" t="s">
        <v>32</v>
      </c>
      <c r="E76415" t="s">
        <v>5</v>
      </c>
      <c r="F76415">
        <v>9864.26</v>
      </c>
    </row>
    <row r="76416" spans="1:6" x14ac:dyDescent="0.3">
      <c r="A76416" s="1">
        <v>42272</v>
      </c>
      <c r="B76416" t="s">
        <v>52</v>
      </c>
      <c r="C76416" t="s">
        <v>53</v>
      </c>
      <c r="D76416" t="s">
        <v>32</v>
      </c>
      <c r="E76416" t="s">
        <v>6</v>
      </c>
      <c r="F76416">
        <v>4954.88</v>
      </c>
    </row>
    <row r="76417" spans="1:6" x14ac:dyDescent="0.3">
      <c r="A76417" s="1">
        <v>42272</v>
      </c>
      <c r="B76417" t="s">
        <v>52</v>
      </c>
      <c r="C76417" t="s">
        <v>53</v>
      </c>
      <c r="D76417" t="s">
        <v>32</v>
      </c>
      <c r="E76417" t="s">
        <v>7</v>
      </c>
      <c r="F76417">
        <v>7903.65</v>
      </c>
    </row>
    <row r="76418" spans="1:6" x14ac:dyDescent="0.3">
      <c r="A76418" s="1">
        <v>42272</v>
      </c>
      <c r="B76418" t="s">
        <v>52</v>
      </c>
      <c r="C76418" t="s">
        <v>53</v>
      </c>
      <c r="D76418" t="s">
        <v>32</v>
      </c>
      <c r="E76418" t="s">
        <v>8</v>
      </c>
      <c r="F76418">
        <v>9304.07</v>
      </c>
    </row>
    <row r="76419" spans="1:6" x14ac:dyDescent="0.3">
      <c r="A76419" s="1">
        <v>42272</v>
      </c>
      <c r="B76419" t="s">
        <v>52</v>
      </c>
      <c r="C76419" t="s">
        <v>53</v>
      </c>
      <c r="D76419" t="s">
        <v>32</v>
      </c>
      <c r="E76419" t="s">
        <v>9</v>
      </c>
      <c r="F76419">
        <v>4192.18</v>
      </c>
    </row>
    <row r="76420" spans="1:6" x14ac:dyDescent="0.3">
      <c r="A76420" s="1">
        <v>42272</v>
      </c>
      <c r="B76420" t="s">
        <v>52</v>
      </c>
      <c r="C76420" t="s">
        <v>53</v>
      </c>
      <c r="D76420" t="s">
        <v>32</v>
      </c>
      <c r="E76420" t="s">
        <v>10</v>
      </c>
      <c r="F76420">
        <v>4273.55</v>
      </c>
    </row>
    <row r="76421" spans="1:6" x14ac:dyDescent="0.3">
      <c r="A76421" s="1">
        <v>42272</v>
      </c>
      <c r="B76421" t="s">
        <v>52</v>
      </c>
      <c r="C76421" t="s">
        <v>53</v>
      </c>
      <c r="D76421" t="s">
        <v>32</v>
      </c>
      <c r="E76421" t="s">
        <v>13</v>
      </c>
      <c r="F76421">
        <v>6150.27</v>
      </c>
    </row>
    <row r="76422" spans="1:6" x14ac:dyDescent="0.3">
      <c r="A76422" s="1">
        <v>42272</v>
      </c>
      <c r="B76422" t="s">
        <v>52</v>
      </c>
      <c r="C76422" t="s">
        <v>53</v>
      </c>
      <c r="D76422" t="s">
        <v>32</v>
      </c>
      <c r="E76422" t="s">
        <v>20</v>
      </c>
      <c r="F76422">
        <v>2105.84</v>
      </c>
    </row>
    <row r="76423" spans="1:6" x14ac:dyDescent="0.3">
      <c r="A76423" s="1">
        <v>42272</v>
      </c>
      <c r="B76423" t="s">
        <v>52</v>
      </c>
      <c r="C76423" t="s">
        <v>53</v>
      </c>
      <c r="D76423" t="s">
        <v>32</v>
      </c>
      <c r="E76423" t="s">
        <v>22</v>
      </c>
      <c r="F76423">
        <v>5432.95</v>
      </c>
    </row>
    <row r="76424" spans="1:6" x14ac:dyDescent="0.3">
      <c r="A76424" s="1">
        <v>42272</v>
      </c>
      <c r="B76424" t="s">
        <v>56</v>
      </c>
      <c r="C76424" t="s">
        <v>57</v>
      </c>
      <c r="D76424" t="s">
        <v>35</v>
      </c>
      <c r="E76424" t="s">
        <v>1</v>
      </c>
      <c r="F76424">
        <v>9390.4699999999993</v>
      </c>
    </row>
    <row r="76425" spans="1:6" x14ac:dyDescent="0.3">
      <c r="A76425" s="1">
        <v>42272</v>
      </c>
      <c r="B76425" t="s">
        <v>56</v>
      </c>
      <c r="C76425" t="s">
        <v>57</v>
      </c>
      <c r="D76425" t="s">
        <v>35</v>
      </c>
      <c r="E76425" t="s">
        <v>3</v>
      </c>
      <c r="F76425">
        <v>6412.99</v>
      </c>
    </row>
    <row r="76426" spans="1:6" x14ac:dyDescent="0.3">
      <c r="A76426" s="1">
        <v>42272</v>
      </c>
      <c r="B76426" t="s">
        <v>56</v>
      </c>
      <c r="C76426" t="s">
        <v>57</v>
      </c>
      <c r="D76426" t="s">
        <v>35</v>
      </c>
      <c r="E76426" t="s">
        <v>4</v>
      </c>
      <c r="F76426">
        <v>5529.68</v>
      </c>
    </row>
    <row r="76427" spans="1:6" x14ac:dyDescent="0.3">
      <c r="A76427" s="1">
        <v>42272</v>
      </c>
      <c r="B76427" t="s">
        <v>56</v>
      </c>
      <c r="C76427" t="s">
        <v>57</v>
      </c>
      <c r="D76427" t="s">
        <v>35</v>
      </c>
      <c r="E76427" t="s">
        <v>6</v>
      </c>
      <c r="F76427">
        <v>8905.83</v>
      </c>
    </row>
    <row r="76428" spans="1:6" x14ac:dyDescent="0.3">
      <c r="A76428" s="1">
        <v>42272</v>
      </c>
      <c r="B76428" t="s">
        <v>56</v>
      </c>
      <c r="C76428" t="s">
        <v>57</v>
      </c>
      <c r="D76428" t="s">
        <v>35</v>
      </c>
      <c r="E76428" t="s">
        <v>7</v>
      </c>
      <c r="F76428">
        <v>8571.27</v>
      </c>
    </row>
    <row r="76429" spans="1:6" x14ac:dyDescent="0.3">
      <c r="A76429" s="1">
        <v>42272</v>
      </c>
      <c r="B76429" t="s">
        <v>56</v>
      </c>
      <c r="C76429" t="s">
        <v>57</v>
      </c>
      <c r="D76429" t="s">
        <v>35</v>
      </c>
      <c r="E76429" t="s">
        <v>10</v>
      </c>
      <c r="F76429">
        <v>1748.8</v>
      </c>
    </row>
    <row r="76430" spans="1:6" x14ac:dyDescent="0.3">
      <c r="A76430" s="1">
        <v>42272</v>
      </c>
      <c r="B76430" t="s">
        <v>56</v>
      </c>
      <c r="C76430" t="s">
        <v>57</v>
      </c>
      <c r="D76430" t="s">
        <v>35</v>
      </c>
      <c r="E76430" t="s">
        <v>12</v>
      </c>
      <c r="F76430">
        <v>4023.36</v>
      </c>
    </row>
    <row r="76431" spans="1:6" x14ac:dyDescent="0.3">
      <c r="A76431" s="1">
        <v>42272</v>
      </c>
      <c r="B76431" t="s">
        <v>56</v>
      </c>
      <c r="C76431" t="s">
        <v>57</v>
      </c>
      <c r="D76431" t="s">
        <v>35</v>
      </c>
      <c r="E76431" t="s">
        <v>14</v>
      </c>
      <c r="F76431">
        <v>6447.56</v>
      </c>
    </row>
    <row r="76432" spans="1:6" x14ac:dyDescent="0.3">
      <c r="A76432" s="1">
        <v>42272</v>
      </c>
      <c r="B76432" t="s">
        <v>56</v>
      </c>
      <c r="C76432" t="s">
        <v>57</v>
      </c>
      <c r="D76432" t="s">
        <v>35</v>
      </c>
      <c r="E76432" t="s">
        <v>15</v>
      </c>
      <c r="F76432">
        <v>4924.1899999999996</v>
      </c>
    </row>
    <row r="76433" spans="1:6" x14ac:dyDescent="0.3">
      <c r="A76433" s="1">
        <v>42272</v>
      </c>
      <c r="B76433" t="s">
        <v>56</v>
      </c>
      <c r="C76433" t="s">
        <v>57</v>
      </c>
      <c r="D76433" t="s">
        <v>35</v>
      </c>
      <c r="E76433" t="s">
        <v>16</v>
      </c>
      <c r="F76433">
        <v>4594.8599999999997</v>
      </c>
    </row>
    <row r="76434" spans="1:6" x14ac:dyDescent="0.3">
      <c r="A76434" s="1">
        <v>42272</v>
      </c>
      <c r="B76434" t="s">
        <v>56</v>
      </c>
      <c r="C76434" t="s">
        <v>57</v>
      </c>
      <c r="D76434" t="s">
        <v>35</v>
      </c>
      <c r="E76434" t="s">
        <v>17</v>
      </c>
      <c r="F76434">
        <v>2157.9499999999998</v>
      </c>
    </row>
    <row r="76435" spans="1:6" x14ac:dyDescent="0.3">
      <c r="A76435" s="1">
        <v>42272</v>
      </c>
      <c r="B76435" t="s">
        <v>56</v>
      </c>
      <c r="C76435" t="s">
        <v>57</v>
      </c>
      <c r="D76435" t="s">
        <v>35</v>
      </c>
      <c r="E76435" t="s">
        <v>19</v>
      </c>
      <c r="F76435">
        <v>5676.29</v>
      </c>
    </row>
    <row r="76436" spans="1:6" x14ac:dyDescent="0.3">
      <c r="A76436" s="1">
        <v>42272</v>
      </c>
      <c r="B76436" t="s">
        <v>56</v>
      </c>
      <c r="C76436" t="s">
        <v>57</v>
      </c>
      <c r="D76436" t="s">
        <v>35</v>
      </c>
      <c r="E76436" t="s">
        <v>21</v>
      </c>
      <c r="F76436">
        <v>1397.71</v>
      </c>
    </row>
    <row r="76437" spans="1:6" x14ac:dyDescent="0.3">
      <c r="A76437" s="1">
        <v>42272</v>
      </c>
      <c r="B76437" t="s">
        <v>56</v>
      </c>
      <c r="C76437" t="s">
        <v>57</v>
      </c>
      <c r="D76437" t="s">
        <v>35</v>
      </c>
      <c r="E76437" t="s">
        <v>23</v>
      </c>
      <c r="F76437">
        <v>9194</v>
      </c>
    </row>
    <row r="76438" spans="1:6" x14ac:dyDescent="0.3">
      <c r="A76438" s="1">
        <v>42272</v>
      </c>
      <c r="B76438" t="s">
        <v>56</v>
      </c>
      <c r="C76438" t="s">
        <v>57</v>
      </c>
      <c r="D76438" t="s">
        <v>35</v>
      </c>
      <c r="E76438" t="s">
        <v>25</v>
      </c>
      <c r="F76438">
        <v>5969.9</v>
      </c>
    </row>
    <row r="76439" spans="1:6" x14ac:dyDescent="0.3">
      <c r="A76439" s="1">
        <v>42272</v>
      </c>
      <c r="B76439" t="s">
        <v>56</v>
      </c>
      <c r="C76439" t="s">
        <v>57</v>
      </c>
      <c r="D76439" t="s">
        <v>33</v>
      </c>
      <c r="E76439" t="s">
        <v>0</v>
      </c>
      <c r="F76439">
        <v>7226.41</v>
      </c>
    </row>
    <row r="76440" spans="1:6" x14ac:dyDescent="0.3">
      <c r="A76440" s="1">
        <v>42272</v>
      </c>
      <c r="B76440" t="s">
        <v>56</v>
      </c>
      <c r="C76440" t="s">
        <v>57</v>
      </c>
      <c r="D76440" t="s">
        <v>33</v>
      </c>
      <c r="E76440" t="s">
        <v>1</v>
      </c>
      <c r="F76440">
        <v>8882.5400000000009</v>
      </c>
    </row>
    <row r="76441" spans="1:6" x14ac:dyDescent="0.3">
      <c r="A76441" s="1">
        <v>42272</v>
      </c>
      <c r="B76441" t="s">
        <v>56</v>
      </c>
      <c r="C76441" t="s">
        <v>57</v>
      </c>
      <c r="D76441" t="s">
        <v>33</v>
      </c>
      <c r="E76441" t="s">
        <v>2</v>
      </c>
      <c r="F76441">
        <v>3960.37</v>
      </c>
    </row>
    <row r="76442" spans="1:6" x14ac:dyDescent="0.3">
      <c r="A76442" s="1">
        <v>42272</v>
      </c>
      <c r="B76442" t="s">
        <v>56</v>
      </c>
      <c r="C76442" t="s">
        <v>57</v>
      </c>
      <c r="D76442" t="s">
        <v>33</v>
      </c>
      <c r="E76442" t="s">
        <v>4</v>
      </c>
      <c r="F76442">
        <v>5365.41</v>
      </c>
    </row>
    <row r="76443" spans="1:6" x14ac:dyDescent="0.3">
      <c r="A76443" s="1">
        <v>42272</v>
      </c>
      <c r="B76443" t="s">
        <v>56</v>
      </c>
      <c r="C76443" t="s">
        <v>57</v>
      </c>
      <c r="D76443" t="s">
        <v>33</v>
      </c>
      <c r="E76443" t="s">
        <v>5</v>
      </c>
      <c r="F76443">
        <v>7989.14</v>
      </c>
    </row>
    <row r="76444" spans="1:6" x14ac:dyDescent="0.3">
      <c r="A76444" s="1">
        <v>42272</v>
      </c>
      <c r="B76444" t="s">
        <v>56</v>
      </c>
      <c r="C76444" t="s">
        <v>57</v>
      </c>
      <c r="D76444" t="s">
        <v>33</v>
      </c>
      <c r="E76444" t="s">
        <v>8</v>
      </c>
      <c r="F76444">
        <v>8765.59</v>
      </c>
    </row>
    <row r="76445" spans="1:6" x14ac:dyDescent="0.3">
      <c r="A76445" s="1">
        <v>42272</v>
      </c>
      <c r="B76445" t="s">
        <v>56</v>
      </c>
      <c r="C76445" t="s">
        <v>57</v>
      </c>
      <c r="D76445" t="s">
        <v>33</v>
      </c>
      <c r="E76445" t="s">
        <v>9</v>
      </c>
      <c r="F76445">
        <v>1561.41</v>
      </c>
    </row>
    <row r="76446" spans="1:6" x14ac:dyDescent="0.3">
      <c r="A76446" s="1">
        <v>42272</v>
      </c>
      <c r="B76446" t="s">
        <v>56</v>
      </c>
      <c r="C76446" t="s">
        <v>57</v>
      </c>
      <c r="D76446" t="s">
        <v>33</v>
      </c>
      <c r="E76446" t="s">
        <v>11</v>
      </c>
      <c r="F76446">
        <v>5402.22</v>
      </c>
    </row>
    <row r="76447" spans="1:6" x14ac:dyDescent="0.3">
      <c r="A76447" s="1">
        <v>42272</v>
      </c>
      <c r="B76447" t="s">
        <v>56</v>
      </c>
      <c r="C76447" t="s">
        <v>57</v>
      </c>
      <c r="D76447" t="s">
        <v>33</v>
      </c>
      <c r="E76447" t="s">
        <v>12</v>
      </c>
      <c r="F76447">
        <v>2654.17</v>
      </c>
    </row>
    <row r="76448" spans="1:6" x14ac:dyDescent="0.3">
      <c r="A76448" s="1">
        <v>42272</v>
      </c>
      <c r="B76448" t="s">
        <v>56</v>
      </c>
      <c r="C76448" t="s">
        <v>57</v>
      </c>
      <c r="D76448" t="s">
        <v>33</v>
      </c>
      <c r="E76448" t="s">
        <v>17</v>
      </c>
      <c r="F76448">
        <v>7245.02</v>
      </c>
    </row>
    <row r="76449" spans="1:6" x14ac:dyDescent="0.3">
      <c r="A76449" s="1">
        <v>42272</v>
      </c>
      <c r="B76449" t="s">
        <v>56</v>
      </c>
      <c r="C76449" t="s">
        <v>57</v>
      </c>
      <c r="D76449" t="s">
        <v>33</v>
      </c>
      <c r="E76449" t="s">
        <v>21</v>
      </c>
      <c r="F76449">
        <v>7787.89</v>
      </c>
    </row>
    <row r="76450" spans="1:6" x14ac:dyDescent="0.3">
      <c r="A76450" s="1">
        <v>42272</v>
      </c>
      <c r="B76450" t="s">
        <v>56</v>
      </c>
      <c r="C76450" t="s">
        <v>57</v>
      </c>
      <c r="D76450" t="s">
        <v>33</v>
      </c>
      <c r="E76450" t="s">
        <v>25</v>
      </c>
      <c r="F76450">
        <v>3511.27</v>
      </c>
    </row>
    <row r="76451" spans="1:6" x14ac:dyDescent="0.3">
      <c r="A76451" s="1">
        <v>42272</v>
      </c>
      <c r="B76451" t="s">
        <v>58</v>
      </c>
      <c r="C76451" t="s">
        <v>59</v>
      </c>
      <c r="D76451" t="s">
        <v>31</v>
      </c>
      <c r="E76451" t="s">
        <v>0</v>
      </c>
      <c r="F76451">
        <v>8877.0499999999993</v>
      </c>
    </row>
    <row r="76452" spans="1:6" x14ac:dyDescent="0.3">
      <c r="A76452" s="1">
        <v>42272</v>
      </c>
      <c r="B76452" t="s">
        <v>58</v>
      </c>
      <c r="C76452" t="s">
        <v>59</v>
      </c>
      <c r="D76452" t="s">
        <v>31</v>
      </c>
      <c r="E76452" t="s">
        <v>2</v>
      </c>
      <c r="F76452">
        <v>2259.9</v>
      </c>
    </row>
    <row r="76453" spans="1:6" x14ac:dyDescent="0.3">
      <c r="A76453" s="1">
        <v>42272</v>
      </c>
      <c r="B76453" t="s">
        <v>58</v>
      </c>
      <c r="C76453" t="s">
        <v>59</v>
      </c>
      <c r="D76453" t="s">
        <v>31</v>
      </c>
      <c r="E76453" t="s">
        <v>4</v>
      </c>
      <c r="F76453">
        <v>5185.6899999999996</v>
      </c>
    </row>
    <row r="76454" spans="1:6" x14ac:dyDescent="0.3">
      <c r="A76454" s="1">
        <v>42272</v>
      </c>
      <c r="B76454" t="s">
        <v>58</v>
      </c>
      <c r="C76454" t="s">
        <v>59</v>
      </c>
      <c r="D76454" t="s">
        <v>31</v>
      </c>
      <c r="E76454" t="s">
        <v>12</v>
      </c>
      <c r="F76454">
        <v>4781.41</v>
      </c>
    </row>
    <row r="76455" spans="1:6" x14ac:dyDescent="0.3">
      <c r="A76455" s="1">
        <v>42272</v>
      </c>
      <c r="B76455" t="s">
        <v>58</v>
      </c>
      <c r="C76455" t="s">
        <v>59</v>
      </c>
      <c r="D76455" t="s">
        <v>31</v>
      </c>
      <c r="E76455" t="s">
        <v>14</v>
      </c>
      <c r="F76455">
        <v>1937.87</v>
      </c>
    </row>
    <row r="76456" spans="1:6" x14ac:dyDescent="0.3">
      <c r="A76456" s="1">
        <v>42272</v>
      </c>
      <c r="B76456" t="s">
        <v>58</v>
      </c>
      <c r="C76456" t="s">
        <v>59</v>
      </c>
      <c r="D76456" t="s">
        <v>31</v>
      </c>
      <c r="E76456" t="s">
        <v>15</v>
      </c>
      <c r="F76456">
        <v>2951.35</v>
      </c>
    </row>
    <row r="76457" spans="1:6" x14ac:dyDescent="0.3">
      <c r="A76457" s="1">
        <v>42272</v>
      </c>
      <c r="B76457" t="s">
        <v>58</v>
      </c>
      <c r="C76457" t="s">
        <v>59</v>
      </c>
      <c r="D76457" t="s">
        <v>31</v>
      </c>
      <c r="E76457" t="s">
        <v>16</v>
      </c>
      <c r="F76457">
        <v>2972.81</v>
      </c>
    </row>
    <row r="76458" spans="1:6" x14ac:dyDescent="0.3">
      <c r="A76458" s="1">
        <v>42272</v>
      </c>
      <c r="B76458" t="s">
        <v>58</v>
      </c>
      <c r="C76458" t="s">
        <v>59</v>
      </c>
      <c r="D76458" t="s">
        <v>31</v>
      </c>
      <c r="E76458" t="s">
        <v>18</v>
      </c>
      <c r="F76458">
        <v>1649.54</v>
      </c>
    </row>
    <row r="76459" spans="1:6" x14ac:dyDescent="0.3">
      <c r="A76459" s="1">
        <v>42272</v>
      </c>
      <c r="B76459" t="s">
        <v>58</v>
      </c>
      <c r="C76459" t="s">
        <v>59</v>
      </c>
      <c r="D76459" t="s">
        <v>31</v>
      </c>
      <c r="E76459" t="s">
        <v>19</v>
      </c>
      <c r="F76459">
        <v>1064.3399999999999</v>
      </c>
    </row>
    <row r="76460" spans="1:6" x14ac:dyDescent="0.3">
      <c r="A76460" s="1">
        <v>42272</v>
      </c>
      <c r="B76460" t="s">
        <v>58</v>
      </c>
      <c r="C76460" t="s">
        <v>59</v>
      </c>
      <c r="D76460" t="s">
        <v>31</v>
      </c>
      <c r="E76460" t="s">
        <v>20</v>
      </c>
      <c r="F76460">
        <v>2564.17</v>
      </c>
    </row>
    <row r="76461" spans="1:6" x14ac:dyDescent="0.3">
      <c r="A76461" s="1">
        <v>42272</v>
      </c>
      <c r="B76461" t="s">
        <v>58</v>
      </c>
      <c r="C76461" t="s">
        <v>59</v>
      </c>
      <c r="D76461" t="s">
        <v>31</v>
      </c>
      <c r="E76461" t="s">
        <v>22</v>
      </c>
      <c r="F76461">
        <v>2897.07</v>
      </c>
    </row>
    <row r="76462" spans="1:6" x14ac:dyDescent="0.3">
      <c r="A76462" s="1">
        <v>42272</v>
      </c>
      <c r="B76462" t="s">
        <v>58</v>
      </c>
      <c r="C76462" t="s">
        <v>59</v>
      </c>
      <c r="D76462" t="s">
        <v>31</v>
      </c>
      <c r="E76462" t="s">
        <v>23</v>
      </c>
      <c r="F76462">
        <v>1538.37</v>
      </c>
    </row>
    <row r="76463" spans="1:6" x14ac:dyDescent="0.3">
      <c r="A76463" s="1">
        <v>42272</v>
      </c>
      <c r="B76463" t="s">
        <v>62</v>
      </c>
      <c r="C76463" t="s">
        <v>63</v>
      </c>
      <c r="D76463" t="s">
        <v>34</v>
      </c>
      <c r="E76463" t="s">
        <v>1</v>
      </c>
      <c r="F76463">
        <v>4770.49</v>
      </c>
    </row>
    <row r="76464" spans="1:6" x14ac:dyDescent="0.3">
      <c r="A76464" s="1">
        <v>42272</v>
      </c>
      <c r="B76464" t="s">
        <v>62</v>
      </c>
      <c r="C76464" t="s">
        <v>63</v>
      </c>
      <c r="D76464" t="s">
        <v>34</v>
      </c>
      <c r="E76464" t="s">
        <v>2</v>
      </c>
      <c r="F76464">
        <v>8137.79</v>
      </c>
    </row>
    <row r="76465" spans="1:6" x14ac:dyDescent="0.3">
      <c r="A76465" s="1">
        <v>42272</v>
      </c>
      <c r="B76465" t="s">
        <v>62</v>
      </c>
      <c r="C76465" t="s">
        <v>63</v>
      </c>
      <c r="D76465" t="s">
        <v>34</v>
      </c>
      <c r="E76465" t="s">
        <v>6</v>
      </c>
      <c r="F76465">
        <v>1738.31</v>
      </c>
    </row>
    <row r="76466" spans="1:6" x14ac:dyDescent="0.3">
      <c r="A76466" s="1">
        <v>42272</v>
      </c>
      <c r="B76466" t="s">
        <v>62</v>
      </c>
      <c r="C76466" t="s">
        <v>63</v>
      </c>
      <c r="D76466" t="s">
        <v>34</v>
      </c>
      <c r="E76466" t="s">
        <v>10</v>
      </c>
      <c r="F76466">
        <v>5419.47</v>
      </c>
    </row>
    <row r="76467" spans="1:6" x14ac:dyDescent="0.3">
      <c r="A76467" s="1">
        <v>42272</v>
      </c>
      <c r="B76467" t="s">
        <v>62</v>
      </c>
      <c r="C76467" t="s">
        <v>63</v>
      </c>
      <c r="D76467" t="s">
        <v>34</v>
      </c>
      <c r="E76467" t="s">
        <v>14</v>
      </c>
      <c r="F76467">
        <v>5153.1899999999996</v>
      </c>
    </row>
    <row r="76468" spans="1:6" x14ac:dyDescent="0.3">
      <c r="A76468" s="1">
        <v>42272</v>
      </c>
      <c r="B76468" t="s">
        <v>62</v>
      </c>
      <c r="C76468" t="s">
        <v>63</v>
      </c>
      <c r="D76468" t="s">
        <v>34</v>
      </c>
      <c r="E76468" t="s">
        <v>15</v>
      </c>
      <c r="F76468">
        <v>6397.85</v>
      </c>
    </row>
    <row r="76469" spans="1:6" x14ac:dyDescent="0.3">
      <c r="A76469" s="1">
        <v>42272</v>
      </c>
      <c r="B76469" t="s">
        <v>62</v>
      </c>
      <c r="C76469" t="s">
        <v>63</v>
      </c>
      <c r="D76469" t="s">
        <v>34</v>
      </c>
      <c r="E76469" t="s">
        <v>18</v>
      </c>
      <c r="F76469">
        <v>6766.21</v>
      </c>
    </row>
    <row r="76470" spans="1:6" x14ac:dyDescent="0.3">
      <c r="A76470" s="1">
        <v>42272</v>
      </c>
      <c r="B76470" t="s">
        <v>62</v>
      </c>
      <c r="C76470" t="s">
        <v>63</v>
      </c>
      <c r="D76470" t="s">
        <v>34</v>
      </c>
      <c r="E76470" t="s">
        <v>19</v>
      </c>
      <c r="F76470">
        <v>3950.47</v>
      </c>
    </row>
    <row r="76471" spans="1:6" x14ac:dyDescent="0.3">
      <c r="A76471" s="1">
        <v>42272</v>
      </c>
      <c r="B76471" t="s">
        <v>62</v>
      </c>
      <c r="C76471" t="s">
        <v>63</v>
      </c>
      <c r="D76471" t="s">
        <v>34</v>
      </c>
      <c r="E76471" t="s">
        <v>21</v>
      </c>
      <c r="F76471">
        <v>1556.4</v>
      </c>
    </row>
    <row r="76472" spans="1:6" x14ac:dyDescent="0.3">
      <c r="A76472" s="1">
        <v>42272</v>
      </c>
      <c r="B76472" t="s">
        <v>62</v>
      </c>
      <c r="C76472" t="s">
        <v>63</v>
      </c>
      <c r="D76472" t="s">
        <v>34</v>
      </c>
      <c r="E76472" t="s">
        <v>22</v>
      </c>
      <c r="F76472">
        <v>2842.57</v>
      </c>
    </row>
    <row r="76473" spans="1:6" x14ac:dyDescent="0.3">
      <c r="A76473" s="1">
        <v>42272</v>
      </c>
      <c r="B76473" t="s">
        <v>62</v>
      </c>
      <c r="C76473" t="s">
        <v>63</v>
      </c>
      <c r="D76473" t="s">
        <v>34</v>
      </c>
      <c r="E76473" t="s">
        <v>23</v>
      </c>
      <c r="F76473">
        <v>6810.94</v>
      </c>
    </row>
    <row r="76474" spans="1:6" x14ac:dyDescent="0.3">
      <c r="A76474" s="1">
        <v>42272</v>
      </c>
      <c r="B76474" t="s">
        <v>68</v>
      </c>
      <c r="C76474" t="s">
        <v>69</v>
      </c>
      <c r="D76474" t="s">
        <v>45</v>
      </c>
      <c r="E76474" t="s">
        <v>0</v>
      </c>
      <c r="F76474">
        <v>7848.16</v>
      </c>
    </row>
    <row r="76475" spans="1:6" x14ac:dyDescent="0.3">
      <c r="A76475" s="1">
        <v>42272</v>
      </c>
      <c r="B76475" t="s">
        <v>68</v>
      </c>
      <c r="C76475" t="s">
        <v>69</v>
      </c>
      <c r="D76475" t="s">
        <v>45</v>
      </c>
      <c r="E76475" t="s">
        <v>1</v>
      </c>
      <c r="F76475">
        <v>2176.85</v>
      </c>
    </row>
    <row r="76476" spans="1:6" x14ac:dyDescent="0.3">
      <c r="A76476" s="1">
        <v>42272</v>
      </c>
      <c r="B76476" t="s">
        <v>68</v>
      </c>
      <c r="C76476" t="s">
        <v>69</v>
      </c>
      <c r="D76476" t="s">
        <v>45</v>
      </c>
      <c r="E76476" t="s">
        <v>2</v>
      </c>
      <c r="F76476">
        <v>3948.77</v>
      </c>
    </row>
    <row r="76477" spans="1:6" x14ac:dyDescent="0.3">
      <c r="A76477" s="1">
        <v>42272</v>
      </c>
      <c r="B76477" t="s">
        <v>68</v>
      </c>
      <c r="C76477" t="s">
        <v>69</v>
      </c>
      <c r="D76477" t="s">
        <v>45</v>
      </c>
      <c r="E76477" t="s">
        <v>3</v>
      </c>
      <c r="F76477">
        <v>8958.49</v>
      </c>
    </row>
    <row r="76478" spans="1:6" x14ac:dyDescent="0.3">
      <c r="A76478" s="1">
        <v>42272</v>
      </c>
      <c r="B76478" t="s">
        <v>68</v>
      </c>
      <c r="C76478" t="s">
        <v>69</v>
      </c>
      <c r="D76478" t="s">
        <v>45</v>
      </c>
      <c r="E76478" t="s">
        <v>5</v>
      </c>
      <c r="F76478">
        <v>4914.78</v>
      </c>
    </row>
    <row r="76479" spans="1:6" x14ac:dyDescent="0.3">
      <c r="A76479" s="1">
        <v>42272</v>
      </c>
      <c r="B76479" t="s">
        <v>68</v>
      </c>
      <c r="C76479" t="s">
        <v>69</v>
      </c>
      <c r="D76479" t="s">
        <v>45</v>
      </c>
      <c r="E76479" t="s">
        <v>7</v>
      </c>
      <c r="F76479">
        <v>3604.26</v>
      </c>
    </row>
    <row r="76480" spans="1:6" x14ac:dyDescent="0.3">
      <c r="A76480" s="1">
        <v>42272</v>
      </c>
      <c r="B76480" t="s">
        <v>68</v>
      </c>
      <c r="C76480" t="s">
        <v>69</v>
      </c>
      <c r="D76480" t="s">
        <v>45</v>
      </c>
      <c r="E76480" t="s">
        <v>9</v>
      </c>
      <c r="F76480">
        <v>6500.84</v>
      </c>
    </row>
    <row r="76481" spans="1:6" x14ac:dyDescent="0.3">
      <c r="A76481" s="1">
        <v>42272</v>
      </c>
      <c r="B76481" t="s">
        <v>68</v>
      </c>
      <c r="C76481" t="s">
        <v>69</v>
      </c>
      <c r="D76481" t="s">
        <v>45</v>
      </c>
      <c r="E76481" t="s">
        <v>10</v>
      </c>
      <c r="F76481">
        <v>1334.08</v>
      </c>
    </row>
    <row r="76482" spans="1:6" x14ac:dyDescent="0.3">
      <c r="A76482" s="1">
        <v>42272</v>
      </c>
      <c r="B76482" t="s">
        <v>68</v>
      </c>
      <c r="C76482" t="s">
        <v>69</v>
      </c>
      <c r="D76482" t="s">
        <v>45</v>
      </c>
      <c r="E76482" t="s">
        <v>15</v>
      </c>
      <c r="F76482">
        <v>1932.49</v>
      </c>
    </row>
    <row r="76483" spans="1:6" x14ac:dyDescent="0.3">
      <c r="A76483" s="1">
        <v>42272</v>
      </c>
      <c r="B76483" t="s">
        <v>68</v>
      </c>
      <c r="C76483" t="s">
        <v>69</v>
      </c>
      <c r="D76483" t="s">
        <v>45</v>
      </c>
      <c r="E76483" t="s">
        <v>16</v>
      </c>
      <c r="F76483">
        <v>9118.49</v>
      </c>
    </row>
    <row r="76484" spans="1:6" x14ac:dyDescent="0.3">
      <c r="A76484" s="1">
        <v>42272</v>
      </c>
      <c r="B76484" t="s">
        <v>68</v>
      </c>
      <c r="C76484" t="s">
        <v>69</v>
      </c>
      <c r="D76484" t="s">
        <v>45</v>
      </c>
      <c r="E76484" t="s">
        <v>18</v>
      </c>
      <c r="F76484">
        <v>1972.66</v>
      </c>
    </row>
    <row r="76485" spans="1:6" x14ac:dyDescent="0.3">
      <c r="A76485" s="1">
        <v>42272</v>
      </c>
      <c r="B76485" t="s">
        <v>68</v>
      </c>
      <c r="C76485" t="s">
        <v>69</v>
      </c>
      <c r="D76485" t="s">
        <v>45</v>
      </c>
      <c r="E76485" t="s">
        <v>19</v>
      </c>
      <c r="F76485">
        <v>3321.14</v>
      </c>
    </row>
    <row r="76486" spans="1:6" x14ac:dyDescent="0.3">
      <c r="A76486" s="1">
        <v>42272</v>
      </c>
      <c r="B76486" t="s">
        <v>68</v>
      </c>
      <c r="C76486" t="s">
        <v>69</v>
      </c>
      <c r="D76486" t="s">
        <v>45</v>
      </c>
      <c r="E76486" t="s">
        <v>22</v>
      </c>
      <c r="F76486">
        <v>9677.5499999999993</v>
      </c>
    </row>
    <row r="76487" spans="1:6" x14ac:dyDescent="0.3">
      <c r="A76487" s="1">
        <v>42272</v>
      </c>
      <c r="B76487" t="s">
        <v>68</v>
      </c>
      <c r="C76487" t="s">
        <v>69</v>
      </c>
      <c r="D76487" t="s">
        <v>45</v>
      </c>
      <c r="E76487" t="s">
        <v>25</v>
      </c>
      <c r="F76487">
        <v>4892.41</v>
      </c>
    </row>
    <row r="76488" spans="1:6" x14ac:dyDescent="0.3">
      <c r="A76488" s="1">
        <v>42273</v>
      </c>
      <c r="B76488" t="s">
        <v>60</v>
      </c>
      <c r="C76488" t="s">
        <v>61</v>
      </c>
      <c r="D76488" t="s">
        <v>35</v>
      </c>
      <c r="E76488" t="s">
        <v>0</v>
      </c>
      <c r="F76488">
        <v>7096.3</v>
      </c>
    </row>
    <row r="76489" spans="1:6" x14ac:dyDescent="0.3">
      <c r="A76489" s="1">
        <v>42273</v>
      </c>
      <c r="B76489" t="s">
        <v>60</v>
      </c>
      <c r="C76489" t="s">
        <v>61</v>
      </c>
      <c r="D76489" t="s">
        <v>35</v>
      </c>
      <c r="E76489" t="s">
        <v>1</v>
      </c>
      <c r="F76489">
        <v>2990.38</v>
      </c>
    </row>
    <row r="76490" spans="1:6" x14ac:dyDescent="0.3">
      <c r="A76490" s="1">
        <v>42273</v>
      </c>
      <c r="B76490" t="s">
        <v>60</v>
      </c>
      <c r="C76490" t="s">
        <v>61</v>
      </c>
      <c r="D76490" t="s">
        <v>35</v>
      </c>
      <c r="E76490" t="s">
        <v>2</v>
      </c>
      <c r="F76490">
        <v>7357.66</v>
      </c>
    </row>
    <row r="76491" spans="1:6" x14ac:dyDescent="0.3">
      <c r="A76491" s="1">
        <v>42273</v>
      </c>
      <c r="B76491" t="s">
        <v>60</v>
      </c>
      <c r="C76491" t="s">
        <v>61</v>
      </c>
      <c r="D76491" t="s">
        <v>35</v>
      </c>
      <c r="E76491" t="s">
        <v>3</v>
      </c>
      <c r="F76491">
        <v>5201.76</v>
      </c>
    </row>
    <row r="76492" spans="1:6" x14ac:dyDescent="0.3">
      <c r="A76492" s="1">
        <v>42273</v>
      </c>
      <c r="B76492" t="s">
        <v>60</v>
      </c>
      <c r="C76492" t="s">
        <v>61</v>
      </c>
      <c r="D76492" t="s">
        <v>35</v>
      </c>
      <c r="E76492" t="s">
        <v>4</v>
      </c>
      <c r="F76492">
        <v>5034.4399999999996</v>
      </c>
    </row>
    <row r="76493" spans="1:6" x14ac:dyDescent="0.3">
      <c r="A76493" s="1">
        <v>42273</v>
      </c>
      <c r="B76493" t="s">
        <v>60</v>
      </c>
      <c r="C76493" t="s">
        <v>61</v>
      </c>
      <c r="D76493" t="s">
        <v>35</v>
      </c>
      <c r="E76493" t="s">
        <v>7</v>
      </c>
      <c r="F76493">
        <v>5630.09</v>
      </c>
    </row>
    <row r="76494" spans="1:6" x14ac:dyDescent="0.3">
      <c r="A76494" s="1">
        <v>42273</v>
      </c>
      <c r="B76494" t="s">
        <v>60</v>
      </c>
      <c r="C76494" t="s">
        <v>61</v>
      </c>
      <c r="D76494" t="s">
        <v>35</v>
      </c>
      <c r="E76494" t="s">
        <v>8</v>
      </c>
      <c r="F76494">
        <v>5978.59</v>
      </c>
    </row>
    <row r="76495" spans="1:6" x14ac:dyDescent="0.3">
      <c r="A76495" s="1">
        <v>42273</v>
      </c>
      <c r="B76495" t="s">
        <v>60</v>
      </c>
      <c r="C76495" t="s">
        <v>61</v>
      </c>
      <c r="D76495" t="s">
        <v>35</v>
      </c>
      <c r="E76495" t="s">
        <v>9</v>
      </c>
      <c r="F76495">
        <v>1541.88</v>
      </c>
    </row>
    <row r="76496" spans="1:6" x14ac:dyDescent="0.3">
      <c r="A76496" s="1">
        <v>42273</v>
      </c>
      <c r="B76496" t="s">
        <v>60</v>
      </c>
      <c r="C76496" t="s">
        <v>61</v>
      </c>
      <c r="D76496" t="s">
        <v>35</v>
      </c>
      <c r="E76496" t="s">
        <v>12</v>
      </c>
      <c r="F76496">
        <v>3149.09</v>
      </c>
    </row>
    <row r="76497" spans="1:6" x14ac:dyDescent="0.3">
      <c r="A76497" s="1">
        <v>42273</v>
      </c>
      <c r="B76497" t="s">
        <v>60</v>
      </c>
      <c r="C76497" t="s">
        <v>61</v>
      </c>
      <c r="D76497" t="s">
        <v>35</v>
      </c>
      <c r="E76497" t="s">
        <v>13</v>
      </c>
      <c r="F76497">
        <v>5994.64</v>
      </c>
    </row>
    <row r="76498" spans="1:6" x14ac:dyDescent="0.3">
      <c r="A76498" s="1">
        <v>42273</v>
      </c>
      <c r="B76498" t="s">
        <v>60</v>
      </c>
      <c r="C76498" t="s">
        <v>61</v>
      </c>
      <c r="D76498" t="s">
        <v>35</v>
      </c>
      <c r="E76498" t="s">
        <v>14</v>
      </c>
      <c r="F76498">
        <v>3003.26</v>
      </c>
    </row>
    <row r="76499" spans="1:6" x14ac:dyDescent="0.3">
      <c r="A76499" s="1">
        <v>42273</v>
      </c>
      <c r="B76499" t="s">
        <v>60</v>
      </c>
      <c r="C76499" t="s">
        <v>61</v>
      </c>
      <c r="D76499" t="s">
        <v>35</v>
      </c>
      <c r="E76499" t="s">
        <v>16</v>
      </c>
      <c r="F76499">
        <v>9057.57</v>
      </c>
    </row>
    <row r="76500" spans="1:6" x14ac:dyDescent="0.3">
      <c r="A76500" s="1">
        <v>42273</v>
      </c>
      <c r="B76500" t="s">
        <v>60</v>
      </c>
      <c r="C76500" t="s">
        <v>61</v>
      </c>
      <c r="D76500" t="s">
        <v>35</v>
      </c>
      <c r="E76500" t="s">
        <v>18</v>
      </c>
      <c r="F76500">
        <v>5714.38</v>
      </c>
    </row>
    <row r="76501" spans="1:6" x14ac:dyDescent="0.3">
      <c r="A76501" s="1">
        <v>42273</v>
      </c>
      <c r="B76501" t="s">
        <v>60</v>
      </c>
      <c r="C76501" t="s">
        <v>61</v>
      </c>
      <c r="D76501" t="s">
        <v>35</v>
      </c>
      <c r="E76501" t="s">
        <v>20</v>
      </c>
      <c r="F76501">
        <v>9068.76</v>
      </c>
    </row>
    <row r="76502" spans="1:6" x14ac:dyDescent="0.3">
      <c r="A76502" s="1">
        <v>42273</v>
      </c>
      <c r="B76502" t="s">
        <v>60</v>
      </c>
      <c r="C76502" t="s">
        <v>61</v>
      </c>
      <c r="D76502" t="s">
        <v>35</v>
      </c>
      <c r="E76502" t="s">
        <v>21</v>
      </c>
      <c r="F76502">
        <v>8910.9599999999991</v>
      </c>
    </row>
    <row r="76503" spans="1:6" x14ac:dyDescent="0.3">
      <c r="A76503" s="1">
        <v>42273</v>
      </c>
      <c r="B76503" t="s">
        <v>60</v>
      </c>
      <c r="C76503" t="s">
        <v>61</v>
      </c>
      <c r="D76503" t="s">
        <v>35</v>
      </c>
      <c r="E76503" t="s">
        <v>22</v>
      </c>
      <c r="F76503">
        <v>8907.76</v>
      </c>
    </row>
    <row r="76504" spans="1:6" x14ac:dyDescent="0.3">
      <c r="A76504" s="1">
        <v>42273</v>
      </c>
      <c r="B76504" t="s">
        <v>60</v>
      </c>
      <c r="C76504" t="s">
        <v>61</v>
      </c>
      <c r="D76504" t="s">
        <v>35</v>
      </c>
      <c r="E76504" t="s">
        <v>25</v>
      </c>
      <c r="F76504">
        <v>9853.7199999999993</v>
      </c>
    </row>
    <row r="76505" spans="1:6" x14ac:dyDescent="0.3">
      <c r="A76505" s="1">
        <v>42273</v>
      </c>
      <c r="B76505" t="s">
        <v>60</v>
      </c>
      <c r="C76505" t="s">
        <v>61</v>
      </c>
      <c r="D76505" t="s">
        <v>40</v>
      </c>
      <c r="E76505" t="s">
        <v>0</v>
      </c>
      <c r="F76505">
        <v>4968.46</v>
      </c>
    </row>
    <row r="76506" spans="1:6" x14ac:dyDescent="0.3">
      <c r="A76506" s="1">
        <v>42273</v>
      </c>
      <c r="B76506" t="s">
        <v>60</v>
      </c>
      <c r="C76506" t="s">
        <v>61</v>
      </c>
      <c r="D76506" t="s">
        <v>40</v>
      </c>
      <c r="E76506" t="s">
        <v>2</v>
      </c>
      <c r="F76506">
        <v>5470.62</v>
      </c>
    </row>
    <row r="76507" spans="1:6" x14ac:dyDescent="0.3">
      <c r="A76507" s="1">
        <v>42273</v>
      </c>
      <c r="B76507" t="s">
        <v>60</v>
      </c>
      <c r="C76507" t="s">
        <v>61</v>
      </c>
      <c r="D76507" t="s">
        <v>40</v>
      </c>
      <c r="E76507" t="s">
        <v>4</v>
      </c>
      <c r="F76507">
        <v>8956.99</v>
      </c>
    </row>
    <row r="76508" spans="1:6" x14ac:dyDescent="0.3">
      <c r="A76508" s="1">
        <v>42273</v>
      </c>
      <c r="B76508" t="s">
        <v>60</v>
      </c>
      <c r="C76508" t="s">
        <v>61</v>
      </c>
      <c r="D76508" t="s">
        <v>40</v>
      </c>
      <c r="E76508" t="s">
        <v>9</v>
      </c>
      <c r="F76508">
        <v>9377.3700000000008</v>
      </c>
    </row>
    <row r="76509" spans="1:6" x14ac:dyDescent="0.3">
      <c r="A76509" s="1">
        <v>42273</v>
      </c>
      <c r="B76509" t="s">
        <v>60</v>
      </c>
      <c r="C76509" t="s">
        <v>61</v>
      </c>
      <c r="D76509" t="s">
        <v>40</v>
      </c>
      <c r="E76509" t="s">
        <v>13</v>
      </c>
      <c r="F76509">
        <v>1711.04</v>
      </c>
    </row>
    <row r="76510" spans="1:6" x14ac:dyDescent="0.3">
      <c r="A76510" s="1">
        <v>42273</v>
      </c>
      <c r="B76510" t="s">
        <v>60</v>
      </c>
      <c r="C76510" t="s">
        <v>61</v>
      </c>
      <c r="D76510" t="s">
        <v>40</v>
      </c>
      <c r="E76510" t="s">
        <v>17</v>
      </c>
      <c r="F76510">
        <v>7363.73</v>
      </c>
    </row>
    <row r="76511" spans="1:6" x14ac:dyDescent="0.3">
      <c r="A76511" s="1">
        <v>42273</v>
      </c>
      <c r="B76511" t="s">
        <v>60</v>
      </c>
      <c r="C76511" t="s">
        <v>61</v>
      </c>
      <c r="D76511" t="s">
        <v>40</v>
      </c>
      <c r="E76511" t="s">
        <v>19</v>
      </c>
      <c r="F76511">
        <v>8951.14</v>
      </c>
    </row>
    <row r="76512" spans="1:6" x14ac:dyDescent="0.3">
      <c r="A76512" s="1">
        <v>42273</v>
      </c>
      <c r="B76512" t="s">
        <v>60</v>
      </c>
      <c r="C76512" t="s">
        <v>61</v>
      </c>
      <c r="D76512" t="s">
        <v>40</v>
      </c>
      <c r="E76512" t="s">
        <v>20</v>
      </c>
      <c r="F76512">
        <v>8929.2800000000007</v>
      </c>
    </row>
    <row r="76513" spans="1:6" x14ac:dyDescent="0.3">
      <c r="A76513" s="1">
        <v>42273</v>
      </c>
      <c r="B76513" t="s">
        <v>60</v>
      </c>
      <c r="C76513" t="s">
        <v>61</v>
      </c>
      <c r="D76513" t="s">
        <v>40</v>
      </c>
      <c r="E76513" t="s">
        <v>22</v>
      </c>
      <c r="F76513">
        <v>1682.91</v>
      </c>
    </row>
    <row r="76514" spans="1:6" x14ac:dyDescent="0.3">
      <c r="A76514" s="1">
        <v>42273</v>
      </c>
      <c r="B76514" t="s">
        <v>60</v>
      </c>
      <c r="C76514" t="s">
        <v>61</v>
      </c>
      <c r="D76514" t="s">
        <v>40</v>
      </c>
      <c r="E76514" t="s">
        <v>23</v>
      </c>
      <c r="F76514">
        <v>6302.52</v>
      </c>
    </row>
    <row r="76515" spans="1:6" x14ac:dyDescent="0.3">
      <c r="A76515" s="1">
        <v>42273</v>
      </c>
      <c r="B76515" t="s">
        <v>60</v>
      </c>
      <c r="C76515" t="s">
        <v>61</v>
      </c>
      <c r="D76515" t="s">
        <v>40</v>
      </c>
      <c r="E76515" t="s">
        <v>24</v>
      </c>
      <c r="F76515">
        <v>7085.82</v>
      </c>
    </row>
    <row r="76516" spans="1:6" x14ac:dyDescent="0.3">
      <c r="A76516" s="1">
        <v>42273</v>
      </c>
      <c r="B76516" t="s">
        <v>60</v>
      </c>
      <c r="C76516" t="s">
        <v>61</v>
      </c>
      <c r="D76516" t="s">
        <v>40</v>
      </c>
      <c r="E76516" t="s">
        <v>25</v>
      </c>
      <c r="F76516">
        <v>5098.91</v>
      </c>
    </row>
    <row r="76517" spans="1:6" x14ac:dyDescent="0.3">
      <c r="A76517" s="1">
        <v>42273</v>
      </c>
      <c r="B76517" t="s">
        <v>62</v>
      </c>
      <c r="C76517" t="s">
        <v>63</v>
      </c>
      <c r="D76517" t="s">
        <v>28</v>
      </c>
      <c r="E76517" t="s">
        <v>1</v>
      </c>
      <c r="F76517">
        <v>9167.2199999999993</v>
      </c>
    </row>
    <row r="76518" spans="1:6" x14ac:dyDescent="0.3">
      <c r="A76518" s="1">
        <v>42273</v>
      </c>
      <c r="B76518" t="s">
        <v>62</v>
      </c>
      <c r="C76518" t="s">
        <v>63</v>
      </c>
      <c r="D76518" t="s">
        <v>28</v>
      </c>
      <c r="E76518" t="s">
        <v>3</v>
      </c>
      <c r="F76518">
        <v>2584.9</v>
      </c>
    </row>
    <row r="76519" spans="1:6" x14ac:dyDescent="0.3">
      <c r="A76519" s="1">
        <v>42273</v>
      </c>
      <c r="B76519" t="s">
        <v>62</v>
      </c>
      <c r="C76519" t="s">
        <v>63</v>
      </c>
      <c r="D76519" t="s">
        <v>28</v>
      </c>
      <c r="E76519" t="s">
        <v>5</v>
      </c>
      <c r="F76519">
        <v>5318.51</v>
      </c>
    </row>
    <row r="76520" spans="1:6" x14ac:dyDescent="0.3">
      <c r="A76520" s="1">
        <v>42273</v>
      </c>
      <c r="B76520" t="s">
        <v>62</v>
      </c>
      <c r="C76520" t="s">
        <v>63</v>
      </c>
      <c r="D76520" t="s">
        <v>28</v>
      </c>
      <c r="E76520" t="s">
        <v>11</v>
      </c>
      <c r="F76520">
        <v>5408.32</v>
      </c>
    </row>
    <row r="76521" spans="1:6" x14ac:dyDescent="0.3">
      <c r="A76521" s="1">
        <v>42273</v>
      </c>
      <c r="B76521" t="s">
        <v>62</v>
      </c>
      <c r="C76521" t="s">
        <v>63</v>
      </c>
      <c r="D76521" t="s">
        <v>28</v>
      </c>
      <c r="E76521" t="s">
        <v>12</v>
      </c>
      <c r="F76521">
        <v>8368.4599999999991</v>
      </c>
    </row>
    <row r="76522" spans="1:6" x14ac:dyDescent="0.3">
      <c r="A76522" s="1">
        <v>42273</v>
      </c>
      <c r="B76522" t="s">
        <v>62</v>
      </c>
      <c r="C76522" t="s">
        <v>63</v>
      </c>
      <c r="D76522" t="s">
        <v>28</v>
      </c>
      <c r="E76522" t="s">
        <v>13</v>
      </c>
      <c r="F76522">
        <v>2151.5300000000002</v>
      </c>
    </row>
    <row r="76523" spans="1:6" x14ac:dyDescent="0.3">
      <c r="A76523" s="1">
        <v>42273</v>
      </c>
      <c r="B76523" t="s">
        <v>62</v>
      </c>
      <c r="C76523" t="s">
        <v>63</v>
      </c>
      <c r="D76523" t="s">
        <v>28</v>
      </c>
      <c r="E76523" t="s">
        <v>14</v>
      </c>
      <c r="F76523">
        <v>1399.15</v>
      </c>
    </row>
    <row r="76524" spans="1:6" x14ac:dyDescent="0.3">
      <c r="A76524" s="1">
        <v>42273</v>
      </c>
      <c r="B76524" t="s">
        <v>62</v>
      </c>
      <c r="C76524" t="s">
        <v>63</v>
      </c>
      <c r="D76524" t="s">
        <v>28</v>
      </c>
      <c r="E76524" t="s">
        <v>19</v>
      </c>
      <c r="F76524">
        <v>4146.72</v>
      </c>
    </row>
    <row r="76525" spans="1:6" x14ac:dyDescent="0.3">
      <c r="A76525" s="1">
        <v>42273</v>
      </c>
      <c r="B76525" t="s">
        <v>62</v>
      </c>
      <c r="C76525" t="s">
        <v>63</v>
      </c>
      <c r="D76525" t="s">
        <v>28</v>
      </c>
      <c r="E76525" t="s">
        <v>21</v>
      </c>
      <c r="F76525">
        <v>6185.64</v>
      </c>
    </row>
    <row r="76526" spans="1:6" x14ac:dyDescent="0.3">
      <c r="A76526" s="1">
        <v>42273</v>
      </c>
      <c r="B76526" t="s">
        <v>62</v>
      </c>
      <c r="C76526" t="s">
        <v>63</v>
      </c>
      <c r="D76526" t="s">
        <v>28</v>
      </c>
      <c r="E76526" t="s">
        <v>22</v>
      </c>
      <c r="F76526">
        <v>7439</v>
      </c>
    </row>
    <row r="76527" spans="1:6" x14ac:dyDescent="0.3">
      <c r="A76527" s="1">
        <v>42273</v>
      </c>
      <c r="B76527" t="s">
        <v>62</v>
      </c>
      <c r="C76527" t="s">
        <v>63</v>
      </c>
      <c r="D76527" t="s">
        <v>28</v>
      </c>
      <c r="E76527" t="s">
        <v>24</v>
      </c>
      <c r="F76527">
        <v>7766.42</v>
      </c>
    </row>
    <row r="76528" spans="1:6" x14ac:dyDescent="0.3">
      <c r="A76528" s="1">
        <v>42273</v>
      </c>
      <c r="B76528" t="s">
        <v>62</v>
      </c>
      <c r="C76528" t="s">
        <v>63</v>
      </c>
      <c r="D76528" t="s">
        <v>28</v>
      </c>
      <c r="E76528" t="s">
        <v>25</v>
      </c>
      <c r="F76528">
        <v>4634.97</v>
      </c>
    </row>
    <row r="76529" spans="1:6" x14ac:dyDescent="0.3">
      <c r="A76529" s="1">
        <v>42273</v>
      </c>
      <c r="B76529" t="s">
        <v>66</v>
      </c>
      <c r="C76529" t="s">
        <v>67</v>
      </c>
      <c r="D76529" t="s">
        <v>49</v>
      </c>
      <c r="E76529" t="s">
        <v>0</v>
      </c>
      <c r="F76529">
        <v>4917.82</v>
      </c>
    </row>
    <row r="76530" spans="1:6" x14ac:dyDescent="0.3">
      <c r="A76530" s="1">
        <v>42273</v>
      </c>
      <c r="B76530" t="s">
        <v>66</v>
      </c>
      <c r="C76530" t="s">
        <v>67</v>
      </c>
      <c r="D76530" t="s">
        <v>49</v>
      </c>
      <c r="E76530" t="s">
        <v>3</v>
      </c>
      <c r="F76530">
        <v>4373.78</v>
      </c>
    </row>
    <row r="76531" spans="1:6" x14ac:dyDescent="0.3">
      <c r="A76531" s="1">
        <v>42273</v>
      </c>
      <c r="B76531" t="s">
        <v>66</v>
      </c>
      <c r="C76531" t="s">
        <v>67</v>
      </c>
      <c r="D76531" t="s">
        <v>49</v>
      </c>
      <c r="E76531" t="s">
        <v>5</v>
      </c>
      <c r="F76531">
        <v>4216.1899999999996</v>
      </c>
    </row>
    <row r="76532" spans="1:6" x14ac:dyDescent="0.3">
      <c r="A76532" s="1">
        <v>42273</v>
      </c>
      <c r="B76532" t="s">
        <v>66</v>
      </c>
      <c r="C76532" t="s">
        <v>67</v>
      </c>
      <c r="D76532" t="s">
        <v>49</v>
      </c>
      <c r="E76532" t="s">
        <v>6</v>
      </c>
      <c r="F76532">
        <v>9828.33</v>
      </c>
    </row>
    <row r="76533" spans="1:6" x14ac:dyDescent="0.3">
      <c r="A76533" s="1">
        <v>42273</v>
      </c>
      <c r="B76533" t="s">
        <v>66</v>
      </c>
      <c r="C76533" t="s">
        <v>67</v>
      </c>
      <c r="D76533" t="s">
        <v>49</v>
      </c>
      <c r="E76533" t="s">
        <v>8</v>
      </c>
      <c r="F76533">
        <v>3669.51</v>
      </c>
    </row>
    <row r="76534" spans="1:6" x14ac:dyDescent="0.3">
      <c r="A76534" s="1">
        <v>42273</v>
      </c>
      <c r="B76534" t="s">
        <v>66</v>
      </c>
      <c r="C76534" t="s">
        <v>67</v>
      </c>
      <c r="D76534" t="s">
        <v>49</v>
      </c>
      <c r="E76534" t="s">
        <v>10</v>
      </c>
      <c r="F76534">
        <v>8355.2900000000009</v>
      </c>
    </row>
    <row r="76535" spans="1:6" x14ac:dyDescent="0.3">
      <c r="A76535" s="1">
        <v>42273</v>
      </c>
      <c r="B76535" t="s">
        <v>66</v>
      </c>
      <c r="C76535" t="s">
        <v>67</v>
      </c>
      <c r="D76535" t="s">
        <v>49</v>
      </c>
      <c r="E76535" t="s">
        <v>11</v>
      </c>
      <c r="F76535">
        <v>1589.73</v>
      </c>
    </row>
    <row r="76536" spans="1:6" x14ac:dyDescent="0.3">
      <c r="A76536" s="1">
        <v>42273</v>
      </c>
      <c r="B76536" t="s">
        <v>66</v>
      </c>
      <c r="C76536" t="s">
        <v>67</v>
      </c>
      <c r="D76536" t="s">
        <v>49</v>
      </c>
      <c r="E76536" t="s">
        <v>13</v>
      </c>
      <c r="F76536">
        <v>8967.8700000000008</v>
      </c>
    </row>
    <row r="76537" spans="1:6" x14ac:dyDescent="0.3">
      <c r="A76537" s="1">
        <v>42273</v>
      </c>
      <c r="B76537" t="s">
        <v>66</v>
      </c>
      <c r="C76537" t="s">
        <v>67</v>
      </c>
      <c r="D76537" t="s">
        <v>49</v>
      </c>
      <c r="E76537" t="s">
        <v>14</v>
      </c>
      <c r="F76537">
        <v>2735.01</v>
      </c>
    </row>
    <row r="76538" spans="1:6" x14ac:dyDescent="0.3">
      <c r="A76538" s="1">
        <v>42273</v>
      </c>
      <c r="B76538" t="s">
        <v>66</v>
      </c>
      <c r="C76538" t="s">
        <v>67</v>
      </c>
      <c r="D76538" t="s">
        <v>49</v>
      </c>
      <c r="E76538" t="s">
        <v>17</v>
      </c>
      <c r="F76538">
        <v>6842.5</v>
      </c>
    </row>
    <row r="76539" spans="1:6" x14ac:dyDescent="0.3">
      <c r="A76539" s="1">
        <v>42273</v>
      </c>
      <c r="B76539" t="s">
        <v>66</v>
      </c>
      <c r="C76539" t="s">
        <v>67</v>
      </c>
      <c r="D76539" t="s">
        <v>49</v>
      </c>
      <c r="E76539" t="s">
        <v>21</v>
      </c>
      <c r="F76539">
        <v>5254.89</v>
      </c>
    </row>
    <row r="76540" spans="1:6" x14ac:dyDescent="0.3">
      <c r="A76540" s="1">
        <v>42273</v>
      </c>
      <c r="B76540" t="s">
        <v>66</v>
      </c>
      <c r="C76540" t="s">
        <v>67</v>
      </c>
      <c r="D76540" t="s">
        <v>49</v>
      </c>
      <c r="E76540" t="s">
        <v>22</v>
      </c>
      <c r="F76540">
        <v>3514.8</v>
      </c>
    </row>
    <row r="76541" spans="1:6" x14ac:dyDescent="0.3">
      <c r="A76541" s="1">
        <v>42273</v>
      </c>
      <c r="B76541" t="s">
        <v>66</v>
      </c>
      <c r="C76541" t="s">
        <v>67</v>
      </c>
      <c r="D76541" t="s">
        <v>49</v>
      </c>
      <c r="E76541" t="s">
        <v>23</v>
      </c>
      <c r="F76541">
        <v>4090.37</v>
      </c>
    </row>
    <row r="76542" spans="1:6" x14ac:dyDescent="0.3">
      <c r="A76542" s="1">
        <v>42273</v>
      </c>
      <c r="B76542" t="s">
        <v>70</v>
      </c>
      <c r="C76542" t="s">
        <v>71</v>
      </c>
      <c r="D76542" t="s">
        <v>29</v>
      </c>
      <c r="E76542" t="s">
        <v>0</v>
      </c>
      <c r="F76542">
        <v>2466.44</v>
      </c>
    </row>
    <row r="76543" spans="1:6" x14ac:dyDescent="0.3">
      <c r="A76543" s="1">
        <v>42273</v>
      </c>
      <c r="B76543" t="s">
        <v>70</v>
      </c>
      <c r="C76543" t="s">
        <v>71</v>
      </c>
      <c r="D76543" t="s">
        <v>29</v>
      </c>
      <c r="E76543" t="s">
        <v>3</v>
      </c>
      <c r="F76543">
        <v>4212.12</v>
      </c>
    </row>
    <row r="76544" spans="1:6" x14ac:dyDescent="0.3">
      <c r="A76544" s="1">
        <v>42273</v>
      </c>
      <c r="B76544" t="s">
        <v>70</v>
      </c>
      <c r="C76544" t="s">
        <v>71</v>
      </c>
      <c r="D76544" t="s">
        <v>29</v>
      </c>
      <c r="E76544" t="s">
        <v>9</v>
      </c>
      <c r="F76544">
        <v>7309.76</v>
      </c>
    </row>
    <row r="76545" spans="1:6" x14ac:dyDescent="0.3">
      <c r="A76545" s="1">
        <v>42273</v>
      </c>
      <c r="B76545" t="s">
        <v>70</v>
      </c>
      <c r="C76545" t="s">
        <v>71</v>
      </c>
      <c r="D76545" t="s">
        <v>29</v>
      </c>
      <c r="E76545" t="s">
        <v>13</v>
      </c>
      <c r="F76545">
        <v>5294.58</v>
      </c>
    </row>
    <row r="76546" spans="1:6" x14ac:dyDescent="0.3">
      <c r="A76546" s="1">
        <v>42273</v>
      </c>
      <c r="B76546" t="s">
        <v>70</v>
      </c>
      <c r="C76546" t="s">
        <v>71</v>
      </c>
      <c r="D76546" t="s">
        <v>29</v>
      </c>
      <c r="E76546" t="s">
        <v>16</v>
      </c>
      <c r="F76546">
        <v>2724.22</v>
      </c>
    </row>
    <row r="76547" spans="1:6" x14ac:dyDescent="0.3">
      <c r="A76547" s="1">
        <v>42273</v>
      </c>
      <c r="B76547" t="s">
        <v>70</v>
      </c>
      <c r="C76547" t="s">
        <v>71</v>
      </c>
      <c r="D76547" t="s">
        <v>29</v>
      </c>
      <c r="E76547" t="s">
        <v>18</v>
      </c>
      <c r="F76547">
        <v>1575.98</v>
      </c>
    </row>
    <row r="76548" spans="1:6" x14ac:dyDescent="0.3">
      <c r="A76548" s="1">
        <v>42273</v>
      </c>
      <c r="B76548" t="s">
        <v>70</v>
      </c>
      <c r="C76548" t="s">
        <v>71</v>
      </c>
      <c r="D76548" t="s">
        <v>29</v>
      </c>
      <c r="E76548" t="s">
        <v>19</v>
      </c>
      <c r="F76548">
        <v>1355.05</v>
      </c>
    </row>
    <row r="76549" spans="1:6" x14ac:dyDescent="0.3">
      <c r="A76549" s="1">
        <v>42273</v>
      </c>
      <c r="B76549" t="s">
        <v>70</v>
      </c>
      <c r="C76549" t="s">
        <v>71</v>
      </c>
      <c r="D76549" t="s">
        <v>29</v>
      </c>
      <c r="E76549" t="s">
        <v>21</v>
      </c>
      <c r="F76549">
        <v>2101.81</v>
      </c>
    </row>
    <row r="76550" spans="1:6" x14ac:dyDescent="0.3">
      <c r="A76550" s="1">
        <v>42273</v>
      </c>
      <c r="B76550" t="s">
        <v>70</v>
      </c>
      <c r="C76550" t="s">
        <v>71</v>
      </c>
      <c r="D76550" t="s">
        <v>29</v>
      </c>
      <c r="E76550" t="s">
        <v>23</v>
      </c>
      <c r="F76550">
        <v>1168.96</v>
      </c>
    </row>
    <row r="76551" spans="1:6" x14ac:dyDescent="0.3">
      <c r="A76551" s="1">
        <v>42273</v>
      </c>
      <c r="B76551" t="s">
        <v>70</v>
      </c>
      <c r="C76551" t="s">
        <v>71</v>
      </c>
      <c r="D76551" t="s">
        <v>29</v>
      </c>
      <c r="E76551" t="s">
        <v>25</v>
      </c>
      <c r="F76551">
        <v>3996.2</v>
      </c>
    </row>
    <row r="76552" spans="1:6" x14ac:dyDescent="0.3">
      <c r="A76552" s="1">
        <v>42274</v>
      </c>
      <c r="B76552" t="s">
        <v>26</v>
      </c>
      <c r="C76552" t="s">
        <v>27</v>
      </c>
      <c r="D76552" t="s">
        <v>31</v>
      </c>
      <c r="E76552" t="s">
        <v>1</v>
      </c>
      <c r="F76552">
        <v>1292.03</v>
      </c>
    </row>
    <row r="76553" spans="1:6" x14ac:dyDescent="0.3">
      <c r="A76553" s="1">
        <v>42274</v>
      </c>
      <c r="B76553" t="s">
        <v>26</v>
      </c>
      <c r="C76553" t="s">
        <v>27</v>
      </c>
      <c r="D76553" t="s">
        <v>31</v>
      </c>
      <c r="E76553" t="s">
        <v>3</v>
      </c>
      <c r="F76553">
        <v>4502.6099999999997</v>
      </c>
    </row>
    <row r="76554" spans="1:6" x14ac:dyDescent="0.3">
      <c r="A76554" s="1">
        <v>42274</v>
      </c>
      <c r="B76554" t="s">
        <v>26</v>
      </c>
      <c r="C76554" t="s">
        <v>27</v>
      </c>
      <c r="D76554" t="s">
        <v>31</v>
      </c>
      <c r="E76554" t="s">
        <v>4</v>
      </c>
      <c r="F76554">
        <v>6432.21</v>
      </c>
    </row>
    <row r="76555" spans="1:6" x14ac:dyDescent="0.3">
      <c r="A76555" s="1">
        <v>42274</v>
      </c>
      <c r="B76555" t="s">
        <v>26</v>
      </c>
      <c r="C76555" t="s">
        <v>27</v>
      </c>
      <c r="D76555" t="s">
        <v>31</v>
      </c>
      <c r="E76555" t="s">
        <v>6</v>
      </c>
      <c r="F76555">
        <v>7360.66</v>
      </c>
    </row>
    <row r="76556" spans="1:6" x14ac:dyDescent="0.3">
      <c r="A76556" s="1">
        <v>42274</v>
      </c>
      <c r="B76556" t="s">
        <v>26</v>
      </c>
      <c r="C76556" t="s">
        <v>27</v>
      </c>
      <c r="D76556" t="s">
        <v>31</v>
      </c>
      <c r="E76556" t="s">
        <v>7</v>
      </c>
      <c r="F76556">
        <v>4865.38</v>
      </c>
    </row>
    <row r="76557" spans="1:6" x14ac:dyDescent="0.3">
      <c r="A76557" s="1">
        <v>42274</v>
      </c>
      <c r="B76557" t="s">
        <v>26</v>
      </c>
      <c r="C76557" t="s">
        <v>27</v>
      </c>
      <c r="D76557" t="s">
        <v>31</v>
      </c>
      <c r="E76557" t="s">
        <v>9</v>
      </c>
      <c r="F76557">
        <v>4354.07</v>
      </c>
    </row>
    <row r="76558" spans="1:6" x14ac:dyDescent="0.3">
      <c r="A76558" s="1">
        <v>42274</v>
      </c>
      <c r="B76558" t="s">
        <v>26</v>
      </c>
      <c r="C76558" t="s">
        <v>27</v>
      </c>
      <c r="D76558" t="s">
        <v>31</v>
      </c>
      <c r="E76558" t="s">
        <v>11</v>
      </c>
      <c r="F76558">
        <v>7295.19</v>
      </c>
    </row>
    <row r="76559" spans="1:6" x14ac:dyDescent="0.3">
      <c r="A76559" s="1">
        <v>42274</v>
      </c>
      <c r="B76559" t="s">
        <v>26</v>
      </c>
      <c r="C76559" t="s">
        <v>27</v>
      </c>
      <c r="D76559" t="s">
        <v>31</v>
      </c>
      <c r="E76559" t="s">
        <v>15</v>
      </c>
      <c r="F76559">
        <v>4591.28</v>
      </c>
    </row>
    <row r="76560" spans="1:6" x14ac:dyDescent="0.3">
      <c r="A76560" s="1">
        <v>42274</v>
      </c>
      <c r="B76560" t="s">
        <v>26</v>
      </c>
      <c r="C76560" t="s">
        <v>27</v>
      </c>
      <c r="D76560" t="s">
        <v>31</v>
      </c>
      <c r="E76560" t="s">
        <v>17</v>
      </c>
      <c r="F76560">
        <v>5841.53</v>
      </c>
    </row>
    <row r="76561" spans="1:6" x14ac:dyDescent="0.3">
      <c r="A76561" s="1">
        <v>42274</v>
      </c>
      <c r="B76561" t="s">
        <v>26</v>
      </c>
      <c r="C76561" t="s">
        <v>27</v>
      </c>
      <c r="D76561" t="s">
        <v>31</v>
      </c>
      <c r="E76561" t="s">
        <v>21</v>
      </c>
      <c r="F76561">
        <v>8964.76</v>
      </c>
    </row>
    <row r="76562" spans="1:6" x14ac:dyDescent="0.3">
      <c r="A76562" s="1">
        <v>42274</v>
      </c>
      <c r="B76562" t="s">
        <v>26</v>
      </c>
      <c r="C76562" t="s">
        <v>27</v>
      </c>
      <c r="D76562" t="s">
        <v>31</v>
      </c>
      <c r="E76562" t="s">
        <v>23</v>
      </c>
      <c r="F76562">
        <v>5148.17</v>
      </c>
    </row>
    <row r="76563" spans="1:6" x14ac:dyDescent="0.3">
      <c r="A76563" s="1">
        <v>42274</v>
      </c>
      <c r="B76563" t="s">
        <v>26</v>
      </c>
      <c r="C76563" t="s">
        <v>27</v>
      </c>
      <c r="D76563" t="s">
        <v>31</v>
      </c>
      <c r="E76563" t="s">
        <v>24</v>
      </c>
      <c r="F76563">
        <v>5683.15</v>
      </c>
    </row>
    <row r="76564" spans="1:6" x14ac:dyDescent="0.3">
      <c r="A76564" s="1">
        <v>42274</v>
      </c>
      <c r="B76564" t="s">
        <v>26</v>
      </c>
      <c r="C76564" t="s">
        <v>27</v>
      </c>
      <c r="D76564" t="s">
        <v>45</v>
      </c>
      <c r="E76564" t="s">
        <v>4</v>
      </c>
      <c r="F76564">
        <v>9281.7900000000009</v>
      </c>
    </row>
    <row r="76565" spans="1:6" x14ac:dyDescent="0.3">
      <c r="A76565" s="1">
        <v>42274</v>
      </c>
      <c r="B76565" t="s">
        <v>26</v>
      </c>
      <c r="C76565" t="s">
        <v>27</v>
      </c>
      <c r="D76565" t="s">
        <v>45</v>
      </c>
      <c r="E76565" t="s">
        <v>6</v>
      </c>
      <c r="F76565">
        <v>2814.32</v>
      </c>
    </row>
    <row r="76566" spans="1:6" x14ac:dyDescent="0.3">
      <c r="A76566" s="1">
        <v>42274</v>
      </c>
      <c r="B76566" t="s">
        <v>26</v>
      </c>
      <c r="C76566" t="s">
        <v>27</v>
      </c>
      <c r="D76566" t="s">
        <v>45</v>
      </c>
      <c r="E76566" t="s">
        <v>9</v>
      </c>
      <c r="F76566">
        <v>4760.12</v>
      </c>
    </row>
    <row r="76567" spans="1:6" x14ac:dyDescent="0.3">
      <c r="A76567" s="1">
        <v>42274</v>
      </c>
      <c r="B76567" t="s">
        <v>26</v>
      </c>
      <c r="C76567" t="s">
        <v>27</v>
      </c>
      <c r="D76567" t="s">
        <v>45</v>
      </c>
      <c r="E76567" t="s">
        <v>12</v>
      </c>
      <c r="F76567">
        <v>7564.19</v>
      </c>
    </row>
    <row r="76568" spans="1:6" x14ac:dyDescent="0.3">
      <c r="A76568" s="1">
        <v>42274</v>
      </c>
      <c r="B76568" t="s">
        <v>26</v>
      </c>
      <c r="C76568" t="s">
        <v>27</v>
      </c>
      <c r="D76568" t="s">
        <v>45</v>
      </c>
      <c r="E76568" t="s">
        <v>13</v>
      </c>
      <c r="F76568">
        <v>6566.97</v>
      </c>
    </row>
    <row r="76569" spans="1:6" x14ac:dyDescent="0.3">
      <c r="A76569" s="1">
        <v>42274</v>
      </c>
      <c r="B76569" t="s">
        <v>26</v>
      </c>
      <c r="C76569" t="s">
        <v>27</v>
      </c>
      <c r="D76569" t="s">
        <v>45</v>
      </c>
      <c r="E76569" t="s">
        <v>14</v>
      </c>
      <c r="F76569">
        <v>1924.23</v>
      </c>
    </row>
    <row r="76570" spans="1:6" x14ac:dyDescent="0.3">
      <c r="A76570" s="1">
        <v>42274</v>
      </c>
      <c r="B76570" t="s">
        <v>26</v>
      </c>
      <c r="C76570" t="s">
        <v>27</v>
      </c>
      <c r="D76570" t="s">
        <v>45</v>
      </c>
      <c r="E76570" t="s">
        <v>15</v>
      </c>
      <c r="F76570">
        <v>5052.5200000000004</v>
      </c>
    </row>
    <row r="76571" spans="1:6" x14ac:dyDescent="0.3">
      <c r="A76571" s="1">
        <v>42274</v>
      </c>
      <c r="B76571" t="s">
        <v>26</v>
      </c>
      <c r="C76571" t="s">
        <v>27</v>
      </c>
      <c r="D76571" t="s">
        <v>45</v>
      </c>
      <c r="E76571" t="s">
        <v>17</v>
      </c>
      <c r="F76571">
        <v>5530.48</v>
      </c>
    </row>
    <row r="76572" spans="1:6" x14ac:dyDescent="0.3">
      <c r="A76572" s="1">
        <v>42274</v>
      </c>
      <c r="B76572" t="s">
        <v>26</v>
      </c>
      <c r="C76572" t="s">
        <v>27</v>
      </c>
      <c r="D76572" t="s">
        <v>45</v>
      </c>
      <c r="E76572" t="s">
        <v>19</v>
      </c>
      <c r="F76572">
        <v>1257.1600000000001</v>
      </c>
    </row>
    <row r="76573" spans="1:6" x14ac:dyDescent="0.3">
      <c r="A76573" s="1">
        <v>42274</v>
      </c>
      <c r="B76573" t="s">
        <v>26</v>
      </c>
      <c r="C76573" t="s">
        <v>27</v>
      </c>
      <c r="D76573" t="s">
        <v>45</v>
      </c>
      <c r="E76573" t="s">
        <v>20</v>
      </c>
      <c r="F76573">
        <v>9568.82</v>
      </c>
    </row>
    <row r="76574" spans="1:6" x14ac:dyDescent="0.3">
      <c r="A76574" s="1">
        <v>42274</v>
      </c>
      <c r="B76574" t="s">
        <v>26</v>
      </c>
      <c r="C76574" t="s">
        <v>27</v>
      </c>
      <c r="D76574" t="s">
        <v>45</v>
      </c>
      <c r="E76574" t="s">
        <v>24</v>
      </c>
      <c r="F76574">
        <v>4484.4799999999996</v>
      </c>
    </row>
    <row r="76575" spans="1:6" x14ac:dyDescent="0.3">
      <c r="A76575" s="1">
        <v>42274</v>
      </c>
      <c r="B76575" t="s">
        <v>26</v>
      </c>
      <c r="C76575" t="s">
        <v>27</v>
      </c>
      <c r="D76575" t="s">
        <v>45</v>
      </c>
      <c r="E76575" t="s">
        <v>25</v>
      </c>
      <c r="F76575">
        <v>4052.21</v>
      </c>
    </row>
    <row r="76576" spans="1:6" x14ac:dyDescent="0.3">
      <c r="A76576" s="1">
        <v>42274</v>
      </c>
      <c r="B76576" t="s">
        <v>54</v>
      </c>
      <c r="C76576" t="s">
        <v>55</v>
      </c>
      <c r="D76576" t="s">
        <v>38</v>
      </c>
      <c r="E76576" t="s">
        <v>5</v>
      </c>
      <c r="F76576">
        <v>4194.99</v>
      </c>
    </row>
    <row r="76577" spans="1:6" x14ac:dyDescent="0.3">
      <c r="A76577" s="1">
        <v>42274</v>
      </c>
      <c r="B76577" t="s">
        <v>54</v>
      </c>
      <c r="C76577" t="s">
        <v>55</v>
      </c>
      <c r="D76577" t="s">
        <v>38</v>
      </c>
      <c r="E76577" t="s">
        <v>6</v>
      </c>
      <c r="F76577">
        <v>4017.93</v>
      </c>
    </row>
    <row r="76578" spans="1:6" x14ac:dyDescent="0.3">
      <c r="A76578" s="1">
        <v>42274</v>
      </c>
      <c r="B76578" t="s">
        <v>54</v>
      </c>
      <c r="C76578" t="s">
        <v>55</v>
      </c>
      <c r="D76578" t="s">
        <v>38</v>
      </c>
      <c r="E76578" t="s">
        <v>9</v>
      </c>
      <c r="F76578">
        <v>8933.7800000000007</v>
      </c>
    </row>
    <row r="76579" spans="1:6" x14ac:dyDescent="0.3">
      <c r="A76579" s="1">
        <v>42274</v>
      </c>
      <c r="B76579" t="s">
        <v>54</v>
      </c>
      <c r="C76579" t="s">
        <v>55</v>
      </c>
      <c r="D76579" t="s">
        <v>38</v>
      </c>
      <c r="E76579" t="s">
        <v>13</v>
      </c>
      <c r="F76579">
        <v>4870.04</v>
      </c>
    </row>
    <row r="76580" spans="1:6" x14ac:dyDescent="0.3">
      <c r="A76580" s="1">
        <v>42274</v>
      </c>
      <c r="B76580" t="s">
        <v>54</v>
      </c>
      <c r="C76580" t="s">
        <v>55</v>
      </c>
      <c r="D76580" t="s">
        <v>38</v>
      </c>
      <c r="E76580" t="s">
        <v>16</v>
      </c>
      <c r="F76580">
        <v>4593.1099999999997</v>
      </c>
    </row>
    <row r="76581" spans="1:6" x14ac:dyDescent="0.3">
      <c r="A76581" s="1">
        <v>42274</v>
      </c>
      <c r="B76581" t="s">
        <v>54</v>
      </c>
      <c r="C76581" t="s">
        <v>55</v>
      </c>
      <c r="D76581" t="s">
        <v>38</v>
      </c>
      <c r="E76581" t="s">
        <v>17</v>
      </c>
      <c r="F76581">
        <v>4925.7</v>
      </c>
    </row>
    <row r="76582" spans="1:6" x14ac:dyDescent="0.3">
      <c r="A76582" s="1">
        <v>42274</v>
      </c>
      <c r="B76582" t="s">
        <v>54</v>
      </c>
      <c r="C76582" t="s">
        <v>55</v>
      </c>
      <c r="D76582" t="s">
        <v>38</v>
      </c>
      <c r="E76582" t="s">
        <v>20</v>
      </c>
      <c r="F76582">
        <v>8409.48</v>
      </c>
    </row>
    <row r="76583" spans="1:6" x14ac:dyDescent="0.3">
      <c r="A76583" s="1">
        <v>42274</v>
      </c>
      <c r="B76583" t="s">
        <v>54</v>
      </c>
      <c r="C76583" t="s">
        <v>55</v>
      </c>
      <c r="D76583" t="s">
        <v>38</v>
      </c>
      <c r="E76583" t="s">
        <v>23</v>
      </c>
      <c r="F76583">
        <v>1861.17</v>
      </c>
    </row>
    <row r="76584" spans="1:6" x14ac:dyDescent="0.3">
      <c r="A76584" s="1">
        <v>42274</v>
      </c>
      <c r="B76584" t="s">
        <v>62</v>
      </c>
      <c r="C76584" t="s">
        <v>63</v>
      </c>
      <c r="D76584" t="s">
        <v>40</v>
      </c>
      <c r="E76584" t="s">
        <v>0</v>
      </c>
      <c r="F76584">
        <v>5344.44</v>
      </c>
    </row>
    <row r="76585" spans="1:6" x14ac:dyDescent="0.3">
      <c r="A76585" s="1">
        <v>42274</v>
      </c>
      <c r="B76585" t="s">
        <v>62</v>
      </c>
      <c r="C76585" t="s">
        <v>63</v>
      </c>
      <c r="D76585" t="s">
        <v>40</v>
      </c>
      <c r="E76585" t="s">
        <v>1</v>
      </c>
      <c r="F76585">
        <v>8091.35</v>
      </c>
    </row>
    <row r="76586" spans="1:6" x14ac:dyDescent="0.3">
      <c r="A76586" s="1">
        <v>42274</v>
      </c>
      <c r="B76586" t="s">
        <v>62</v>
      </c>
      <c r="C76586" t="s">
        <v>63</v>
      </c>
      <c r="D76586" t="s">
        <v>40</v>
      </c>
      <c r="E76586" t="s">
        <v>2</v>
      </c>
      <c r="F76586">
        <v>7762.88</v>
      </c>
    </row>
    <row r="76587" spans="1:6" x14ac:dyDescent="0.3">
      <c r="A76587" s="1">
        <v>42274</v>
      </c>
      <c r="B76587" t="s">
        <v>62</v>
      </c>
      <c r="C76587" t="s">
        <v>63</v>
      </c>
      <c r="D76587" t="s">
        <v>40</v>
      </c>
      <c r="E76587" t="s">
        <v>4</v>
      </c>
      <c r="F76587">
        <v>7224.82</v>
      </c>
    </row>
    <row r="76588" spans="1:6" x14ac:dyDescent="0.3">
      <c r="A76588" s="1">
        <v>42274</v>
      </c>
      <c r="B76588" t="s">
        <v>62</v>
      </c>
      <c r="C76588" t="s">
        <v>63</v>
      </c>
      <c r="D76588" t="s">
        <v>40</v>
      </c>
      <c r="E76588" t="s">
        <v>6</v>
      </c>
      <c r="F76588">
        <v>9226.76</v>
      </c>
    </row>
    <row r="76589" spans="1:6" x14ac:dyDescent="0.3">
      <c r="A76589" s="1">
        <v>42274</v>
      </c>
      <c r="B76589" t="s">
        <v>62</v>
      </c>
      <c r="C76589" t="s">
        <v>63</v>
      </c>
      <c r="D76589" t="s">
        <v>40</v>
      </c>
      <c r="E76589" t="s">
        <v>8</v>
      </c>
      <c r="F76589">
        <v>9584.2000000000007</v>
      </c>
    </row>
    <row r="76590" spans="1:6" x14ac:dyDescent="0.3">
      <c r="A76590" s="1">
        <v>42274</v>
      </c>
      <c r="B76590" t="s">
        <v>62</v>
      </c>
      <c r="C76590" t="s">
        <v>63</v>
      </c>
      <c r="D76590" t="s">
        <v>40</v>
      </c>
      <c r="E76590" t="s">
        <v>10</v>
      </c>
      <c r="F76590">
        <v>4843.42</v>
      </c>
    </row>
    <row r="76591" spans="1:6" x14ac:dyDescent="0.3">
      <c r="A76591" s="1">
        <v>42274</v>
      </c>
      <c r="B76591" t="s">
        <v>62</v>
      </c>
      <c r="C76591" t="s">
        <v>63</v>
      </c>
      <c r="D76591" t="s">
        <v>40</v>
      </c>
      <c r="E76591" t="s">
        <v>11</v>
      </c>
      <c r="F76591">
        <v>7914.25</v>
      </c>
    </row>
    <row r="76592" spans="1:6" x14ac:dyDescent="0.3">
      <c r="A76592" s="1">
        <v>42274</v>
      </c>
      <c r="B76592" t="s">
        <v>62</v>
      </c>
      <c r="C76592" t="s">
        <v>63</v>
      </c>
      <c r="D76592" t="s">
        <v>40</v>
      </c>
      <c r="E76592" t="s">
        <v>12</v>
      </c>
      <c r="F76592">
        <v>5340.28</v>
      </c>
    </row>
    <row r="76593" spans="1:6" x14ac:dyDescent="0.3">
      <c r="A76593" s="1">
        <v>42274</v>
      </c>
      <c r="B76593" t="s">
        <v>62</v>
      </c>
      <c r="C76593" t="s">
        <v>63</v>
      </c>
      <c r="D76593" t="s">
        <v>40</v>
      </c>
      <c r="E76593" t="s">
        <v>15</v>
      </c>
      <c r="F76593">
        <v>1466.11</v>
      </c>
    </row>
    <row r="76594" spans="1:6" x14ac:dyDescent="0.3">
      <c r="A76594" s="1">
        <v>42274</v>
      </c>
      <c r="B76594" t="s">
        <v>62</v>
      </c>
      <c r="C76594" t="s">
        <v>63</v>
      </c>
      <c r="D76594" t="s">
        <v>40</v>
      </c>
      <c r="E76594" t="s">
        <v>16</v>
      </c>
      <c r="F76594">
        <v>6834.87</v>
      </c>
    </row>
    <row r="76595" spans="1:6" x14ac:dyDescent="0.3">
      <c r="A76595" s="1">
        <v>42274</v>
      </c>
      <c r="B76595" t="s">
        <v>62</v>
      </c>
      <c r="C76595" t="s">
        <v>63</v>
      </c>
      <c r="D76595" t="s">
        <v>40</v>
      </c>
      <c r="E76595" t="s">
        <v>18</v>
      </c>
      <c r="F76595">
        <v>3614.68</v>
      </c>
    </row>
    <row r="76596" spans="1:6" x14ac:dyDescent="0.3">
      <c r="A76596" s="1">
        <v>42274</v>
      </c>
      <c r="B76596" t="s">
        <v>62</v>
      </c>
      <c r="C76596" t="s">
        <v>63</v>
      </c>
      <c r="D76596" t="s">
        <v>40</v>
      </c>
      <c r="E76596" t="s">
        <v>19</v>
      </c>
      <c r="F76596">
        <v>3518.82</v>
      </c>
    </row>
    <row r="76597" spans="1:6" x14ac:dyDescent="0.3">
      <c r="A76597" s="1">
        <v>42274</v>
      </c>
      <c r="B76597" t="s">
        <v>62</v>
      </c>
      <c r="C76597" t="s">
        <v>63</v>
      </c>
      <c r="D76597" t="s">
        <v>40</v>
      </c>
      <c r="E76597" t="s">
        <v>21</v>
      </c>
      <c r="F76597">
        <v>5180.6899999999996</v>
      </c>
    </row>
    <row r="76598" spans="1:6" x14ac:dyDescent="0.3">
      <c r="A76598" s="1">
        <v>42274</v>
      </c>
      <c r="B76598" t="s">
        <v>62</v>
      </c>
      <c r="C76598" t="s">
        <v>63</v>
      </c>
      <c r="D76598" t="s">
        <v>40</v>
      </c>
      <c r="E76598" t="s">
        <v>23</v>
      </c>
      <c r="F76598">
        <v>2980.29</v>
      </c>
    </row>
    <row r="76599" spans="1:6" x14ac:dyDescent="0.3">
      <c r="A76599" s="1">
        <v>42274</v>
      </c>
      <c r="B76599" t="s">
        <v>62</v>
      </c>
      <c r="C76599" t="s">
        <v>63</v>
      </c>
      <c r="D76599" t="s">
        <v>28</v>
      </c>
      <c r="E76599" t="s">
        <v>0</v>
      </c>
      <c r="F76599">
        <v>3849.47</v>
      </c>
    </row>
    <row r="76600" spans="1:6" x14ac:dyDescent="0.3">
      <c r="A76600" s="1">
        <v>42274</v>
      </c>
      <c r="B76600" t="s">
        <v>62</v>
      </c>
      <c r="C76600" t="s">
        <v>63</v>
      </c>
      <c r="D76600" t="s">
        <v>28</v>
      </c>
      <c r="E76600" t="s">
        <v>1</v>
      </c>
      <c r="F76600">
        <v>9028.76</v>
      </c>
    </row>
    <row r="76601" spans="1:6" x14ac:dyDescent="0.3">
      <c r="A76601" s="1">
        <v>42274</v>
      </c>
      <c r="B76601" t="s">
        <v>62</v>
      </c>
      <c r="C76601" t="s">
        <v>63</v>
      </c>
      <c r="D76601" t="s">
        <v>28</v>
      </c>
      <c r="E76601" t="s">
        <v>3</v>
      </c>
      <c r="F76601">
        <v>3878.94</v>
      </c>
    </row>
    <row r="76602" spans="1:6" x14ac:dyDescent="0.3">
      <c r="A76602" s="1">
        <v>42274</v>
      </c>
      <c r="B76602" t="s">
        <v>62</v>
      </c>
      <c r="C76602" t="s">
        <v>63</v>
      </c>
      <c r="D76602" t="s">
        <v>28</v>
      </c>
      <c r="E76602" t="s">
        <v>5</v>
      </c>
      <c r="F76602">
        <v>5084.34</v>
      </c>
    </row>
    <row r="76603" spans="1:6" x14ac:dyDescent="0.3">
      <c r="A76603" s="1">
        <v>42274</v>
      </c>
      <c r="B76603" t="s">
        <v>62</v>
      </c>
      <c r="C76603" t="s">
        <v>63</v>
      </c>
      <c r="D76603" t="s">
        <v>28</v>
      </c>
      <c r="E76603" t="s">
        <v>8</v>
      </c>
      <c r="F76603">
        <v>3557.31</v>
      </c>
    </row>
    <row r="76604" spans="1:6" x14ac:dyDescent="0.3">
      <c r="A76604" s="1">
        <v>42274</v>
      </c>
      <c r="B76604" t="s">
        <v>62</v>
      </c>
      <c r="C76604" t="s">
        <v>63</v>
      </c>
      <c r="D76604" t="s">
        <v>28</v>
      </c>
      <c r="E76604" t="s">
        <v>9</v>
      </c>
      <c r="F76604">
        <v>6229.67</v>
      </c>
    </row>
    <row r="76605" spans="1:6" x14ac:dyDescent="0.3">
      <c r="A76605" s="1">
        <v>42274</v>
      </c>
      <c r="B76605" t="s">
        <v>62</v>
      </c>
      <c r="C76605" t="s">
        <v>63</v>
      </c>
      <c r="D76605" t="s">
        <v>28</v>
      </c>
      <c r="E76605" t="s">
        <v>10</v>
      </c>
      <c r="F76605">
        <v>4301.84</v>
      </c>
    </row>
    <row r="76606" spans="1:6" x14ac:dyDescent="0.3">
      <c r="A76606" s="1">
        <v>42274</v>
      </c>
      <c r="B76606" t="s">
        <v>62</v>
      </c>
      <c r="C76606" t="s">
        <v>63</v>
      </c>
      <c r="D76606" t="s">
        <v>28</v>
      </c>
      <c r="E76606" t="s">
        <v>11</v>
      </c>
      <c r="F76606">
        <v>4125.58</v>
      </c>
    </row>
    <row r="76607" spans="1:6" x14ac:dyDescent="0.3">
      <c r="A76607" s="1">
        <v>42274</v>
      </c>
      <c r="B76607" t="s">
        <v>62</v>
      </c>
      <c r="C76607" t="s">
        <v>63</v>
      </c>
      <c r="D76607" t="s">
        <v>28</v>
      </c>
      <c r="E76607" t="s">
        <v>13</v>
      </c>
      <c r="F76607">
        <v>3532.31</v>
      </c>
    </row>
    <row r="76608" spans="1:6" x14ac:dyDescent="0.3">
      <c r="A76608" s="1">
        <v>42274</v>
      </c>
      <c r="B76608" t="s">
        <v>62</v>
      </c>
      <c r="C76608" t="s">
        <v>63</v>
      </c>
      <c r="D76608" t="s">
        <v>28</v>
      </c>
      <c r="E76608" t="s">
        <v>14</v>
      </c>
      <c r="F76608">
        <v>1405.13</v>
      </c>
    </row>
    <row r="76609" spans="1:6" x14ac:dyDescent="0.3">
      <c r="A76609" s="1">
        <v>42274</v>
      </c>
      <c r="B76609" t="s">
        <v>62</v>
      </c>
      <c r="C76609" t="s">
        <v>63</v>
      </c>
      <c r="D76609" t="s">
        <v>28</v>
      </c>
      <c r="E76609" t="s">
        <v>17</v>
      </c>
      <c r="F76609">
        <v>8035.66</v>
      </c>
    </row>
    <row r="76610" spans="1:6" x14ac:dyDescent="0.3">
      <c r="A76610" s="1">
        <v>42274</v>
      </c>
      <c r="B76610" t="s">
        <v>62</v>
      </c>
      <c r="C76610" t="s">
        <v>63</v>
      </c>
      <c r="D76610" t="s">
        <v>28</v>
      </c>
      <c r="E76610" t="s">
        <v>18</v>
      </c>
      <c r="F76610">
        <v>8172.79</v>
      </c>
    </row>
    <row r="76611" spans="1:6" x14ac:dyDescent="0.3">
      <c r="A76611" s="1">
        <v>42274</v>
      </c>
      <c r="B76611" t="s">
        <v>62</v>
      </c>
      <c r="C76611" t="s">
        <v>63</v>
      </c>
      <c r="D76611" t="s">
        <v>28</v>
      </c>
      <c r="E76611" t="s">
        <v>21</v>
      </c>
      <c r="F76611">
        <v>3161.26</v>
      </c>
    </row>
    <row r="76612" spans="1:6" x14ac:dyDescent="0.3">
      <c r="A76612" s="1">
        <v>42274</v>
      </c>
      <c r="B76612" t="s">
        <v>62</v>
      </c>
      <c r="C76612" t="s">
        <v>63</v>
      </c>
      <c r="D76612" t="s">
        <v>28</v>
      </c>
      <c r="E76612" t="s">
        <v>23</v>
      </c>
      <c r="F76612">
        <v>8104.01</v>
      </c>
    </row>
    <row r="76613" spans="1:6" x14ac:dyDescent="0.3">
      <c r="A76613" s="1">
        <v>42274</v>
      </c>
      <c r="B76613" t="s">
        <v>62</v>
      </c>
      <c r="C76613" t="s">
        <v>63</v>
      </c>
      <c r="D76613" t="s">
        <v>42</v>
      </c>
      <c r="E76613" t="s">
        <v>0</v>
      </c>
      <c r="F76613">
        <v>5778.13</v>
      </c>
    </row>
    <row r="76614" spans="1:6" x14ac:dyDescent="0.3">
      <c r="A76614" s="1">
        <v>42274</v>
      </c>
      <c r="B76614" t="s">
        <v>62</v>
      </c>
      <c r="C76614" t="s">
        <v>63</v>
      </c>
      <c r="D76614" t="s">
        <v>42</v>
      </c>
      <c r="E76614" t="s">
        <v>1</v>
      </c>
      <c r="F76614">
        <v>4588.76</v>
      </c>
    </row>
    <row r="76615" spans="1:6" x14ac:dyDescent="0.3">
      <c r="A76615" s="1">
        <v>42274</v>
      </c>
      <c r="B76615" t="s">
        <v>62</v>
      </c>
      <c r="C76615" t="s">
        <v>63</v>
      </c>
      <c r="D76615" t="s">
        <v>42</v>
      </c>
      <c r="E76615" t="s">
        <v>5</v>
      </c>
      <c r="F76615">
        <v>6666.84</v>
      </c>
    </row>
    <row r="76616" spans="1:6" x14ac:dyDescent="0.3">
      <c r="A76616" s="1">
        <v>42274</v>
      </c>
      <c r="B76616" t="s">
        <v>62</v>
      </c>
      <c r="C76616" t="s">
        <v>63</v>
      </c>
      <c r="D76616" t="s">
        <v>42</v>
      </c>
      <c r="E76616" t="s">
        <v>6</v>
      </c>
      <c r="F76616">
        <v>3221.47</v>
      </c>
    </row>
    <row r="76617" spans="1:6" x14ac:dyDescent="0.3">
      <c r="A76617" s="1">
        <v>42274</v>
      </c>
      <c r="B76617" t="s">
        <v>62</v>
      </c>
      <c r="C76617" t="s">
        <v>63</v>
      </c>
      <c r="D76617" t="s">
        <v>42</v>
      </c>
      <c r="E76617" t="s">
        <v>12</v>
      </c>
      <c r="F76617">
        <v>7221.6</v>
      </c>
    </row>
    <row r="76618" spans="1:6" x14ac:dyDescent="0.3">
      <c r="A76618" s="1">
        <v>42274</v>
      </c>
      <c r="B76618" t="s">
        <v>62</v>
      </c>
      <c r="C76618" t="s">
        <v>63</v>
      </c>
      <c r="D76618" t="s">
        <v>42</v>
      </c>
      <c r="E76618" t="s">
        <v>13</v>
      </c>
      <c r="F76618">
        <v>7038.34</v>
      </c>
    </row>
    <row r="76619" spans="1:6" x14ac:dyDescent="0.3">
      <c r="A76619" s="1">
        <v>42274</v>
      </c>
      <c r="B76619" t="s">
        <v>62</v>
      </c>
      <c r="C76619" t="s">
        <v>63</v>
      </c>
      <c r="D76619" t="s">
        <v>42</v>
      </c>
      <c r="E76619" t="s">
        <v>16</v>
      </c>
      <c r="F76619">
        <v>4363.2700000000004</v>
      </c>
    </row>
    <row r="76620" spans="1:6" x14ac:dyDescent="0.3">
      <c r="A76620" s="1">
        <v>42274</v>
      </c>
      <c r="B76620" t="s">
        <v>62</v>
      </c>
      <c r="C76620" t="s">
        <v>63</v>
      </c>
      <c r="D76620" t="s">
        <v>42</v>
      </c>
      <c r="E76620" t="s">
        <v>20</v>
      </c>
      <c r="F76620">
        <v>8934.1</v>
      </c>
    </row>
    <row r="76621" spans="1:6" x14ac:dyDescent="0.3">
      <c r="A76621" s="1">
        <v>42274</v>
      </c>
      <c r="B76621" t="s">
        <v>62</v>
      </c>
      <c r="C76621" t="s">
        <v>63</v>
      </c>
      <c r="D76621" t="s">
        <v>42</v>
      </c>
      <c r="E76621" t="s">
        <v>22</v>
      </c>
      <c r="F76621">
        <v>5405.53</v>
      </c>
    </row>
    <row r="76622" spans="1:6" x14ac:dyDescent="0.3">
      <c r="A76622" s="1">
        <v>42274</v>
      </c>
      <c r="B76622" t="s">
        <v>62</v>
      </c>
      <c r="C76622" t="s">
        <v>63</v>
      </c>
      <c r="D76622" t="s">
        <v>42</v>
      </c>
      <c r="E76622" t="s">
        <v>23</v>
      </c>
      <c r="F76622">
        <v>6842.6</v>
      </c>
    </row>
    <row r="76623" spans="1:6" x14ac:dyDescent="0.3">
      <c r="A76623" s="1">
        <v>42274</v>
      </c>
      <c r="B76623" t="s">
        <v>62</v>
      </c>
      <c r="C76623" t="s">
        <v>63</v>
      </c>
      <c r="D76623" t="s">
        <v>42</v>
      </c>
      <c r="E76623" t="s">
        <v>24</v>
      </c>
      <c r="F76623">
        <v>9839.3799999999992</v>
      </c>
    </row>
    <row r="76624" spans="1:6" x14ac:dyDescent="0.3">
      <c r="A76624" s="1">
        <v>42274</v>
      </c>
      <c r="B76624" t="s">
        <v>62</v>
      </c>
      <c r="C76624" t="s">
        <v>63</v>
      </c>
      <c r="D76624" t="s">
        <v>42</v>
      </c>
      <c r="E76624" t="s">
        <v>25</v>
      </c>
      <c r="F76624">
        <v>3347.08</v>
      </c>
    </row>
    <row r="76625" spans="1:6" x14ac:dyDescent="0.3">
      <c r="A76625" s="1">
        <v>42274</v>
      </c>
      <c r="B76625" t="s">
        <v>66</v>
      </c>
      <c r="C76625" t="s">
        <v>67</v>
      </c>
      <c r="D76625" t="s">
        <v>48</v>
      </c>
      <c r="E76625" t="s">
        <v>0</v>
      </c>
      <c r="F76625">
        <v>9783.9699999999993</v>
      </c>
    </row>
    <row r="76626" spans="1:6" x14ac:dyDescent="0.3">
      <c r="A76626" s="1">
        <v>42274</v>
      </c>
      <c r="B76626" t="s">
        <v>66</v>
      </c>
      <c r="C76626" t="s">
        <v>67</v>
      </c>
      <c r="D76626" t="s">
        <v>48</v>
      </c>
      <c r="E76626" t="s">
        <v>3</v>
      </c>
      <c r="F76626">
        <v>1639.44</v>
      </c>
    </row>
    <row r="76627" spans="1:6" x14ac:dyDescent="0.3">
      <c r="A76627" s="1">
        <v>42274</v>
      </c>
      <c r="B76627" t="s">
        <v>66</v>
      </c>
      <c r="C76627" t="s">
        <v>67</v>
      </c>
      <c r="D76627" t="s">
        <v>48</v>
      </c>
      <c r="E76627" t="s">
        <v>4</v>
      </c>
      <c r="F76627">
        <v>1861</v>
      </c>
    </row>
    <row r="76628" spans="1:6" x14ac:dyDescent="0.3">
      <c r="A76628" s="1">
        <v>42274</v>
      </c>
      <c r="B76628" t="s">
        <v>66</v>
      </c>
      <c r="C76628" t="s">
        <v>67</v>
      </c>
      <c r="D76628" t="s">
        <v>48</v>
      </c>
      <c r="E76628" t="s">
        <v>9</v>
      </c>
      <c r="F76628">
        <v>7424.46</v>
      </c>
    </row>
    <row r="76629" spans="1:6" x14ac:dyDescent="0.3">
      <c r="A76629" s="1">
        <v>42274</v>
      </c>
      <c r="B76629" t="s">
        <v>66</v>
      </c>
      <c r="C76629" t="s">
        <v>67</v>
      </c>
      <c r="D76629" t="s">
        <v>48</v>
      </c>
      <c r="E76629" t="s">
        <v>10</v>
      </c>
      <c r="F76629">
        <v>8753.25</v>
      </c>
    </row>
    <row r="76630" spans="1:6" x14ac:dyDescent="0.3">
      <c r="A76630" s="1">
        <v>42274</v>
      </c>
      <c r="B76630" t="s">
        <v>66</v>
      </c>
      <c r="C76630" t="s">
        <v>67</v>
      </c>
      <c r="D76630" t="s">
        <v>48</v>
      </c>
      <c r="E76630" t="s">
        <v>12</v>
      </c>
      <c r="F76630">
        <v>3892.14</v>
      </c>
    </row>
    <row r="76631" spans="1:6" x14ac:dyDescent="0.3">
      <c r="A76631" s="1">
        <v>42274</v>
      </c>
      <c r="B76631" t="s">
        <v>66</v>
      </c>
      <c r="C76631" t="s">
        <v>67</v>
      </c>
      <c r="D76631" t="s">
        <v>48</v>
      </c>
      <c r="E76631" t="s">
        <v>13</v>
      </c>
      <c r="F76631">
        <v>9991.19</v>
      </c>
    </row>
    <row r="76632" spans="1:6" x14ac:dyDescent="0.3">
      <c r="A76632" s="1">
        <v>42274</v>
      </c>
      <c r="B76632" t="s">
        <v>66</v>
      </c>
      <c r="C76632" t="s">
        <v>67</v>
      </c>
      <c r="D76632" t="s">
        <v>48</v>
      </c>
      <c r="E76632" t="s">
        <v>14</v>
      </c>
      <c r="F76632">
        <v>6430.39</v>
      </c>
    </row>
    <row r="76633" spans="1:6" x14ac:dyDescent="0.3">
      <c r="A76633" s="1">
        <v>42274</v>
      </c>
      <c r="B76633" t="s">
        <v>66</v>
      </c>
      <c r="C76633" t="s">
        <v>67</v>
      </c>
      <c r="D76633" t="s">
        <v>48</v>
      </c>
      <c r="E76633" t="s">
        <v>16</v>
      </c>
      <c r="F76633">
        <v>4638.1000000000004</v>
      </c>
    </row>
    <row r="76634" spans="1:6" x14ac:dyDescent="0.3">
      <c r="A76634" s="1">
        <v>42274</v>
      </c>
      <c r="B76634" t="s">
        <v>66</v>
      </c>
      <c r="C76634" t="s">
        <v>67</v>
      </c>
      <c r="D76634" t="s">
        <v>48</v>
      </c>
      <c r="E76634" t="s">
        <v>17</v>
      </c>
      <c r="F76634">
        <v>7969.55</v>
      </c>
    </row>
    <row r="76635" spans="1:6" x14ac:dyDescent="0.3">
      <c r="A76635" s="1">
        <v>42274</v>
      </c>
      <c r="B76635" t="s">
        <v>66</v>
      </c>
      <c r="C76635" t="s">
        <v>67</v>
      </c>
      <c r="D76635" t="s">
        <v>48</v>
      </c>
      <c r="E76635" t="s">
        <v>23</v>
      </c>
      <c r="F76635">
        <v>9273.36</v>
      </c>
    </row>
    <row r="76636" spans="1:6" x14ac:dyDescent="0.3">
      <c r="A76636" s="1">
        <v>42274</v>
      </c>
      <c r="B76636" t="s">
        <v>66</v>
      </c>
      <c r="C76636" t="s">
        <v>67</v>
      </c>
      <c r="D76636" t="s">
        <v>48</v>
      </c>
      <c r="E76636" t="s">
        <v>24</v>
      </c>
      <c r="F76636">
        <v>8290.67</v>
      </c>
    </row>
    <row r="76637" spans="1:6" x14ac:dyDescent="0.3">
      <c r="A76637" s="1">
        <v>42275</v>
      </c>
      <c r="B76637" t="s">
        <v>26</v>
      </c>
      <c r="C76637" t="s">
        <v>27</v>
      </c>
      <c r="D76637" t="s">
        <v>37</v>
      </c>
      <c r="E76637" t="s">
        <v>3</v>
      </c>
      <c r="F76637">
        <v>6246.63</v>
      </c>
    </row>
    <row r="76638" spans="1:6" x14ac:dyDescent="0.3">
      <c r="A76638" s="1">
        <v>42275</v>
      </c>
      <c r="B76638" t="s">
        <v>26</v>
      </c>
      <c r="C76638" t="s">
        <v>27</v>
      </c>
      <c r="D76638" t="s">
        <v>37</v>
      </c>
      <c r="E76638" t="s">
        <v>8</v>
      </c>
      <c r="F76638">
        <v>9676.56</v>
      </c>
    </row>
    <row r="76639" spans="1:6" x14ac:dyDescent="0.3">
      <c r="A76639" s="1">
        <v>42275</v>
      </c>
      <c r="B76639" t="s">
        <v>26</v>
      </c>
      <c r="C76639" t="s">
        <v>27</v>
      </c>
      <c r="D76639" t="s">
        <v>37</v>
      </c>
      <c r="E76639" t="s">
        <v>10</v>
      </c>
      <c r="F76639">
        <v>5054.41</v>
      </c>
    </row>
    <row r="76640" spans="1:6" x14ac:dyDescent="0.3">
      <c r="A76640" s="1">
        <v>42275</v>
      </c>
      <c r="B76640" t="s">
        <v>26</v>
      </c>
      <c r="C76640" t="s">
        <v>27</v>
      </c>
      <c r="D76640" t="s">
        <v>37</v>
      </c>
      <c r="E76640" t="s">
        <v>12</v>
      </c>
      <c r="F76640">
        <v>7530.09</v>
      </c>
    </row>
    <row r="76641" spans="1:6" x14ac:dyDescent="0.3">
      <c r="A76641" s="1">
        <v>42275</v>
      </c>
      <c r="B76641" t="s">
        <v>26</v>
      </c>
      <c r="C76641" t="s">
        <v>27</v>
      </c>
      <c r="D76641" t="s">
        <v>37</v>
      </c>
      <c r="E76641" t="s">
        <v>15</v>
      </c>
      <c r="F76641">
        <v>1041.04</v>
      </c>
    </row>
    <row r="76642" spans="1:6" x14ac:dyDescent="0.3">
      <c r="A76642" s="1">
        <v>42275</v>
      </c>
      <c r="B76642" t="s">
        <v>26</v>
      </c>
      <c r="C76642" t="s">
        <v>27</v>
      </c>
      <c r="D76642" t="s">
        <v>37</v>
      </c>
      <c r="E76642" t="s">
        <v>20</v>
      </c>
      <c r="F76642">
        <v>7610.44</v>
      </c>
    </row>
    <row r="76643" spans="1:6" x14ac:dyDescent="0.3">
      <c r="A76643" s="1">
        <v>42275</v>
      </c>
      <c r="B76643" t="s">
        <v>26</v>
      </c>
      <c r="C76643" t="s">
        <v>27</v>
      </c>
      <c r="D76643" t="s">
        <v>37</v>
      </c>
      <c r="E76643" t="s">
        <v>22</v>
      </c>
      <c r="F76643">
        <v>8688.32</v>
      </c>
    </row>
    <row r="76644" spans="1:6" x14ac:dyDescent="0.3">
      <c r="A76644" s="1">
        <v>42275</v>
      </c>
      <c r="B76644" t="s">
        <v>26</v>
      </c>
      <c r="C76644" t="s">
        <v>27</v>
      </c>
      <c r="D76644" t="s">
        <v>37</v>
      </c>
      <c r="E76644" t="s">
        <v>23</v>
      </c>
      <c r="F76644">
        <v>9107.9500000000007</v>
      </c>
    </row>
    <row r="76645" spans="1:6" x14ac:dyDescent="0.3">
      <c r="A76645" s="1">
        <v>42275</v>
      </c>
      <c r="B76645" t="s">
        <v>26</v>
      </c>
      <c r="C76645" t="s">
        <v>27</v>
      </c>
      <c r="D76645" t="s">
        <v>37</v>
      </c>
      <c r="E76645" t="s">
        <v>24</v>
      </c>
      <c r="F76645">
        <v>9254.6</v>
      </c>
    </row>
    <row r="76646" spans="1:6" x14ac:dyDescent="0.3">
      <c r="A76646" s="1">
        <v>42275</v>
      </c>
      <c r="B76646" t="s">
        <v>56</v>
      </c>
      <c r="C76646" t="s">
        <v>57</v>
      </c>
      <c r="D76646" t="s">
        <v>35</v>
      </c>
      <c r="E76646" t="s">
        <v>1</v>
      </c>
      <c r="F76646">
        <v>5408.39</v>
      </c>
    </row>
    <row r="76647" spans="1:6" x14ac:dyDescent="0.3">
      <c r="A76647" s="1">
        <v>42275</v>
      </c>
      <c r="B76647" t="s">
        <v>56</v>
      </c>
      <c r="C76647" t="s">
        <v>57</v>
      </c>
      <c r="D76647" t="s">
        <v>35</v>
      </c>
      <c r="E76647" t="s">
        <v>3</v>
      </c>
      <c r="F76647">
        <v>5410.48</v>
      </c>
    </row>
    <row r="76648" spans="1:6" x14ac:dyDescent="0.3">
      <c r="A76648" s="1">
        <v>42275</v>
      </c>
      <c r="B76648" t="s">
        <v>56</v>
      </c>
      <c r="C76648" t="s">
        <v>57</v>
      </c>
      <c r="D76648" t="s">
        <v>35</v>
      </c>
      <c r="E76648" t="s">
        <v>4</v>
      </c>
      <c r="F76648">
        <v>9218.84</v>
      </c>
    </row>
    <row r="76649" spans="1:6" x14ac:dyDescent="0.3">
      <c r="A76649" s="1">
        <v>42275</v>
      </c>
      <c r="B76649" t="s">
        <v>56</v>
      </c>
      <c r="C76649" t="s">
        <v>57</v>
      </c>
      <c r="D76649" t="s">
        <v>35</v>
      </c>
      <c r="E76649" t="s">
        <v>5</v>
      </c>
      <c r="F76649">
        <v>6670.75</v>
      </c>
    </row>
    <row r="76650" spans="1:6" x14ac:dyDescent="0.3">
      <c r="A76650" s="1">
        <v>42275</v>
      </c>
      <c r="B76650" t="s">
        <v>56</v>
      </c>
      <c r="C76650" t="s">
        <v>57</v>
      </c>
      <c r="D76650" t="s">
        <v>35</v>
      </c>
      <c r="E76650" t="s">
        <v>7</v>
      </c>
      <c r="F76650">
        <v>4437.53</v>
      </c>
    </row>
    <row r="76651" spans="1:6" x14ac:dyDescent="0.3">
      <c r="A76651" s="1">
        <v>42275</v>
      </c>
      <c r="B76651" t="s">
        <v>56</v>
      </c>
      <c r="C76651" t="s">
        <v>57</v>
      </c>
      <c r="D76651" t="s">
        <v>35</v>
      </c>
      <c r="E76651" t="s">
        <v>8</v>
      </c>
      <c r="F76651">
        <v>1636.4</v>
      </c>
    </row>
    <row r="76652" spans="1:6" x14ac:dyDescent="0.3">
      <c r="A76652" s="1">
        <v>42275</v>
      </c>
      <c r="B76652" t="s">
        <v>56</v>
      </c>
      <c r="C76652" t="s">
        <v>57</v>
      </c>
      <c r="D76652" t="s">
        <v>35</v>
      </c>
      <c r="E76652" t="s">
        <v>10</v>
      </c>
      <c r="F76652">
        <v>5437.75</v>
      </c>
    </row>
    <row r="76653" spans="1:6" x14ac:dyDescent="0.3">
      <c r="A76653" s="1">
        <v>42275</v>
      </c>
      <c r="B76653" t="s">
        <v>56</v>
      </c>
      <c r="C76653" t="s">
        <v>57</v>
      </c>
      <c r="D76653" t="s">
        <v>35</v>
      </c>
      <c r="E76653" t="s">
        <v>11</v>
      </c>
      <c r="F76653">
        <v>2360.92</v>
      </c>
    </row>
    <row r="76654" spans="1:6" x14ac:dyDescent="0.3">
      <c r="A76654" s="1">
        <v>42275</v>
      </c>
      <c r="B76654" t="s">
        <v>56</v>
      </c>
      <c r="C76654" t="s">
        <v>57</v>
      </c>
      <c r="D76654" t="s">
        <v>35</v>
      </c>
      <c r="E76654" t="s">
        <v>12</v>
      </c>
      <c r="F76654">
        <v>7650.52</v>
      </c>
    </row>
    <row r="76655" spans="1:6" x14ac:dyDescent="0.3">
      <c r="A76655" s="1">
        <v>42275</v>
      </c>
      <c r="B76655" t="s">
        <v>56</v>
      </c>
      <c r="C76655" t="s">
        <v>57</v>
      </c>
      <c r="D76655" t="s">
        <v>35</v>
      </c>
      <c r="E76655" t="s">
        <v>13</v>
      </c>
      <c r="F76655">
        <v>1564.49</v>
      </c>
    </row>
    <row r="76656" spans="1:6" x14ac:dyDescent="0.3">
      <c r="A76656" s="1">
        <v>42275</v>
      </c>
      <c r="B76656" t="s">
        <v>56</v>
      </c>
      <c r="C76656" t="s">
        <v>57</v>
      </c>
      <c r="D76656" t="s">
        <v>35</v>
      </c>
      <c r="E76656" t="s">
        <v>18</v>
      </c>
      <c r="F76656">
        <v>7676.94</v>
      </c>
    </row>
    <row r="76657" spans="1:6" x14ac:dyDescent="0.3">
      <c r="A76657" s="1">
        <v>42275</v>
      </c>
      <c r="B76657" t="s">
        <v>56</v>
      </c>
      <c r="C76657" t="s">
        <v>57</v>
      </c>
      <c r="D76657" t="s">
        <v>35</v>
      </c>
      <c r="E76657" t="s">
        <v>19</v>
      </c>
      <c r="F76657">
        <v>4877.9399999999996</v>
      </c>
    </row>
    <row r="76658" spans="1:6" x14ac:dyDescent="0.3">
      <c r="A76658" s="1">
        <v>42275</v>
      </c>
      <c r="B76658" t="s">
        <v>56</v>
      </c>
      <c r="C76658" t="s">
        <v>57</v>
      </c>
      <c r="D76658" t="s">
        <v>35</v>
      </c>
      <c r="E76658" t="s">
        <v>20</v>
      </c>
      <c r="F76658">
        <v>1990.15</v>
      </c>
    </row>
    <row r="76659" spans="1:6" x14ac:dyDescent="0.3">
      <c r="A76659" s="1">
        <v>42275</v>
      </c>
      <c r="B76659" t="s">
        <v>56</v>
      </c>
      <c r="C76659" t="s">
        <v>57</v>
      </c>
      <c r="D76659" t="s">
        <v>35</v>
      </c>
      <c r="E76659" t="s">
        <v>21</v>
      </c>
      <c r="F76659">
        <v>5360.82</v>
      </c>
    </row>
    <row r="76660" spans="1:6" x14ac:dyDescent="0.3">
      <c r="A76660" s="1">
        <v>42275</v>
      </c>
      <c r="B76660" t="s">
        <v>56</v>
      </c>
      <c r="C76660" t="s">
        <v>57</v>
      </c>
      <c r="D76660" t="s">
        <v>35</v>
      </c>
      <c r="E76660" t="s">
        <v>23</v>
      </c>
      <c r="F76660">
        <v>8031.72</v>
      </c>
    </row>
    <row r="76661" spans="1:6" x14ac:dyDescent="0.3">
      <c r="A76661" s="1">
        <v>42275</v>
      </c>
      <c r="B76661" t="s">
        <v>56</v>
      </c>
      <c r="C76661" t="s">
        <v>57</v>
      </c>
      <c r="D76661" t="s">
        <v>35</v>
      </c>
      <c r="E76661" t="s">
        <v>25</v>
      </c>
      <c r="F76661">
        <v>1664.25</v>
      </c>
    </row>
    <row r="76662" spans="1:6" x14ac:dyDescent="0.3">
      <c r="A76662" s="1">
        <v>42275</v>
      </c>
      <c r="B76662" t="s">
        <v>56</v>
      </c>
      <c r="C76662" t="s">
        <v>57</v>
      </c>
      <c r="D76662" t="s">
        <v>41</v>
      </c>
      <c r="E76662" t="s">
        <v>1</v>
      </c>
      <c r="F76662">
        <v>3671.41</v>
      </c>
    </row>
    <row r="76663" spans="1:6" x14ac:dyDescent="0.3">
      <c r="A76663" s="1">
        <v>42275</v>
      </c>
      <c r="B76663" t="s">
        <v>56</v>
      </c>
      <c r="C76663" t="s">
        <v>57</v>
      </c>
      <c r="D76663" t="s">
        <v>41</v>
      </c>
      <c r="E76663" t="s">
        <v>2</v>
      </c>
      <c r="F76663">
        <v>5981.02</v>
      </c>
    </row>
    <row r="76664" spans="1:6" x14ac:dyDescent="0.3">
      <c r="A76664" s="1">
        <v>42275</v>
      </c>
      <c r="B76664" t="s">
        <v>56</v>
      </c>
      <c r="C76664" t="s">
        <v>57</v>
      </c>
      <c r="D76664" t="s">
        <v>41</v>
      </c>
      <c r="E76664" t="s">
        <v>3</v>
      </c>
      <c r="F76664">
        <v>4798.03</v>
      </c>
    </row>
    <row r="76665" spans="1:6" x14ac:dyDescent="0.3">
      <c r="A76665" s="1">
        <v>42275</v>
      </c>
      <c r="B76665" t="s">
        <v>56</v>
      </c>
      <c r="C76665" t="s">
        <v>57</v>
      </c>
      <c r="D76665" t="s">
        <v>41</v>
      </c>
      <c r="E76665" t="s">
        <v>5</v>
      </c>
      <c r="F76665">
        <v>9723.49</v>
      </c>
    </row>
    <row r="76666" spans="1:6" x14ac:dyDescent="0.3">
      <c r="A76666" s="1">
        <v>42275</v>
      </c>
      <c r="B76666" t="s">
        <v>56</v>
      </c>
      <c r="C76666" t="s">
        <v>57</v>
      </c>
      <c r="D76666" t="s">
        <v>41</v>
      </c>
      <c r="E76666" t="s">
        <v>6</v>
      </c>
      <c r="F76666">
        <v>5803.17</v>
      </c>
    </row>
    <row r="76667" spans="1:6" x14ac:dyDescent="0.3">
      <c r="A76667" s="1">
        <v>42275</v>
      </c>
      <c r="B76667" t="s">
        <v>56</v>
      </c>
      <c r="C76667" t="s">
        <v>57</v>
      </c>
      <c r="D76667" t="s">
        <v>41</v>
      </c>
      <c r="E76667" t="s">
        <v>8</v>
      </c>
      <c r="F76667">
        <v>6719.22</v>
      </c>
    </row>
    <row r="76668" spans="1:6" x14ac:dyDescent="0.3">
      <c r="A76668" s="1">
        <v>42275</v>
      </c>
      <c r="B76668" t="s">
        <v>56</v>
      </c>
      <c r="C76668" t="s">
        <v>57</v>
      </c>
      <c r="D76668" t="s">
        <v>41</v>
      </c>
      <c r="E76668" t="s">
        <v>9</v>
      </c>
      <c r="F76668">
        <v>8504.31</v>
      </c>
    </row>
    <row r="76669" spans="1:6" x14ac:dyDescent="0.3">
      <c r="A76669" s="1">
        <v>42275</v>
      </c>
      <c r="B76669" t="s">
        <v>56</v>
      </c>
      <c r="C76669" t="s">
        <v>57</v>
      </c>
      <c r="D76669" t="s">
        <v>41</v>
      </c>
      <c r="E76669" t="s">
        <v>12</v>
      </c>
      <c r="F76669">
        <v>2432.0300000000002</v>
      </c>
    </row>
    <row r="76670" spans="1:6" x14ac:dyDescent="0.3">
      <c r="A76670" s="1">
        <v>42275</v>
      </c>
      <c r="B76670" t="s">
        <v>56</v>
      </c>
      <c r="C76670" t="s">
        <v>57</v>
      </c>
      <c r="D76670" t="s">
        <v>41</v>
      </c>
      <c r="E76670" t="s">
        <v>16</v>
      </c>
      <c r="F76670">
        <v>8774.68</v>
      </c>
    </row>
    <row r="76671" spans="1:6" x14ac:dyDescent="0.3">
      <c r="A76671" s="1">
        <v>42275</v>
      </c>
      <c r="B76671" t="s">
        <v>56</v>
      </c>
      <c r="C76671" t="s">
        <v>57</v>
      </c>
      <c r="D76671" t="s">
        <v>41</v>
      </c>
      <c r="E76671" t="s">
        <v>17</v>
      </c>
      <c r="F76671">
        <v>7427.76</v>
      </c>
    </row>
    <row r="76672" spans="1:6" x14ac:dyDescent="0.3">
      <c r="A76672" s="1">
        <v>42275</v>
      </c>
      <c r="B76672" t="s">
        <v>56</v>
      </c>
      <c r="C76672" t="s">
        <v>57</v>
      </c>
      <c r="D76672" t="s">
        <v>41</v>
      </c>
      <c r="E76672" t="s">
        <v>18</v>
      </c>
      <c r="F76672">
        <v>5366.07</v>
      </c>
    </row>
    <row r="76673" spans="1:6" x14ac:dyDescent="0.3">
      <c r="A76673" s="1">
        <v>42275</v>
      </c>
      <c r="B76673" t="s">
        <v>56</v>
      </c>
      <c r="C76673" t="s">
        <v>57</v>
      </c>
      <c r="D76673" t="s">
        <v>41</v>
      </c>
      <c r="E76673" t="s">
        <v>19</v>
      </c>
      <c r="F76673">
        <v>4905.6400000000003</v>
      </c>
    </row>
    <row r="76674" spans="1:6" x14ac:dyDescent="0.3">
      <c r="A76674" s="1">
        <v>42275</v>
      </c>
      <c r="B76674" t="s">
        <v>56</v>
      </c>
      <c r="C76674" t="s">
        <v>57</v>
      </c>
      <c r="D76674" t="s">
        <v>41</v>
      </c>
      <c r="E76674" t="s">
        <v>20</v>
      </c>
      <c r="F76674">
        <v>2253.9499999999998</v>
      </c>
    </row>
    <row r="76675" spans="1:6" x14ac:dyDescent="0.3">
      <c r="A76675" s="1">
        <v>42275</v>
      </c>
      <c r="B76675" t="s">
        <v>56</v>
      </c>
      <c r="C76675" t="s">
        <v>57</v>
      </c>
      <c r="D76675" t="s">
        <v>41</v>
      </c>
      <c r="E76675" t="s">
        <v>23</v>
      </c>
      <c r="F76675">
        <v>8825.5499999999993</v>
      </c>
    </row>
    <row r="76676" spans="1:6" x14ac:dyDescent="0.3">
      <c r="A76676" s="1">
        <v>42275</v>
      </c>
      <c r="B76676" t="s">
        <v>62</v>
      </c>
      <c r="C76676" t="s">
        <v>63</v>
      </c>
      <c r="D76676" t="s">
        <v>34</v>
      </c>
      <c r="E76676" t="s">
        <v>5</v>
      </c>
      <c r="F76676">
        <v>9113.83</v>
      </c>
    </row>
    <row r="76677" spans="1:6" x14ac:dyDescent="0.3">
      <c r="A76677" s="1">
        <v>42275</v>
      </c>
      <c r="B76677" t="s">
        <v>62</v>
      </c>
      <c r="C76677" t="s">
        <v>63</v>
      </c>
      <c r="D76677" t="s">
        <v>34</v>
      </c>
      <c r="E76677" t="s">
        <v>6</v>
      </c>
      <c r="F76677">
        <v>5206.09</v>
      </c>
    </row>
    <row r="76678" spans="1:6" x14ac:dyDescent="0.3">
      <c r="A76678" s="1">
        <v>42275</v>
      </c>
      <c r="B76678" t="s">
        <v>62</v>
      </c>
      <c r="C76678" t="s">
        <v>63</v>
      </c>
      <c r="D76678" t="s">
        <v>34</v>
      </c>
      <c r="E76678" t="s">
        <v>13</v>
      </c>
      <c r="F76678">
        <v>7739.09</v>
      </c>
    </row>
    <row r="76679" spans="1:6" x14ac:dyDescent="0.3">
      <c r="A76679" s="1">
        <v>42275</v>
      </c>
      <c r="B76679" t="s">
        <v>62</v>
      </c>
      <c r="C76679" t="s">
        <v>63</v>
      </c>
      <c r="D76679" t="s">
        <v>34</v>
      </c>
      <c r="E76679" t="s">
        <v>15</v>
      </c>
      <c r="F76679">
        <v>6357.53</v>
      </c>
    </row>
    <row r="76680" spans="1:6" x14ac:dyDescent="0.3">
      <c r="A76680" s="1">
        <v>42275</v>
      </c>
      <c r="B76680" t="s">
        <v>62</v>
      </c>
      <c r="C76680" t="s">
        <v>63</v>
      </c>
      <c r="D76680" t="s">
        <v>34</v>
      </c>
      <c r="E76680" t="s">
        <v>16</v>
      </c>
      <c r="F76680">
        <v>6297.04</v>
      </c>
    </row>
    <row r="76681" spans="1:6" x14ac:dyDescent="0.3">
      <c r="A76681" s="1">
        <v>42275</v>
      </c>
      <c r="B76681" t="s">
        <v>62</v>
      </c>
      <c r="C76681" t="s">
        <v>63</v>
      </c>
      <c r="D76681" t="s">
        <v>34</v>
      </c>
      <c r="E76681" t="s">
        <v>18</v>
      </c>
      <c r="F76681">
        <v>4809.09</v>
      </c>
    </row>
    <row r="76682" spans="1:6" x14ac:dyDescent="0.3">
      <c r="A76682" s="1">
        <v>42275</v>
      </c>
      <c r="B76682" t="s">
        <v>62</v>
      </c>
      <c r="C76682" t="s">
        <v>63</v>
      </c>
      <c r="D76682" t="s">
        <v>34</v>
      </c>
      <c r="E76682" t="s">
        <v>19</v>
      </c>
      <c r="F76682">
        <v>9706.1299999999992</v>
      </c>
    </row>
    <row r="76683" spans="1:6" x14ac:dyDescent="0.3">
      <c r="A76683" s="1">
        <v>42275</v>
      </c>
      <c r="B76683" t="s">
        <v>62</v>
      </c>
      <c r="C76683" t="s">
        <v>63</v>
      </c>
      <c r="D76683" t="s">
        <v>34</v>
      </c>
      <c r="E76683" t="s">
        <v>20</v>
      </c>
      <c r="F76683">
        <v>9855.5400000000009</v>
      </c>
    </row>
    <row r="76684" spans="1:6" x14ac:dyDescent="0.3">
      <c r="A76684" s="1">
        <v>42275</v>
      </c>
      <c r="B76684" t="s">
        <v>62</v>
      </c>
      <c r="C76684" t="s">
        <v>63</v>
      </c>
      <c r="D76684" t="s">
        <v>34</v>
      </c>
      <c r="E76684" t="s">
        <v>21</v>
      </c>
      <c r="F76684">
        <v>9821</v>
      </c>
    </row>
    <row r="76685" spans="1:6" x14ac:dyDescent="0.3">
      <c r="A76685" s="1">
        <v>42275</v>
      </c>
      <c r="B76685" t="s">
        <v>62</v>
      </c>
      <c r="C76685" t="s">
        <v>63</v>
      </c>
      <c r="D76685" t="s">
        <v>34</v>
      </c>
      <c r="E76685" t="s">
        <v>22</v>
      </c>
      <c r="F76685">
        <v>5205.83</v>
      </c>
    </row>
    <row r="76686" spans="1:6" x14ac:dyDescent="0.3">
      <c r="A76686" s="1">
        <v>42275</v>
      </c>
      <c r="B76686" t="s">
        <v>62</v>
      </c>
      <c r="C76686" t="s">
        <v>63</v>
      </c>
      <c r="D76686" t="s">
        <v>34</v>
      </c>
      <c r="E76686" t="s">
        <v>23</v>
      </c>
      <c r="F76686">
        <v>7236.27</v>
      </c>
    </row>
    <row r="76687" spans="1:6" x14ac:dyDescent="0.3">
      <c r="A76687" s="1">
        <v>42275</v>
      </c>
      <c r="B76687" t="s">
        <v>62</v>
      </c>
      <c r="C76687" t="s">
        <v>63</v>
      </c>
      <c r="D76687" t="s">
        <v>34</v>
      </c>
      <c r="E76687" t="s">
        <v>25</v>
      </c>
      <c r="F76687">
        <v>4536.96</v>
      </c>
    </row>
    <row r="76688" spans="1:6" x14ac:dyDescent="0.3">
      <c r="A76688" s="1">
        <v>42275</v>
      </c>
      <c r="B76688" t="s">
        <v>62</v>
      </c>
      <c r="C76688" t="s">
        <v>63</v>
      </c>
      <c r="D76688" t="s">
        <v>32</v>
      </c>
      <c r="E76688" t="s">
        <v>1</v>
      </c>
      <c r="F76688">
        <v>5289.99</v>
      </c>
    </row>
    <row r="76689" spans="1:6" x14ac:dyDescent="0.3">
      <c r="A76689" s="1">
        <v>42275</v>
      </c>
      <c r="B76689" t="s">
        <v>62</v>
      </c>
      <c r="C76689" t="s">
        <v>63</v>
      </c>
      <c r="D76689" t="s">
        <v>32</v>
      </c>
      <c r="E76689" t="s">
        <v>4</v>
      </c>
      <c r="F76689">
        <v>4305.1400000000003</v>
      </c>
    </row>
    <row r="76690" spans="1:6" x14ac:dyDescent="0.3">
      <c r="A76690" s="1">
        <v>42275</v>
      </c>
      <c r="B76690" t="s">
        <v>62</v>
      </c>
      <c r="C76690" t="s">
        <v>63</v>
      </c>
      <c r="D76690" t="s">
        <v>32</v>
      </c>
      <c r="E76690" t="s">
        <v>5</v>
      </c>
      <c r="F76690">
        <v>4483.7</v>
      </c>
    </row>
    <row r="76691" spans="1:6" x14ac:dyDescent="0.3">
      <c r="A76691" s="1">
        <v>42275</v>
      </c>
      <c r="B76691" t="s">
        <v>62</v>
      </c>
      <c r="C76691" t="s">
        <v>63</v>
      </c>
      <c r="D76691" t="s">
        <v>32</v>
      </c>
      <c r="E76691" t="s">
        <v>7</v>
      </c>
      <c r="F76691">
        <v>1444.6</v>
      </c>
    </row>
    <row r="76692" spans="1:6" x14ac:dyDescent="0.3">
      <c r="A76692" s="1">
        <v>42275</v>
      </c>
      <c r="B76692" t="s">
        <v>62</v>
      </c>
      <c r="C76692" t="s">
        <v>63</v>
      </c>
      <c r="D76692" t="s">
        <v>32</v>
      </c>
      <c r="E76692" t="s">
        <v>9</v>
      </c>
      <c r="F76692">
        <v>9619.26</v>
      </c>
    </row>
    <row r="76693" spans="1:6" x14ac:dyDescent="0.3">
      <c r="A76693" s="1">
        <v>42275</v>
      </c>
      <c r="B76693" t="s">
        <v>62</v>
      </c>
      <c r="C76693" t="s">
        <v>63</v>
      </c>
      <c r="D76693" t="s">
        <v>32</v>
      </c>
      <c r="E76693" t="s">
        <v>11</v>
      </c>
      <c r="F76693">
        <v>9814.5499999999993</v>
      </c>
    </row>
    <row r="76694" spans="1:6" x14ac:dyDescent="0.3">
      <c r="A76694" s="1">
        <v>42275</v>
      </c>
      <c r="B76694" t="s">
        <v>62</v>
      </c>
      <c r="C76694" t="s">
        <v>63</v>
      </c>
      <c r="D76694" t="s">
        <v>32</v>
      </c>
      <c r="E76694" t="s">
        <v>12</v>
      </c>
      <c r="F76694">
        <v>9607.92</v>
      </c>
    </row>
    <row r="76695" spans="1:6" x14ac:dyDescent="0.3">
      <c r="A76695" s="1">
        <v>42275</v>
      </c>
      <c r="B76695" t="s">
        <v>62</v>
      </c>
      <c r="C76695" t="s">
        <v>63</v>
      </c>
      <c r="D76695" t="s">
        <v>32</v>
      </c>
      <c r="E76695" t="s">
        <v>13</v>
      </c>
      <c r="F76695">
        <v>2739.24</v>
      </c>
    </row>
    <row r="76696" spans="1:6" x14ac:dyDescent="0.3">
      <c r="A76696" s="1">
        <v>42275</v>
      </c>
      <c r="B76696" t="s">
        <v>62</v>
      </c>
      <c r="C76696" t="s">
        <v>63</v>
      </c>
      <c r="D76696" t="s">
        <v>32</v>
      </c>
      <c r="E76696" t="s">
        <v>15</v>
      </c>
      <c r="F76696">
        <v>1906.1</v>
      </c>
    </row>
    <row r="76697" spans="1:6" x14ac:dyDescent="0.3">
      <c r="A76697" s="1">
        <v>42275</v>
      </c>
      <c r="B76697" t="s">
        <v>62</v>
      </c>
      <c r="C76697" t="s">
        <v>63</v>
      </c>
      <c r="D76697" t="s">
        <v>32</v>
      </c>
      <c r="E76697" t="s">
        <v>19</v>
      </c>
      <c r="F76697">
        <v>5236.16</v>
      </c>
    </row>
    <row r="76698" spans="1:6" x14ac:dyDescent="0.3">
      <c r="A76698" s="1">
        <v>42275</v>
      </c>
      <c r="B76698" t="s">
        <v>62</v>
      </c>
      <c r="C76698" t="s">
        <v>63</v>
      </c>
      <c r="D76698" t="s">
        <v>32</v>
      </c>
      <c r="E76698" t="s">
        <v>23</v>
      </c>
      <c r="F76698">
        <v>4428.6099999999997</v>
      </c>
    </row>
    <row r="76699" spans="1:6" x14ac:dyDescent="0.3">
      <c r="A76699" s="1">
        <v>42275</v>
      </c>
      <c r="B76699" t="s">
        <v>64</v>
      </c>
      <c r="C76699" t="s">
        <v>65</v>
      </c>
      <c r="D76699" t="s">
        <v>46</v>
      </c>
      <c r="E76699" t="s">
        <v>1</v>
      </c>
      <c r="F76699">
        <v>9915.42</v>
      </c>
    </row>
    <row r="76700" spans="1:6" x14ac:dyDescent="0.3">
      <c r="A76700" s="1">
        <v>42275</v>
      </c>
      <c r="B76700" t="s">
        <v>64</v>
      </c>
      <c r="C76700" t="s">
        <v>65</v>
      </c>
      <c r="D76700" t="s">
        <v>46</v>
      </c>
      <c r="E76700" t="s">
        <v>2</v>
      </c>
      <c r="F76700">
        <v>3004.72</v>
      </c>
    </row>
    <row r="76701" spans="1:6" x14ac:dyDescent="0.3">
      <c r="A76701" s="1">
        <v>42275</v>
      </c>
      <c r="B76701" t="s">
        <v>64</v>
      </c>
      <c r="C76701" t="s">
        <v>65</v>
      </c>
      <c r="D76701" t="s">
        <v>46</v>
      </c>
      <c r="E76701" t="s">
        <v>3</v>
      </c>
      <c r="F76701">
        <v>5783.96</v>
      </c>
    </row>
    <row r="76702" spans="1:6" x14ac:dyDescent="0.3">
      <c r="A76702" s="1">
        <v>42275</v>
      </c>
      <c r="B76702" t="s">
        <v>64</v>
      </c>
      <c r="C76702" t="s">
        <v>65</v>
      </c>
      <c r="D76702" t="s">
        <v>46</v>
      </c>
      <c r="E76702" t="s">
        <v>4</v>
      </c>
      <c r="F76702">
        <v>1357.8</v>
      </c>
    </row>
    <row r="76703" spans="1:6" x14ac:dyDescent="0.3">
      <c r="A76703" s="1">
        <v>42275</v>
      </c>
      <c r="B76703" t="s">
        <v>64</v>
      </c>
      <c r="C76703" t="s">
        <v>65</v>
      </c>
      <c r="D76703" t="s">
        <v>46</v>
      </c>
      <c r="E76703" t="s">
        <v>8</v>
      </c>
      <c r="F76703">
        <v>9840.84</v>
      </c>
    </row>
    <row r="76704" spans="1:6" x14ac:dyDescent="0.3">
      <c r="A76704" s="1">
        <v>42275</v>
      </c>
      <c r="B76704" t="s">
        <v>64</v>
      </c>
      <c r="C76704" t="s">
        <v>65</v>
      </c>
      <c r="D76704" t="s">
        <v>46</v>
      </c>
      <c r="E76704" t="s">
        <v>10</v>
      </c>
      <c r="F76704">
        <v>3001.96</v>
      </c>
    </row>
    <row r="76705" spans="1:6" x14ac:dyDescent="0.3">
      <c r="A76705" s="1">
        <v>42275</v>
      </c>
      <c r="B76705" t="s">
        <v>64</v>
      </c>
      <c r="C76705" t="s">
        <v>65</v>
      </c>
      <c r="D76705" t="s">
        <v>46</v>
      </c>
      <c r="E76705" t="s">
        <v>11</v>
      </c>
      <c r="F76705">
        <v>8574.59</v>
      </c>
    </row>
    <row r="76706" spans="1:6" x14ac:dyDescent="0.3">
      <c r="A76706" s="1">
        <v>42275</v>
      </c>
      <c r="B76706" t="s">
        <v>64</v>
      </c>
      <c r="C76706" t="s">
        <v>65</v>
      </c>
      <c r="D76706" t="s">
        <v>46</v>
      </c>
      <c r="E76706" t="s">
        <v>12</v>
      </c>
      <c r="F76706">
        <v>8844.84</v>
      </c>
    </row>
    <row r="76707" spans="1:6" x14ac:dyDescent="0.3">
      <c r="A76707" s="1">
        <v>42275</v>
      </c>
      <c r="B76707" t="s">
        <v>64</v>
      </c>
      <c r="C76707" t="s">
        <v>65</v>
      </c>
      <c r="D76707" t="s">
        <v>46</v>
      </c>
      <c r="E76707" t="s">
        <v>13</v>
      </c>
      <c r="F76707">
        <v>2395.25</v>
      </c>
    </row>
    <row r="76708" spans="1:6" x14ac:dyDescent="0.3">
      <c r="A76708" s="1">
        <v>42275</v>
      </c>
      <c r="B76708" t="s">
        <v>64</v>
      </c>
      <c r="C76708" t="s">
        <v>65</v>
      </c>
      <c r="D76708" t="s">
        <v>46</v>
      </c>
      <c r="E76708" t="s">
        <v>14</v>
      </c>
      <c r="F76708">
        <v>5565.64</v>
      </c>
    </row>
    <row r="76709" spans="1:6" x14ac:dyDescent="0.3">
      <c r="A76709" s="1">
        <v>42275</v>
      </c>
      <c r="B76709" t="s">
        <v>64</v>
      </c>
      <c r="C76709" t="s">
        <v>65</v>
      </c>
      <c r="D76709" t="s">
        <v>46</v>
      </c>
      <c r="E76709" t="s">
        <v>15</v>
      </c>
      <c r="F76709">
        <v>2489.1</v>
      </c>
    </row>
    <row r="76710" spans="1:6" x14ac:dyDescent="0.3">
      <c r="A76710" s="1">
        <v>42275</v>
      </c>
      <c r="B76710" t="s">
        <v>64</v>
      </c>
      <c r="C76710" t="s">
        <v>65</v>
      </c>
      <c r="D76710" t="s">
        <v>46</v>
      </c>
      <c r="E76710" t="s">
        <v>20</v>
      </c>
      <c r="F76710">
        <v>3972.87</v>
      </c>
    </row>
    <row r="76711" spans="1:6" x14ac:dyDescent="0.3">
      <c r="A76711" s="1">
        <v>42275</v>
      </c>
      <c r="B76711" t="s">
        <v>64</v>
      </c>
      <c r="C76711" t="s">
        <v>65</v>
      </c>
      <c r="D76711" t="s">
        <v>46</v>
      </c>
      <c r="E76711" t="s">
        <v>24</v>
      </c>
      <c r="F76711">
        <v>6579.56</v>
      </c>
    </row>
    <row r="76712" spans="1:6" x14ac:dyDescent="0.3">
      <c r="A76712" s="1">
        <v>42275</v>
      </c>
      <c r="B76712" t="s">
        <v>64</v>
      </c>
      <c r="C76712" t="s">
        <v>65</v>
      </c>
      <c r="D76712" t="s">
        <v>46</v>
      </c>
      <c r="E76712" t="s">
        <v>25</v>
      </c>
      <c r="F76712">
        <v>8726.07</v>
      </c>
    </row>
    <row r="76713" spans="1:6" x14ac:dyDescent="0.3">
      <c r="A76713" s="1">
        <v>42275</v>
      </c>
      <c r="B76713" t="s">
        <v>68</v>
      </c>
      <c r="C76713" t="s">
        <v>69</v>
      </c>
      <c r="D76713" t="s">
        <v>50</v>
      </c>
      <c r="E76713" t="s">
        <v>1</v>
      </c>
      <c r="F76713">
        <v>5985.31</v>
      </c>
    </row>
    <row r="76714" spans="1:6" x14ac:dyDescent="0.3">
      <c r="A76714" s="1">
        <v>42275</v>
      </c>
      <c r="B76714" t="s">
        <v>68</v>
      </c>
      <c r="C76714" t="s">
        <v>69</v>
      </c>
      <c r="D76714" t="s">
        <v>50</v>
      </c>
      <c r="E76714" t="s">
        <v>2</v>
      </c>
      <c r="F76714">
        <v>5500.75</v>
      </c>
    </row>
    <row r="76715" spans="1:6" x14ac:dyDescent="0.3">
      <c r="A76715" s="1">
        <v>42275</v>
      </c>
      <c r="B76715" t="s">
        <v>68</v>
      </c>
      <c r="C76715" t="s">
        <v>69</v>
      </c>
      <c r="D76715" t="s">
        <v>50</v>
      </c>
      <c r="E76715" t="s">
        <v>4</v>
      </c>
      <c r="F76715">
        <v>2306.08</v>
      </c>
    </row>
    <row r="76716" spans="1:6" x14ac:dyDescent="0.3">
      <c r="A76716" s="1">
        <v>42275</v>
      </c>
      <c r="B76716" t="s">
        <v>68</v>
      </c>
      <c r="C76716" t="s">
        <v>69</v>
      </c>
      <c r="D76716" t="s">
        <v>50</v>
      </c>
      <c r="E76716" t="s">
        <v>6</v>
      </c>
      <c r="F76716">
        <v>1634.24</v>
      </c>
    </row>
    <row r="76717" spans="1:6" x14ac:dyDescent="0.3">
      <c r="A76717" s="1">
        <v>42275</v>
      </c>
      <c r="B76717" t="s">
        <v>68</v>
      </c>
      <c r="C76717" t="s">
        <v>69</v>
      </c>
      <c r="D76717" t="s">
        <v>50</v>
      </c>
      <c r="E76717" t="s">
        <v>7</v>
      </c>
      <c r="F76717">
        <v>9395.69</v>
      </c>
    </row>
    <row r="76718" spans="1:6" x14ac:dyDescent="0.3">
      <c r="A76718" s="1">
        <v>42275</v>
      </c>
      <c r="B76718" t="s">
        <v>68</v>
      </c>
      <c r="C76718" t="s">
        <v>69</v>
      </c>
      <c r="D76718" t="s">
        <v>50</v>
      </c>
      <c r="E76718" t="s">
        <v>8</v>
      </c>
      <c r="F76718">
        <v>4278.01</v>
      </c>
    </row>
    <row r="76719" spans="1:6" x14ac:dyDescent="0.3">
      <c r="A76719" s="1">
        <v>42275</v>
      </c>
      <c r="B76719" t="s">
        <v>68</v>
      </c>
      <c r="C76719" t="s">
        <v>69</v>
      </c>
      <c r="D76719" t="s">
        <v>50</v>
      </c>
      <c r="E76719" t="s">
        <v>9</v>
      </c>
      <c r="F76719">
        <v>2792.99</v>
      </c>
    </row>
    <row r="76720" spans="1:6" x14ac:dyDescent="0.3">
      <c r="A76720" s="1">
        <v>42275</v>
      </c>
      <c r="B76720" t="s">
        <v>68</v>
      </c>
      <c r="C76720" t="s">
        <v>69</v>
      </c>
      <c r="D76720" t="s">
        <v>50</v>
      </c>
      <c r="E76720" t="s">
        <v>10</v>
      </c>
      <c r="F76720">
        <v>3551.87</v>
      </c>
    </row>
    <row r="76721" spans="1:6" x14ac:dyDescent="0.3">
      <c r="A76721" s="1">
        <v>42275</v>
      </c>
      <c r="B76721" t="s">
        <v>68</v>
      </c>
      <c r="C76721" t="s">
        <v>69</v>
      </c>
      <c r="D76721" t="s">
        <v>50</v>
      </c>
      <c r="E76721" t="s">
        <v>14</v>
      </c>
      <c r="F76721">
        <v>6221.94</v>
      </c>
    </row>
    <row r="76722" spans="1:6" x14ac:dyDescent="0.3">
      <c r="A76722" s="1">
        <v>42275</v>
      </c>
      <c r="B76722" t="s">
        <v>68</v>
      </c>
      <c r="C76722" t="s">
        <v>69</v>
      </c>
      <c r="D76722" t="s">
        <v>50</v>
      </c>
      <c r="E76722" t="s">
        <v>16</v>
      </c>
      <c r="F76722">
        <v>2185.09</v>
      </c>
    </row>
    <row r="76723" spans="1:6" x14ac:dyDescent="0.3">
      <c r="A76723" s="1">
        <v>42275</v>
      </c>
      <c r="B76723" t="s">
        <v>68</v>
      </c>
      <c r="C76723" t="s">
        <v>69</v>
      </c>
      <c r="D76723" t="s">
        <v>50</v>
      </c>
      <c r="E76723" t="s">
        <v>19</v>
      </c>
      <c r="F76723">
        <v>8373.67</v>
      </c>
    </row>
    <row r="76724" spans="1:6" x14ac:dyDescent="0.3">
      <c r="A76724" s="1">
        <v>42275</v>
      </c>
      <c r="B76724" t="s">
        <v>68</v>
      </c>
      <c r="C76724" t="s">
        <v>69</v>
      </c>
      <c r="D76724" t="s">
        <v>50</v>
      </c>
      <c r="E76724" t="s">
        <v>21</v>
      </c>
      <c r="F76724">
        <v>3490.29</v>
      </c>
    </row>
    <row r="76725" spans="1:6" x14ac:dyDescent="0.3">
      <c r="A76725" s="1">
        <v>42275</v>
      </c>
      <c r="B76725" t="s">
        <v>68</v>
      </c>
      <c r="C76725" t="s">
        <v>69</v>
      </c>
      <c r="D76725" t="s">
        <v>50</v>
      </c>
      <c r="E76725" t="s">
        <v>22</v>
      </c>
      <c r="F76725">
        <v>9362.83</v>
      </c>
    </row>
    <row r="76726" spans="1:6" x14ac:dyDescent="0.3">
      <c r="A76726" s="1">
        <v>42275</v>
      </c>
      <c r="B76726" t="s">
        <v>68</v>
      </c>
      <c r="C76726" t="s">
        <v>69</v>
      </c>
      <c r="D76726" t="s">
        <v>50</v>
      </c>
      <c r="E76726" t="s">
        <v>23</v>
      </c>
      <c r="F76726">
        <v>6159.21</v>
      </c>
    </row>
    <row r="76727" spans="1:6" x14ac:dyDescent="0.3">
      <c r="A76727" s="1">
        <v>42275</v>
      </c>
      <c r="B76727" t="s">
        <v>68</v>
      </c>
      <c r="C76727" t="s">
        <v>69</v>
      </c>
      <c r="D76727" t="s">
        <v>50</v>
      </c>
      <c r="E76727" t="s">
        <v>24</v>
      </c>
      <c r="F76727">
        <v>7958</v>
      </c>
    </row>
    <row r="76728" spans="1:6" x14ac:dyDescent="0.3">
      <c r="A76728" s="1">
        <v>42275</v>
      </c>
      <c r="B76728" t="s">
        <v>68</v>
      </c>
      <c r="C76728" t="s">
        <v>69</v>
      </c>
      <c r="D76728" t="s">
        <v>32</v>
      </c>
      <c r="E76728" t="s">
        <v>1</v>
      </c>
      <c r="F76728">
        <v>9795.0499999999993</v>
      </c>
    </row>
    <row r="76729" spans="1:6" x14ac:dyDescent="0.3">
      <c r="A76729" s="1">
        <v>42275</v>
      </c>
      <c r="B76729" t="s">
        <v>68</v>
      </c>
      <c r="C76729" t="s">
        <v>69</v>
      </c>
      <c r="D76729" t="s">
        <v>32</v>
      </c>
      <c r="E76729" t="s">
        <v>2</v>
      </c>
      <c r="F76729">
        <v>6671.1</v>
      </c>
    </row>
    <row r="76730" spans="1:6" x14ac:dyDescent="0.3">
      <c r="A76730" s="1">
        <v>42275</v>
      </c>
      <c r="B76730" t="s">
        <v>68</v>
      </c>
      <c r="C76730" t="s">
        <v>69</v>
      </c>
      <c r="D76730" t="s">
        <v>32</v>
      </c>
      <c r="E76730" t="s">
        <v>3</v>
      </c>
      <c r="F76730">
        <v>9307.0400000000009</v>
      </c>
    </row>
    <row r="76731" spans="1:6" x14ac:dyDescent="0.3">
      <c r="A76731" s="1">
        <v>42275</v>
      </c>
      <c r="B76731" t="s">
        <v>68</v>
      </c>
      <c r="C76731" t="s">
        <v>69</v>
      </c>
      <c r="D76731" t="s">
        <v>32</v>
      </c>
      <c r="E76731" t="s">
        <v>4</v>
      </c>
      <c r="F76731">
        <v>1878.25</v>
      </c>
    </row>
    <row r="76732" spans="1:6" x14ac:dyDescent="0.3">
      <c r="A76732" s="1">
        <v>42275</v>
      </c>
      <c r="B76732" t="s">
        <v>68</v>
      </c>
      <c r="C76732" t="s">
        <v>69</v>
      </c>
      <c r="D76732" t="s">
        <v>32</v>
      </c>
      <c r="E76732" t="s">
        <v>6</v>
      </c>
      <c r="F76732">
        <v>5414.25</v>
      </c>
    </row>
    <row r="76733" spans="1:6" x14ac:dyDescent="0.3">
      <c r="A76733" s="1">
        <v>42275</v>
      </c>
      <c r="B76733" t="s">
        <v>68</v>
      </c>
      <c r="C76733" t="s">
        <v>69</v>
      </c>
      <c r="D76733" t="s">
        <v>32</v>
      </c>
      <c r="E76733" t="s">
        <v>8</v>
      </c>
      <c r="F76733">
        <v>9239.58</v>
      </c>
    </row>
    <row r="76734" spans="1:6" x14ac:dyDescent="0.3">
      <c r="A76734" s="1">
        <v>42275</v>
      </c>
      <c r="B76734" t="s">
        <v>68</v>
      </c>
      <c r="C76734" t="s">
        <v>69</v>
      </c>
      <c r="D76734" t="s">
        <v>32</v>
      </c>
      <c r="E76734" t="s">
        <v>10</v>
      </c>
      <c r="F76734">
        <v>1326.82</v>
      </c>
    </row>
    <row r="76735" spans="1:6" x14ac:dyDescent="0.3">
      <c r="A76735" s="1">
        <v>42275</v>
      </c>
      <c r="B76735" t="s">
        <v>68</v>
      </c>
      <c r="C76735" t="s">
        <v>69</v>
      </c>
      <c r="D76735" t="s">
        <v>32</v>
      </c>
      <c r="E76735" t="s">
        <v>12</v>
      </c>
      <c r="F76735">
        <v>8214.4500000000007</v>
      </c>
    </row>
    <row r="76736" spans="1:6" x14ac:dyDescent="0.3">
      <c r="A76736" s="1">
        <v>42275</v>
      </c>
      <c r="B76736" t="s">
        <v>68</v>
      </c>
      <c r="C76736" t="s">
        <v>69</v>
      </c>
      <c r="D76736" t="s">
        <v>32</v>
      </c>
      <c r="E76736" t="s">
        <v>13</v>
      </c>
      <c r="F76736">
        <v>2768.27</v>
      </c>
    </row>
    <row r="76737" spans="1:6" x14ac:dyDescent="0.3">
      <c r="A76737" s="1">
        <v>42275</v>
      </c>
      <c r="B76737" t="s">
        <v>68</v>
      </c>
      <c r="C76737" t="s">
        <v>69</v>
      </c>
      <c r="D76737" t="s">
        <v>32</v>
      </c>
      <c r="E76737" t="s">
        <v>14</v>
      </c>
      <c r="F76737">
        <v>8778.36</v>
      </c>
    </row>
    <row r="76738" spans="1:6" x14ac:dyDescent="0.3">
      <c r="A76738" s="1">
        <v>42275</v>
      </c>
      <c r="B76738" t="s">
        <v>68</v>
      </c>
      <c r="C76738" t="s">
        <v>69</v>
      </c>
      <c r="D76738" t="s">
        <v>32</v>
      </c>
      <c r="E76738" t="s">
        <v>16</v>
      </c>
      <c r="F76738">
        <v>1295.69</v>
      </c>
    </row>
    <row r="76739" spans="1:6" x14ac:dyDescent="0.3">
      <c r="A76739" s="1">
        <v>42275</v>
      </c>
      <c r="B76739" t="s">
        <v>68</v>
      </c>
      <c r="C76739" t="s">
        <v>69</v>
      </c>
      <c r="D76739" t="s">
        <v>32</v>
      </c>
      <c r="E76739" t="s">
        <v>17</v>
      </c>
      <c r="F76739">
        <v>1485.98</v>
      </c>
    </row>
    <row r="76740" spans="1:6" x14ac:dyDescent="0.3">
      <c r="A76740" s="1">
        <v>42275</v>
      </c>
      <c r="B76740" t="s">
        <v>68</v>
      </c>
      <c r="C76740" t="s">
        <v>69</v>
      </c>
      <c r="D76740" t="s">
        <v>32</v>
      </c>
      <c r="E76740" t="s">
        <v>20</v>
      </c>
      <c r="F76740">
        <v>4811.12</v>
      </c>
    </row>
    <row r="76741" spans="1:6" x14ac:dyDescent="0.3">
      <c r="A76741" s="1">
        <v>42275</v>
      </c>
      <c r="B76741" t="s">
        <v>68</v>
      </c>
      <c r="C76741" t="s">
        <v>69</v>
      </c>
      <c r="D76741" t="s">
        <v>32</v>
      </c>
      <c r="E76741" t="s">
        <v>21</v>
      </c>
      <c r="F76741">
        <v>2732.08</v>
      </c>
    </row>
    <row r="76742" spans="1:6" x14ac:dyDescent="0.3">
      <c r="A76742" s="1">
        <v>42275</v>
      </c>
      <c r="B76742" t="s">
        <v>68</v>
      </c>
      <c r="C76742" t="s">
        <v>69</v>
      </c>
      <c r="D76742" t="s">
        <v>32</v>
      </c>
      <c r="E76742" t="s">
        <v>23</v>
      </c>
      <c r="F76742">
        <v>9495.41</v>
      </c>
    </row>
    <row r="76743" spans="1:6" x14ac:dyDescent="0.3">
      <c r="A76743" s="1">
        <v>42275</v>
      </c>
      <c r="B76743" t="s">
        <v>68</v>
      </c>
      <c r="C76743" t="s">
        <v>69</v>
      </c>
      <c r="D76743" t="s">
        <v>32</v>
      </c>
      <c r="E76743" t="s">
        <v>25</v>
      </c>
      <c r="F76743">
        <v>3958.97</v>
      </c>
    </row>
    <row r="76744" spans="1:6" x14ac:dyDescent="0.3">
      <c r="A76744" s="1">
        <v>42275</v>
      </c>
      <c r="B76744" t="s">
        <v>70</v>
      </c>
      <c r="C76744" t="s">
        <v>71</v>
      </c>
      <c r="D76744" t="s">
        <v>46</v>
      </c>
      <c r="E76744" t="s">
        <v>2</v>
      </c>
      <c r="F76744">
        <v>9034.9699999999993</v>
      </c>
    </row>
    <row r="76745" spans="1:6" x14ac:dyDescent="0.3">
      <c r="A76745" s="1">
        <v>42275</v>
      </c>
      <c r="B76745" t="s">
        <v>70</v>
      </c>
      <c r="C76745" t="s">
        <v>71</v>
      </c>
      <c r="D76745" t="s">
        <v>46</v>
      </c>
      <c r="E76745" t="s">
        <v>6</v>
      </c>
      <c r="F76745">
        <v>6640.18</v>
      </c>
    </row>
    <row r="76746" spans="1:6" x14ac:dyDescent="0.3">
      <c r="A76746" s="1">
        <v>42275</v>
      </c>
      <c r="B76746" t="s">
        <v>70</v>
      </c>
      <c r="C76746" t="s">
        <v>71</v>
      </c>
      <c r="D76746" t="s">
        <v>46</v>
      </c>
      <c r="E76746" t="s">
        <v>10</v>
      </c>
      <c r="F76746">
        <v>5061.76</v>
      </c>
    </row>
    <row r="76747" spans="1:6" x14ac:dyDescent="0.3">
      <c r="A76747" s="1">
        <v>42275</v>
      </c>
      <c r="B76747" t="s">
        <v>70</v>
      </c>
      <c r="C76747" t="s">
        <v>71</v>
      </c>
      <c r="D76747" t="s">
        <v>46</v>
      </c>
      <c r="E76747" t="s">
        <v>11</v>
      </c>
      <c r="F76747">
        <v>5868.1</v>
      </c>
    </row>
    <row r="76748" spans="1:6" x14ac:dyDescent="0.3">
      <c r="A76748" s="1">
        <v>42275</v>
      </c>
      <c r="B76748" t="s">
        <v>70</v>
      </c>
      <c r="C76748" t="s">
        <v>71</v>
      </c>
      <c r="D76748" t="s">
        <v>46</v>
      </c>
      <c r="E76748" t="s">
        <v>14</v>
      </c>
      <c r="F76748">
        <v>7536.47</v>
      </c>
    </row>
    <row r="76749" spans="1:6" x14ac:dyDescent="0.3">
      <c r="A76749" s="1">
        <v>42275</v>
      </c>
      <c r="B76749" t="s">
        <v>70</v>
      </c>
      <c r="C76749" t="s">
        <v>71</v>
      </c>
      <c r="D76749" t="s">
        <v>46</v>
      </c>
      <c r="E76749" t="s">
        <v>15</v>
      </c>
      <c r="F76749">
        <v>8854.16</v>
      </c>
    </row>
    <row r="76750" spans="1:6" x14ac:dyDescent="0.3">
      <c r="A76750" s="1">
        <v>42275</v>
      </c>
      <c r="B76750" t="s">
        <v>70</v>
      </c>
      <c r="C76750" t="s">
        <v>71</v>
      </c>
      <c r="D76750" t="s">
        <v>46</v>
      </c>
      <c r="E76750" t="s">
        <v>16</v>
      </c>
      <c r="F76750">
        <v>4603.5600000000004</v>
      </c>
    </row>
    <row r="76751" spans="1:6" x14ac:dyDescent="0.3">
      <c r="A76751" s="1">
        <v>42275</v>
      </c>
      <c r="B76751" t="s">
        <v>70</v>
      </c>
      <c r="C76751" t="s">
        <v>71</v>
      </c>
      <c r="D76751" t="s">
        <v>46</v>
      </c>
      <c r="E76751" t="s">
        <v>17</v>
      </c>
      <c r="F76751">
        <v>5128.97</v>
      </c>
    </row>
    <row r="76752" spans="1:6" x14ac:dyDescent="0.3">
      <c r="A76752" s="1">
        <v>42275</v>
      </c>
      <c r="B76752" t="s">
        <v>70</v>
      </c>
      <c r="C76752" t="s">
        <v>71</v>
      </c>
      <c r="D76752" t="s">
        <v>46</v>
      </c>
      <c r="E76752" t="s">
        <v>18</v>
      </c>
      <c r="F76752">
        <v>3916.99</v>
      </c>
    </row>
    <row r="76753" spans="1:6" x14ac:dyDescent="0.3">
      <c r="A76753" s="1">
        <v>42275</v>
      </c>
      <c r="B76753" t="s">
        <v>70</v>
      </c>
      <c r="C76753" t="s">
        <v>71</v>
      </c>
      <c r="D76753" t="s">
        <v>46</v>
      </c>
      <c r="E76753" t="s">
        <v>19</v>
      </c>
      <c r="F76753">
        <v>8664.4500000000007</v>
      </c>
    </row>
    <row r="76754" spans="1:6" x14ac:dyDescent="0.3">
      <c r="A76754" s="1">
        <v>42275</v>
      </c>
      <c r="B76754" t="s">
        <v>70</v>
      </c>
      <c r="C76754" t="s">
        <v>71</v>
      </c>
      <c r="D76754" t="s">
        <v>46</v>
      </c>
      <c r="E76754" t="s">
        <v>20</v>
      </c>
      <c r="F76754">
        <v>9431.65</v>
      </c>
    </row>
    <row r="76755" spans="1:6" x14ac:dyDescent="0.3">
      <c r="A76755" s="1">
        <v>42275</v>
      </c>
      <c r="B76755" t="s">
        <v>70</v>
      </c>
      <c r="C76755" t="s">
        <v>71</v>
      </c>
      <c r="D76755" t="s">
        <v>38</v>
      </c>
      <c r="E76755" t="s">
        <v>0</v>
      </c>
      <c r="F76755">
        <v>8315.67</v>
      </c>
    </row>
    <row r="76756" spans="1:6" x14ac:dyDescent="0.3">
      <c r="A76756" s="1">
        <v>42275</v>
      </c>
      <c r="B76756" t="s">
        <v>70</v>
      </c>
      <c r="C76756" t="s">
        <v>71</v>
      </c>
      <c r="D76756" t="s">
        <v>38</v>
      </c>
      <c r="E76756" t="s">
        <v>3</v>
      </c>
      <c r="F76756">
        <v>3010.33</v>
      </c>
    </row>
    <row r="76757" spans="1:6" x14ac:dyDescent="0.3">
      <c r="A76757" s="1">
        <v>42275</v>
      </c>
      <c r="B76757" t="s">
        <v>70</v>
      </c>
      <c r="C76757" t="s">
        <v>71</v>
      </c>
      <c r="D76757" t="s">
        <v>38</v>
      </c>
      <c r="E76757" t="s">
        <v>4</v>
      </c>
      <c r="F76757">
        <v>8053.46</v>
      </c>
    </row>
    <row r="76758" spans="1:6" x14ac:dyDescent="0.3">
      <c r="A76758" s="1">
        <v>42275</v>
      </c>
      <c r="B76758" t="s">
        <v>70</v>
      </c>
      <c r="C76758" t="s">
        <v>71</v>
      </c>
      <c r="D76758" t="s">
        <v>38</v>
      </c>
      <c r="E76758" t="s">
        <v>5</v>
      </c>
      <c r="F76758">
        <v>9051.9500000000007</v>
      </c>
    </row>
    <row r="76759" spans="1:6" x14ac:dyDescent="0.3">
      <c r="A76759" s="1">
        <v>42275</v>
      </c>
      <c r="B76759" t="s">
        <v>70</v>
      </c>
      <c r="C76759" t="s">
        <v>71</v>
      </c>
      <c r="D76759" t="s">
        <v>38</v>
      </c>
      <c r="E76759" t="s">
        <v>7</v>
      </c>
      <c r="F76759">
        <v>2945.52</v>
      </c>
    </row>
    <row r="76760" spans="1:6" x14ac:dyDescent="0.3">
      <c r="A76760" s="1">
        <v>42275</v>
      </c>
      <c r="B76760" t="s">
        <v>70</v>
      </c>
      <c r="C76760" t="s">
        <v>71</v>
      </c>
      <c r="D76760" t="s">
        <v>38</v>
      </c>
      <c r="E76760" t="s">
        <v>10</v>
      </c>
      <c r="F76760">
        <v>9159.7099999999991</v>
      </c>
    </row>
    <row r="76761" spans="1:6" x14ac:dyDescent="0.3">
      <c r="A76761" s="1">
        <v>42275</v>
      </c>
      <c r="B76761" t="s">
        <v>70</v>
      </c>
      <c r="C76761" t="s">
        <v>71</v>
      </c>
      <c r="D76761" t="s">
        <v>38</v>
      </c>
      <c r="E76761" t="s">
        <v>12</v>
      </c>
      <c r="F76761">
        <v>3084.01</v>
      </c>
    </row>
    <row r="76762" spans="1:6" x14ac:dyDescent="0.3">
      <c r="A76762" s="1">
        <v>42275</v>
      </c>
      <c r="B76762" t="s">
        <v>70</v>
      </c>
      <c r="C76762" t="s">
        <v>71</v>
      </c>
      <c r="D76762" t="s">
        <v>38</v>
      </c>
      <c r="E76762" t="s">
        <v>13</v>
      </c>
      <c r="F76762">
        <v>6846.23</v>
      </c>
    </row>
    <row r="76763" spans="1:6" x14ac:dyDescent="0.3">
      <c r="A76763" s="1">
        <v>42275</v>
      </c>
      <c r="B76763" t="s">
        <v>70</v>
      </c>
      <c r="C76763" t="s">
        <v>71</v>
      </c>
      <c r="D76763" t="s">
        <v>38</v>
      </c>
      <c r="E76763" t="s">
        <v>15</v>
      </c>
      <c r="F76763">
        <v>8248.7099999999991</v>
      </c>
    </row>
    <row r="76764" spans="1:6" x14ac:dyDescent="0.3">
      <c r="A76764" s="1">
        <v>42275</v>
      </c>
      <c r="B76764" t="s">
        <v>70</v>
      </c>
      <c r="C76764" t="s">
        <v>71</v>
      </c>
      <c r="D76764" t="s">
        <v>38</v>
      </c>
      <c r="E76764" t="s">
        <v>16</v>
      </c>
      <c r="F76764">
        <v>2776.76</v>
      </c>
    </row>
    <row r="76765" spans="1:6" x14ac:dyDescent="0.3">
      <c r="A76765" s="1">
        <v>42275</v>
      </c>
      <c r="B76765" t="s">
        <v>70</v>
      </c>
      <c r="C76765" t="s">
        <v>71</v>
      </c>
      <c r="D76765" t="s">
        <v>38</v>
      </c>
      <c r="E76765" t="s">
        <v>17</v>
      </c>
      <c r="F76765">
        <v>9069.1</v>
      </c>
    </row>
    <row r="76766" spans="1:6" x14ac:dyDescent="0.3">
      <c r="A76766" s="1">
        <v>42275</v>
      </c>
      <c r="B76766" t="s">
        <v>70</v>
      </c>
      <c r="C76766" t="s">
        <v>71</v>
      </c>
      <c r="D76766" t="s">
        <v>38</v>
      </c>
      <c r="E76766" t="s">
        <v>21</v>
      </c>
      <c r="F76766">
        <v>4799.22</v>
      </c>
    </row>
    <row r="76767" spans="1:6" x14ac:dyDescent="0.3">
      <c r="A76767" s="1">
        <v>42275</v>
      </c>
      <c r="B76767" t="s">
        <v>70</v>
      </c>
      <c r="C76767" t="s">
        <v>71</v>
      </c>
      <c r="D76767" t="s">
        <v>38</v>
      </c>
      <c r="E76767" t="s">
        <v>23</v>
      </c>
      <c r="F76767">
        <v>7610.48</v>
      </c>
    </row>
    <row r="76768" spans="1:6" x14ac:dyDescent="0.3">
      <c r="A76768" s="1">
        <v>42275</v>
      </c>
      <c r="B76768" t="s">
        <v>70</v>
      </c>
      <c r="C76768" t="s">
        <v>71</v>
      </c>
      <c r="D76768" t="s">
        <v>38</v>
      </c>
      <c r="E76768" t="s">
        <v>24</v>
      </c>
      <c r="F76768">
        <v>2089.96</v>
      </c>
    </row>
    <row r="76769" spans="1:6" x14ac:dyDescent="0.3">
      <c r="A76769" s="1">
        <v>42276</v>
      </c>
      <c r="B76769" t="s">
        <v>26</v>
      </c>
      <c r="C76769" t="s">
        <v>27</v>
      </c>
      <c r="D76769" t="s">
        <v>41</v>
      </c>
      <c r="E76769" t="s">
        <v>0</v>
      </c>
      <c r="F76769">
        <v>9412.44</v>
      </c>
    </row>
    <row r="76770" spans="1:6" x14ac:dyDescent="0.3">
      <c r="A76770" s="1">
        <v>42276</v>
      </c>
      <c r="B76770" t="s">
        <v>26</v>
      </c>
      <c r="C76770" t="s">
        <v>27</v>
      </c>
      <c r="D76770" t="s">
        <v>41</v>
      </c>
      <c r="E76770" t="s">
        <v>2</v>
      </c>
      <c r="F76770">
        <v>7141.52</v>
      </c>
    </row>
    <row r="76771" spans="1:6" x14ac:dyDescent="0.3">
      <c r="A76771" s="1">
        <v>42276</v>
      </c>
      <c r="B76771" t="s">
        <v>26</v>
      </c>
      <c r="C76771" t="s">
        <v>27</v>
      </c>
      <c r="D76771" t="s">
        <v>41</v>
      </c>
      <c r="E76771" t="s">
        <v>5</v>
      </c>
      <c r="F76771">
        <v>9905.11</v>
      </c>
    </row>
    <row r="76772" spans="1:6" x14ac:dyDescent="0.3">
      <c r="A76772" s="1">
        <v>42276</v>
      </c>
      <c r="B76772" t="s">
        <v>26</v>
      </c>
      <c r="C76772" t="s">
        <v>27</v>
      </c>
      <c r="D76772" t="s">
        <v>41</v>
      </c>
      <c r="E76772" t="s">
        <v>6</v>
      </c>
      <c r="F76772">
        <v>2754.97</v>
      </c>
    </row>
    <row r="76773" spans="1:6" x14ac:dyDescent="0.3">
      <c r="A76773" s="1">
        <v>42276</v>
      </c>
      <c r="B76773" t="s">
        <v>26</v>
      </c>
      <c r="C76773" t="s">
        <v>27</v>
      </c>
      <c r="D76773" t="s">
        <v>41</v>
      </c>
      <c r="E76773" t="s">
        <v>10</v>
      </c>
      <c r="F76773">
        <v>6793.79</v>
      </c>
    </row>
    <row r="76774" spans="1:6" x14ac:dyDescent="0.3">
      <c r="A76774" s="1">
        <v>42276</v>
      </c>
      <c r="B76774" t="s">
        <v>26</v>
      </c>
      <c r="C76774" t="s">
        <v>27</v>
      </c>
      <c r="D76774" t="s">
        <v>41</v>
      </c>
      <c r="E76774" t="s">
        <v>13</v>
      </c>
      <c r="F76774">
        <v>9040.67</v>
      </c>
    </row>
    <row r="76775" spans="1:6" x14ac:dyDescent="0.3">
      <c r="A76775" s="1">
        <v>42276</v>
      </c>
      <c r="B76775" t="s">
        <v>26</v>
      </c>
      <c r="C76775" t="s">
        <v>27</v>
      </c>
      <c r="D76775" t="s">
        <v>41</v>
      </c>
      <c r="E76775" t="s">
        <v>14</v>
      </c>
      <c r="F76775">
        <v>3468.45</v>
      </c>
    </row>
    <row r="76776" spans="1:6" x14ac:dyDescent="0.3">
      <c r="A76776" s="1">
        <v>42276</v>
      </c>
      <c r="B76776" t="s">
        <v>26</v>
      </c>
      <c r="C76776" t="s">
        <v>27</v>
      </c>
      <c r="D76776" t="s">
        <v>41</v>
      </c>
      <c r="E76776" t="s">
        <v>16</v>
      </c>
      <c r="F76776">
        <v>9198.19</v>
      </c>
    </row>
    <row r="76777" spans="1:6" x14ac:dyDescent="0.3">
      <c r="A76777" s="1">
        <v>42276</v>
      </c>
      <c r="B76777" t="s">
        <v>26</v>
      </c>
      <c r="C76777" t="s">
        <v>27</v>
      </c>
      <c r="D76777" t="s">
        <v>41</v>
      </c>
      <c r="E76777" t="s">
        <v>17</v>
      </c>
      <c r="F76777">
        <v>1059.67</v>
      </c>
    </row>
    <row r="76778" spans="1:6" x14ac:dyDescent="0.3">
      <c r="A76778" s="1">
        <v>42276</v>
      </c>
      <c r="B76778" t="s">
        <v>26</v>
      </c>
      <c r="C76778" t="s">
        <v>27</v>
      </c>
      <c r="D76778" t="s">
        <v>41</v>
      </c>
      <c r="E76778" t="s">
        <v>18</v>
      </c>
      <c r="F76778">
        <v>2120.75</v>
      </c>
    </row>
    <row r="76779" spans="1:6" x14ac:dyDescent="0.3">
      <c r="A76779" s="1">
        <v>42276</v>
      </c>
      <c r="B76779" t="s">
        <v>26</v>
      </c>
      <c r="C76779" t="s">
        <v>27</v>
      </c>
      <c r="D76779" t="s">
        <v>41</v>
      </c>
      <c r="E76779" t="s">
        <v>23</v>
      </c>
      <c r="F76779">
        <v>6276.05</v>
      </c>
    </row>
    <row r="76780" spans="1:6" x14ac:dyDescent="0.3">
      <c r="A76780" s="1">
        <v>42276</v>
      </c>
      <c r="B76780" t="s">
        <v>26</v>
      </c>
      <c r="C76780" t="s">
        <v>27</v>
      </c>
      <c r="D76780" t="s">
        <v>41</v>
      </c>
      <c r="E76780" t="s">
        <v>25</v>
      </c>
      <c r="F76780">
        <v>7487.29</v>
      </c>
    </row>
    <row r="76781" spans="1:6" x14ac:dyDescent="0.3">
      <c r="A76781" s="1">
        <v>42276</v>
      </c>
      <c r="B76781" t="s">
        <v>52</v>
      </c>
      <c r="C76781" t="s">
        <v>53</v>
      </c>
      <c r="D76781" t="s">
        <v>48</v>
      </c>
      <c r="E76781" t="s">
        <v>4</v>
      </c>
      <c r="F76781">
        <v>3392.51</v>
      </c>
    </row>
    <row r="76782" spans="1:6" x14ac:dyDescent="0.3">
      <c r="A76782" s="1">
        <v>42276</v>
      </c>
      <c r="B76782" t="s">
        <v>52</v>
      </c>
      <c r="C76782" t="s">
        <v>53</v>
      </c>
      <c r="D76782" t="s">
        <v>48</v>
      </c>
      <c r="E76782" t="s">
        <v>5</v>
      </c>
      <c r="F76782">
        <v>6087.96</v>
      </c>
    </row>
    <row r="76783" spans="1:6" x14ac:dyDescent="0.3">
      <c r="A76783" s="1">
        <v>42276</v>
      </c>
      <c r="B76783" t="s">
        <v>52</v>
      </c>
      <c r="C76783" t="s">
        <v>53</v>
      </c>
      <c r="D76783" t="s">
        <v>48</v>
      </c>
      <c r="E76783" t="s">
        <v>8</v>
      </c>
      <c r="F76783">
        <v>7355.42</v>
      </c>
    </row>
    <row r="76784" spans="1:6" x14ac:dyDescent="0.3">
      <c r="A76784" s="1">
        <v>42276</v>
      </c>
      <c r="B76784" t="s">
        <v>52</v>
      </c>
      <c r="C76784" t="s">
        <v>53</v>
      </c>
      <c r="D76784" t="s">
        <v>48</v>
      </c>
      <c r="E76784" t="s">
        <v>9</v>
      </c>
      <c r="F76784">
        <v>2020.79</v>
      </c>
    </row>
    <row r="76785" spans="1:6" x14ac:dyDescent="0.3">
      <c r="A76785" s="1">
        <v>42276</v>
      </c>
      <c r="B76785" t="s">
        <v>52</v>
      </c>
      <c r="C76785" t="s">
        <v>53</v>
      </c>
      <c r="D76785" t="s">
        <v>48</v>
      </c>
      <c r="E76785" t="s">
        <v>10</v>
      </c>
      <c r="F76785">
        <v>1084.25</v>
      </c>
    </row>
    <row r="76786" spans="1:6" x14ac:dyDescent="0.3">
      <c r="A76786" s="1">
        <v>42276</v>
      </c>
      <c r="B76786" t="s">
        <v>52</v>
      </c>
      <c r="C76786" t="s">
        <v>53</v>
      </c>
      <c r="D76786" t="s">
        <v>48</v>
      </c>
      <c r="E76786" t="s">
        <v>11</v>
      </c>
      <c r="F76786">
        <v>7185.2</v>
      </c>
    </row>
    <row r="76787" spans="1:6" x14ac:dyDescent="0.3">
      <c r="A76787" s="1">
        <v>42276</v>
      </c>
      <c r="B76787" t="s">
        <v>52</v>
      </c>
      <c r="C76787" t="s">
        <v>53</v>
      </c>
      <c r="D76787" t="s">
        <v>48</v>
      </c>
      <c r="E76787" t="s">
        <v>15</v>
      </c>
      <c r="F76787">
        <v>3391.85</v>
      </c>
    </row>
    <row r="76788" spans="1:6" x14ac:dyDescent="0.3">
      <c r="A76788" s="1">
        <v>42276</v>
      </c>
      <c r="B76788" t="s">
        <v>52</v>
      </c>
      <c r="C76788" t="s">
        <v>53</v>
      </c>
      <c r="D76788" t="s">
        <v>48</v>
      </c>
      <c r="E76788" t="s">
        <v>16</v>
      </c>
      <c r="F76788">
        <v>6329.99</v>
      </c>
    </row>
    <row r="76789" spans="1:6" x14ac:dyDescent="0.3">
      <c r="A76789" s="1">
        <v>42276</v>
      </c>
      <c r="B76789" t="s">
        <v>52</v>
      </c>
      <c r="C76789" t="s">
        <v>53</v>
      </c>
      <c r="D76789" t="s">
        <v>48</v>
      </c>
      <c r="E76789" t="s">
        <v>17</v>
      </c>
      <c r="F76789">
        <v>5230.3100000000004</v>
      </c>
    </row>
    <row r="76790" spans="1:6" x14ac:dyDescent="0.3">
      <c r="A76790" s="1">
        <v>42276</v>
      </c>
      <c r="B76790" t="s">
        <v>52</v>
      </c>
      <c r="C76790" t="s">
        <v>53</v>
      </c>
      <c r="D76790" t="s">
        <v>48</v>
      </c>
      <c r="E76790" t="s">
        <v>18</v>
      </c>
      <c r="F76790">
        <v>2661.84</v>
      </c>
    </row>
    <row r="76791" spans="1:6" x14ac:dyDescent="0.3">
      <c r="A76791" s="1">
        <v>42276</v>
      </c>
      <c r="B76791" t="s">
        <v>52</v>
      </c>
      <c r="C76791" t="s">
        <v>53</v>
      </c>
      <c r="D76791" t="s">
        <v>48</v>
      </c>
      <c r="E76791" t="s">
        <v>20</v>
      </c>
      <c r="F76791">
        <v>8171.9</v>
      </c>
    </row>
    <row r="76792" spans="1:6" x14ac:dyDescent="0.3">
      <c r="A76792" s="1">
        <v>42276</v>
      </c>
      <c r="B76792" t="s">
        <v>58</v>
      </c>
      <c r="C76792" t="s">
        <v>59</v>
      </c>
      <c r="D76792" t="s">
        <v>42</v>
      </c>
      <c r="E76792" t="s">
        <v>2</v>
      </c>
      <c r="F76792">
        <v>4711.79</v>
      </c>
    </row>
    <row r="76793" spans="1:6" x14ac:dyDescent="0.3">
      <c r="A76793" s="1">
        <v>42276</v>
      </c>
      <c r="B76793" t="s">
        <v>58</v>
      </c>
      <c r="C76793" t="s">
        <v>59</v>
      </c>
      <c r="D76793" t="s">
        <v>42</v>
      </c>
      <c r="E76793" t="s">
        <v>4</v>
      </c>
      <c r="F76793">
        <v>2491.4499999999998</v>
      </c>
    </row>
    <row r="76794" spans="1:6" x14ac:dyDescent="0.3">
      <c r="A76794" s="1">
        <v>42276</v>
      </c>
      <c r="B76794" t="s">
        <v>58</v>
      </c>
      <c r="C76794" t="s">
        <v>59</v>
      </c>
      <c r="D76794" t="s">
        <v>42</v>
      </c>
      <c r="E76794" t="s">
        <v>6</v>
      </c>
      <c r="F76794">
        <v>6752.21</v>
      </c>
    </row>
    <row r="76795" spans="1:6" x14ac:dyDescent="0.3">
      <c r="A76795" s="1">
        <v>42276</v>
      </c>
      <c r="B76795" t="s">
        <v>58</v>
      </c>
      <c r="C76795" t="s">
        <v>59</v>
      </c>
      <c r="D76795" t="s">
        <v>42</v>
      </c>
      <c r="E76795" t="s">
        <v>7</v>
      </c>
      <c r="F76795">
        <v>5962.02</v>
      </c>
    </row>
    <row r="76796" spans="1:6" x14ac:dyDescent="0.3">
      <c r="A76796" s="1">
        <v>42276</v>
      </c>
      <c r="B76796" t="s">
        <v>58</v>
      </c>
      <c r="C76796" t="s">
        <v>59</v>
      </c>
      <c r="D76796" t="s">
        <v>42</v>
      </c>
      <c r="E76796" t="s">
        <v>8</v>
      </c>
      <c r="F76796">
        <v>5447</v>
      </c>
    </row>
    <row r="76797" spans="1:6" x14ac:dyDescent="0.3">
      <c r="A76797" s="1">
        <v>42276</v>
      </c>
      <c r="B76797" t="s">
        <v>58</v>
      </c>
      <c r="C76797" t="s">
        <v>59</v>
      </c>
      <c r="D76797" t="s">
        <v>42</v>
      </c>
      <c r="E76797" t="s">
        <v>10</v>
      </c>
      <c r="F76797">
        <v>5797.81</v>
      </c>
    </row>
    <row r="76798" spans="1:6" x14ac:dyDescent="0.3">
      <c r="A76798" s="1">
        <v>42276</v>
      </c>
      <c r="B76798" t="s">
        <v>58</v>
      </c>
      <c r="C76798" t="s">
        <v>59</v>
      </c>
      <c r="D76798" t="s">
        <v>42</v>
      </c>
      <c r="E76798" t="s">
        <v>13</v>
      </c>
      <c r="F76798">
        <v>3496.37</v>
      </c>
    </row>
    <row r="76799" spans="1:6" x14ac:dyDescent="0.3">
      <c r="A76799" s="1">
        <v>42276</v>
      </c>
      <c r="B76799" t="s">
        <v>58</v>
      </c>
      <c r="C76799" t="s">
        <v>59</v>
      </c>
      <c r="D76799" t="s">
        <v>42</v>
      </c>
      <c r="E76799" t="s">
        <v>14</v>
      </c>
      <c r="F76799">
        <v>5192.8999999999996</v>
      </c>
    </row>
    <row r="76800" spans="1:6" x14ac:dyDescent="0.3">
      <c r="A76800" s="1">
        <v>42276</v>
      </c>
      <c r="B76800" t="s">
        <v>58</v>
      </c>
      <c r="C76800" t="s">
        <v>59</v>
      </c>
      <c r="D76800" t="s">
        <v>42</v>
      </c>
      <c r="E76800" t="s">
        <v>15</v>
      </c>
      <c r="F76800">
        <v>7876.77</v>
      </c>
    </row>
    <row r="76801" spans="1:6" x14ac:dyDescent="0.3">
      <c r="A76801" s="1">
        <v>42276</v>
      </c>
      <c r="B76801" t="s">
        <v>58</v>
      </c>
      <c r="C76801" t="s">
        <v>59</v>
      </c>
      <c r="D76801" t="s">
        <v>42</v>
      </c>
      <c r="E76801" t="s">
        <v>16</v>
      </c>
      <c r="F76801">
        <v>8950.84</v>
      </c>
    </row>
    <row r="76802" spans="1:6" x14ac:dyDescent="0.3">
      <c r="A76802" s="1">
        <v>42276</v>
      </c>
      <c r="B76802" t="s">
        <v>58</v>
      </c>
      <c r="C76802" t="s">
        <v>59</v>
      </c>
      <c r="D76802" t="s">
        <v>42</v>
      </c>
      <c r="E76802" t="s">
        <v>18</v>
      </c>
      <c r="F76802">
        <v>5158.8500000000004</v>
      </c>
    </row>
    <row r="76803" spans="1:6" x14ac:dyDescent="0.3">
      <c r="A76803" s="1">
        <v>42276</v>
      </c>
      <c r="B76803" t="s">
        <v>58</v>
      </c>
      <c r="C76803" t="s">
        <v>59</v>
      </c>
      <c r="D76803" t="s">
        <v>42</v>
      </c>
      <c r="E76803" t="s">
        <v>19</v>
      </c>
      <c r="F76803">
        <v>6959.24</v>
      </c>
    </row>
    <row r="76804" spans="1:6" x14ac:dyDescent="0.3">
      <c r="A76804" s="1">
        <v>42276</v>
      </c>
      <c r="B76804" t="s">
        <v>58</v>
      </c>
      <c r="C76804" t="s">
        <v>59</v>
      </c>
      <c r="D76804" t="s">
        <v>42</v>
      </c>
      <c r="E76804" t="s">
        <v>20</v>
      </c>
      <c r="F76804">
        <v>3374.89</v>
      </c>
    </row>
    <row r="76805" spans="1:6" x14ac:dyDescent="0.3">
      <c r="A76805" s="1">
        <v>42276</v>
      </c>
      <c r="B76805" t="s">
        <v>62</v>
      </c>
      <c r="C76805" t="s">
        <v>63</v>
      </c>
      <c r="D76805" t="s">
        <v>42</v>
      </c>
      <c r="E76805" t="s">
        <v>1</v>
      </c>
      <c r="F76805">
        <v>2639.72</v>
      </c>
    </row>
    <row r="76806" spans="1:6" x14ac:dyDescent="0.3">
      <c r="A76806" s="1">
        <v>42276</v>
      </c>
      <c r="B76806" t="s">
        <v>62</v>
      </c>
      <c r="C76806" t="s">
        <v>63</v>
      </c>
      <c r="D76806" t="s">
        <v>42</v>
      </c>
      <c r="E76806" t="s">
        <v>2</v>
      </c>
      <c r="F76806">
        <v>3054.42</v>
      </c>
    </row>
    <row r="76807" spans="1:6" x14ac:dyDescent="0.3">
      <c r="A76807" s="1">
        <v>42276</v>
      </c>
      <c r="B76807" t="s">
        <v>62</v>
      </c>
      <c r="C76807" t="s">
        <v>63</v>
      </c>
      <c r="D76807" t="s">
        <v>42</v>
      </c>
      <c r="E76807" t="s">
        <v>3</v>
      </c>
      <c r="F76807">
        <v>2882.54</v>
      </c>
    </row>
    <row r="76808" spans="1:6" x14ac:dyDescent="0.3">
      <c r="A76808" s="1">
        <v>42276</v>
      </c>
      <c r="B76808" t="s">
        <v>62</v>
      </c>
      <c r="C76808" t="s">
        <v>63</v>
      </c>
      <c r="D76808" t="s">
        <v>42</v>
      </c>
      <c r="E76808" t="s">
        <v>7</v>
      </c>
      <c r="F76808">
        <v>2562.81</v>
      </c>
    </row>
    <row r="76809" spans="1:6" x14ac:dyDescent="0.3">
      <c r="A76809" s="1">
        <v>42276</v>
      </c>
      <c r="B76809" t="s">
        <v>62</v>
      </c>
      <c r="C76809" t="s">
        <v>63</v>
      </c>
      <c r="D76809" t="s">
        <v>42</v>
      </c>
      <c r="E76809" t="s">
        <v>8</v>
      </c>
      <c r="F76809">
        <v>8594.07</v>
      </c>
    </row>
    <row r="76810" spans="1:6" x14ac:dyDescent="0.3">
      <c r="A76810" s="1">
        <v>42276</v>
      </c>
      <c r="B76810" t="s">
        <v>62</v>
      </c>
      <c r="C76810" t="s">
        <v>63</v>
      </c>
      <c r="D76810" t="s">
        <v>42</v>
      </c>
      <c r="E76810" t="s">
        <v>9</v>
      </c>
      <c r="F76810">
        <v>5810.67</v>
      </c>
    </row>
    <row r="76811" spans="1:6" x14ac:dyDescent="0.3">
      <c r="A76811" s="1">
        <v>42276</v>
      </c>
      <c r="B76811" t="s">
        <v>62</v>
      </c>
      <c r="C76811" t="s">
        <v>63</v>
      </c>
      <c r="D76811" t="s">
        <v>42</v>
      </c>
      <c r="E76811" t="s">
        <v>11</v>
      </c>
      <c r="F76811">
        <v>3187.44</v>
      </c>
    </row>
    <row r="76812" spans="1:6" x14ac:dyDescent="0.3">
      <c r="A76812" s="1">
        <v>42276</v>
      </c>
      <c r="B76812" t="s">
        <v>62</v>
      </c>
      <c r="C76812" t="s">
        <v>63</v>
      </c>
      <c r="D76812" t="s">
        <v>42</v>
      </c>
      <c r="E76812" t="s">
        <v>13</v>
      </c>
      <c r="F76812">
        <v>1866.01</v>
      </c>
    </row>
    <row r="76813" spans="1:6" x14ac:dyDescent="0.3">
      <c r="A76813" s="1">
        <v>42276</v>
      </c>
      <c r="B76813" t="s">
        <v>62</v>
      </c>
      <c r="C76813" t="s">
        <v>63</v>
      </c>
      <c r="D76813" t="s">
        <v>42</v>
      </c>
      <c r="E76813" t="s">
        <v>15</v>
      </c>
      <c r="F76813">
        <v>5246.11</v>
      </c>
    </row>
    <row r="76814" spans="1:6" x14ac:dyDescent="0.3">
      <c r="A76814" s="1">
        <v>42276</v>
      </c>
      <c r="B76814" t="s">
        <v>62</v>
      </c>
      <c r="C76814" t="s">
        <v>63</v>
      </c>
      <c r="D76814" t="s">
        <v>42</v>
      </c>
      <c r="E76814" t="s">
        <v>20</v>
      </c>
      <c r="F76814">
        <v>7564.95</v>
      </c>
    </row>
    <row r="76815" spans="1:6" x14ac:dyDescent="0.3">
      <c r="A76815" s="1">
        <v>42276</v>
      </c>
      <c r="B76815" t="s">
        <v>62</v>
      </c>
      <c r="C76815" t="s">
        <v>63</v>
      </c>
      <c r="D76815" t="s">
        <v>42</v>
      </c>
      <c r="E76815" t="s">
        <v>21</v>
      </c>
      <c r="F76815">
        <v>9049.92</v>
      </c>
    </row>
    <row r="76816" spans="1:6" x14ac:dyDescent="0.3">
      <c r="A76816" s="1">
        <v>42276</v>
      </c>
      <c r="B76816" t="s">
        <v>62</v>
      </c>
      <c r="C76816" t="s">
        <v>63</v>
      </c>
      <c r="D76816" t="s">
        <v>42</v>
      </c>
      <c r="E76816" t="s">
        <v>23</v>
      </c>
      <c r="F76816">
        <v>8090.13</v>
      </c>
    </row>
    <row r="76817" spans="1:6" x14ac:dyDescent="0.3">
      <c r="A76817" s="1">
        <v>42276</v>
      </c>
      <c r="B76817" t="s">
        <v>64</v>
      </c>
      <c r="C76817" t="s">
        <v>65</v>
      </c>
      <c r="D76817" t="s">
        <v>31</v>
      </c>
      <c r="E76817" t="s">
        <v>3</v>
      </c>
      <c r="F76817">
        <v>6639.03</v>
      </c>
    </row>
    <row r="76818" spans="1:6" x14ac:dyDescent="0.3">
      <c r="A76818" s="1">
        <v>42276</v>
      </c>
      <c r="B76818" t="s">
        <v>64</v>
      </c>
      <c r="C76818" t="s">
        <v>65</v>
      </c>
      <c r="D76818" t="s">
        <v>31</v>
      </c>
      <c r="E76818" t="s">
        <v>6</v>
      </c>
      <c r="F76818">
        <v>2562.44</v>
      </c>
    </row>
    <row r="76819" spans="1:6" x14ac:dyDescent="0.3">
      <c r="A76819" s="1">
        <v>42276</v>
      </c>
      <c r="B76819" t="s">
        <v>64</v>
      </c>
      <c r="C76819" t="s">
        <v>65</v>
      </c>
      <c r="D76819" t="s">
        <v>31</v>
      </c>
      <c r="E76819" t="s">
        <v>7</v>
      </c>
      <c r="F76819">
        <v>4399.3900000000003</v>
      </c>
    </row>
    <row r="76820" spans="1:6" x14ac:dyDescent="0.3">
      <c r="A76820" s="1">
        <v>42276</v>
      </c>
      <c r="B76820" t="s">
        <v>64</v>
      </c>
      <c r="C76820" t="s">
        <v>65</v>
      </c>
      <c r="D76820" t="s">
        <v>31</v>
      </c>
      <c r="E76820" t="s">
        <v>8</v>
      </c>
      <c r="F76820">
        <v>5271.22</v>
      </c>
    </row>
    <row r="76821" spans="1:6" x14ac:dyDescent="0.3">
      <c r="A76821" s="1">
        <v>42276</v>
      </c>
      <c r="B76821" t="s">
        <v>64</v>
      </c>
      <c r="C76821" t="s">
        <v>65</v>
      </c>
      <c r="D76821" t="s">
        <v>31</v>
      </c>
      <c r="E76821" t="s">
        <v>9</v>
      </c>
      <c r="F76821">
        <v>3582.34</v>
      </c>
    </row>
    <row r="76822" spans="1:6" x14ac:dyDescent="0.3">
      <c r="A76822" s="1">
        <v>42276</v>
      </c>
      <c r="B76822" t="s">
        <v>64</v>
      </c>
      <c r="C76822" t="s">
        <v>65</v>
      </c>
      <c r="D76822" t="s">
        <v>31</v>
      </c>
      <c r="E76822" t="s">
        <v>10</v>
      </c>
      <c r="F76822">
        <v>4043.85</v>
      </c>
    </row>
    <row r="76823" spans="1:6" x14ac:dyDescent="0.3">
      <c r="A76823" s="1">
        <v>42276</v>
      </c>
      <c r="B76823" t="s">
        <v>64</v>
      </c>
      <c r="C76823" t="s">
        <v>65</v>
      </c>
      <c r="D76823" t="s">
        <v>31</v>
      </c>
      <c r="E76823" t="s">
        <v>11</v>
      </c>
      <c r="F76823">
        <v>2213.4899999999998</v>
      </c>
    </row>
    <row r="76824" spans="1:6" x14ac:dyDescent="0.3">
      <c r="A76824" s="1">
        <v>42276</v>
      </c>
      <c r="B76824" t="s">
        <v>64</v>
      </c>
      <c r="C76824" t="s">
        <v>65</v>
      </c>
      <c r="D76824" t="s">
        <v>31</v>
      </c>
      <c r="E76824" t="s">
        <v>13</v>
      </c>
      <c r="F76824">
        <v>1532.12</v>
      </c>
    </row>
    <row r="76825" spans="1:6" x14ac:dyDescent="0.3">
      <c r="A76825" s="1">
        <v>42276</v>
      </c>
      <c r="B76825" t="s">
        <v>64</v>
      </c>
      <c r="C76825" t="s">
        <v>65</v>
      </c>
      <c r="D76825" t="s">
        <v>31</v>
      </c>
      <c r="E76825" t="s">
        <v>16</v>
      </c>
      <c r="F76825">
        <v>2922.63</v>
      </c>
    </row>
    <row r="76826" spans="1:6" x14ac:dyDescent="0.3">
      <c r="A76826" s="1">
        <v>42276</v>
      </c>
      <c r="B76826" t="s">
        <v>64</v>
      </c>
      <c r="C76826" t="s">
        <v>65</v>
      </c>
      <c r="D76826" t="s">
        <v>31</v>
      </c>
      <c r="E76826" t="s">
        <v>20</v>
      </c>
      <c r="F76826">
        <v>7153.86</v>
      </c>
    </row>
    <row r="76827" spans="1:6" x14ac:dyDescent="0.3">
      <c r="A76827" s="1">
        <v>42276</v>
      </c>
      <c r="B76827" t="s">
        <v>64</v>
      </c>
      <c r="C76827" t="s">
        <v>65</v>
      </c>
      <c r="D76827" t="s">
        <v>31</v>
      </c>
      <c r="E76827" t="s">
        <v>24</v>
      </c>
      <c r="F76827">
        <v>6344.72</v>
      </c>
    </row>
    <row r="76828" spans="1:6" x14ac:dyDescent="0.3">
      <c r="A76828" s="1">
        <v>42276</v>
      </c>
      <c r="B76828" t="s">
        <v>68</v>
      </c>
      <c r="C76828" t="s">
        <v>69</v>
      </c>
      <c r="D76828" t="s">
        <v>46</v>
      </c>
      <c r="E76828" t="s">
        <v>1</v>
      </c>
      <c r="F76828">
        <v>5035.3500000000004</v>
      </c>
    </row>
    <row r="76829" spans="1:6" x14ac:dyDescent="0.3">
      <c r="A76829" s="1">
        <v>42276</v>
      </c>
      <c r="B76829" t="s">
        <v>68</v>
      </c>
      <c r="C76829" t="s">
        <v>69</v>
      </c>
      <c r="D76829" t="s">
        <v>46</v>
      </c>
      <c r="E76829" t="s">
        <v>6</v>
      </c>
      <c r="F76829">
        <v>5251.03</v>
      </c>
    </row>
    <row r="76830" spans="1:6" x14ac:dyDescent="0.3">
      <c r="A76830" s="1">
        <v>42276</v>
      </c>
      <c r="B76830" t="s">
        <v>68</v>
      </c>
      <c r="C76830" t="s">
        <v>69</v>
      </c>
      <c r="D76830" t="s">
        <v>46</v>
      </c>
      <c r="E76830" t="s">
        <v>8</v>
      </c>
      <c r="F76830">
        <v>3098.85</v>
      </c>
    </row>
    <row r="76831" spans="1:6" x14ac:dyDescent="0.3">
      <c r="A76831" s="1">
        <v>42276</v>
      </c>
      <c r="B76831" t="s">
        <v>68</v>
      </c>
      <c r="C76831" t="s">
        <v>69</v>
      </c>
      <c r="D76831" t="s">
        <v>46</v>
      </c>
      <c r="E76831" t="s">
        <v>9</v>
      </c>
      <c r="F76831">
        <v>2544.12</v>
      </c>
    </row>
    <row r="76832" spans="1:6" x14ac:dyDescent="0.3">
      <c r="A76832" s="1">
        <v>42276</v>
      </c>
      <c r="B76832" t="s">
        <v>68</v>
      </c>
      <c r="C76832" t="s">
        <v>69</v>
      </c>
      <c r="D76832" t="s">
        <v>46</v>
      </c>
      <c r="E76832" t="s">
        <v>13</v>
      </c>
      <c r="F76832">
        <v>7103.97</v>
      </c>
    </row>
    <row r="76833" spans="1:6" x14ac:dyDescent="0.3">
      <c r="A76833" s="1">
        <v>42276</v>
      </c>
      <c r="B76833" t="s">
        <v>68</v>
      </c>
      <c r="C76833" t="s">
        <v>69</v>
      </c>
      <c r="D76833" t="s">
        <v>46</v>
      </c>
      <c r="E76833" t="s">
        <v>17</v>
      </c>
      <c r="F76833">
        <v>4398.3100000000004</v>
      </c>
    </row>
    <row r="76834" spans="1:6" x14ac:dyDescent="0.3">
      <c r="A76834" s="1">
        <v>42276</v>
      </c>
      <c r="B76834" t="s">
        <v>68</v>
      </c>
      <c r="C76834" t="s">
        <v>69</v>
      </c>
      <c r="D76834" t="s">
        <v>46</v>
      </c>
      <c r="E76834" t="s">
        <v>18</v>
      </c>
      <c r="F76834">
        <v>7578.1</v>
      </c>
    </row>
    <row r="76835" spans="1:6" x14ac:dyDescent="0.3">
      <c r="A76835" s="1">
        <v>42276</v>
      </c>
      <c r="B76835" t="s">
        <v>68</v>
      </c>
      <c r="C76835" t="s">
        <v>69</v>
      </c>
      <c r="D76835" t="s">
        <v>46</v>
      </c>
      <c r="E76835" t="s">
        <v>19</v>
      </c>
      <c r="F76835">
        <v>1073.42</v>
      </c>
    </row>
    <row r="76836" spans="1:6" x14ac:dyDescent="0.3">
      <c r="A76836" s="1">
        <v>42276</v>
      </c>
      <c r="B76836" t="s">
        <v>68</v>
      </c>
      <c r="C76836" t="s">
        <v>69</v>
      </c>
      <c r="D76836" t="s">
        <v>46</v>
      </c>
      <c r="E76836" t="s">
        <v>22</v>
      </c>
      <c r="F76836">
        <v>4688.1099999999997</v>
      </c>
    </row>
    <row r="76837" spans="1:6" x14ac:dyDescent="0.3">
      <c r="A76837" s="1">
        <v>42276</v>
      </c>
      <c r="B76837" t="s">
        <v>68</v>
      </c>
      <c r="C76837" t="s">
        <v>69</v>
      </c>
      <c r="D76837" t="s">
        <v>46</v>
      </c>
      <c r="E76837" t="s">
        <v>23</v>
      </c>
      <c r="F76837">
        <v>9968.9</v>
      </c>
    </row>
    <row r="76838" spans="1:6" x14ac:dyDescent="0.3">
      <c r="A76838" s="1">
        <v>42276</v>
      </c>
      <c r="B76838" t="s">
        <v>68</v>
      </c>
      <c r="C76838" t="s">
        <v>69</v>
      </c>
      <c r="D76838" t="s">
        <v>46</v>
      </c>
      <c r="E76838" t="s">
        <v>25</v>
      </c>
      <c r="F76838">
        <v>2781.34</v>
      </c>
    </row>
    <row r="76839" spans="1:6" x14ac:dyDescent="0.3">
      <c r="A76839" s="1">
        <v>42277</v>
      </c>
      <c r="B76839" t="s">
        <v>52</v>
      </c>
      <c r="C76839" t="s">
        <v>53</v>
      </c>
      <c r="D76839" t="s">
        <v>29</v>
      </c>
      <c r="E76839" t="s">
        <v>1</v>
      </c>
      <c r="F76839">
        <v>5234.5200000000004</v>
      </c>
    </row>
    <row r="76840" spans="1:6" x14ac:dyDescent="0.3">
      <c r="A76840" s="1">
        <v>42277</v>
      </c>
      <c r="B76840" t="s">
        <v>52</v>
      </c>
      <c r="C76840" t="s">
        <v>53</v>
      </c>
      <c r="D76840" t="s">
        <v>29</v>
      </c>
      <c r="E76840" t="s">
        <v>3</v>
      </c>
      <c r="F76840">
        <v>1672.09</v>
      </c>
    </row>
    <row r="76841" spans="1:6" x14ac:dyDescent="0.3">
      <c r="A76841" s="1">
        <v>42277</v>
      </c>
      <c r="B76841" t="s">
        <v>52</v>
      </c>
      <c r="C76841" t="s">
        <v>53</v>
      </c>
      <c r="D76841" t="s">
        <v>29</v>
      </c>
      <c r="E76841" t="s">
        <v>5</v>
      </c>
      <c r="F76841">
        <v>2024.28</v>
      </c>
    </row>
    <row r="76842" spans="1:6" x14ac:dyDescent="0.3">
      <c r="A76842" s="1">
        <v>42277</v>
      </c>
      <c r="B76842" t="s">
        <v>52</v>
      </c>
      <c r="C76842" t="s">
        <v>53</v>
      </c>
      <c r="D76842" t="s">
        <v>29</v>
      </c>
      <c r="E76842" t="s">
        <v>12</v>
      </c>
      <c r="F76842">
        <v>1032.5999999999999</v>
      </c>
    </row>
    <row r="76843" spans="1:6" x14ac:dyDescent="0.3">
      <c r="A76843" s="1">
        <v>42277</v>
      </c>
      <c r="B76843" t="s">
        <v>52</v>
      </c>
      <c r="C76843" t="s">
        <v>53</v>
      </c>
      <c r="D76843" t="s">
        <v>29</v>
      </c>
      <c r="E76843" t="s">
        <v>13</v>
      </c>
      <c r="F76843">
        <v>9855.3799999999992</v>
      </c>
    </row>
    <row r="76844" spans="1:6" x14ac:dyDescent="0.3">
      <c r="A76844" s="1">
        <v>42277</v>
      </c>
      <c r="B76844" t="s">
        <v>52</v>
      </c>
      <c r="C76844" t="s">
        <v>53</v>
      </c>
      <c r="D76844" t="s">
        <v>29</v>
      </c>
      <c r="E76844" t="s">
        <v>14</v>
      </c>
      <c r="F76844">
        <v>5864.13</v>
      </c>
    </row>
    <row r="76845" spans="1:6" x14ac:dyDescent="0.3">
      <c r="A76845" s="1">
        <v>42277</v>
      </c>
      <c r="B76845" t="s">
        <v>52</v>
      </c>
      <c r="C76845" t="s">
        <v>53</v>
      </c>
      <c r="D76845" t="s">
        <v>29</v>
      </c>
      <c r="E76845" t="s">
        <v>15</v>
      </c>
      <c r="F76845">
        <v>4176.55</v>
      </c>
    </row>
    <row r="76846" spans="1:6" x14ac:dyDescent="0.3">
      <c r="A76846" s="1">
        <v>42277</v>
      </c>
      <c r="B76846" t="s">
        <v>52</v>
      </c>
      <c r="C76846" t="s">
        <v>53</v>
      </c>
      <c r="D76846" t="s">
        <v>29</v>
      </c>
      <c r="E76846" t="s">
        <v>16</v>
      </c>
      <c r="F76846">
        <v>7035.95</v>
      </c>
    </row>
    <row r="76847" spans="1:6" x14ac:dyDescent="0.3">
      <c r="A76847" s="1">
        <v>42277</v>
      </c>
      <c r="B76847" t="s">
        <v>52</v>
      </c>
      <c r="C76847" t="s">
        <v>53</v>
      </c>
      <c r="D76847" t="s">
        <v>29</v>
      </c>
      <c r="E76847" t="s">
        <v>18</v>
      </c>
      <c r="F76847">
        <v>6822.97</v>
      </c>
    </row>
    <row r="76848" spans="1:6" x14ac:dyDescent="0.3">
      <c r="A76848" s="1">
        <v>42277</v>
      </c>
      <c r="B76848" t="s">
        <v>52</v>
      </c>
      <c r="C76848" t="s">
        <v>53</v>
      </c>
      <c r="D76848" t="s">
        <v>29</v>
      </c>
      <c r="E76848" t="s">
        <v>23</v>
      </c>
      <c r="F76848">
        <v>4277.34</v>
      </c>
    </row>
    <row r="76849" spans="1:6" x14ac:dyDescent="0.3">
      <c r="A76849" s="1">
        <v>42277</v>
      </c>
      <c r="B76849" t="s">
        <v>52</v>
      </c>
      <c r="C76849" t="s">
        <v>53</v>
      </c>
      <c r="D76849" t="s">
        <v>29</v>
      </c>
      <c r="E76849" t="s">
        <v>24</v>
      </c>
      <c r="F76849">
        <v>5569.26</v>
      </c>
    </row>
    <row r="76850" spans="1:6" x14ac:dyDescent="0.3">
      <c r="A76850" s="1">
        <v>42277</v>
      </c>
      <c r="B76850" t="s">
        <v>54</v>
      </c>
      <c r="C76850" t="s">
        <v>55</v>
      </c>
      <c r="D76850" t="s">
        <v>50</v>
      </c>
      <c r="E76850" t="s">
        <v>1</v>
      </c>
      <c r="F76850">
        <v>3052.13</v>
      </c>
    </row>
    <row r="76851" spans="1:6" x14ac:dyDescent="0.3">
      <c r="A76851" s="1">
        <v>42277</v>
      </c>
      <c r="B76851" t="s">
        <v>54</v>
      </c>
      <c r="C76851" t="s">
        <v>55</v>
      </c>
      <c r="D76851" t="s">
        <v>50</v>
      </c>
      <c r="E76851" t="s">
        <v>3</v>
      </c>
      <c r="F76851">
        <v>6141.89</v>
      </c>
    </row>
    <row r="76852" spans="1:6" x14ac:dyDescent="0.3">
      <c r="A76852" s="1">
        <v>42277</v>
      </c>
      <c r="B76852" t="s">
        <v>54</v>
      </c>
      <c r="C76852" t="s">
        <v>55</v>
      </c>
      <c r="D76852" t="s">
        <v>50</v>
      </c>
      <c r="E76852" t="s">
        <v>5</v>
      </c>
      <c r="F76852">
        <v>8131</v>
      </c>
    </row>
    <row r="76853" spans="1:6" x14ac:dyDescent="0.3">
      <c r="A76853" s="1">
        <v>42277</v>
      </c>
      <c r="B76853" t="s">
        <v>54</v>
      </c>
      <c r="C76853" t="s">
        <v>55</v>
      </c>
      <c r="D76853" t="s">
        <v>50</v>
      </c>
      <c r="E76853" t="s">
        <v>6</v>
      </c>
      <c r="F76853">
        <v>1612.59</v>
      </c>
    </row>
    <row r="76854" spans="1:6" x14ac:dyDescent="0.3">
      <c r="A76854" s="1">
        <v>42277</v>
      </c>
      <c r="B76854" t="s">
        <v>54</v>
      </c>
      <c r="C76854" t="s">
        <v>55</v>
      </c>
      <c r="D76854" t="s">
        <v>50</v>
      </c>
      <c r="E76854" t="s">
        <v>8</v>
      </c>
      <c r="F76854">
        <v>9216.0400000000009</v>
      </c>
    </row>
    <row r="76855" spans="1:6" x14ac:dyDescent="0.3">
      <c r="A76855" s="1">
        <v>42277</v>
      </c>
      <c r="B76855" t="s">
        <v>54</v>
      </c>
      <c r="C76855" t="s">
        <v>55</v>
      </c>
      <c r="D76855" t="s">
        <v>50</v>
      </c>
      <c r="E76855" t="s">
        <v>12</v>
      </c>
      <c r="F76855">
        <v>7137.66</v>
      </c>
    </row>
    <row r="76856" spans="1:6" x14ac:dyDescent="0.3">
      <c r="A76856" s="1">
        <v>42277</v>
      </c>
      <c r="B76856" t="s">
        <v>54</v>
      </c>
      <c r="C76856" t="s">
        <v>55</v>
      </c>
      <c r="D76856" t="s">
        <v>50</v>
      </c>
      <c r="E76856" t="s">
        <v>15</v>
      </c>
      <c r="F76856">
        <v>9224.68</v>
      </c>
    </row>
    <row r="76857" spans="1:6" x14ac:dyDescent="0.3">
      <c r="A76857" s="1">
        <v>42277</v>
      </c>
      <c r="B76857" t="s">
        <v>54</v>
      </c>
      <c r="C76857" t="s">
        <v>55</v>
      </c>
      <c r="D76857" t="s">
        <v>50</v>
      </c>
      <c r="E76857" t="s">
        <v>16</v>
      </c>
      <c r="F76857">
        <v>4366.91</v>
      </c>
    </row>
    <row r="76858" spans="1:6" x14ac:dyDescent="0.3">
      <c r="A76858" s="1">
        <v>42277</v>
      </c>
      <c r="B76858" t="s">
        <v>54</v>
      </c>
      <c r="C76858" t="s">
        <v>55</v>
      </c>
      <c r="D76858" t="s">
        <v>50</v>
      </c>
      <c r="E76858" t="s">
        <v>18</v>
      </c>
      <c r="F76858">
        <v>2633.78</v>
      </c>
    </row>
    <row r="76859" spans="1:6" x14ac:dyDescent="0.3">
      <c r="A76859" s="1">
        <v>42277</v>
      </c>
      <c r="B76859" t="s">
        <v>54</v>
      </c>
      <c r="C76859" t="s">
        <v>55</v>
      </c>
      <c r="D76859" t="s">
        <v>50</v>
      </c>
      <c r="E76859" t="s">
        <v>19</v>
      </c>
      <c r="F76859">
        <v>9662.15</v>
      </c>
    </row>
    <row r="76860" spans="1:6" x14ac:dyDescent="0.3">
      <c r="A76860" s="1">
        <v>42277</v>
      </c>
      <c r="B76860" t="s">
        <v>54</v>
      </c>
      <c r="C76860" t="s">
        <v>55</v>
      </c>
      <c r="D76860" t="s">
        <v>50</v>
      </c>
      <c r="E76860" t="s">
        <v>23</v>
      </c>
      <c r="F76860">
        <v>6172.33</v>
      </c>
    </row>
    <row r="76861" spans="1:6" x14ac:dyDescent="0.3">
      <c r="A76861" s="1">
        <v>42277</v>
      </c>
      <c r="B76861" t="s">
        <v>54</v>
      </c>
      <c r="C76861" t="s">
        <v>55</v>
      </c>
      <c r="D76861" t="s">
        <v>50</v>
      </c>
      <c r="E76861" t="s">
        <v>24</v>
      </c>
      <c r="F76861">
        <v>5935.61</v>
      </c>
    </row>
    <row r="76862" spans="1:6" x14ac:dyDescent="0.3">
      <c r="A76862" s="1">
        <v>42277</v>
      </c>
      <c r="B76862" t="s">
        <v>56</v>
      </c>
      <c r="C76862" t="s">
        <v>57</v>
      </c>
      <c r="D76862" t="s">
        <v>41</v>
      </c>
      <c r="E76862" t="s">
        <v>2</v>
      </c>
      <c r="F76862">
        <v>9256.8700000000008</v>
      </c>
    </row>
    <row r="76863" spans="1:6" x14ac:dyDescent="0.3">
      <c r="A76863" s="1">
        <v>42277</v>
      </c>
      <c r="B76863" t="s">
        <v>56</v>
      </c>
      <c r="C76863" t="s">
        <v>57</v>
      </c>
      <c r="D76863" t="s">
        <v>41</v>
      </c>
      <c r="E76863" t="s">
        <v>3</v>
      </c>
      <c r="F76863">
        <v>4343.1400000000003</v>
      </c>
    </row>
    <row r="76864" spans="1:6" x14ac:dyDescent="0.3">
      <c r="A76864" s="1">
        <v>42277</v>
      </c>
      <c r="B76864" t="s">
        <v>56</v>
      </c>
      <c r="C76864" t="s">
        <v>57</v>
      </c>
      <c r="D76864" t="s">
        <v>41</v>
      </c>
      <c r="E76864" t="s">
        <v>4</v>
      </c>
      <c r="F76864">
        <v>5062.29</v>
      </c>
    </row>
    <row r="76865" spans="1:6" x14ac:dyDescent="0.3">
      <c r="A76865" s="1">
        <v>42277</v>
      </c>
      <c r="B76865" t="s">
        <v>56</v>
      </c>
      <c r="C76865" t="s">
        <v>57</v>
      </c>
      <c r="D76865" t="s">
        <v>41</v>
      </c>
      <c r="E76865" t="s">
        <v>5</v>
      </c>
      <c r="F76865">
        <v>3020.75</v>
      </c>
    </row>
    <row r="76866" spans="1:6" x14ac:dyDescent="0.3">
      <c r="A76866" s="1">
        <v>42277</v>
      </c>
      <c r="B76866" t="s">
        <v>56</v>
      </c>
      <c r="C76866" t="s">
        <v>57</v>
      </c>
      <c r="D76866" t="s">
        <v>41</v>
      </c>
      <c r="E76866" t="s">
        <v>6</v>
      </c>
      <c r="F76866">
        <v>8861.89</v>
      </c>
    </row>
    <row r="76867" spans="1:6" x14ac:dyDescent="0.3">
      <c r="A76867" s="1">
        <v>42277</v>
      </c>
      <c r="B76867" t="s">
        <v>56</v>
      </c>
      <c r="C76867" t="s">
        <v>57</v>
      </c>
      <c r="D76867" t="s">
        <v>41</v>
      </c>
      <c r="E76867" t="s">
        <v>8</v>
      </c>
      <c r="F76867">
        <v>2992.41</v>
      </c>
    </row>
    <row r="76868" spans="1:6" x14ac:dyDescent="0.3">
      <c r="A76868" s="1">
        <v>42277</v>
      </c>
      <c r="B76868" t="s">
        <v>56</v>
      </c>
      <c r="C76868" t="s">
        <v>57</v>
      </c>
      <c r="D76868" t="s">
        <v>41</v>
      </c>
      <c r="E76868" t="s">
        <v>9</v>
      </c>
      <c r="F76868">
        <v>1694.99</v>
      </c>
    </row>
    <row r="76869" spans="1:6" x14ac:dyDescent="0.3">
      <c r="A76869" s="1">
        <v>42277</v>
      </c>
      <c r="B76869" t="s">
        <v>56</v>
      </c>
      <c r="C76869" t="s">
        <v>57</v>
      </c>
      <c r="D76869" t="s">
        <v>41</v>
      </c>
      <c r="E76869" t="s">
        <v>10</v>
      </c>
      <c r="F76869">
        <v>3835.45</v>
      </c>
    </row>
    <row r="76870" spans="1:6" x14ac:dyDescent="0.3">
      <c r="A76870" s="1">
        <v>42277</v>
      </c>
      <c r="B76870" t="s">
        <v>56</v>
      </c>
      <c r="C76870" t="s">
        <v>57</v>
      </c>
      <c r="D76870" t="s">
        <v>41</v>
      </c>
      <c r="E76870" t="s">
        <v>14</v>
      </c>
      <c r="F76870">
        <v>3047.01</v>
      </c>
    </row>
    <row r="76871" spans="1:6" x14ac:dyDescent="0.3">
      <c r="A76871" s="1">
        <v>42277</v>
      </c>
      <c r="B76871" t="s">
        <v>56</v>
      </c>
      <c r="C76871" t="s">
        <v>57</v>
      </c>
      <c r="D76871" t="s">
        <v>41</v>
      </c>
      <c r="E76871" t="s">
        <v>15</v>
      </c>
      <c r="F76871">
        <v>3915.26</v>
      </c>
    </row>
    <row r="76872" spans="1:6" x14ac:dyDescent="0.3">
      <c r="A76872" s="1">
        <v>42277</v>
      </c>
      <c r="B76872" t="s">
        <v>56</v>
      </c>
      <c r="C76872" t="s">
        <v>57</v>
      </c>
      <c r="D76872" t="s">
        <v>41</v>
      </c>
      <c r="E76872" t="s">
        <v>17</v>
      </c>
      <c r="F76872">
        <v>4127.99</v>
      </c>
    </row>
    <row r="76873" spans="1:6" x14ac:dyDescent="0.3">
      <c r="A76873" s="1">
        <v>42277</v>
      </c>
      <c r="B76873" t="s">
        <v>56</v>
      </c>
      <c r="C76873" t="s">
        <v>57</v>
      </c>
      <c r="D76873" t="s">
        <v>41</v>
      </c>
      <c r="E76873" t="s">
        <v>18</v>
      </c>
      <c r="F76873">
        <v>7254.94</v>
      </c>
    </row>
    <row r="76874" spans="1:6" x14ac:dyDescent="0.3">
      <c r="A76874" s="1">
        <v>42277</v>
      </c>
      <c r="B76874" t="s">
        <v>56</v>
      </c>
      <c r="C76874" t="s">
        <v>57</v>
      </c>
      <c r="D76874" t="s">
        <v>41</v>
      </c>
      <c r="E76874" t="s">
        <v>19</v>
      </c>
      <c r="F76874">
        <v>4021.48</v>
      </c>
    </row>
    <row r="76875" spans="1:6" x14ac:dyDescent="0.3">
      <c r="A76875" s="1">
        <v>42277</v>
      </c>
      <c r="B76875" t="s">
        <v>56</v>
      </c>
      <c r="C76875" t="s">
        <v>57</v>
      </c>
      <c r="D76875" t="s">
        <v>41</v>
      </c>
      <c r="E76875" t="s">
        <v>20</v>
      </c>
      <c r="F76875">
        <v>1707.5</v>
      </c>
    </row>
    <row r="76876" spans="1:6" x14ac:dyDescent="0.3">
      <c r="A76876" s="1">
        <v>42277</v>
      </c>
      <c r="B76876" t="s">
        <v>56</v>
      </c>
      <c r="C76876" t="s">
        <v>57</v>
      </c>
      <c r="D76876" t="s">
        <v>41</v>
      </c>
      <c r="E76876" t="s">
        <v>25</v>
      </c>
      <c r="F76876">
        <v>8641.14</v>
      </c>
    </row>
    <row r="76877" spans="1:6" x14ac:dyDescent="0.3">
      <c r="A76877" s="1">
        <v>42277</v>
      </c>
      <c r="B76877" t="s">
        <v>56</v>
      </c>
      <c r="C76877" t="s">
        <v>57</v>
      </c>
      <c r="D76877" t="s">
        <v>51</v>
      </c>
      <c r="E76877" t="s">
        <v>0</v>
      </c>
      <c r="F76877">
        <v>1357.81</v>
      </c>
    </row>
    <row r="76878" spans="1:6" x14ac:dyDescent="0.3">
      <c r="A76878" s="1">
        <v>42277</v>
      </c>
      <c r="B76878" t="s">
        <v>56</v>
      </c>
      <c r="C76878" t="s">
        <v>57</v>
      </c>
      <c r="D76878" t="s">
        <v>51</v>
      </c>
      <c r="E76878" t="s">
        <v>2</v>
      </c>
      <c r="F76878">
        <v>4779.3</v>
      </c>
    </row>
    <row r="76879" spans="1:6" x14ac:dyDescent="0.3">
      <c r="A76879" s="1">
        <v>42277</v>
      </c>
      <c r="B76879" t="s">
        <v>56</v>
      </c>
      <c r="C76879" t="s">
        <v>57</v>
      </c>
      <c r="D76879" t="s">
        <v>51</v>
      </c>
      <c r="E76879" t="s">
        <v>4</v>
      </c>
      <c r="F76879">
        <v>4243</v>
      </c>
    </row>
    <row r="76880" spans="1:6" x14ac:dyDescent="0.3">
      <c r="A76880" s="1">
        <v>42277</v>
      </c>
      <c r="B76880" t="s">
        <v>56</v>
      </c>
      <c r="C76880" t="s">
        <v>57</v>
      </c>
      <c r="D76880" t="s">
        <v>51</v>
      </c>
      <c r="E76880" t="s">
        <v>5</v>
      </c>
      <c r="F76880">
        <v>4753.37</v>
      </c>
    </row>
    <row r="76881" spans="1:6" x14ac:dyDescent="0.3">
      <c r="A76881" s="1">
        <v>42277</v>
      </c>
      <c r="B76881" t="s">
        <v>56</v>
      </c>
      <c r="C76881" t="s">
        <v>57</v>
      </c>
      <c r="D76881" t="s">
        <v>51</v>
      </c>
      <c r="E76881" t="s">
        <v>10</v>
      </c>
      <c r="F76881">
        <v>9477.5400000000009</v>
      </c>
    </row>
    <row r="76882" spans="1:6" x14ac:dyDescent="0.3">
      <c r="A76882" s="1">
        <v>42277</v>
      </c>
      <c r="B76882" t="s">
        <v>56</v>
      </c>
      <c r="C76882" t="s">
        <v>57</v>
      </c>
      <c r="D76882" t="s">
        <v>51</v>
      </c>
      <c r="E76882" t="s">
        <v>13</v>
      </c>
      <c r="F76882">
        <v>1399.26</v>
      </c>
    </row>
    <row r="76883" spans="1:6" x14ac:dyDescent="0.3">
      <c r="A76883" s="1">
        <v>42277</v>
      </c>
      <c r="B76883" t="s">
        <v>56</v>
      </c>
      <c r="C76883" t="s">
        <v>57</v>
      </c>
      <c r="D76883" t="s">
        <v>51</v>
      </c>
      <c r="E76883" t="s">
        <v>16</v>
      </c>
      <c r="F76883">
        <v>8077.74</v>
      </c>
    </row>
    <row r="76884" spans="1:6" x14ac:dyDescent="0.3">
      <c r="A76884" s="1">
        <v>42277</v>
      </c>
      <c r="B76884" t="s">
        <v>56</v>
      </c>
      <c r="C76884" t="s">
        <v>57</v>
      </c>
      <c r="D76884" t="s">
        <v>51</v>
      </c>
      <c r="E76884" t="s">
        <v>18</v>
      </c>
      <c r="F76884">
        <v>4322.75</v>
      </c>
    </row>
    <row r="76885" spans="1:6" x14ac:dyDescent="0.3">
      <c r="A76885" s="1">
        <v>42277</v>
      </c>
      <c r="B76885" t="s">
        <v>56</v>
      </c>
      <c r="C76885" t="s">
        <v>57</v>
      </c>
      <c r="D76885" t="s">
        <v>51</v>
      </c>
      <c r="E76885" t="s">
        <v>19</v>
      </c>
      <c r="F76885">
        <v>9348.16</v>
      </c>
    </row>
    <row r="76886" spans="1:6" x14ac:dyDescent="0.3">
      <c r="A76886" s="1">
        <v>42277</v>
      </c>
      <c r="B76886" t="s">
        <v>56</v>
      </c>
      <c r="C76886" t="s">
        <v>57</v>
      </c>
      <c r="D76886" t="s">
        <v>51</v>
      </c>
      <c r="E76886" t="s">
        <v>20</v>
      </c>
      <c r="F76886">
        <v>7062.28</v>
      </c>
    </row>
    <row r="76887" spans="1:6" x14ac:dyDescent="0.3">
      <c r="A76887" s="1">
        <v>42277</v>
      </c>
      <c r="B76887" t="s">
        <v>56</v>
      </c>
      <c r="C76887" t="s">
        <v>57</v>
      </c>
      <c r="D76887" t="s">
        <v>51</v>
      </c>
      <c r="E76887" t="s">
        <v>21</v>
      </c>
      <c r="F76887">
        <v>1699.31</v>
      </c>
    </row>
    <row r="76888" spans="1:6" x14ac:dyDescent="0.3">
      <c r="A76888" s="1">
        <v>42277</v>
      </c>
      <c r="B76888" t="s">
        <v>56</v>
      </c>
      <c r="C76888" t="s">
        <v>57</v>
      </c>
      <c r="D76888" t="s">
        <v>51</v>
      </c>
      <c r="E76888" t="s">
        <v>22</v>
      </c>
      <c r="F76888">
        <v>4264.1000000000004</v>
      </c>
    </row>
    <row r="76889" spans="1:6" x14ac:dyDescent="0.3">
      <c r="A76889" s="1">
        <v>42277</v>
      </c>
      <c r="B76889" t="s">
        <v>56</v>
      </c>
      <c r="C76889" t="s">
        <v>57</v>
      </c>
      <c r="D76889" t="s">
        <v>51</v>
      </c>
      <c r="E76889" t="s">
        <v>23</v>
      </c>
      <c r="F76889">
        <v>4181.32</v>
      </c>
    </row>
    <row r="76890" spans="1:6" x14ac:dyDescent="0.3">
      <c r="A76890" s="1">
        <v>42277</v>
      </c>
      <c r="B76890" t="s">
        <v>56</v>
      </c>
      <c r="C76890" t="s">
        <v>57</v>
      </c>
      <c r="D76890" t="s">
        <v>51</v>
      </c>
      <c r="E76890" t="s">
        <v>25</v>
      </c>
      <c r="F76890">
        <v>6849.21</v>
      </c>
    </row>
    <row r="76891" spans="1:6" x14ac:dyDescent="0.3">
      <c r="A76891" s="1">
        <v>42277</v>
      </c>
      <c r="B76891" t="s">
        <v>60</v>
      </c>
      <c r="C76891" t="s">
        <v>61</v>
      </c>
      <c r="D76891" t="s">
        <v>29</v>
      </c>
      <c r="E76891" t="s">
        <v>3</v>
      </c>
      <c r="F76891">
        <v>1648.9</v>
      </c>
    </row>
    <row r="76892" spans="1:6" x14ac:dyDescent="0.3">
      <c r="A76892" s="1">
        <v>42277</v>
      </c>
      <c r="B76892" t="s">
        <v>60</v>
      </c>
      <c r="C76892" t="s">
        <v>61</v>
      </c>
      <c r="D76892" t="s">
        <v>29</v>
      </c>
      <c r="E76892" t="s">
        <v>4</v>
      </c>
      <c r="F76892">
        <v>7439.36</v>
      </c>
    </row>
    <row r="76893" spans="1:6" x14ac:dyDescent="0.3">
      <c r="A76893" s="1">
        <v>42277</v>
      </c>
      <c r="B76893" t="s">
        <v>60</v>
      </c>
      <c r="C76893" t="s">
        <v>61</v>
      </c>
      <c r="D76893" t="s">
        <v>29</v>
      </c>
      <c r="E76893" t="s">
        <v>6</v>
      </c>
      <c r="F76893">
        <v>2536.71</v>
      </c>
    </row>
    <row r="76894" spans="1:6" x14ac:dyDescent="0.3">
      <c r="A76894" s="1">
        <v>42277</v>
      </c>
      <c r="B76894" t="s">
        <v>60</v>
      </c>
      <c r="C76894" t="s">
        <v>61</v>
      </c>
      <c r="D76894" t="s">
        <v>29</v>
      </c>
      <c r="E76894" t="s">
        <v>7</v>
      </c>
      <c r="F76894">
        <v>2684.65</v>
      </c>
    </row>
    <row r="76895" spans="1:6" x14ac:dyDescent="0.3">
      <c r="A76895" s="1">
        <v>42277</v>
      </c>
      <c r="B76895" t="s">
        <v>60</v>
      </c>
      <c r="C76895" t="s">
        <v>61</v>
      </c>
      <c r="D76895" t="s">
        <v>29</v>
      </c>
      <c r="E76895" t="s">
        <v>10</v>
      </c>
      <c r="F76895">
        <v>6674.47</v>
      </c>
    </row>
    <row r="76896" spans="1:6" x14ac:dyDescent="0.3">
      <c r="A76896" s="1">
        <v>42277</v>
      </c>
      <c r="B76896" t="s">
        <v>60</v>
      </c>
      <c r="C76896" t="s">
        <v>61</v>
      </c>
      <c r="D76896" t="s">
        <v>29</v>
      </c>
      <c r="E76896" t="s">
        <v>13</v>
      </c>
      <c r="F76896">
        <v>3883.1</v>
      </c>
    </row>
    <row r="76897" spans="1:6" x14ac:dyDescent="0.3">
      <c r="A76897" s="1">
        <v>42277</v>
      </c>
      <c r="B76897" t="s">
        <v>60</v>
      </c>
      <c r="C76897" t="s">
        <v>61</v>
      </c>
      <c r="D76897" t="s">
        <v>29</v>
      </c>
      <c r="E76897" t="s">
        <v>16</v>
      </c>
      <c r="F76897">
        <v>6277.57</v>
      </c>
    </row>
    <row r="76898" spans="1:6" x14ac:dyDescent="0.3">
      <c r="A76898" s="1">
        <v>42277</v>
      </c>
      <c r="B76898" t="s">
        <v>60</v>
      </c>
      <c r="C76898" t="s">
        <v>61</v>
      </c>
      <c r="D76898" t="s">
        <v>29</v>
      </c>
      <c r="E76898" t="s">
        <v>17</v>
      </c>
      <c r="F76898">
        <v>3341.58</v>
      </c>
    </row>
    <row r="76899" spans="1:6" x14ac:dyDescent="0.3">
      <c r="A76899" s="1">
        <v>42277</v>
      </c>
      <c r="B76899" t="s">
        <v>60</v>
      </c>
      <c r="C76899" t="s">
        <v>61</v>
      </c>
      <c r="D76899" t="s">
        <v>29</v>
      </c>
      <c r="E76899" t="s">
        <v>18</v>
      </c>
      <c r="F76899">
        <v>5631.69</v>
      </c>
    </row>
    <row r="76900" spans="1:6" x14ac:dyDescent="0.3">
      <c r="A76900" s="1">
        <v>42277</v>
      </c>
      <c r="B76900" t="s">
        <v>60</v>
      </c>
      <c r="C76900" t="s">
        <v>61</v>
      </c>
      <c r="D76900" t="s">
        <v>29</v>
      </c>
      <c r="E76900" t="s">
        <v>20</v>
      </c>
      <c r="F76900">
        <v>2784.92</v>
      </c>
    </row>
    <row r="76901" spans="1:6" x14ac:dyDescent="0.3">
      <c r="A76901" s="1">
        <v>42277</v>
      </c>
      <c r="B76901" t="s">
        <v>60</v>
      </c>
      <c r="C76901" t="s">
        <v>61</v>
      </c>
      <c r="D76901" t="s">
        <v>29</v>
      </c>
      <c r="E76901" t="s">
        <v>22</v>
      </c>
      <c r="F76901">
        <v>2522.9899999999998</v>
      </c>
    </row>
    <row r="76902" spans="1:6" x14ac:dyDescent="0.3">
      <c r="A76902" s="1">
        <v>42277</v>
      </c>
      <c r="B76902" t="s">
        <v>62</v>
      </c>
      <c r="C76902" t="s">
        <v>63</v>
      </c>
      <c r="D76902" t="s">
        <v>37</v>
      </c>
      <c r="E76902" t="s">
        <v>0</v>
      </c>
      <c r="F76902">
        <v>5563.25</v>
      </c>
    </row>
    <row r="76903" spans="1:6" x14ac:dyDescent="0.3">
      <c r="A76903" s="1">
        <v>42277</v>
      </c>
      <c r="B76903" t="s">
        <v>62</v>
      </c>
      <c r="C76903" t="s">
        <v>63</v>
      </c>
      <c r="D76903" t="s">
        <v>37</v>
      </c>
      <c r="E76903" t="s">
        <v>2</v>
      </c>
      <c r="F76903">
        <v>2101.6</v>
      </c>
    </row>
    <row r="76904" spans="1:6" x14ac:dyDescent="0.3">
      <c r="A76904" s="1">
        <v>42277</v>
      </c>
      <c r="B76904" t="s">
        <v>62</v>
      </c>
      <c r="C76904" t="s">
        <v>63</v>
      </c>
      <c r="D76904" t="s">
        <v>37</v>
      </c>
      <c r="E76904" t="s">
        <v>3</v>
      </c>
      <c r="F76904">
        <v>4804.67</v>
      </c>
    </row>
    <row r="76905" spans="1:6" x14ac:dyDescent="0.3">
      <c r="A76905" s="1">
        <v>42277</v>
      </c>
      <c r="B76905" t="s">
        <v>62</v>
      </c>
      <c r="C76905" t="s">
        <v>63</v>
      </c>
      <c r="D76905" t="s">
        <v>37</v>
      </c>
      <c r="E76905" t="s">
        <v>7</v>
      </c>
      <c r="F76905">
        <v>7714.14</v>
      </c>
    </row>
    <row r="76906" spans="1:6" x14ac:dyDescent="0.3">
      <c r="A76906" s="1">
        <v>42277</v>
      </c>
      <c r="B76906" t="s">
        <v>62</v>
      </c>
      <c r="C76906" t="s">
        <v>63</v>
      </c>
      <c r="D76906" t="s">
        <v>37</v>
      </c>
      <c r="E76906" t="s">
        <v>8</v>
      </c>
      <c r="F76906">
        <v>5812.64</v>
      </c>
    </row>
    <row r="76907" spans="1:6" x14ac:dyDescent="0.3">
      <c r="A76907" s="1">
        <v>42277</v>
      </c>
      <c r="B76907" t="s">
        <v>62</v>
      </c>
      <c r="C76907" t="s">
        <v>63</v>
      </c>
      <c r="D76907" t="s">
        <v>37</v>
      </c>
      <c r="E76907" t="s">
        <v>9</v>
      </c>
      <c r="F76907">
        <v>3835.85</v>
      </c>
    </row>
    <row r="76908" spans="1:6" x14ac:dyDescent="0.3">
      <c r="A76908" s="1">
        <v>42277</v>
      </c>
      <c r="B76908" t="s">
        <v>62</v>
      </c>
      <c r="C76908" t="s">
        <v>63</v>
      </c>
      <c r="D76908" t="s">
        <v>37</v>
      </c>
      <c r="E76908" t="s">
        <v>12</v>
      </c>
      <c r="F76908">
        <v>2040.81</v>
      </c>
    </row>
    <row r="76909" spans="1:6" x14ac:dyDescent="0.3">
      <c r="A76909" s="1">
        <v>42277</v>
      </c>
      <c r="B76909" t="s">
        <v>62</v>
      </c>
      <c r="C76909" t="s">
        <v>63</v>
      </c>
      <c r="D76909" t="s">
        <v>37</v>
      </c>
      <c r="E76909" t="s">
        <v>15</v>
      </c>
      <c r="F76909">
        <v>8611.49</v>
      </c>
    </row>
    <row r="76910" spans="1:6" x14ac:dyDescent="0.3">
      <c r="A76910" s="1">
        <v>42277</v>
      </c>
      <c r="B76910" t="s">
        <v>62</v>
      </c>
      <c r="C76910" t="s">
        <v>63</v>
      </c>
      <c r="D76910" t="s">
        <v>37</v>
      </c>
      <c r="E76910" t="s">
        <v>16</v>
      </c>
      <c r="F76910">
        <v>8320.39</v>
      </c>
    </row>
    <row r="76911" spans="1:6" x14ac:dyDescent="0.3">
      <c r="A76911" s="1">
        <v>42277</v>
      </c>
      <c r="B76911" t="s">
        <v>62</v>
      </c>
      <c r="C76911" t="s">
        <v>63</v>
      </c>
      <c r="D76911" t="s">
        <v>37</v>
      </c>
      <c r="E76911" t="s">
        <v>19</v>
      </c>
      <c r="F76911">
        <v>5679.89</v>
      </c>
    </row>
    <row r="76912" spans="1:6" x14ac:dyDescent="0.3">
      <c r="A76912" s="1">
        <v>42277</v>
      </c>
      <c r="B76912" t="s">
        <v>62</v>
      </c>
      <c r="C76912" t="s">
        <v>63</v>
      </c>
      <c r="D76912" t="s">
        <v>37</v>
      </c>
      <c r="E76912" t="s">
        <v>21</v>
      </c>
      <c r="F76912">
        <v>2528.71</v>
      </c>
    </row>
    <row r="76913" spans="1:6" x14ac:dyDescent="0.3">
      <c r="A76913" s="1">
        <v>42277</v>
      </c>
      <c r="B76913" t="s">
        <v>62</v>
      </c>
      <c r="C76913" t="s">
        <v>63</v>
      </c>
      <c r="D76913" t="s">
        <v>37</v>
      </c>
      <c r="E76913" t="s">
        <v>22</v>
      </c>
      <c r="F76913">
        <v>2226.8000000000002</v>
      </c>
    </row>
    <row r="76914" spans="1:6" x14ac:dyDescent="0.3">
      <c r="A76914" s="1">
        <v>42277</v>
      </c>
      <c r="B76914" t="s">
        <v>62</v>
      </c>
      <c r="C76914" t="s">
        <v>63</v>
      </c>
      <c r="D76914" t="s">
        <v>37</v>
      </c>
      <c r="E76914" t="s">
        <v>24</v>
      </c>
      <c r="F76914">
        <v>6901.29</v>
      </c>
    </row>
    <row r="76915" spans="1:6" x14ac:dyDescent="0.3">
      <c r="A76915" s="1">
        <v>42277</v>
      </c>
      <c r="B76915" t="s">
        <v>64</v>
      </c>
      <c r="C76915" t="s">
        <v>65</v>
      </c>
      <c r="D76915" t="s">
        <v>50</v>
      </c>
      <c r="E76915" t="s">
        <v>0</v>
      </c>
      <c r="F76915">
        <v>9770.3799999999992</v>
      </c>
    </row>
    <row r="76916" spans="1:6" x14ac:dyDescent="0.3">
      <c r="A76916" s="1">
        <v>42277</v>
      </c>
      <c r="B76916" t="s">
        <v>64</v>
      </c>
      <c r="C76916" t="s">
        <v>65</v>
      </c>
      <c r="D76916" t="s">
        <v>50</v>
      </c>
      <c r="E76916" t="s">
        <v>1</v>
      </c>
      <c r="F76916">
        <v>4089.86</v>
      </c>
    </row>
    <row r="76917" spans="1:6" x14ac:dyDescent="0.3">
      <c r="A76917" s="1">
        <v>42277</v>
      </c>
      <c r="B76917" t="s">
        <v>64</v>
      </c>
      <c r="C76917" t="s">
        <v>65</v>
      </c>
      <c r="D76917" t="s">
        <v>50</v>
      </c>
      <c r="E76917" t="s">
        <v>2</v>
      </c>
      <c r="F76917">
        <v>6325.84</v>
      </c>
    </row>
    <row r="76918" spans="1:6" x14ac:dyDescent="0.3">
      <c r="A76918" s="1">
        <v>42277</v>
      </c>
      <c r="B76918" t="s">
        <v>64</v>
      </c>
      <c r="C76918" t="s">
        <v>65</v>
      </c>
      <c r="D76918" t="s">
        <v>50</v>
      </c>
      <c r="E76918" t="s">
        <v>3</v>
      </c>
      <c r="F76918">
        <v>4640.3100000000004</v>
      </c>
    </row>
    <row r="76919" spans="1:6" x14ac:dyDescent="0.3">
      <c r="A76919" s="1">
        <v>42277</v>
      </c>
      <c r="B76919" t="s">
        <v>64</v>
      </c>
      <c r="C76919" t="s">
        <v>65</v>
      </c>
      <c r="D76919" t="s">
        <v>50</v>
      </c>
      <c r="E76919" t="s">
        <v>7</v>
      </c>
      <c r="F76919">
        <v>5192.3599999999997</v>
      </c>
    </row>
    <row r="76920" spans="1:6" x14ac:dyDescent="0.3">
      <c r="A76920" s="1">
        <v>42277</v>
      </c>
      <c r="B76920" t="s">
        <v>64</v>
      </c>
      <c r="C76920" t="s">
        <v>65</v>
      </c>
      <c r="D76920" t="s">
        <v>50</v>
      </c>
      <c r="E76920" t="s">
        <v>10</v>
      </c>
      <c r="F76920">
        <v>4980.2700000000004</v>
      </c>
    </row>
    <row r="76921" spans="1:6" x14ac:dyDescent="0.3">
      <c r="A76921" s="1">
        <v>42277</v>
      </c>
      <c r="B76921" t="s">
        <v>64</v>
      </c>
      <c r="C76921" t="s">
        <v>65</v>
      </c>
      <c r="D76921" t="s">
        <v>50</v>
      </c>
      <c r="E76921" t="s">
        <v>11</v>
      </c>
      <c r="F76921">
        <v>9893.48</v>
      </c>
    </row>
    <row r="76922" spans="1:6" x14ac:dyDescent="0.3">
      <c r="A76922" s="1">
        <v>42277</v>
      </c>
      <c r="B76922" t="s">
        <v>64</v>
      </c>
      <c r="C76922" t="s">
        <v>65</v>
      </c>
      <c r="D76922" t="s">
        <v>50</v>
      </c>
      <c r="E76922" t="s">
        <v>15</v>
      </c>
      <c r="F76922">
        <v>1794.51</v>
      </c>
    </row>
    <row r="76923" spans="1:6" x14ac:dyDescent="0.3">
      <c r="A76923" s="1">
        <v>42277</v>
      </c>
      <c r="B76923" t="s">
        <v>64</v>
      </c>
      <c r="C76923" t="s">
        <v>65</v>
      </c>
      <c r="D76923" t="s">
        <v>50</v>
      </c>
      <c r="E76923" t="s">
        <v>17</v>
      </c>
      <c r="F76923">
        <v>2482.41</v>
      </c>
    </row>
    <row r="76924" spans="1:6" x14ac:dyDescent="0.3">
      <c r="A76924" s="1">
        <v>42277</v>
      </c>
      <c r="B76924" t="s">
        <v>64</v>
      </c>
      <c r="C76924" t="s">
        <v>65</v>
      </c>
      <c r="D76924" t="s">
        <v>50</v>
      </c>
      <c r="E76924" t="s">
        <v>18</v>
      </c>
      <c r="F76924">
        <v>8109.88</v>
      </c>
    </row>
    <row r="76925" spans="1:6" x14ac:dyDescent="0.3">
      <c r="A76925" s="1">
        <v>42277</v>
      </c>
      <c r="B76925" t="s">
        <v>64</v>
      </c>
      <c r="C76925" t="s">
        <v>65</v>
      </c>
      <c r="D76925" t="s">
        <v>50</v>
      </c>
      <c r="E76925" t="s">
        <v>19</v>
      </c>
      <c r="F76925">
        <v>9321.61</v>
      </c>
    </row>
    <row r="76926" spans="1:6" x14ac:dyDescent="0.3">
      <c r="A76926" s="1">
        <v>42277</v>
      </c>
      <c r="B76926" t="s">
        <v>64</v>
      </c>
      <c r="C76926" t="s">
        <v>65</v>
      </c>
      <c r="D76926" t="s">
        <v>50</v>
      </c>
      <c r="E76926" t="s">
        <v>22</v>
      </c>
      <c r="F76926">
        <v>1724.76</v>
      </c>
    </row>
    <row r="76927" spans="1:6" x14ac:dyDescent="0.3">
      <c r="A76927" s="1">
        <v>42277</v>
      </c>
      <c r="B76927" t="s">
        <v>66</v>
      </c>
      <c r="C76927" t="s">
        <v>67</v>
      </c>
      <c r="D76927" t="s">
        <v>35</v>
      </c>
      <c r="E76927" t="s">
        <v>0</v>
      </c>
      <c r="F76927">
        <v>4805.51</v>
      </c>
    </row>
    <row r="76928" spans="1:6" x14ac:dyDescent="0.3">
      <c r="A76928" s="1">
        <v>42277</v>
      </c>
      <c r="B76928" t="s">
        <v>66</v>
      </c>
      <c r="C76928" t="s">
        <v>67</v>
      </c>
      <c r="D76928" t="s">
        <v>35</v>
      </c>
      <c r="E76928" t="s">
        <v>2</v>
      </c>
      <c r="F76928">
        <v>2901.12</v>
      </c>
    </row>
    <row r="76929" spans="1:6" x14ac:dyDescent="0.3">
      <c r="A76929" s="1">
        <v>42277</v>
      </c>
      <c r="B76929" t="s">
        <v>66</v>
      </c>
      <c r="C76929" t="s">
        <v>67</v>
      </c>
      <c r="D76929" t="s">
        <v>35</v>
      </c>
      <c r="E76929" t="s">
        <v>3</v>
      </c>
      <c r="F76929">
        <v>9386.2800000000007</v>
      </c>
    </row>
    <row r="76930" spans="1:6" x14ac:dyDescent="0.3">
      <c r="A76930" s="1">
        <v>42277</v>
      </c>
      <c r="B76930" t="s">
        <v>66</v>
      </c>
      <c r="C76930" t="s">
        <v>67</v>
      </c>
      <c r="D76930" t="s">
        <v>35</v>
      </c>
      <c r="E76930" t="s">
        <v>5</v>
      </c>
      <c r="F76930">
        <v>5503.05</v>
      </c>
    </row>
    <row r="76931" spans="1:6" x14ac:dyDescent="0.3">
      <c r="A76931" s="1">
        <v>42277</v>
      </c>
      <c r="B76931" t="s">
        <v>66</v>
      </c>
      <c r="C76931" t="s">
        <v>67</v>
      </c>
      <c r="D76931" t="s">
        <v>35</v>
      </c>
      <c r="E76931" t="s">
        <v>6</v>
      </c>
      <c r="F76931">
        <v>7126.33</v>
      </c>
    </row>
    <row r="76932" spans="1:6" x14ac:dyDescent="0.3">
      <c r="A76932" s="1">
        <v>42277</v>
      </c>
      <c r="B76932" t="s">
        <v>66</v>
      </c>
      <c r="C76932" t="s">
        <v>67</v>
      </c>
      <c r="D76932" t="s">
        <v>35</v>
      </c>
      <c r="E76932" t="s">
        <v>7</v>
      </c>
      <c r="F76932">
        <v>5222.47</v>
      </c>
    </row>
    <row r="76933" spans="1:6" x14ac:dyDescent="0.3">
      <c r="A76933" s="1">
        <v>42277</v>
      </c>
      <c r="B76933" t="s">
        <v>66</v>
      </c>
      <c r="C76933" t="s">
        <v>67</v>
      </c>
      <c r="D76933" t="s">
        <v>35</v>
      </c>
      <c r="E76933" t="s">
        <v>10</v>
      </c>
      <c r="F76933">
        <v>4796.95</v>
      </c>
    </row>
    <row r="76934" spans="1:6" x14ac:dyDescent="0.3">
      <c r="A76934" s="1">
        <v>42277</v>
      </c>
      <c r="B76934" t="s">
        <v>66</v>
      </c>
      <c r="C76934" t="s">
        <v>67</v>
      </c>
      <c r="D76934" t="s">
        <v>35</v>
      </c>
      <c r="E76934" t="s">
        <v>11</v>
      </c>
      <c r="F76934">
        <v>3114.09</v>
      </c>
    </row>
    <row r="76935" spans="1:6" x14ac:dyDescent="0.3">
      <c r="A76935" s="1">
        <v>42277</v>
      </c>
      <c r="B76935" t="s">
        <v>66</v>
      </c>
      <c r="C76935" t="s">
        <v>67</v>
      </c>
      <c r="D76935" t="s">
        <v>35</v>
      </c>
      <c r="E76935" t="s">
        <v>14</v>
      </c>
      <c r="F76935">
        <v>8599.24</v>
      </c>
    </row>
    <row r="76936" spans="1:6" x14ac:dyDescent="0.3">
      <c r="A76936" s="1">
        <v>42277</v>
      </c>
      <c r="B76936" t="s">
        <v>66</v>
      </c>
      <c r="C76936" t="s">
        <v>67</v>
      </c>
      <c r="D76936" t="s">
        <v>35</v>
      </c>
      <c r="E76936" t="s">
        <v>19</v>
      </c>
      <c r="F76936">
        <v>4519.28</v>
      </c>
    </row>
    <row r="76937" spans="1:6" x14ac:dyDescent="0.3">
      <c r="A76937" s="1">
        <v>42277</v>
      </c>
      <c r="B76937" t="s">
        <v>66</v>
      </c>
      <c r="C76937" t="s">
        <v>67</v>
      </c>
      <c r="D76937" t="s">
        <v>35</v>
      </c>
      <c r="E76937" t="s">
        <v>21</v>
      </c>
      <c r="F76937">
        <v>6222.84</v>
      </c>
    </row>
    <row r="76938" spans="1:6" x14ac:dyDescent="0.3">
      <c r="A76938" s="1">
        <v>42277</v>
      </c>
      <c r="B76938" t="s">
        <v>66</v>
      </c>
      <c r="C76938" t="s">
        <v>67</v>
      </c>
      <c r="D76938" t="s">
        <v>35</v>
      </c>
      <c r="E76938" t="s">
        <v>25</v>
      </c>
      <c r="F76938">
        <v>7560.49</v>
      </c>
    </row>
    <row r="76939" spans="1:6" x14ac:dyDescent="0.3">
      <c r="A76939" s="1">
        <v>42277</v>
      </c>
      <c r="B76939" t="s">
        <v>66</v>
      </c>
      <c r="C76939" t="s">
        <v>67</v>
      </c>
      <c r="D76939" t="s">
        <v>38</v>
      </c>
      <c r="E76939" t="s">
        <v>2</v>
      </c>
      <c r="F76939">
        <v>6814.96</v>
      </c>
    </row>
    <row r="76940" spans="1:6" x14ac:dyDescent="0.3">
      <c r="A76940" s="1">
        <v>42277</v>
      </c>
      <c r="B76940" t="s">
        <v>66</v>
      </c>
      <c r="C76940" t="s">
        <v>67</v>
      </c>
      <c r="D76940" t="s">
        <v>38</v>
      </c>
      <c r="E76940" t="s">
        <v>3</v>
      </c>
      <c r="F76940">
        <v>8985.76</v>
      </c>
    </row>
    <row r="76941" spans="1:6" x14ac:dyDescent="0.3">
      <c r="A76941" s="1">
        <v>42277</v>
      </c>
      <c r="B76941" t="s">
        <v>66</v>
      </c>
      <c r="C76941" t="s">
        <v>67</v>
      </c>
      <c r="D76941" t="s">
        <v>38</v>
      </c>
      <c r="E76941" t="s">
        <v>4</v>
      </c>
      <c r="F76941">
        <v>3311.46</v>
      </c>
    </row>
    <row r="76942" spans="1:6" x14ac:dyDescent="0.3">
      <c r="A76942" s="1">
        <v>42277</v>
      </c>
      <c r="B76942" t="s">
        <v>66</v>
      </c>
      <c r="C76942" t="s">
        <v>67</v>
      </c>
      <c r="D76942" t="s">
        <v>38</v>
      </c>
      <c r="E76942" t="s">
        <v>5</v>
      </c>
      <c r="F76942">
        <v>6127.21</v>
      </c>
    </row>
    <row r="76943" spans="1:6" x14ac:dyDescent="0.3">
      <c r="A76943" s="1">
        <v>42277</v>
      </c>
      <c r="B76943" t="s">
        <v>66</v>
      </c>
      <c r="C76943" t="s">
        <v>67</v>
      </c>
      <c r="D76943" t="s">
        <v>38</v>
      </c>
      <c r="E76943" t="s">
        <v>7</v>
      </c>
      <c r="F76943">
        <v>8659.07</v>
      </c>
    </row>
    <row r="76944" spans="1:6" x14ac:dyDescent="0.3">
      <c r="A76944" s="1">
        <v>42277</v>
      </c>
      <c r="B76944" t="s">
        <v>66</v>
      </c>
      <c r="C76944" t="s">
        <v>67</v>
      </c>
      <c r="D76944" t="s">
        <v>38</v>
      </c>
      <c r="E76944" t="s">
        <v>9</v>
      </c>
      <c r="F76944">
        <v>8384.3700000000008</v>
      </c>
    </row>
    <row r="76945" spans="1:6" x14ac:dyDescent="0.3">
      <c r="A76945" s="1">
        <v>42277</v>
      </c>
      <c r="B76945" t="s">
        <v>66</v>
      </c>
      <c r="C76945" t="s">
        <v>67</v>
      </c>
      <c r="D76945" t="s">
        <v>38</v>
      </c>
      <c r="E76945" t="s">
        <v>12</v>
      </c>
      <c r="F76945">
        <v>6355.14</v>
      </c>
    </row>
    <row r="76946" spans="1:6" x14ac:dyDescent="0.3">
      <c r="A76946" s="1">
        <v>42277</v>
      </c>
      <c r="B76946" t="s">
        <v>66</v>
      </c>
      <c r="C76946" t="s">
        <v>67</v>
      </c>
      <c r="D76946" t="s">
        <v>38</v>
      </c>
      <c r="E76946" t="s">
        <v>13</v>
      </c>
      <c r="F76946">
        <v>4542.76</v>
      </c>
    </row>
    <row r="76947" spans="1:6" x14ac:dyDescent="0.3">
      <c r="A76947" s="1">
        <v>42277</v>
      </c>
      <c r="B76947" t="s">
        <v>66</v>
      </c>
      <c r="C76947" t="s">
        <v>67</v>
      </c>
      <c r="D76947" t="s">
        <v>38</v>
      </c>
      <c r="E76947" t="s">
        <v>14</v>
      </c>
      <c r="F76947">
        <v>8058.43</v>
      </c>
    </row>
    <row r="76948" spans="1:6" x14ac:dyDescent="0.3">
      <c r="A76948" s="1">
        <v>42277</v>
      </c>
      <c r="B76948" t="s">
        <v>66</v>
      </c>
      <c r="C76948" t="s">
        <v>67</v>
      </c>
      <c r="D76948" t="s">
        <v>38</v>
      </c>
      <c r="E76948" t="s">
        <v>16</v>
      </c>
      <c r="F76948">
        <v>7695.07</v>
      </c>
    </row>
    <row r="76949" spans="1:6" x14ac:dyDescent="0.3">
      <c r="A76949" s="1">
        <v>42277</v>
      </c>
      <c r="B76949" t="s">
        <v>66</v>
      </c>
      <c r="C76949" t="s">
        <v>67</v>
      </c>
      <c r="D76949" t="s">
        <v>38</v>
      </c>
      <c r="E76949" t="s">
        <v>17</v>
      </c>
      <c r="F76949">
        <v>2133.63</v>
      </c>
    </row>
    <row r="76950" spans="1:6" x14ac:dyDescent="0.3">
      <c r="A76950" s="1">
        <v>42277</v>
      </c>
      <c r="B76950" t="s">
        <v>66</v>
      </c>
      <c r="C76950" t="s">
        <v>67</v>
      </c>
      <c r="D76950" t="s">
        <v>38</v>
      </c>
      <c r="E76950" t="s">
        <v>19</v>
      </c>
      <c r="F76950">
        <v>4441.26</v>
      </c>
    </row>
    <row r="76951" spans="1:6" x14ac:dyDescent="0.3">
      <c r="A76951" s="1">
        <v>42277</v>
      </c>
      <c r="B76951" t="s">
        <v>66</v>
      </c>
      <c r="C76951" t="s">
        <v>67</v>
      </c>
      <c r="D76951" t="s">
        <v>38</v>
      </c>
      <c r="E76951" t="s">
        <v>22</v>
      </c>
      <c r="F76951">
        <v>4285.46</v>
      </c>
    </row>
    <row r="76952" spans="1:6" x14ac:dyDescent="0.3">
      <c r="A76952" s="1">
        <v>42277</v>
      </c>
      <c r="B76952" t="s">
        <v>66</v>
      </c>
      <c r="C76952" t="s">
        <v>67</v>
      </c>
      <c r="D76952" t="s">
        <v>38</v>
      </c>
      <c r="E76952" t="s">
        <v>23</v>
      </c>
      <c r="F76952">
        <v>1413.64</v>
      </c>
    </row>
    <row r="76953" spans="1:6" x14ac:dyDescent="0.3">
      <c r="A76953" s="1">
        <v>42277</v>
      </c>
      <c r="B76953" t="s">
        <v>66</v>
      </c>
      <c r="C76953" t="s">
        <v>67</v>
      </c>
      <c r="D76953" t="s">
        <v>38</v>
      </c>
      <c r="E76953" t="s">
        <v>25</v>
      </c>
      <c r="F76953">
        <v>3847.05</v>
      </c>
    </row>
    <row r="76954" spans="1:6" x14ac:dyDescent="0.3">
      <c r="A76954" s="1">
        <v>42278</v>
      </c>
      <c r="B76954" t="s">
        <v>26</v>
      </c>
      <c r="C76954" t="s">
        <v>27</v>
      </c>
      <c r="D76954" t="s">
        <v>47</v>
      </c>
      <c r="E76954" t="s">
        <v>0</v>
      </c>
      <c r="F76954">
        <v>2746.33</v>
      </c>
    </row>
    <row r="76955" spans="1:6" x14ac:dyDescent="0.3">
      <c r="A76955" s="1">
        <v>42278</v>
      </c>
      <c r="B76955" t="s">
        <v>26</v>
      </c>
      <c r="C76955" t="s">
        <v>27</v>
      </c>
      <c r="D76955" t="s">
        <v>47</v>
      </c>
      <c r="E76955" t="s">
        <v>1</v>
      </c>
      <c r="F76955">
        <v>6929.83</v>
      </c>
    </row>
    <row r="76956" spans="1:6" x14ac:dyDescent="0.3">
      <c r="A76956" s="1">
        <v>42278</v>
      </c>
      <c r="B76956" t="s">
        <v>26</v>
      </c>
      <c r="C76956" t="s">
        <v>27</v>
      </c>
      <c r="D76956" t="s">
        <v>47</v>
      </c>
      <c r="E76956" t="s">
        <v>8</v>
      </c>
      <c r="F76956">
        <v>8052.18</v>
      </c>
    </row>
    <row r="76957" spans="1:6" x14ac:dyDescent="0.3">
      <c r="A76957" s="1">
        <v>42278</v>
      </c>
      <c r="B76957" t="s">
        <v>26</v>
      </c>
      <c r="C76957" t="s">
        <v>27</v>
      </c>
      <c r="D76957" t="s">
        <v>47</v>
      </c>
      <c r="E76957" t="s">
        <v>9</v>
      </c>
      <c r="F76957">
        <v>2466.08</v>
      </c>
    </row>
    <row r="76958" spans="1:6" x14ac:dyDescent="0.3">
      <c r="A76958" s="1">
        <v>42278</v>
      </c>
      <c r="B76958" t="s">
        <v>26</v>
      </c>
      <c r="C76958" t="s">
        <v>27</v>
      </c>
      <c r="D76958" t="s">
        <v>47</v>
      </c>
      <c r="E76958" t="s">
        <v>13</v>
      </c>
      <c r="F76958">
        <v>1074.69</v>
      </c>
    </row>
    <row r="76959" spans="1:6" x14ac:dyDescent="0.3">
      <c r="A76959" s="1">
        <v>42278</v>
      </c>
      <c r="B76959" t="s">
        <v>26</v>
      </c>
      <c r="C76959" t="s">
        <v>27</v>
      </c>
      <c r="D76959" t="s">
        <v>47</v>
      </c>
      <c r="E76959" t="s">
        <v>14</v>
      </c>
      <c r="F76959">
        <v>3280.79</v>
      </c>
    </row>
    <row r="76960" spans="1:6" x14ac:dyDescent="0.3">
      <c r="A76960" s="1">
        <v>42278</v>
      </c>
      <c r="B76960" t="s">
        <v>26</v>
      </c>
      <c r="C76960" t="s">
        <v>27</v>
      </c>
      <c r="D76960" t="s">
        <v>47</v>
      </c>
      <c r="E76960" t="s">
        <v>15</v>
      </c>
      <c r="F76960">
        <v>1073.72</v>
      </c>
    </row>
    <row r="76961" spans="1:6" x14ac:dyDescent="0.3">
      <c r="A76961" s="1">
        <v>42278</v>
      </c>
      <c r="B76961" t="s">
        <v>26</v>
      </c>
      <c r="C76961" t="s">
        <v>27</v>
      </c>
      <c r="D76961" t="s">
        <v>47</v>
      </c>
      <c r="E76961" t="s">
        <v>16</v>
      </c>
      <c r="F76961">
        <v>8737.6299999999992</v>
      </c>
    </row>
    <row r="76962" spans="1:6" x14ac:dyDescent="0.3">
      <c r="A76962" s="1">
        <v>42278</v>
      </c>
      <c r="B76962" t="s">
        <v>26</v>
      </c>
      <c r="C76962" t="s">
        <v>27</v>
      </c>
      <c r="D76962" t="s">
        <v>47</v>
      </c>
      <c r="E76962" t="s">
        <v>17</v>
      </c>
      <c r="F76962">
        <v>2638.44</v>
      </c>
    </row>
    <row r="76963" spans="1:6" x14ac:dyDescent="0.3">
      <c r="A76963" s="1">
        <v>42278</v>
      </c>
      <c r="B76963" t="s">
        <v>26</v>
      </c>
      <c r="C76963" t="s">
        <v>27</v>
      </c>
      <c r="D76963" t="s">
        <v>47</v>
      </c>
      <c r="E76963" t="s">
        <v>18</v>
      </c>
      <c r="F76963">
        <v>4946.6099999999997</v>
      </c>
    </row>
    <row r="76964" spans="1:6" x14ac:dyDescent="0.3">
      <c r="A76964" s="1">
        <v>42278</v>
      </c>
      <c r="B76964" t="s">
        <v>26</v>
      </c>
      <c r="C76964" t="s">
        <v>27</v>
      </c>
      <c r="D76964" t="s">
        <v>47</v>
      </c>
      <c r="E76964" t="s">
        <v>21</v>
      </c>
      <c r="F76964">
        <v>7321.49</v>
      </c>
    </row>
    <row r="76965" spans="1:6" x14ac:dyDescent="0.3">
      <c r="A76965" s="1">
        <v>42278</v>
      </c>
      <c r="B76965" t="s">
        <v>26</v>
      </c>
      <c r="C76965" t="s">
        <v>27</v>
      </c>
      <c r="D76965" t="s">
        <v>47</v>
      </c>
      <c r="E76965" t="s">
        <v>22</v>
      </c>
      <c r="F76965">
        <v>2586.88</v>
      </c>
    </row>
    <row r="76966" spans="1:6" x14ac:dyDescent="0.3">
      <c r="A76966" s="1">
        <v>42278</v>
      </c>
      <c r="B76966" t="s">
        <v>26</v>
      </c>
      <c r="C76966" t="s">
        <v>27</v>
      </c>
      <c r="D76966" t="s">
        <v>47</v>
      </c>
      <c r="E76966" t="s">
        <v>25</v>
      </c>
      <c r="F76966">
        <v>9360.1299999999992</v>
      </c>
    </row>
    <row r="76967" spans="1:6" x14ac:dyDescent="0.3">
      <c r="A76967" s="1">
        <v>42278</v>
      </c>
      <c r="B76967" t="s">
        <v>52</v>
      </c>
      <c r="C76967" t="s">
        <v>53</v>
      </c>
      <c r="D76967" t="s">
        <v>50</v>
      </c>
      <c r="E76967" t="s">
        <v>1</v>
      </c>
      <c r="F76967">
        <v>9972.2099999999991</v>
      </c>
    </row>
    <row r="76968" spans="1:6" x14ac:dyDescent="0.3">
      <c r="A76968" s="1">
        <v>42278</v>
      </c>
      <c r="B76968" t="s">
        <v>52</v>
      </c>
      <c r="C76968" t="s">
        <v>53</v>
      </c>
      <c r="D76968" t="s">
        <v>50</v>
      </c>
      <c r="E76968" t="s">
        <v>2</v>
      </c>
      <c r="F76968">
        <v>2773.29</v>
      </c>
    </row>
    <row r="76969" spans="1:6" x14ac:dyDescent="0.3">
      <c r="A76969" s="1">
        <v>42278</v>
      </c>
      <c r="B76969" t="s">
        <v>52</v>
      </c>
      <c r="C76969" t="s">
        <v>53</v>
      </c>
      <c r="D76969" t="s">
        <v>50</v>
      </c>
      <c r="E76969" t="s">
        <v>6</v>
      </c>
      <c r="F76969">
        <v>7357.04</v>
      </c>
    </row>
    <row r="76970" spans="1:6" x14ac:dyDescent="0.3">
      <c r="A76970" s="1">
        <v>42278</v>
      </c>
      <c r="B76970" t="s">
        <v>52</v>
      </c>
      <c r="C76970" t="s">
        <v>53</v>
      </c>
      <c r="D76970" t="s">
        <v>50</v>
      </c>
      <c r="E76970" t="s">
        <v>10</v>
      </c>
      <c r="F76970">
        <v>6466.56</v>
      </c>
    </row>
    <row r="76971" spans="1:6" x14ac:dyDescent="0.3">
      <c r="A76971" s="1">
        <v>42278</v>
      </c>
      <c r="B76971" t="s">
        <v>52</v>
      </c>
      <c r="C76971" t="s">
        <v>53</v>
      </c>
      <c r="D76971" t="s">
        <v>50</v>
      </c>
      <c r="E76971" t="s">
        <v>12</v>
      </c>
      <c r="F76971">
        <v>8006.49</v>
      </c>
    </row>
    <row r="76972" spans="1:6" x14ac:dyDescent="0.3">
      <c r="A76972" s="1">
        <v>42278</v>
      </c>
      <c r="B76972" t="s">
        <v>52</v>
      </c>
      <c r="C76972" t="s">
        <v>53</v>
      </c>
      <c r="D76972" t="s">
        <v>50</v>
      </c>
      <c r="E76972" t="s">
        <v>14</v>
      </c>
      <c r="F76972">
        <v>6733.81</v>
      </c>
    </row>
    <row r="76973" spans="1:6" x14ac:dyDescent="0.3">
      <c r="A76973" s="1">
        <v>42278</v>
      </c>
      <c r="B76973" t="s">
        <v>52</v>
      </c>
      <c r="C76973" t="s">
        <v>53</v>
      </c>
      <c r="D76973" t="s">
        <v>50</v>
      </c>
      <c r="E76973" t="s">
        <v>16</v>
      </c>
      <c r="F76973">
        <v>1585</v>
      </c>
    </row>
    <row r="76974" spans="1:6" x14ac:dyDescent="0.3">
      <c r="A76974" s="1">
        <v>42278</v>
      </c>
      <c r="B76974" t="s">
        <v>52</v>
      </c>
      <c r="C76974" t="s">
        <v>53</v>
      </c>
      <c r="D76974" t="s">
        <v>50</v>
      </c>
      <c r="E76974" t="s">
        <v>17</v>
      </c>
      <c r="F76974">
        <v>5132.3599999999997</v>
      </c>
    </row>
    <row r="76975" spans="1:6" x14ac:dyDescent="0.3">
      <c r="A76975" s="1">
        <v>42278</v>
      </c>
      <c r="B76975" t="s">
        <v>52</v>
      </c>
      <c r="C76975" t="s">
        <v>53</v>
      </c>
      <c r="D76975" t="s">
        <v>50</v>
      </c>
      <c r="E76975" t="s">
        <v>19</v>
      </c>
      <c r="F76975">
        <v>2866.49</v>
      </c>
    </row>
    <row r="76976" spans="1:6" x14ac:dyDescent="0.3">
      <c r="A76976" s="1">
        <v>42278</v>
      </c>
      <c r="B76976" t="s">
        <v>52</v>
      </c>
      <c r="C76976" t="s">
        <v>53</v>
      </c>
      <c r="D76976" t="s">
        <v>50</v>
      </c>
      <c r="E76976" t="s">
        <v>21</v>
      </c>
      <c r="F76976">
        <v>2598.59</v>
      </c>
    </row>
    <row r="76977" spans="1:6" x14ac:dyDescent="0.3">
      <c r="A76977" s="1">
        <v>42278</v>
      </c>
      <c r="B76977" t="s">
        <v>52</v>
      </c>
      <c r="C76977" t="s">
        <v>53</v>
      </c>
      <c r="D76977" t="s">
        <v>50</v>
      </c>
      <c r="E76977" t="s">
        <v>24</v>
      </c>
      <c r="F76977">
        <v>6710.76</v>
      </c>
    </row>
    <row r="76978" spans="1:6" x14ac:dyDescent="0.3">
      <c r="A76978" s="1">
        <v>42278</v>
      </c>
      <c r="B76978" t="s">
        <v>52</v>
      </c>
      <c r="C76978" t="s">
        <v>53</v>
      </c>
      <c r="D76978" t="s">
        <v>50</v>
      </c>
      <c r="E76978" t="s">
        <v>25</v>
      </c>
      <c r="F76978">
        <v>9421.7900000000009</v>
      </c>
    </row>
    <row r="76979" spans="1:6" x14ac:dyDescent="0.3">
      <c r="A76979" s="1">
        <v>42278</v>
      </c>
      <c r="B76979" t="s">
        <v>52</v>
      </c>
      <c r="C76979" t="s">
        <v>53</v>
      </c>
      <c r="D76979" t="s">
        <v>43</v>
      </c>
      <c r="E76979" t="s">
        <v>0</v>
      </c>
      <c r="F76979">
        <v>9842.36</v>
      </c>
    </row>
    <row r="76980" spans="1:6" x14ac:dyDescent="0.3">
      <c r="A76980" s="1">
        <v>42278</v>
      </c>
      <c r="B76980" t="s">
        <v>52</v>
      </c>
      <c r="C76980" t="s">
        <v>53</v>
      </c>
      <c r="D76980" t="s">
        <v>43</v>
      </c>
      <c r="E76980" t="s">
        <v>5</v>
      </c>
      <c r="F76980">
        <v>3454.29</v>
      </c>
    </row>
    <row r="76981" spans="1:6" x14ac:dyDescent="0.3">
      <c r="A76981" s="1">
        <v>42278</v>
      </c>
      <c r="B76981" t="s">
        <v>52</v>
      </c>
      <c r="C76981" t="s">
        <v>53</v>
      </c>
      <c r="D76981" t="s">
        <v>43</v>
      </c>
      <c r="E76981" t="s">
        <v>6</v>
      </c>
      <c r="F76981">
        <v>8190.13</v>
      </c>
    </row>
    <row r="76982" spans="1:6" x14ac:dyDescent="0.3">
      <c r="A76982" s="1">
        <v>42278</v>
      </c>
      <c r="B76982" t="s">
        <v>52</v>
      </c>
      <c r="C76982" t="s">
        <v>53</v>
      </c>
      <c r="D76982" t="s">
        <v>43</v>
      </c>
      <c r="E76982" t="s">
        <v>10</v>
      </c>
      <c r="F76982">
        <v>7757.4</v>
      </c>
    </row>
    <row r="76983" spans="1:6" x14ac:dyDescent="0.3">
      <c r="A76983" s="1">
        <v>42278</v>
      </c>
      <c r="B76983" t="s">
        <v>52</v>
      </c>
      <c r="C76983" t="s">
        <v>53</v>
      </c>
      <c r="D76983" t="s">
        <v>43</v>
      </c>
      <c r="E76983" t="s">
        <v>14</v>
      </c>
      <c r="F76983">
        <v>3694.54</v>
      </c>
    </row>
    <row r="76984" spans="1:6" x14ac:dyDescent="0.3">
      <c r="A76984" s="1">
        <v>42278</v>
      </c>
      <c r="B76984" t="s">
        <v>52</v>
      </c>
      <c r="C76984" t="s">
        <v>53</v>
      </c>
      <c r="D76984" t="s">
        <v>43</v>
      </c>
      <c r="E76984" t="s">
        <v>16</v>
      </c>
      <c r="F76984">
        <v>7291.51</v>
      </c>
    </row>
    <row r="76985" spans="1:6" x14ac:dyDescent="0.3">
      <c r="A76985" s="1">
        <v>42278</v>
      </c>
      <c r="B76985" t="s">
        <v>52</v>
      </c>
      <c r="C76985" t="s">
        <v>53</v>
      </c>
      <c r="D76985" t="s">
        <v>43</v>
      </c>
      <c r="E76985" t="s">
        <v>20</v>
      </c>
      <c r="F76985">
        <v>7525.14</v>
      </c>
    </row>
    <row r="76986" spans="1:6" x14ac:dyDescent="0.3">
      <c r="A76986" s="1">
        <v>42278</v>
      </c>
      <c r="B76986" t="s">
        <v>52</v>
      </c>
      <c r="C76986" t="s">
        <v>53</v>
      </c>
      <c r="D76986" t="s">
        <v>43</v>
      </c>
      <c r="E76986" t="s">
        <v>22</v>
      </c>
      <c r="F76986">
        <v>6378.08</v>
      </c>
    </row>
    <row r="76987" spans="1:6" x14ac:dyDescent="0.3">
      <c r="A76987" s="1">
        <v>42278</v>
      </c>
      <c r="B76987" t="s">
        <v>52</v>
      </c>
      <c r="C76987" t="s">
        <v>53</v>
      </c>
      <c r="D76987" t="s">
        <v>43</v>
      </c>
      <c r="E76987" t="s">
        <v>25</v>
      </c>
      <c r="F76987">
        <v>5579.75</v>
      </c>
    </row>
    <row r="76988" spans="1:6" x14ac:dyDescent="0.3">
      <c r="A76988" s="1">
        <v>42278</v>
      </c>
      <c r="B76988" t="s">
        <v>58</v>
      </c>
      <c r="C76988" t="s">
        <v>59</v>
      </c>
      <c r="D76988" t="s">
        <v>31</v>
      </c>
      <c r="E76988" t="s">
        <v>0</v>
      </c>
      <c r="F76988">
        <v>7610.24</v>
      </c>
    </row>
    <row r="76989" spans="1:6" x14ac:dyDescent="0.3">
      <c r="A76989" s="1">
        <v>42278</v>
      </c>
      <c r="B76989" t="s">
        <v>58</v>
      </c>
      <c r="C76989" t="s">
        <v>59</v>
      </c>
      <c r="D76989" t="s">
        <v>31</v>
      </c>
      <c r="E76989" t="s">
        <v>1</v>
      </c>
      <c r="F76989">
        <v>3390.4</v>
      </c>
    </row>
    <row r="76990" spans="1:6" x14ac:dyDescent="0.3">
      <c r="A76990" s="1">
        <v>42278</v>
      </c>
      <c r="B76990" t="s">
        <v>58</v>
      </c>
      <c r="C76990" t="s">
        <v>59</v>
      </c>
      <c r="D76990" t="s">
        <v>31</v>
      </c>
      <c r="E76990" t="s">
        <v>5</v>
      </c>
      <c r="F76990">
        <v>6395.71</v>
      </c>
    </row>
    <row r="76991" spans="1:6" x14ac:dyDescent="0.3">
      <c r="A76991" s="1">
        <v>42278</v>
      </c>
      <c r="B76991" t="s">
        <v>58</v>
      </c>
      <c r="C76991" t="s">
        <v>59</v>
      </c>
      <c r="D76991" t="s">
        <v>31</v>
      </c>
      <c r="E76991" t="s">
        <v>7</v>
      </c>
      <c r="F76991">
        <v>1018</v>
      </c>
    </row>
    <row r="76992" spans="1:6" x14ac:dyDescent="0.3">
      <c r="A76992" s="1">
        <v>42278</v>
      </c>
      <c r="B76992" t="s">
        <v>58</v>
      </c>
      <c r="C76992" t="s">
        <v>59</v>
      </c>
      <c r="D76992" t="s">
        <v>31</v>
      </c>
      <c r="E76992" t="s">
        <v>8</v>
      </c>
      <c r="F76992">
        <v>6076.79</v>
      </c>
    </row>
    <row r="76993" spans="1:6" x14ac:dyDescent="0.3">
      <c r="A76993" s="1">
        <v>42278</v>
      </c>
      <c r="B76993" t="s">
        <v>58</v>
      </c>
      <c r="C76993" t="s">
        <v>59</v>
      </c>
      <c r="D76993" t="s">
        <v>31</v>
      </c>
      <c r="E76993" t="s">
        <v>11</v>
      </c>
      <c r="F76993">
        <v>9794.2999999999993</v>
      </c>
    </row>
    <row r="76994" spans="1:6" x14ac:dyDescent="0.3">
      <c r="A76994" s="1">
        <v>42278</v>
      </c>
      <c r="B76994" t="s">
        <v>58</v>
      </c>
      <c r="C76994" t="s">
        <v>59</v>
      </c>
      <c r="D76994" t="s">
        <v>31</v>
      </c>
      <c r="E76994" t="s">
        <v>12</v>
      </c>
      <c r="F76994">
        <v>7063.33</v>
      </c>
    </row>
    <row r="76995" spans="1:6" x14ac:dyDescent="0.3">
      <c r="A76995" s="1">
        <v>42278</v>
      </c>
      <c r="B76995" t="s">
        <v>58</v>
      </c>
      <c r="C76995" t="s">
        <v>59</v>
      </c>
      <c r="D76995" t="s">
        <v>31</v>
      </c>
      <c r="E76995" t="s">
        <v>13</v>
      </c>
      <c r="F76995">
        <v>3944.08</v>
      </c>
    </row>
    <row r="76996" spans="1:6" x14ac:dyDescent="0.3">
      <c r="A76996" s="1">
        <v>42278</v>
      </c>
      <c r="B76996" t="s">
        <v>58</v>
      </c>
      <c r="C76996" t="s">
        <v>59</v>
      </c>
      <c r="D76996" t="s">
        <v>31</v>
      </c>
      <c r="E76996" t="s">
        <v>18</v>
      </c>
      <c r="F76996">
        <v>7981.33</v>
      </c>
    </row>
    <row r="76997" spans="1:6" x14ac:dyDescent="0.3">
      <c r="A76997" s="1">
        <v>42278</v>
      </c>
      <c r="B76997" t="s">
        <v>58</v>
      </c>
      <c r="C76997" t="s">
        <v>59</v>
      </c>
      <c r="D76997" t="s">
        <v>31</v>
      </c>
      <c r="E76997" t="s">
        <v>20</v>
      </c>
      <c r="F76997">
        <v>6844.56</v>
      </c>
    </row>
    <row r="76998" spans="1:6" x14ac:dyDescent="0.3">
      <c r="A76998" s="1">
        <v>42278</v>
      </c>
      <c r="B76998" t="s">
        <v>58</v>
      </c>
      <c r="C76998" t="s">
        <v>59</v>
      </c>
      <c r="D76998" t="s">
        <v>31</v>
      </c>
      <c r="E76998" t="s">
        <v>21</v>
      </c>
      <c r="F76998">
        <v>7088.3</v>
      </c>
    </row>
    <row r="76999" spans="1:6" x14ac:dyDescent="0.3">
      <c r="A76999" s="1">
        <v>42278</v>
      </c>
      <c r="B76999" t="s">
        <v>58</v>
      </c>
      <c r="C76999" t="s">
        <v>59</v>
      </c>
      <c r="D76999" t="s">
        <v>31</v>
      </c>
      <c r="E76999" t="s">
        <v>23</v>
      </c>
      <c r="F76999">
        <v>3968.61</v>
      </c>
    </row>
    <row r="77000" spans="1:6" x14ac:dyDescent="0.3">
      <c r="A77000" s="1">
        <v>42278</v>
      </c>
      <c r="B77000" t="s">
        <v>58</v>
      </c>
      <c r="C77000" t="s">
        <v>59</v>
      </c>
      <c r="D77000" t="s">
        <v>49</v>
      </c>
      <c r="E77000" t="s">
        <v>0</v>
      </c>
      <c r="F77000">
        <v>1932.9</v>
      </c>
    </row>
    <row r="77001" spans="1:6" x14ac:dyDescent="0.3">
      <c r="A77001" s="1">
        <v>42278</v>
      </c>
      <c r="B77001" t="s">
        <v>58</v>
      </c>
      <c r="C77001" t="s">
        <v>59</v>
      </c>
      <c r="D77001" t="s">
        <v>49</v>
      </c>
      <c r="E77001" t="s">
        <v>3</v>
      </c>
      <c r="F77001">
        <v>2796.46</v>
      </c>
    </row>
    <row r="77002" spans="1:6" x14ac:dyDescent="0.3">
      <c r="A77002" s="1">
        <v>42278</v>
      </c>
      <c r="B77002" t="s">
        <v>58</v>
      </c>
      <c r="C77002" t="s">
        <v>59</v>
      </c>
      <c r="D77002" t="s">
        <v>49</v>
      </c>
      <c r="E77002" t="s">
        <v>6</v>
      </c>
      <c r="F77002">
        <v>7743.55</v>
      </c>
    </row>
    <row r="77003" spans="1:6" x14ac:dyDescent="0.3">
      <c r="A77003" s="1">
        <v>42278</v>
      </c>
      <c r="B77003" t="s">
        <v>58</v>
      </c>
      <c r="C77003" t="s">
        <v>59</v>
      </c>
      <c r="D77003" t="s">
        <v>49</v>
      </c>
      <c r="E77003" t="s">
        <v>7</v>
      </c>
      <c r="F77003">
        <v>3426.98</v>
      </c>
    </row>
    <row r="77004" spans="1:6" x14ac:dyDescent="0.3">
      <c r="A77004" s="1">
        <v>42278</v>
      </c>
      <c r="B77004" t="s">
        <v>58</v>
      </c>
      <c r="C77004" t="s">
        <v>59</v>
      </c>
      <c r="D77004" t="s">
        <v>49</v>
      </c>
      <c r="E77004" t="s">
        <v>10</v>
      </c>
      <c r="F77004">
        <v>7867.9</v>
      </c>
    </row>
    <row r="77005" spans="1:6" x14ac:dyDescent="0.3">
      <c r="A77005" s="1">
        <v>42278</v>
      </c>
      <c r="B77005" t="s">
        <v>58</v>
      </c>
      <c r="C77005" t="s">
        <v>59</v>
      </c>
      <c r="D77005" t="s">
        <v>49</v>
      </c>
      <c r="E77005" t="s">
        <v>11</v>
      </c>
      <c r="F77005">
        <v>9552.99</v>
      </c>
    </row>
    <row r="77006" spans="1:6" x14ac:dyDescent="0.3">
      <c r="A77006" s="1">
        <v>42278</v>
      </c>
      <c r="B77006" t="s">
        <v>58</v>
      </c>
      <c r="C77006" t="s">
        <v>59</v>
      </c>
      <c r="D77006" t="s">
        <v>49</v>
      </c>
      <c r="E77006" t="s">
        <v>13</v>
      </c>
      <c r="F77006">
        <v>4923.87</v>
      </c>
    </row>
    <row r="77007" spans="1:6" x14ac:dyDescent="0.3">
      <c r="A77007" s="1">
        <v>42278</v>
      </c>
      <c r="B77007" t="s">
        <v>58</v>
      </c>
      <c r="C77007" t="s">
        <v>59</v>
      </c>
      <c r="D77007" t="s">
        <v>49</v>
      </c>
      <c r="E77007" t="s">
        <v>19</v>
      </c>
      <c r="F77007">
        <v>2309.13</v>
      </c>
    </row>
    <row r="77008" spans="1:6" x14ac:dyDescent="0.3">
      <c r="A77008" s="1">
        <v>42278</v>
      </c>
      <c r="B77008" t="s">
        <v>58</v>
      </c>
      <c r="C77008" t="s">
        <v>59</v>
      </c>
      <c r="D77008" t="s">
        <v>49</v>
      </c>
      <c r="E77008" t="s">
        <v>20</v>
      </c>
      <c r="F77008">
        <v>9865.1</v>
      </c>
    </row>
    <row r="77009" spans="1:6" x14ac:dyDescent="0.3">
      <c r="A77009" s="1">
        <v>42278</v>
      </c>
      <c r="B77009" t="s">
        <v>58</v>
      </c>
      <c r="C77009" t="s">
        <v>59</v>
      </c>
      <c r="D77009" t="s">
        <v>49</v>
      </c>
      <c r="E77009" t="s">
        <v>22</v>
      </c>
      <c r="F77009">
        <v>2450.21</v>
      </c>
    </row>
    <row r="77010" spans="1:6" x14ac:dyDescent="0.3">
      <c r="A77010" s="1">
        <v>42278</v>
      </c>
      <c r="B77010" t="s">
        <v>58</v>
      </c>
      <c r="C77010" t="s">
        <v>59</v>
      </c>
      <c r="D77010" t="s">
        <v>49</v>
      </c>
      <c r="E77010" t="s">
        <v>23</v>
      </c>
      <c r="F77010">
        <v>5641.27</v>
      </c>
    </row>
    <row r="77011" spans="1:6" x14ac:dyDescent="0.3">
      <c r="A77011" s="1">
        <v>42278</v>
      </c>
      <c r="B77011" t="s">
        <v>58</v>
      </c>
      <c r="C77011" t="s">
        <v>59</v>
      </c>
      <c r="D77011" t="s">
        <v>49</v>
      </c>
      <c r="E77011" t="s">
        <v>24</v>
      </c>
      <c r="F77011">
        <v>7556.21</v>
      </c>
    </row>
    <row r="77012" spans="1:6" x14ac:dyDescent="0.3">
      <c r="A77012" s="1">
        <v>42278</v>
      </c>
      <c r="B77012" t="s">
        <v>60</v>
      </c>
      <c r="C77012" t="s">
        <v>61</v>
      </c>
      <c r="D77012" t="s">
        <v>35</v>
      </c>
      <c r="E77012" t="s">
        <v>1</v>
      </c>
      <c r="F77012">
        <v>9207.86</v>
      </c>
    </row>
    <row r="77013" spans="1:6" x14ac:dyDescent="0.3">
      <c r="A77013" s="1">
        <v>42278</v>
      </c>
      <c r="B77013" t="s">
        <v>60</v>
      </c>
      <c r="C77013" t="s">
        <v>61</v>
      </c>
      <c r="D77013" t="s">
        <v>35</v>
      </c>
      <c r="E77013" t="s">
        <v>4</v>
      </c>
      <c r="F77013">
        <v>6846.09</v>
      </c>
    </row>
    <row r="77014" spans="1:6" x14ac:dyDescent="0.3">
      <c r="A77014" s="1">
        <v>42278</v>
      </c>
      <c r="B77014" t="s">
        <v>60</v>
      </c>
      <c r="C77014" t="s">
        <v>61</v>
      </c>
      <c r="D77014" t="s">
        <v>35</v>
      </c>
      <c r="E77014" t="s">
        <v>10</v>
      </c>
      <c r="F77014">
        <v>8441.74</v>
      </c>
    </row>
    <row r="77015" spans="1:6" x14ac:dyDescent="0.3">
      <c r="A77015" s="1">
        <v>42278</v>
      </c>
      <c r="B77015" t="s">
        <v>60</v>
      </c>
      <c r="C77015" t="s">
        <v>61</v>
      </c>
      <c r="D77015" t="s">
        <v>35</v>
      </c>
      <c r="E77015" t="s">
        <v>11</v>
      </c>
      <c r="F77015">
        <v>9314.11</v>
      </c>
    </row>
    <row r="77016" spans="1:6" x14ac:dyDescent="0.3">
      <c r="A77016" s="1">
        <v>42278</v>
      </c>
      <c r="B77016" t="s">
        <v>60</v>
      </c>
      <c r="C77016" t="s">
        <v>61</v>
      </c>
      <c r="D77016" t="s">
        <v>35</v>
      </c>
      <c r="E77016" t="s">
        <v>13</v>
      </c>
      <c r="F77016">
        <v>1065.3399999999999</v>
      </c>
    </row>
    <row r="77017" spans="1:6" x14ac:dyDescent="0.3">
      <c r="A77017" s="1">
        <v>42278</v>
      </c>
      <c r="B77017" t="s">
        <v>60</v>
      </c>
      <c r="C77017" t="s">
        <v>61</v>
      </c>
      <c r="D77017" t="s">
        <v>35</v>
      </c>
      <c r="E77017" t="s">
        <v>15</v>
      </c>
      <c r="F77017">
        <v>6027.84</v>
      </c>
    </row>
    <row r="77018" spans="1:6" x14ac:dyDescent="0.3">
      <c r="A77018" s="1">
        <v>42278</v>
      </c>
      <c r="B77018" t="s">
        <v>60</v>
      </c>
      <c r="C77018" t="s">
        <v>61</v>
      </c>
      <c r="D77018" t="s">
        <v>35</v>
      </c>
      <c r="E77018" t="s">
        <v>16</v>
      </c>
      <c r="F77018">
        <v>3220.49</v>
      </c>
    </row>
    <row r="77019" spans="1:6" x14ac:dyDescent="0.3">
      <c r="A77019" s="1">
        <v>42278</v>
      </c>
      <c r="B77019" t="s">
        <v>60</v>
      </c>
      <c r="C77019" t="s">
        <v>61</v>
      </c>
      <c r="D77019" t="s">
        <v>35</v>
      </c>
      <c r="E77019" t="s">
        <v>17</v>
      </c>
      <c r="F77019">
        <v>1501.65</v>
      </c>
    </row>
    <row r="77020" spans="1:6" x14ac:dyDescent="0.3">
      <c r="A77020" s="1">
        <v>42278</v>
      </c>
      <c r="B77020" t="s">
        <v>60</v>
      </c>
      <c r="C77020" t="s">
        <v>61</v>
      </c>
      <c r="D77020" t="s">
        <v>35</v>
      </c>
      <c r="E77020" t="s">
        <v>20</v>
      </c>
      <c r="F77020">
        <v>3716.76</v>
      </c>
    </row>
    <row r="77021" spans="1:6" x14ac:dyDescent="0.3">
      <c r="A77021" s="1">
        <v>42278</v>
      </c>
      <c r="B77021" t="s">
        <v>60</v>
      </c>
      <c r="C77021" t="s">
        <v>61</v>
      </c>
      <c r="D77021" t="s">
        <v>35</v>
      </c>
      <c r="E77021" t="s">
        <v>21</v>
      </c>
      <c r="F77021">
        <v>4177.67</v>
      </c>
    </row>
    <row r="77022" spans="1:6" x14ac:dyDescent="0.3">
      <c r="A77022" s="1">
        <v>42278</v>
      </c>
      <c r="B77022" t="s">
        <v>60</v>
      </c>
      <c r="C77022" t="s">
        <v>61</v>
      </c>
      <c r="D77022" t="s">
        <v>35</v>
      </c>
      <c r="E77022" t="s">
        <v>22</v>
      </c>
      <c r="F77022">
        <v>4404.33</v>
      </c>
    </row>
    <row r="77023" spans="1:6" x14ac:dyDescent="0.3">
      <c r="A77023" s="1">
        <v>42278</v>
      </c>
      <c r="B77023" t="s">
        <v>60</v>
      </c>
      <c r="C77023" t="s">
        <v>61</v>
      </c>
      <c r="D77023" t="s">
        <v>36</v>
      </c>
      <c r="E77023" t="s">
        <v>0</v>
      </c>
      <c r="F77023">
        <v>5022.47</v>
      </c>
    </row>
    <row r="77024" spans="1:6" x14ac:dyDescent="0.3">
      <c r="A77024" s="1">
        <v>42278</v>
      </c>
      <c r="B77024" t="s">
        <v>60</v>
      </c>
      <c r="C77024" t="s">
        <v>61</v>
      </c>
      <c r="D77024" t="s">
        <v>36</v>
      </c>
      <c r="E77024" t="s">
        <v>3</v>
      </c>
      <c r="F77024">
        <v>1703.65</v>
      </c>
    </row>
    <row r="77025" spans="1:6" x14ac:dyDescent="0.3">
      <c r="A77025" s="1">
        <v>42278</v>
      </c>
      <c r="B77025" t="s">
        <v>60</v>
      </c>
      <c r="C77025" t="s">
        <v>61</v>
      </c>
      <c r="D77025" t="s">
        <v>36</v>
      </c>
      <c r="E77025" t="s">
        <v>5</v>
      </c>
      <c r="F77025">
        <v>3073.43</v>
      </c>
    </row>
    <row r="77026" spans="1:6" x14ac:dyDescent="0.3">
      <c r="A77026" s="1">
        <v>42278</v>
      </c>
      <c r="B77026" t="s">
        <v>60</v>
      </c>
      <c r="C77026" t="s">
        <v>61</v>
      </c>
      <c r="D77026" t="s">
        <v>36</v>
      </c>
      <c r="E77026" t="s">
        <v>8</v>
      </c>
      <c r="F77026">
        <v>6904.09</v>
      </c>
    </row>
    <row r="77027" spans="1:6" x14ac:dyDescent="0.3">
      <c r="A77027" s="1">
        <v>42278</v>
      </c>
      <c r="B77027" t="s">
        <v>60</v>
      </c>
      <c r="C77027" t="s">
        <v>61</v>
      </c>
      <c r="D77027" t="s">
        <v>36</v>
      </c>
      <c r="E77027" t="s">
        <v>12</v>
      </c>
      <c r="F77027">
        <v>6824.3</v>
      </c>
    </row>
    <row r="77028" spans="1:6" x14ac:dyDescent="0.3">
      <c r="A77028" s="1">
        <v>42278</v>
      </c>
      <c r="B77028" t="s">
        <v>60</v>
      </c>
      <c r="C77028" t="s">
        <v>61</v>
      </c>
      <c r="D77028" t="s">
        <v>36</v>
      </c>
      <c r="E77028" t="s">
        <v>13</v>
      </c>
      <c r="F77028">
        <v>4695.33</v>
      </c>
    </row>
    <row r="77029" spans="1:6" x14ac:dyDescent="0.3">
      <c r="A77029" s="1">
        <v>42278</v>
      </c>
      <c r="B77029" t="s">
        <v>60</v>
      </c>
      <c r="C77029" t="s">
        <v>61</v>
      </c>
      <c r="D77029" t="s">
        <v>36</v>
      </c>
      <c r="E77029" t="s">
        <v>15</v>
      </c>
      <c r="F77029">
        <v>7171.9</v>
      </c>
    </row>
    <row r="77030" spans="1:6" x14ac:dyDescent="0.3">
      <c r="A77030" s="1">
        <v>42278</v>
      </c>
      <c r="B77030" t="s">
        <v>60</v>
      </c>
      <c r="C77030" t="s">
        <v>61</v>
      </c>
      <c r="D77030" t="s">
        <v>36</v>
      </c>
      <c r="E77030" t="s">
        <v>16</v>
      </c>
      <c r="F77030">
        <v>3549.59</v>
      </c>
    </row>
    <row r="77031" spans="1:6" x14ac:dyDescent="0.3">
      <c r="A77031" s="1">
        <v>42278</v>
      </c>
      <c r="B77031" t="s">
        <v>60</v>
      </c>
      <c r="C77031" t="s">
        <v>61</v>
      </c>
      <c r="D77031" t="s">
        <v>36</v>
      </c>
      <c r="E77031" t="s">
        <v>18</v>
      </c>
      <c r="F77031">
        <v>2096.3000000000002</v>
      </c>
    </row>
    <row r="77032" spans="1:6" x14ac:dyDescent="0.3">
      <c r="A77032" s="1">
        <v>42278</v>
      </c>
      <c r="B77032" t="s">
        <v>60</v>
      </c>
      <c r="C77032" t="s">
        <v>61</v>
      </c>
      <c r="D77032" t="s">
        <v>36</v>
      </c>
      <c r="E77032" t="s">
        <v>19</v>
      </c>
      <c r="F77032">
        <v>2047.35</v>
      </c>
    </row>
    <row r="77033" spans="1:6" x14ac:dyDescent="0.3">
      <c r="A77033" s="1">
        <v>42278</v>
      </c>
      <c r="B77033" t="s">
        <v>60</v>
      </c>
      <c r="C77033" t="s">
        <v>61</v>
      </c>
      <c r="D77033" t="s">
        <v>36</v>
      </c>
      <c r="E77033" t="s">
        <v>21</v>
      </c>
      <c r="F77033">
        <v>6121.33</v>
      </c>
    </row>
    <row r="77034" spans="1:6" x14ac:dyDescent="0.3">
      <c r="A77034" s="1">
        <v>42278</v>
      </c>
      <c r="B77034" t="s">
        <v>60</v>
      </c>
      <c r="C77034" t="s">
        <v>61</v>
      </c>
      <c r="D77034" t="s">
        <v>36</v>
      </c>
      <c r="E77034" t="s">
        <v>23</v>
      </c>
      <c r="F77034">
        <v>3853.27</v>
      </c>
    </row>
    <row r="77035" spans="1:6" x14ac:dyDescent="0.3">
      <c r="A77035" s="1">
        <v>42278</v>
      </c>
      <c r="B77035" t="s">
        <v>60</v>
      </c>
      <c r="C77035" t="s">
        <v>61</v>
      </c>
      <c r="D77035" t="s">
        <v>36</v>
      </c>
      <c r="E77035" t="s">
        <v>24</v>
      </c>
      <c r="F77035">
        <v>4757.3100000000004</v>
      </c>
    </row>
    <row r="77036" spans="1:6" x14ac:dyDescent="0.3">
      <c r="A77036" s="1">
        <v>42278</v>
      </c>
      <c r="B77036" t="s">
        <v>60</v>
      </c>
      <c r="C77036" t="s">
        <v>61</v>
      </c>
      <c r="D77036" t="s">
        <v>32</v>
      </c>
      <c r="E77036" t="s">
        <v>0</v>
      </c>
      <c r="F77036">
        <v>7079.37</v>
      </c>
    </row>
    <row r="77037" spans="1:6" x14ac:dyDescent="0.3">
      <c r="A77037" s="1">
        <v>42278</v>
      </c>
      <c r="B77037" t="s">
        <v>60</v>
      </c>
      <c r="C77037" t="s">
        <v>61</v>
      </c>
      <c r="D77037" t="s">
        <v>32</v>
      </c>
      <c r="E77037" t="s">
        <v>1</v>
      </c>
      <c r="F77037">
        <v>7903.72</v>
      </c>
    </row>
    <row r="77038" spans="1:6" x14ac:dyDescent="0.3">
      <c r="A77038" s="1">
        <v>42278</v>
      </c>
      <c r="B77038" t="s">
        <v>60</v>
      </c>
      <c r="C77038" t="s">
        <v>61</v>
      </c>
      <c r="D77038" t="s">
        <v>32</v>
      </c>
      <c r="E77038" t="s">
        <v>2</v>
      </c>
      <c r="F77038">
        <v>2045.09</v>
      </c>
    </row>
    <row r="77039" spans="1:6" x14ac:dyDescent="0.3">
      <c r="A77039" s="1">
        <v>42278</v>
      </c>
      <c r="B77039" t="s">
        <v>60</v>
      </c>
      <c r="C77039" t="s">
        <v>61</v>
      </c>
      <c r="D77039" t="s">
        <v>32</v>
      </c>
      <c r="E77039" t="s">
        <v>9</v>
      </c>
      <c r="F77039">
        <v>9940.2800000000007</v>
      </c>
    </row>
    <row r="77040" spans="1:6" x14ac:dyDescent="0.3">
      <c r="A77040" s="1">
        <v>42278</v>
      </c>
      <c r="B77040" t="s">
        <v>60</v>
      </c>
      <c r="C77040" t="s">
        <v>61</v>
      </c>
      <c r="D77040" t="s">
        <v>32</v>
      </c>
      <c r="E77040" t="s">
        <v>11</v>
      </c>
      <c r="F77040">
        <v>2849.54</v>
      </c>
    </row>
    <row r="77041" spans="1:6" x14ac:dyDescent="0.3">
      <c r="A77041" s="1">
        <v>42278</v>
      </c>
      <c r="B77041" t="s">
        <v>60</v>
      </c>
      <c r="C77041" t="s">
        <v>61</v>
      </c>
      <c r="D77041" t="s">
        <v>32</v>
      </c>
      <c r="E77041" t="s">
        <v>18</v>
      </c>
      <c r="F77041">
        <v>9184.0499999999993</v>
      </c>
    </row>
    <row r="77042" spans="1:6" x14ac:dyDescent="0.3">
      <c r="A77042" s="1">
        <v>42278</v>
      </c>
      <c r="B77042" t="s">
        <v>60</v>
      </c>
      <c r="C77042" t="s">
        <v>61</v>
      </c>
      <c r="D77042" t="s">
        <v>32</v>
      </c>
      <c r="E77042" t="s">
        <v>19</v>
      </c>
      <c r="F77042">
        <v>1445.49</v>
      </c>
    </row>
    <row r="77043" spans="1:6" x14ac:dyDescent="0.3">
      <c r="A77043" s="1">
        <v>42278</v>
      </c>
      <c r="B77043" t="s">
        <v>60</v>
      </c>
      <c r="C77043" t="s">
        <v>61</v>
      </c>
      <c r="D77043" t="s">
        <v>32</v>
      </c>
      <c r="E77043" t="s">
        <v>20</v>
      </c>
      <c r="F77043">
        <v>6462.33</v>
      </c>
    </row>
    <row r="77044" spans="1:6" x14ac:dyDescent="0.3">
      <c r="A77044" s="1">
        <v>42278</v>
      </c>
      <c r="B77044" t="s">
        <v>60</v>
      </c>
      <c r="C77044" t="s">
        <v>61</v>
      </c>
      <c r="D77044" t="s">
        <v>32</v>
      </c>
      <c r="E77044" t="s">
        <v>23</v>
      </c>
      <c r="F77044">
        <v>9750.11</v>
      </c>
    </row>
    <row r="77045" spans="1:6" x14ac:dyDescent="0.3">
      <c r="A77045" s="1">
        <v>42278</v>
      </c>
      <c r="B77045" t="s">
        <v>60</v>
      </c>
      <c r="C77045" t="s">
        <v>61</v>
      </c>
      <c r="D77045" t="s">
        <v>32</v>
      </c>
      <c r="E77045" t="s">
        <v>25</v>
      </c>
      <c r="F77045">
        <v>8481.11</v>
      </c>
    </row>
    <row r="77046" spans="1:6" x14ac:dyDescent="0.3">
      <c r="A77046" s="1">
        <v>42278</v>
      </c>
      <c r="B77046" t="s">
        <v>62</v>
      </c>
      <c r="C77046" t="s">
        <v>63</v>
      </c>
      <c r="D77046" t="s">
        <v>34</v>
      </c>
      <c r="E77046" t="s">
        <v>0</v>
      </c>
      <c r="F77046">
        <v>7330.15</v>
      </c>
    </row>
    <row r="77047" spans="1:6" x14ac:dyDescent="0.3">
      <c r="A77047" s="1">
        <v>42278</v>
      </c>
      <c r="B77047" t="s">
        <v>62</v>
      </c>
      <c r="C77047" t="s">
        <v>63</v>
      </c>
      <c r="D77047" t="s">
        <v>34</v>
      </c>
      <c r="E77047" t="s">
        <v>3</v>
      </c>
      <c r="F77047">
        <v>9435.01</v>
      </c>
    </row>
    <row r="77048" spans="1:6" x14ac:dyDescent="0.3">
      <c r="A77048" s="1">
        <v>42278</v>
      </c>
      <c r="B77048" t="s">
        <v>62</v>
      </c>
      <c r="C77048" t="s">
        <v>63</v>
      </c>
      <c r="D77048" t="s">
        <v>34</v>
      </c>
      <c r="E77048" t="s">
        <v>5</v>
      </c>
      <c r="F77048">
        <v>8329.7199999999993</v>
      </c>
    </row>
    <row r="77049" spans="1:6" x14ac:dyDescent="0.3">
      <c r="A77049" s="1">
        <v>42278</v>
      </c>
      <c r="B77049" t="s">
        <v>62</v>
      </c>
      <c r="C77049" t="s">
        <v>63</v>
      </c>
      <c r="D77049" t="s">
        <v>34</v>
      </c>
      <c r="E77049" t="s">
        <v>8</v>
      </c>
      <c r="F77049">
        <v>7226.31</v>
      </c>
    </row>
    <row r="77050" spans="1:6" x14ac:dyDescent="0.3">
      <c r="A77050" s="1">
        <v>42278</v>
      </c>
      <c r="B77050" t="s">
        <v>62</v>
      </c>
      <c r="C77050" t="s">
        <v>63</v>
      </c>
      <c r="D77050" t="s">
        <v>34</v>
      </c>
      <c r="E77050" t="s">
        <v>9</v>
      </c>
      <c r="F77050">
        <v>2120.36</v>
      </c>
    </row>
    <row r="77051" spans="1:6" x14ac:dyDescent="0.3">
      <c r="A77051" s="1">
        <v>42278</v>
      </c>
      <c r="B77051" t="s">
        <v>62</v>
      </c>
      <c r="C77051" t="s">
        <v>63</v>
      </c>
      <c r="D77051" t="s">
        <v>34</v>
      </c>
      <c r="E77051" t="s">
        <v>10</v>
      </c>
      <c r="F77051">
        <v>3359.45</v>
      </c>
    </row>
    <row r="77052" spans="1:6" x14ac:dyDescent="0.3">
      <c r="A77052" s="1">
        <v>42278</v>
      </c>
      <c r="B77052" t="s">
        <v>62</v>
      </c>
      <c r="C77052" t="s">
        <v>63</v>
      </c>
      <c r="D77052" t="s">
        <v>34</v>
      </c>
      <c r="E77052" t="s">
        <v>12</v>
      </c>
      <c r="F77052">
        <v>7290.52</v>
      </c>
    </row>
    <row r="77053" spans="1:6" x14ac:dyDescent="0.3">
      <c r="A77053" s="1">
        <v>42278</v>
      </c>
      <c r="B77053" t="s">
        <v>62</v>
      </c>
      <c r="C77053" t="s">
        <v>63</v>
      </c>
      <c r="D77053" t="s">
        <v>34</v>
      </c>
      <c r="E77053" t="s">
        <v>14</v>
      </c>
      <c r="F77053">
        <v>5053.55</v>
      </c>
    </row>
    <row r="77054" spans="1:6" x14ac:dyDescent="0.3">
      <c r="A77054" s="1">
        <v>42278</v>
      </c>
      <c r="B77054" t="s">
        <v>62</v>
      </c>
      <c r="C77054" t="s">
        <v>63</v>
      </c>
      <c r="D77054" t="s">
        <v>34</v>
      </c>
      <c r="E77054" t="s">
        <v>17</v>
      </c>
      <c r="F77054">
        <v>7409.75</v>
      </c>
    </row>
    <row r="77055" spans="1:6" x14ac:dyDescent="0.3">
      <c r="A77055" s="1">
        <v>42278</v>
      </c>
      <c r="B77055" t="s">
        <v>62</v>
      </c>
      <c r="C77055" t="s">
        <v>63</v>
      </c>
      <c r="D77055" t="s">
        <v>34</v>
      </c>
      <c r="E77055" t="s">
        <v>18</v>
      </c>
      <c r="F77055">
        <v>4569.49</v>
      </c>
    </row>
    <row r="77056" spans="1:6" x14ac:dyDescent="0.3">
      <c r="A77056" s="1">
        <v>42278</v>
      </c>
      <c r="B77056" t="s">
        <v>62</v>
      </c>
      <c r="C77056" t="s">
        <v>63</v>
      </c>
      <c r="D77056" t="s">
        <v>34</v>
      </c>
      <c r="E77056" t="s">
        <v>24</v>
      </c>
      <c r="F77056">
        <v>2750.99</v>
      </c>
    </row>
    <row r="77057" spans="1:6" x14ac:dyDescent="0.3">
      <c r="A77057" s="1">
        <v>42278</v>
      </c>
      <c r="B77057" t="s">
        <v>62</v>
      </c>
      <c r="C77057" t="s">
        <v>63</v>
      </c>
      <c r="D77057" t="s">
        <v>41</v>
      </c>
      <c r="E77057" t="s">
        <v>0</v>
      </c>
      <c r="F77057">
        <v>6253.95</v>
      </c>
    </row>
    <row r="77058" spans="1:6" x14ac:dyDescent="0.3">
      <c r="A77058" s="1">
        <v>42278</v>
      </c>
      <c r="B77058" t="s">
        <v>62</v>
      </c>
      <c r="C77058" t="s">
        <v>63</v>
      </c>
      <c r="D77058" t="s">
        <v>41</v>
      </c>
      <c r="E77058" t="s">
        <v>1</v>
      </c>
      <c r="F77058">
        <v>7187.65</v>
      </c>
    </row>
    <row r="77059" spans="1:6" x14ac:dyDescent="0.3">
      <c r="A77059" s="1">
        <v>42278</v>
      </c>
      <c r="B77059" t="s">
        <v>62</v>
      </c>
      <c r="C77059" t="s">
        <v>63</v>
      </c>
      <c r="D77059" t="s">
        <v>41</v>
      </c>
      <c r="E77059" t="s">
        <v>2</v>
      </c>
      <c r="F77059">
        <v>8468.0400000000009</v>
      </c>
    </row>
    <row r="77060" spans="1:6" x14ac:dyDescent="0.3">
      <c r="A77060" s="1">
        <v>42278</v>
      </c>
      <c r="B77060" t="s">
        <v>62</v>
      </c>
      <c r="C77060" t="s">
        <v>63</v>
      </c>
      <c r="D77060" t="s">
        <v>41</v>
      </c>
      <c r="E77060" t="s">
        <v>3</v>
      </c>
      <c r="F77060">
        <v>9006.3700000000008</v>
      </c>
    </row>
    <row r="77061" spans="1:6" x14ac:dyDescent="0.3">
      <c r="A77061" s="1">
        <v>42278</v>
      </c>
      <c r="B77061" t="s">
        <v>62</v>
      </c>
      <c r="C77061" t="s">
        <v>63</v>
      </c>
      <c r="D77061" t="s">
        <v>41</v>
      </c>
      <c r="E77061" t="s">
        <v>7</v>
      </c>
      <c r="F77061">
        <v>8865.9599999999991</v>
      </c>
    </row>
    <row r="77062" spans="1:6" x14ac:dyDescent="0.3">
      <c r="A77062" s="1">
        <v>42278</v>
      </c>
      <c r="B77062" t="s">
        <v>62</v>
      </c>
      <c r="C77062" t="s">
        <v>63</v>
      </c>
      <c r="D77062" t="s">
        <v>41</v>
      </c>
      <c r="E77062" t="s">
        <v>9</v>
      </c>
      <c r="F77062">
        <v>9275.2199999999993</v>
      </c>
    </row>
    <row r="77063" spans="1:6" x14ac:dyDescent="0.3">
      <c r="A77063" s="1">
        <v>42278</v>
      </c>
      <c r="B77063" t="s">
        <v>62</v>
      </c>
      <c r="C77063" t="s">
        <v>63</v>
      </c>
      <c r="D77063" t="s">
        <v>41</v>
      </c>
      <c r="E77063" t="s">
        <v>10</v>
      </c>
      <c r="F77063">
        <v>4708.09</v>
      </c>
    </row>
    <row r="77064" spans="1:6" x14ac:dyDescent="0.3">
      <c r="A77064" s="1">
        <v>42278</v>
      </c>
      <c r="B77064" t="s">
        <v>62</v>
      </c>
      <c r="C77064" t="s">
        <v>63</v>
      </c>
      <c r="D77064" t="s">
        <v>41</v>
      </c>
      <c r="E77064" t="s">
        <v>11</v>
      </c>
      <c r="F77064">
        <v>7099.1</v>
      </c>
    </row>
    <row r="77065" spans="1:6" x14ac:dyDescent="0.3">
      <c r="A77065" s="1">
        <v>42278</v>
      </c>
      <c r="B77065" t="s">
        <v>62</v>
      </c>
      <c r="C77065" t="s">
        <v>63</v>
      </c>
      <c r="D77065" t="s">
        <v>41</v>
      </c>
      <c r="E77065" t="s">
        <v>13</v>
      </c>
      <c r="F77065">
        <v>8154.5</v>
      </c>
    </row>
    <row r="77066" spans="1:6" x14ac:dyDescent="0.3">
      <c r="A77066" s="1">
        <v>42278</v>
      </c>
      <c r="B77066" t="s">
        <v>62</v>
      </c>
      <c r="C77066" t="s">
        <v>63</v>
      </c>
      <c r="D77066" t="s">
        <v>41</v>
      </c>
      <c r="E77066" t="s">
        <v>14</v>
      </c>
      <c r="F77066">
        <v>6509.21</v>
      </c>
    </row>
    <row r="77067" spans="1:6" x14ac:dyDescent="0.3">
      <c r="A77067" s="1">
        <v>42278</v>
      </c>
      <c r="B77067" t="s">
        <v>62</v>
      </c>
      <c r="C77067" t="s">
        <v>63</v>
      </c>
      <c r="D77067" t="s">
        <v>41</v>
      </c>
      <c r="E77067" t="s">
        <v>16</v>
      </c>
      <c r="F77067">
        <v>2308.6</v>
      </c>
    </row>
    <row r="77068" spans="1:6" x14ac:dyDescent="0.3">
      <c r="A77068" s="1">
        <v>42278</v>
      </c>
      <c r="B77068" t="s">
        <v>62</v>
      </c>
      <c r="C77068" t="s">
        <v>63</v>
      </c>
      <c r="D77068" t="s">
        <v>41</v>
      </c>
      <c r="E77068" t="s">
        <v>18</v>
      </c>
      <c r="F77068">
        <v>7830.92</v>
      </c>
    </row>
    <row r="77069" spans="1:6" x14ac:dyDescent="0.3">
      <c r="A77069" s="1">
        <v>42278</v>
      </c>
      <c r="B77069" t="s">
        <v>62</v>
      </c>
      <c r="C77069" t="s">
        <v>63</v>
      </c>
      <c r="D77069" t="s">
        <v>41</v>
      </c>
      <c r="E77069" t="s">
        <v>19</v>
      </c>
      <c r="F77069">
        <v>4038.63</v>
      </c>
    </row>
    <row r="77070" spans="1:6" x14ac:dyDescent="0.3">
      <c r="A77070" s="1">
        <v>42278</v>
      </c>
      <c r="B77070" t="s">
        <v>62</v>
      </c>
      <c r="C77070" t="s">
        <v>63</v>
      </c>
      <c r="D77070" t="s">
        <v>41</v>
      </c>
      <c r="E77070" t="s">
        <v>21</v>
      </c>
      <c r="F77070">
        <v>5529.51</v>
      </c>
    </row>
    <row r="77071" spans="1:6" x14ac:dyDescent="0.3">
      <c r="A77071" s="1">
        <v>42278</v>
      </c>
      <c r="B77071" t="s">
        <v>62</v>
      </c>
      <c r="C77071" t="s">
        <v>63</v>
      </c>
      <c r="D77071" t="s">
        <v>41</v>
      </c>
      <c r="E77071" t="s">
        <v>23</v>
      </c>
      <c r="F77071">
        <v>2270.5500000000002</v>
      </c>
    </row>
    <row r="77072" spans="1:6" x14ac:dyDescent="0.3">
      <c r="A77072" s="1">
        <v>42278</v>
      </c>
      <c r="B77072" t="s">
        <v>62</v>
      </c>
      <c r="C77072" t="s">
        <v>63</v>
      </c>
      <c r="D77072" t="s">
        <v>41</v>
      </c>
      <c r="E77072" t="s">
        <v>24</v>
      </c>
      <c r="F77072">
        <v>7434.48</v>
      </c>
    </row>
    <row r="77073" spans="1:6" x14ac:dyDescent="0.3">
      <c r="A77073" s="1">
        <v>42278</v>
      </c>
      <c r="B77073" t="s">
        <v>62</v>
      </c>
      <c r="C77073" t="s">
        <v>63</v>
      </c>
      <c r="D77073" t="s">
        <v>41</v>
      </c>
      <c r="E77073" t="s">
        <v>1</v>
      </c>
      <c r="F77073">
        <v>3789.92</v>
      </c>
    </row>
    <row r="77074" spans="1:6" x14ac:dyDescent="0.3">
      <c r="A77074" s="1">
        <v>42278</v>
      </c>
      <c r="B77074" t="s">
        <v>62</v>
      </c>
      <c r="C77074" t="s">
        <v>63</v>
      </c>
      <c r="D77074" t="s">
        <v>41</v>
      </c>
      <c r="E77074" t="s">
        <v>2</v>
      </c>
      <c r="F77074">
        <v>3377.95</v>
      </c>
    </row>
    <row r="77075" spans="1:6" x14ac:dyDescent="0.3">
      <c r="A77075" s="1">
        <v>42278</v>
      </c>
      <c r="B77075" t="s">
        <v>62</v>
      </c>
      <c r="C77075" t="s">
        <v>63</v>
      </c>
      <c r="D77075" t="s">
        <v>41</v>
      </c>
      <c r="E77075" t="s">
        <v>4</v>
      </c>
      <c r="F77075">
        <v>1676.86</v>
      </c>
    </row>
    <row r="77076" spans="1:6" x14ac:dyDescent="0.3">
      <c r="A77076" s="1">
        <v>42278</v>
      </c>
      <c r="B77076" t="s">
        <v>62</v>
      </c>
      <c r="C77076" t="s">
        <v>63</v>
      </c>
      <c r="D77076" t="s">
        <v>41</v>
      </c>
      <c r="E77076" t="s">
        <v>7</v>
      </c>
      <c r="F77076">
        <v>5479.81</v>
      </c>
    </row>
    <row r="77077" spans="1:6" x14ac:dyDescent="0.3">
      <c r="A77077" s="1">
        <v>42278</v>
      </c>
      <c r="B77077" t="s">
        <v>62</v>
      </c>
      <c r="C77077" t="s">
        <v>63</v>
      </c>
      <c r="D77077" t="s">
        <v>41</v>
      </c>
      <c r="E77077" t="s">
        <v>9</v>
      </c>
      <c r="F77077">
        <v>4500.3500000000004</v>
      </c>
    </row>
    <row r="77078" spans="1:6" x14ac:dyDescent="0.3">
      <c r="A77078" s="1">
        <v>42278</v>
      </c>
      <c r="B77078" t="s">
        <v>62</v>
      </c>
      <c r="C77078" t="s">
        <v>63</v>
      </c>
      <c r="D77078" t="s">
        <v>41</v>
      </c>
      <c r="E77078" t="s">
        <v>13</v>
      </c>
      <c r="F77078">
        <v>5856.19</v>
      </c>
    </row>
    <row r="77079" spans="1:6" x14ac:dyDescent="0.3">
      <c r="A77079" s="1">
        <v>42278</v>
      </c>
      <c r="B77079" t="s">
        <v>62</v>
      </c>
      <c r="C77079" t="s">
        <v>63</v>
      </c>
      <c r="D77079" t="s">
        <v>41</v>
      </c>
      <c r="E77079" t="s">
        <v>15</v>
      </c>
      <c r="F77079">
        <v>7019.48</v>
      </c>
    </row>
    <row r="77080" spans="1:6" x14ac:dyDescent="0.3">
      <c r="A77080" s="1">
        <v>42278</v>
      </c>
      <c r="B77080" t="s">
        <v>62</v>
      </c>
      <c r="C77080" t="s">
        <v>63</v>
      </c>
      <c r="D77080" t="s">
        <v>41</v>
      </c>
      <c r="E77080" t="s">
        <v>18</v>
      </c>
      <c r="F77080">
        <v>6647.64</v>
      </c>
    </row>
    <row r="77081" spans="1:6" x14ac:dyDescent="0.3">
      <c r="A77081" s="1">
        <v>42278</v>
      </c>
      <c r="B77081" t="s">
        <v>62</v>
      </c>
      <c r="C77081" t="s">
        <v>63</v>
      </c>
      <c r="D77081" t="s">
        <v>41</v>
      </c>
      <c r="E77081" t="s">
        <v>22</v>
      </c>
      <c r="F77081">
        <v>7543.71</v>
      </c>
    </row>
    <row r="77082" spans="1:6" x14ac:dyDescent="0.3">
      <c r="A77082" s="1">
        <v>42278</v>
      </c>
      <c r="B77082" t="s">
        <v>62</v>
      </c>
      <c r="C77082" t="s">
        <v>63</v>
      </c>
      <c r="D77082" t="s">
        <v>41</v>
      </c>
      <c r="E77082" t="s">
        <v>24</v>
      </c>
      <c r="F77082">
        <v>3044.3</v>
      </c>
    </row>
    <row r="77083" spans="1:6" x14ac:dyDescent="0.3">
      <c r="A77083" s="1">
        <v>42278</v>
      </c>
      <c r="B77083" t="s">
        <v>62</v>
      </c>
      <c r="C77083" t="s">
        <v>63</v>
      </c>
      <c r="D77083" t="s">
        <v>42</v>
      </c>
      <c r="E77083" t="s">
        <v>1</v>
      </c>
      <c r="F77083">
        <v>1767.26</v>
      </c>
    </row>
    <row r="77084" spans="1:6" x14ac:dyDescent="0.3">
      <c r="A77084" s="1">
        <v>42278</v>
      </c>
      <c r="B77084" t="s">
        <v>62</v>
      </c>
      <c r="C77084" t="s">
        <v>63</v>
      </c>
      <c r="D77084" t="s">
        <v>42</v>
      </c>
      <c r="E77084" t="s">
        <v>4</v>
      </c>
      <c r="F77084">
        <v>4453.63</v>
      </c>
    </row>
    <row r="77085" spans="1:6" x14ac:dyDescent="0.3">
      <c r="A77085" s="1">
        <v>42278</v>
      </c>
      <c r="B77085" t="s">
        <v>62</v>
      </c>
      <c r="C77085" t="s">
        <v>63</v>
      </c>
      <c r="D77085" t="s">
        <v>42</v>
      </c>
      <c r="E77085" t="s">
        <v>5</v>
      </c>
      <c r="F77085">
        <v>5208.13</v>
      </c>
    </row>
    <row r="77086" spans="1:6" x14ac:dyDescent="0.3">
      <c r="A77086" s="1">
        <v>42278</v>
      </c>
      <c r="B77086" t="s">
        <v>62</v>
      </c>
      <c r="C77086" t="s">
        <v>63</v>
      </c>
      <c r="D77086" t="s">
        <v>42</v>
      </c>
      <c r="E77086" t="s">
        <v>6</v>
      </c>
      <c r="F77086">
        <v>7237.6</v>
      </c>
    </row>
    <row r="77087" spans="1:6" x14ac:dyDescent="0.3">
      <c r="A77087" s="1">
        <v>42278</v>
      </c>
      <c r="B77087" t="s">
        <v>62</v>
      </c>
      <c r="C77087" t="s">
        <v>63</v>
      </c>
      <c r="D77087" t="s">
        <v>42</v>
      </c>
      <c r="E77087" t="s">
        <v>7</v>
      </c>
      <c r="F77087">
        <v>7170.01</v>
      </c>
    </row>
    <row r="77088" spans="1:6" x14ac:dyDescent="0.3">
      <c r="A77088" s="1">
        <v>42278</v>
      </c>
      <c r="B77088" t="s">
        <v>62</v>
      </c>
      <c r="C77088" t="s">
        <v>63</v>
      </c>
      <c r="D77088" t="s">
        <v>42</v>
      </c>
      <c r="E77088" t="s">
        <v>8</v>
      </c>
      <c r="F77088">
        <v>9295.1</v>
      </c>
    </row>
    <row r="77089" spans="1:6" x14ac:dyDescent="0.3">
      <c r="A77089" s="1">
        <v>42278</v>
      </c>
      <c r="B77089" t="s">
        <v>62</v>
      </c>
      <c r="C77089" t="s">
        <v>63</v>
      </c>
      <c r="D77089" t="s">
        <v>42</v>
      </c>
      <c r="E77089" t="s">
        <v>13</v>
      </c>
      <c r="F77089">
        <v>3049.22</v>
      </c>
    </row>
    <row r="77090" spans="1:6" x14ac:dyDescent="0.3">
      <c r="A77090" s="1">
        <v>42278</v>
      </c>
      <c r="B77090" t="s">
        <v>62</v>
      </c>
      <c r="C77090" t="s">
        <v>63</v>
      </c>
      <c r="D77090" t="s">
        <v>42</v>
      </c>
      <c r="E77090" t="s">
        <v>14</v>
      </c>
      <c r="F77090">
        <v>3829.38</v>
      </c>
    </row>
    <row r="77091" spans="1:6" x14ac:dyDescent="0.3">
      <c r="A77091" s="1">
        <v>42278</v>
      </c>
      <c r="B77091" t="s">
        <v>62</v>
      </c>
      <c r="C77091" t="s">
        <v>63</v>
      </c>
      <c r="D77091" t="s">
        <v>42</v>
      </c>
      <c r="E77091" t="s">
        <v>15</v>
      </c>
      <c r="F77091">
        <v>4624.2</v>
      </c>
    </row>
    <row r="77092" spans="1:6" x14ac:dyDescent="0.3">
      <c r="A77092" s="1">
        <v>42278</v>
      </c>
      <c r="B77092" t="s">
        <v>62</v>
      </c>
      <c r="C77092" t="s">
        <v>63</v>
      </c>
      <c r="D77092" t="s">
        <v>42</v>
      </c>
      <c r="E77092" t="s">
        <v>18</v>
      </c>
      <c r="F77092">
        <v>2531.62</v>
      </c>
    </row>
    <row r="77093" spans="1:6" x14ac:dyDescent="0.3">
      <c r="A77093" s="1">
        <v>42278</v>
      </c>
      <c r="B77093" t="s">
        <v>62</v>
      </c>
      <c r="C77093" t="s">
        <v>63</v>
      </c>
      <c r="D77093" t="s">
        <v>42</v>
      </c>
      <c r="E77093" t="s">
        <v>20</v>
      </c>
      <c r="F77093">
        <v>5435.47</v>
      </c>
    </row>
    <row r="77094" spans="1:6" x14ac:dyDescent="0.3">
      <c r="A77094" s="1">
        <v>42278</v>
      </c>
      <c r="B77094" t="s">
        <v>62</v>
      </c>
      <c r="C77094" t="s">
        <v>63</v>
      </c>
      <c r="D77094" t="s">
        <v>42</v>
      </c>
      <c r="E77094" t="s">
        <v>23</v>
      </c>
      <c r="F77094">
        <v>8664.5400000000009</v>
      </c>
    </row>
    <row r="77095" spans="1:6" x14ac:dyDescent="0.3">
      <c r="A77095" s="1">
        <v>42278</v>
      </c>
      <c r="B77095" t="s">
        <v>62</v>
      </c>
      <c r="C77095" t="s">
        <v>63</v>
      </c>
      <c r="D77095" t="s">
        <v>32</v>
      </c>
      <c r="E77095" t="s">
        <v>1</v>
      </c>
      <c r="F77095">
        <v>7287.95</v>
      </c>
    </row>
    <row r="77096" spans="1:6" x14ac:dyDescent="0.3">
      <c r="A77096" s="1">
        <v>42278</v>
      </c>
      <c r="B77096" t="s">
        <v>62</v>
      </c>
      <c r="C77096" t="s">
        <v>63</v>
      </c>
      <c r="D77096" t="s">
        <v>32</v>
      </c>
      <c r="E77096" t="s">
        <v>6</v>
      </c>
      <c r="F77096">
        <v>7605.08</v>
      </c>
    </row>
    <row r="77097" spans="1:6" x14ac:dyDescent="0.3">
      <c r="A77097" s="1">
        <v>42278</v>
      </c>
      <c r="B77097" t="s">
        <v>62</v>
      </c>
      <c r="C77097" t="s">
        <v>63</v>
      </c>
      <c r="D77097" t="s">
        <v>32</v>
      </c>
      <c r="E77097" t="s">
        <v>8</v>
      </c>
      <c r="F77097">
        <v>9446.0300000000007</v>
      </c>
    </row>
    <row r="77098" spans="1:6" x14ac:dyDescent="0.3">
      <c r="A77098" s="1">
        <v>42278</v>
      </c>
      <c r="B77098" t="s">
        <v>62</v>
      </c>
      <c r="C77098" t="s">
        <v>63</v>
      </c>
      <c r="D77098" t="s">
        <v>32</v>
      </c>
      <c r="E77098" t="s">
        <v>10</v>
      </c>
      <c r="F77098">
        <v>8918.2900000000009</v>
      </c>
    </row>
    <row r="77099" spans="1:6" x14ac:dyDescent="0.3">
      <c r="A77099" s="1">
        <v>42278</v>
      </c>
      <c r="B77099" t="s">
        <v>62</v>
      </c>
      <c r="C77099" t="s">
        <v>63</v>
      </c>
      <c r="D77099" t="s">
        <v>32</v>
      </c>
      <c r="E77099" t="s">
        <v>11</v>
      </c>
      <c r="F77099">
        <v>8840.81</v>
      </c>
    </row>
    <row r="77100" spans="1:6" x14ac:dyDescent="0.3">
      <c r="A77100" s="1">
        <v>42278</v>
      </c>
      <c r="B77100" t="s">
        <v>62</v>
      </c>
      <c r="C77100" t="s">
        <v>63</v>
      </c>
      <c r="D77100" t="s">
        <v>32</v>
      </c>
      <c r="E77100" t="s">
        <v>13</v>
      </c>
      <c r="F77100">
        <v>8153.06</v>
      </c>
    </row>
    <row r="77101" spans="1:6" x14ac:dyDescent="0.3">
      <c r="A77101" s="1">
        <v>42278</v>
      </c>
      <c r="B77101" t="s">
        <v>62</v>
      </c>
      <c r="C77101" t="s">
        <v>63</v>
      </c>
      <c r="D77101" t="s">
        <v>32</v>
      </c>
      <c r="E77101" t="s">
        <v>14</v>
      </c>
      <c r="F77101">
        <v>4829.83</v>
      </c>
    </row>
    <row r="77102" spans="1:6" x14ac:dyDescent="0.3">
      <c r="A77102" s="1">
        <v>42278</v>
      </c>
      <c r="B77102" t="s">
        <v>62</v>
      </c>
      <c r="C77102" t="s">
        <v>63</v>
      </c>
      <c r="D77102" t="s">
        <v>32</v>
      </c>
      <c r="E77102" t="s">
        <v>15</v>
      </c>
      <c r="F77102">
        <v>6654.16</v>
      </c>
    </row>
    <row r="77103" spans="1:6" x14ac:dyDescent="0.3">
      <c r="A77103" s="1">
        <v>42278</v>
      </c>
      <c r="B77103" t="s">
        <v>62</v>
      </c>
      <c r="C77103" t="s">
        <v>63</v>
      </c>
      <c r="D77103" t="s">
        <v>32</v>
      </c>
      <c r="E77103" t="s">
        <v>17</v>
      </c>
      <c r="F77103">
        <v>9025.7099999999991</v>
      </c>
    </row>
    <row r="77104" spans="1:6" x14ac:dyDescent="0.3">
      <c r="A77104" s="1">
        <v>42278</v>
      </c>
      <c r="B77104" t="s">
        <v>62</v>
      </c>
      <c r="C77104" t="s">
        <v>63</v>
      </c>
      <c r="D77104" t="s">
        <v>32</v>
      </c>
      <c r="E77104" t="s">
        <v>19</v>
      </c>
      <c r="F77104">
        <v>6357.27</v>
      </c>
    </row>
    <row r="77105" spans="1:6" x14ac:dyDescent="0.3">
      <c r="A77105" s="1">
        <v>42278</v>
      </c>
      <c r="B77105" t="s">
        <v>62</v>
      </c>
      <c r="C77105" t="s">
        <v>63</v>
      </c>
      <c r="D77105" t="s">
        <v>32</v>
      </c>
      <c r="E77105" t="s">
        <v>20</v>
      </c>
      <c r="F77105">
        <v>7007.93</v>
      </c>
    </row>
    <row r="77106" spans="1:6" x14ac:dyDescent="0.3">
      <c r="A77106" s="1">
        <v>42278</v>
      </c>
      <c r="B77106" t="s">
        <v>62</v>
      </c>
      <c r="C77106" t="s">
        <v>63</v>
      </c>
      <c r="D77106" t="s">
        <v>32</v>
      </c>
      <c r="E77106" t="s">
        <v>21</v>
      </c>
      <c r="F77106">
        <v>4751.1000000000004</v>
      </c>
    </row>
    <row r="77107" spans="1:6" x14ac:dyDescent="0.3">
      <c r="A77107" s="1">
        <v>42278</v>
      </c>
      <c r="B77107" t="s">
        <v>62</v>
      </c>
      <c r="C77107" t="s">
        <v>63</v>
      </c>
      <c r="D77107" t="s">
        <v>32</v>
      </c>
      <c r="E77107" t="s">
        <v>23</v>
      </c>
      <c r="F77107">
        <v>6247.15</v>
      </c>
    </row>
    <row r="77108" spans="1:6" x14ac:dyDescent="0.3">
      <c r="A77108" s="1">
        <v>42278</v>
      </c>
      <c r="B77108" t="s">
        <v>62</v>
      </c>
      <c r="C77108" t="s">
        <v>63</v>
      </c>
      <c r="D77108" t="s">
        <v>32</v>
      </c>
      <c r="E77108" t="s">
        <v>25</v>
      </c>
      <c r="F77108">
        <v>7580.37</v>
      </c>
    </row>
    <row r="77109" spans="1:6" x14ac:dyDescent="0.3">
      <c r="A77109" s="1">
        <v>42278</v>
      </c>
      <c r="B77109" t="s">
        <v>64</v>
      </c>
      <c r="C77109" t="s">
        <v>65</v>
      </c>
      <c r="D77109" t="s">
        <v>29</v>
      </c>
      <c r="E77109" t="s">
        <v>0</v>
      </c>
      <c r="F77109">
        <v>8546.64</v>
      </c>
    </row>
    <row r="77110" spans="1:6" x14ac:dyDescent="0.3">
      <c r="A77110" s="1">
        <v>42278</v>
      </c>
      <c r="B77110" t="s">
        <v>64</v>
      </c>
      <c r="C77110" t="s">
        <v>65</v>
      </c>
      <c r="D77110" t="s">
        <v>29</v>
      </c>
      <c r="E77110" t="s">
        <v>2</v>
      </c>
      <c r="F77110">
        <v>2272.5</v>
      </c>
    </row>
    <row r="77111" spans="1:6" x14ac:dyDescent="0.3">
      <c r="A77111" s="1">
        <v>42278</v>
      </c>
      <c r="B77111" t="s">
        <v>64</v>
      </c>
      <c r="C77111" t="s">
        <v>65</v>
      </c>
      <c r="D77111" t="s">
        <v>29</v>
      </c>
      <c r="E77111" t="s">
        <v>5</v>
      </c>
      <c r="F77111">
        <v>3697.3</v>
      </c>
    </row>
    <row r="77112" spans="1:6" x14ac:dyDescent="0.3">
      <c r="A77112" s="1">
        <v>42278</v>
      </c>
      <c r="B77112" t="s">
        <v>64</v>
      </c>
      <c r="C77112" t="s">
        <v>65</v>
      </c>
      <c r="D77112" t="s">
        <v>29</v>
      </c>
      <c r="E77112" t="s">
        <v>6</v>
      </c>
      <c r="F77112">
        <v>3197.78</v>
      </c>
    </row>
    <row r="77113" spans="1:6" x14ac:dyDescent="0.3">
      <c r="A77113" s="1">
        <v>42278</v>
      </c>
      <c r="B77113" t="s">
        <v>64</v>
      </c>
      <c r="C77113" t="s">
        <v>65</v>
      </c>
      <c r="D77113" t="s">
        <v>29</v>
      </c>
      <c r="E77113" t="s">
        <v>7</v>
      </c>
      <c r="F77113">
        <v>9934.19</v>
      </c>
    </row>
    <row r="77114" spans="1:6" x14ac:dyDescent="0.3">
      <c r="A77114" s="1">
        <v>42278</v>
      </c>
      <c r="B77114" t="s">
        <v>64</v>
      </c>
      <c r="C77114" t="s">
        <v>65</v>
      </c>
      <c r="D77114" t="s">
        <v>29</v>
      </c>
      <c r="E77114" t="s">
        <v>8</v>
      </c>
      <c r="F77114">
        <v>9120.01</v>
      </c>
    </row>
    <row r="77115" spans="1:6" x14ac:dyDescent="0.3">
      <c r="A77115" s="1">
        <v>42278</v>
      </c>
      <c r="B77115" t="s">
        <v>64</v>
      </c>
      <c r="C77115" t="s">
        <v>65</v>
      </c>
      <c r="D77115" t="s">
        <v>29</v>
      </c>
      <c r="E77115" t="s">
        <v>13</v>
      </c>
      <c r="F77115">
        <v>2946.74</v>
      </c>
    </row>
    <row r="77116" spans="1:6" x14ac:dyDescent="0.3">
      <c r="A77116" s="1">
        <v>42278</v>
      </c>
      <c r="B77116" t="s">
        <v>64</v>
      </c>
      <c r="C77116" t="s">
        <v>65</v>
      </c>
      <c r="D77116" t="s">
        <v>29</v>
      </c>
      <c r="E77116" t="s">
        <v>15</v>
      </c>
      <c r="F77116">
        <v>6975.88</v>
      </c>
    </row>
    <row r="77117" spans="1:6" x14ac:dyDescent="0.3">
      <c r="A77117" s="1">
        <v>42278</v>
      </c>
      <c r="B77117" t="s">
        <v>64</v>
      </c>
      <c r="C77117" t="s">
        <v>65</v>
      </c>
      <c r="D77117" t="s">
        <v>29</v>
      </c>
      <c r="E77117" t="s">
        <v>17</v>
      </c>
      <c r="F77117">
        <v>6006.51</v>
      </c>
    </row>
    <row r="77118" spans="1:6" x14ac:dyDescent="0.3">
      <c r="A77118" s="1">
        <v>42278</v>
      </c>
      <c r="B77118" t="s">
        <v>64</v>
      </c>
      <c r="C77118" t="s">
        <v>65</v>
      </c>
      <c r="D77118" t="s">
        <v>29</v>
      </c>
      <c r="E77118" t="s">
        <v>20</v>
      </c>
      <c r="F77118">
        <v>9719.4599999999991</v>
      </c>
    </row>
    <row r="77119" spans="1:6" x14ac:dyDescent="0.3">
      <c r="A77119" s="1">
        <v>42278</v>
      </c>
      <c r="B77119" t="s">
        <v>64</v>
      </c>
      <c r="C77119" t="s">
        <v>65</v>
      </c>
      <c r="D77119" t="s">
        <v>29</v>
      </c>
      <c r="E77119" t="s">
        <v>24</v>
      </c>
      <c r="F77119">
        <v>4784.63</v>
      </c>
    </row>
    <row r="77120" spans="1:6" x14ac:dyDescent="0.3">
      <c r="A77120" s="1">
        <v>42278</v>
      </c>
      <c r="B77120" t="s">
        <v>64</v>
      </c>
      <c r="C77120" t="s">
        <v>65</v>
      </c>
      <c r="D77120" t="s">
        <v>29</v>
      </c>
      <c r="E77120" t="s">
        <v>25</v>
      </c>
      <c r="F77120">
        <v>8086.37</v>
      </c>
    </row>
    <row r="77121" spans="1:6" x14ac:dyDescent="0.3">
      <c r="A77121" s="1">
        <v>42278</v>
      </c>
      <c r="B77121" t="s">
        <v>64</v>
      </c>
      <c r="C77121" t="s">
        <v>65</v>
      </c>
      <c r="D77121" t="s">
        <v>43</v>
      </c>
      <c r="E77121" t="s">
        <v>0</v>
      </c>
      <c r="F77121">
        <v>5758.47</v>
      </c>
    </row>
    <row r="77122" spans="1:6" x14ac:dyDescent="0.3">
      <c r="A77122" s="1">
        <v>42278</v>
      </c>
      <c r="B77122" t="s">
        <v>64</v>
      </c>
      <c r="C77122" t="s">
        <v>65</v>
      </c>
      <c r="D77122" t="s">
        <v>43</v>
      </c>
      <c r="E77122" t="s">
        <v>1</v>
      </c>
      <c r="F77122">
        <v>8484.86</v>
      </c>
    </row>
    <row r="77123" spans="1:6" x14ac:dyDescent="0.3">
      <c r="A77123" s="1">
        <v>42278</v>
      </c>
      <c r="B77123" t="s">
        <v>64</v>
      </c>
      <c r="C77123" t="s">
        <v>65</v>
      </c>
      <c r="D77123" t="s">
        <v>43</v>
      </c>
      <c r="E77123" t="s">
        <v>5</v>
      </c>
      <c r="F77123">
        <v>5781.44</v>
      </c>
    </row>
    <row r="77124" spans="1:6" x14ac:dyDescent="0.3">
      <c r="A77124" s="1">
        <v>42278</v>
      </c>
      <c r="B77124" t="s">
        <v>64</v>
      </c>
      <c r="C77124" t="s">
        <v>65</v>
      </c>
      <c r="D77124" t="s">
        <v>43</v>
      </c>
      <c r="E77124" t="s">
        <v>6</v>
      </c>
      <c r="F77124">
        <v>9734.84</v>
      </c>
    </row>
    <row r="77125" spans="1:6" x14ac:dyDescent="0.3">
      <c r="A77125" s="1">
        <v>42278</v>
      </c>
      <c r="B77125" t="s">
        <v>64</v>
      </c>
      <c r="C77125" t="s">
        <v>65</v>
      </c>
      <c r="D77125" t="s">
        <v>43</v>
      </c>
      <c r="E77125" t="s">
        <v>9</v>
      </c>
      <c r="F77125">
        <v>9513.0499999999993</v>
      </c>
    </row>
    <row r="77126" spans="1:6" x14ac:dyDescent="0.3">
      <c r="A77126" s="1">
        <v>42278</v>
      </c>
      <c r="B77126" t="s">
        <v>64</v>
      </c>
      <c r="C77126" t="s">
        <v>65</v>
      </c>
      <c r="D77126" t="s">
        <v>43</v>
      </c>
      <c r="E77126" t="s">
        <v>10</v>
      </c>
      <c r="F77126">
        <v>8943.3799999999992</v>
      </c>
    </row>
    <row r="77127" spans="1:6" x14ac:dyDescent="0.3">
      <c r="A77127" s="1">
        <v>42278</v>
      </c>
      <c r="B77127" t="s">
        <v>64</v>
      </c>
      <c r="C77127" t="s">
        <v>65</v>
      </c>
      <c r="D77127" t="s">
        <v>43</v>
      </c>
      <c r="E77127" t="s">
        <v>11</v>
      </c>
      <c r="F77127">
        <v>9356.9699999999993</v>
      </c>
    </row>
    <row r="77128" spans="1:6" x14ac:dyDescent="0.3">
      <c r="A77128" s="1">
        <v>42278</v>
      </c>
      <c r="B77128" t="s">
        <v>64</v>
      </c>
      <c r="C77128" t="s">
        <v>65</v>
      </c>
      <c r="D77128" t="s">
        <v>43</v>
      </c>
      <c r="E77128" t="s">
        <v>12</v>
      </c>
      <c r="F77128">
        <v>1990.19</v>
      </c>
    </row>
    <row r="77129" spans="1:6" x14ac:dyDescent="0.3">
      <c r="A77129" s="1">
        <v>42278</v>
      </c>
      <c r="B77129" t="s">
        <v>64</v>
      </c>
      <c r="C77129" t="s">
        <v>65</v>
      </c>
      <c r="D77129" t="s">
        <v>43</v>
      </c>
      <c r="E77129" t="s">
        <v>13</v>
      </c>
      <c r="F77129">
        <v>6856.11</v>
      </c>
    </row>
    <row r="77130" spans="1:6" x14ac:dyDescent="0.3">
      <c r="A77130" s="1">
        <v>42278</v>
      </c>
      <c r="B77130" t="s">
        <v>64</v>
      </c>
      <c r="C77130" t="s">
        <v>65</v>
      </c>
      <c r="D77130" t="s">
        <v>43</v>
      </c>
      <c r="E77130" t="s">
        <v>14</v>
      </c>
      <c r="F77130">
        <v>4000.65</v>
      </c>
    </row>
    <row r="77131" spans="1:6" x14ac:dyDescent="0.3">
      <c r="A77131" s="1">
        <v>42278</v>
      </c>
      <c r="B77131" t="s">
        <v>64</v>
      </c>
      <c r="C77131" t="s">
        <v>65</v>
      </c>
      <c r="D77131" t="s">
        <v>43</v>
      </c>
      <c r="E77131" t="s">
        <v>15</v>
      </c>
      <c r="F77131">
        <v>6959.69</v>
      </c>
    </row>
    <row r="77132" spans="1:6" x14ac:dyDescent="0.3">
      <c r="A77132" s="1">
        <v>42278</v>
      </c>
      <c r="B77132" t="s">
        <v>64</v>
      </c>
      <c r="C77132" t="s">
        <v>65</v>
      </c>
      <c r="D77132" t="s">
        <v>43</v>
      </c>
      <c r="E77132" t="s">
        <v>16</v>
      </c>
      <c r="F77132">
        <v>7619.93</v>
      </c>
    </row>
    <row r="77133" spans="1:6" x14ac:dyDescent="0.3">
      <c r="A77133" s="1">
        <v>42278</v>
      </c>
      <c r="B77133" t="s">
        <v>64</v>
      </c>
      <c r="C77133" t="s">
        <v>65</v>
      </c>
      <c r="D77133" t="s">
        <v>43</v>
      </c>
      <c r="E77133" t="s">
        <v>18</v>
      </c>
      <c r="F77133">
        <v>4757.8999999999996</v>
      </c>
    </row>
    <row r="77134" spans="1:6" x14ac:dyDescent="0.3">
      <c r="A77134" s="1">
        <v>42278</v>
      </c>
      <c r="B77134" t="s">
        <v>64</v>
      </c>
      <c r="C77134" t="s">
        <v>65</v>
      </c>
      <c r="D77134" t="s">
        <v>41</v>
      </c>
      <c r="E77134" t="s">
        <v>0</v>
      </c>
      <c r="F77134">
        <v>3470.18</v>
      </c>
    </row>
    <row r="77135" spans="1:6" x14ac:dyDescent="0.3">
      <c r="A77135" s="1">
        <v>42278</v>
      </c>
      <c r="B77135" t="s">
        <v>64</v>
      </c>
      <c r="C77135" t="s">
        <v>65</v>
      </c>
      <c r="D77135" t="s">
        <v>41</v>
      </c>
      <c r="E77135" t="s">
        <v>1</v>
      </c>
      <c r="F77135">
        <v>6664.41</v>
      </c>
    </row>
    <row r="77136" spans="1:6" x14ac:dyDescent="0.3">
      <c r="A77136" s="1">
        <v>42278</v>
      </c>
      <c r="B77136" t="s">
        <v>64</v>
      </c>
      <c r="C77136" t="s">
        <v>65</v>
      </c>
      <c r="D77136" t="s">
        <v>41</v>
      </c>
      <c r="E77136" t="s">
        <v>3</v>
      </c>
      <c r="F77136">
        <v>6885.76</v>
      </c>
    </row>
    <row r="77137" spans="1:6" x14ac:dyDescent="0.3">
      <c r="A77137" s="1">
        <v>42278</v>
      </c>
      <c r="B77137" t="s">
        <v>64</v>
      </c>
      <c r="C77137" t="s">
        <v>65</v>
      </c>
      <c r="D77137" t="s">
        <v>41</v>
      </c>
      <c r="E77137" t="s">
        <v>4</v>
      </c>
      <c r="F77137">
        <v>3612.17</v>
      </c>
    </row>
    <row r="77138" spans="1:6" x14ac:dyDescent="0.3">
      <c r="A77138" s="1">
        <v>42278</v>
      </c>
      <c r="B77138" t="s">
        <v>64</v>
      </c>
      <c r="C77138" t="s">
        <v>65</v>
      </c>
      <c r="D77138" t="s">
        <v>41</v>
      </c>
      <c r="E77138" t="s">
        <v>6</v>
      </c>
      <c r="F77138">
        <v>9129.5400000000009</v>
      </c>
    </row>
    <row r="77139" spans="1:6" x14ac:dyDescent="0.3">
      <c r="A77139" s="1">
        <v>42278</v>
      </c>
      <c r="B77139" t="s">
        <v>64</v>
      </c>
      <c r="C77139" t="s">
        <v>65</v>
      </c>
      <c r="D77139" t="s">
        <v>41</v>
      </c>
      <c r="E77139" t="s">
        <v>7</v>
      </c>
      <c r="F77139">
        <v>2086.58</v>
      </c>
    </row>
    <row r="77140" spans="1:6" x14ac:dyDescent="0.3">
      <c r="A77140" s="1">
        <v>42278</v>
      </c>
      <c r="B77140" t="s">
        <v>64</v>
      </c>
      <c r="C77140" t="s">
        <v>65</v>
      </c>
      <c r="D77140" t="s">
        <v>41</v>
      </c>
      <c r="E77140" t="s">
        <v>8</v>
      </c>
      <c r="F77140">
        <v>5248</v>
      </c>
    </row>
    <row r="77141" spans="1:6" x14ac:dyDescent="0.3">
      <c r="A77141" s="1">
        <v>42278</v>
      </c>
      <c r="B77141" t="s">
        <v>64</v>
      </c>
      <c r="C77141" t="s">
        <v>65</v>
      </c>
      <c r="D77141" t="s">
        <v>41</v>
      </c>
      <c r="E77141" t="s">
        <v>10</v>
      </c>
      <c r="F77141">
        <v>1352.07</v>
      </c>
    </row>
    <row r="77142" spans="1:6" x14ac:dyDescent="0.3">
      <c r="A77142" s="1">
        <v>42278</v>
      </c>
      <c r="B77142" t="s">
        <v>64</v>
      </c>
      <c r="C77142" t="s">
        <v>65</v>
      </c>
      <c r="D77142" t="s">
        <v>41</v>
      </c>
      <c r="E77142" t="s">
        <v>12</v>
      </c>
      <c r="F77142">
        <v>2801.33</v>
      </c>
    </row>
    <row r="77143" spans="1:6" x14ac:dyDescent="0.3">
      <c r="A77143" s="1">
        <v>42278</v>
      </c>
      <c r="B77143" t="s">
        <v>64</v>
      </c>
      <c r="C77143" t="s">
        <v>65</v>
      </c>
      <c r="D77143" t="s">
        <v>41</v>
      </c>
      <c r="E77143" t="s">
        <v>15</v>
      </c>
      <c r="F77143">
        <v>4557.5600000000004</v>
      </c>
    </row>
    <row r="77144" spans="1:6" x14ac:dyDescent="0.3">
      <c r="A77144" s="1">
        <v>42278</v>
      </c>
      <c r="B77144" t="s">
        <v>64</v>
      </c>
      <c r="C77144" t="s">
        <v>65</v>
      </c>
      <c r="D77144" t="s">
        <v>41</v>
      </c>
      <c r="E77144" t="s">
        <v>16</v>
      </c>
      <c r="F77144">
        <v>6227.63</v>
      </c>
    </row>
    <row r="77145" spans="1:6" x14ac:dyDescent="0.3">
      <c r="A77145" s="1">
        <v>42278</v>
      </c>
      <c r="B77145" t="s">
        <v>64</v>
      </c>
      <c r="C77145" t="s">
        <v>65</v>
      </c>
      <c r="D77145" t="s">
        <v>41</v>
      </c>
      <c r="E77145" t="s">
        <v>20</v>
      </c>
      <c r="F77145">
        <v>8380.15</v>
      </c>
    </row>
    <row r="77146" spans="1:6" x14ac:dyDescent="0.3">
      <c r="A77146" s="1">
        <v>42278</v>
      </c>
      <c r="B77146" t="s">
        <v>64</v>
      </c>
      <c r="C77146" t="s">
        <v>65</v>
      </c>
      <c r="D77146" t="s">
        <v>41</v>
      </c>
      <c r="E77146" t="s">
        <v>22</v>
      </c>
      <c r="F77146">
        <v>3702.82</v>
      </c>
    </row>
    <row r="77147" spans="1:6" x14ac:dyDescent="0.3">
      <c r="A77147" s="1">
        <v>42278</v>
      </c>
      <c r="B77147" t="s">
        <v>64</v>
      </c>
      <c r="C77147" t="s">
        <v>65</v>
      </c>
      <c r="D77147" t="s">
        <v>41</v>
      </c>
      <c r="E77147" t="s">
        <v>23</v>
      </c>
      <c r="F77147">
        <v>9028.36</v>
      </c>
    </row>
    <row r="77148" spans="1:6" x14ac:dyDescent="0.3">
      <c r="A77148" s="1">
        <v>42278</v>
      </c>
      <c r="B77148" t="s">
        <v>66</v>
      </c>
      <c r="C77148" t="s">
        <v>67</v>
      </c>
      <c r="D77148" t="s">
        <v>34</v>
      </c>
      <c r="E77148" t="s">
        <v>0</v>
      </c>
      <c r="F77148">
        <v>4816.78</v>
      </c>
    </row>
    <row r="77149" spans="1:6" x14ac:dyDescent="0.3">
      <c r="A77149" s="1">
        <v>42278</v>
      </c>
      <c r="B77149" t="s">
        <v>66</v>
      </c>
      <c r="C77149" t="s">
        <v>67</v>
      </c>
      <c r="D77149" t="s">
        <v>34</v>
      </c>
      <c r="E77149" t="s">
        <v>1</v>
      </c>
      <c r="F77149">
        <v>8523.74</v>
      </c>
    </row>
    <row r="77150" spans="1:6" x14ac:dyDescent="0.3">
      <c r="A77150" s="1">
        <v>42278</v>
      </c>
      <c r="B77150" t="s">
        <v>66</v>
      </c>
      <c r="C77150" t="s">
        <v>67</v>
      </c>
      <c r="D77150" t="s">
        <v>34</v>
      </c>
      <c r="E77150" t="s">
        <v>2</v>
      </c>
      <c r="F77150">
        <v>9488.93</v>
      </c>
    </row>
    <row r="77151" spans="1:6" x14ac:dyDescent="0.3">
      <c r="A77151" s="1">
        <v>42278</v>
      </c>
      <c r="B77151" t="s">
        <v>66</v>
      </c>
      <c r="C77151" t="s">
        <v>67</v>
      </c>
      <c r="D77151" t="s">
        <v>34</v>
      </c>
      <c r="E77151" t="s">
        <v>3</v>
      </c>
      <c r="F77151">
        <v>2463.02</v>
      </c>
    </row>
    <row r="77152" spans="1:6" x14ac:dyDescent="0.3">
      <c r="A77152" s="1">
        <v>42278</v>
      </c>
      <c r="B77152" t="s">
        <v>66</v>
      </c>
      <c r="C77152" t="s">
        <v>67</v>
      </c>
      <c r="D77152" t="s">
        <v>34</v>
      </c>
      <c r="E77152" t="s">
        <v>4</v>
      </c>
      <c r="F77152">
        <v>7033.36</v>
      </c>
    </row>
    <row r="77153" spans="1:6" x14ac:dyDescent="0.3">
      <c r="A77153" s="1">
        <v>42278</v>
      </c>
      <c r="B77153" t="s">
        <v>66</v>
      </c>
      <c r="C77153" t="s">
        <v>67</v>
      </c>
      <c r="D77153" t="s">
        <v>34</v>
      </c>
      <c r="E77153" t="s">
        <v>5</v>
      </c>
      <c r="F77153">
        <v>6866.01</v>
      </c>
    </row>
    <row r="77154" spans="1:6" x14ac:dyDescent="0.3">
      <c r="A77154" s="1">
        <v>42278</v>
      </c>
      <c r="B77154" t="s">
        <v>66</v>
      </c>
      <c r="C77154" t="s">
        <v>67</v>
      </c>
      <c r="D77154" t="s">
        <v>34</v>
      </c>
      <c r="E77154" t="s">
        <v>6</v>
      </c>
      <c r="F77154">
        <v>8576.7800000000007</v>
      </c>
    </row>
    <row r="77155" spans="1:6" x14ac:dyDescent="0.3">
      <c r="A77155" s="1">
        <v>42278</v>
      </c>
      <c r="B77155" t="s">
        <v>66</v>
      </c>
      <c r="C77155" t="s">
        <v>67</v>
      </c>
      <c r="D77155" t="s">
        <v>34</v>
      </c>
      <c r="E77155" t="s">
        <v>9</v>
      </c>
      <c r="F77155">
        <v>1563.87</v>
      </c>
    </row>
    <row r="77156" spans="1:6" x14ac:dyDescent="0.3">
      <c r="A77156" s="1">
        <v>42278</v>
      </c>
      <c r="B77156" t="s">
        <v>66</v>
      </c>
      <c r="C77156" t="s">
        <v>67</v>
      </c>
      <c r="D77156" t="s">
        <v>34</v>
      </c>
      <c r="E77156" t="s">
        <v>11</v>
      </c>
      <c r="F77156">
        <v>8067.06</v>
      </c>
    </row>
    <row r="77157" spans="1:6" x14ac:dyDescent="0.3">
      <c r="A77157" s="1">
        <v>42278</v>
      </c>
      <c r="B77157" t="s">
        <v>66</v>
      </c>
      <c r="C77157" t="s">
        <v>67</v>
      </c>
      <c r="D77157" t="s">
        <v>34</v>
      </c>
      <c r="E77157" t="s">
        <v>15</v>
      </c>
      <c r="F77157">
        <v>2634.69</v>
      </c>
    </row>
    <row r="77158" spans="1:6" x14ac:dyDescent="0.3">
      <c r="A77158" s="1">
        <v>42278</v>
      </c>
      <c r="B77158" t="s">
        <v>66</v>
      </c>
      <c r="C77158" t="s">
        <v>67</v>
      </c>
      <c r="D77158" t="s">
        <v>34</v>
      </c>
      <c r="E77158" t="s">
        <v>17</v>
      </c>
      <c r="F77158">
        <v>4776.6400000000003</v>
      </c>
    </row>
    <row r="77159" spans="1:6" x14ac:dyDescent="0.3">
      <c r="A77159" s="1">
        <v>42278</v>
      </c>
      <c r="B77159" t="s">
        <v>66</v>
      </c>
      <c r="C77159" t="s">
        <v>67</v>
      </c>
      <c r="D77159" t="s">
        <v>34</v>
      </c>
      <c r="E77159" t="s">
        <v>19</v>
      </c>
      <c r="F77159">
        <v>3547.81</v>
      </c>
    </row>
    <row r="77160" spans="1:6" x14ac:dyDescent="0.3">
      <c r="A77160" s="1">
        <v>42278</v>
      </c>
      <c r="B77160" t="s">
        <v>66</v>
      </c>
      <c r="C77160" t="s">
        <v>67</v>
      </c>
      <c r="D77160" t="s">
        <v>34</v>
      </c>
      <c r="E77160" t="s">
        <v>20</v>
      </c>
      <c r="F77160">
        <v>2531.7399999999998</v>
      </c>
    </row>
    <row r="77161" spans="1:6" x14ac:dyDescent="0.3">
      <c r="A77161" s="1">
        <v>42278</v>
      </c>
      <c r="B77161" t="s">
        <v>66</v>
      </c>
      <c r="C77161" t="s">
        <v>67</v>
      </c>
      <c r="D77161" t="s">
        <v>34</v>
      </c>
      <c r="E77161" t="s">
        <v>23</v>
      </c>
      <c r="F77161">
        <v>3610.13</v>
      </c>
    </row>
    <row r="77162" spans="1:6" x14ac:dyDescent="0.3">
      <c r="A77162" s="1">
        <v>42278</v>
      </c>
      <c r="B77162" t="s">
        <v>66</v>
      </c>
      <c r="C77162" t="s">
        <v>67</v>
      </c>
      <c r="D77162" t="s">
        <v>34</v>
      </c>
      <c r="E77162" t="s">
        <v>24</v>
      </c>
      <c r="F77162">
        <v>3949.45</v>
      </c>
    </row>
    <row r="77163" spans="1:6" x14ac:dyDescent="0.3">
      <c r="A77163" s="1">
        <v>42278</v>
      </c>
      <c r="B77163" t="s">
        <v>66</v>
      </c>
      <c r="C77163" t="s">
        <v>67</v>
      </c>
      <c r="D77163" t="s">
        <v>34</v>
      </c>
      <c r="E77163" t="s">
        <v>25</v>
      </c>
      <c r="F77163">
        <v>4882.28</v>
      </c>
    </row>
    <row r="77164" spans="1:6" x14ac:dyDescent="0.3">
      <c r="A77164" s="1">
        <v>42278</v>
      </c>
      <c r="B77164" t="s">
        <v>66</v>
      </c>
      <c r="C77164" t="s">
        <v>67</v>
      </c>
      <c r="D77164" t="s">
        <v>51</v>
      </c>
      <c r="E77164" t="s">
        <v>0</v>
      </c>
      <c r="F77164">
        <v>4518.09</v>
      </c>
    </row>
    <row r="77165" spans="1:6" x14ac:dyDescent="0.3">
      <c r="A77165" s="1">
        <v>42278</v>
      </c>
      <c r="B77165" t="s">
        <v>66</v>
      </c>
      <c r="C77165" t="s">
        <v>67</v>
      </c>
      <c r="D77165" t="s">
        <v>51</v>
      </c>
      <c r="E77165" t="s">
        <v>3</v>
      </c>
      <c r="F77165">
        <v>5587.13</v>
      </c>
    </row>
    <row r="77166" spans="1:6" x14ac:dyDescent="0.3">
      <c r="A77166" s="1">
        <v>42278</v>
      </c>
      <c r="B77166" t="s">
        <v>66</v>
      </c>
      <c r="C77166" t="s">
        <v>67</v>
      </c>
      <c r="D77166" t="s">
        <v>51</v>
      </c>
      <c r="E77166" t="s">
        <v>4</v>
      </c>
      <c r="F77166">
        <v>4311.1499999999996</v>
      </c>
    </row>
    <row r="77167" spans="1:6" x14ac:dyDescent="0.3">
      <c r="A77167" s="1">
        <v>42278</v>
      </c>
      <c r="B77167" t="s">
        <v>66</v>
      </c>
      <c r="C77167" t="s">
        <v>67</v>
      </c>
      <c r="D77167" t="s">
        <v>51</v>
      </c>
      <c r="E77167" t="s">
        <v>5</v>
      </c>
      <c r="F77167">
        <v>9561.1</v>
      </c>
    </row>
    <row r="77168" spans="1:6" x14ac:dyDescent="0.3">
      <c r="A77168" s="1">
        <v>42278</v>
      </c>
      <c r="B77168" t="s">
        <v>66</v>
      </c>
      <c r="C77168" t="s">
        <v>67</v>
      </c>
      <c r="D77168" t="s">
        <v>51</v>
      </c>
      <c r="E77168" t="s">
        <v>6</v>
      </c>
      <c r="F77168">
        <v>1282.76</v>
      </c>
    </row>
    <row r="77169" spans="1:6" x14ac:dyDescent="0.3">
      <c r="A77169" s="1">
        <v>42278</v>
      </c>
      <c r="B77169" t="s">
        <v>66</v>
      </c>
      <c r="C77169" t="s">
        <v>67</v>
      </c>
      <c r="D77169" t="s">
        <v>51</v>
      </c>
      <c r="E77169" t="s">
        <v>7</v>
      </c>
      <c r="F77169">
        <v>2784.14</v>
      </c>
    </row>
    <row r="77170" spans="1:6" x14ac:dyDescent="0.3">
      <c r="A77170" s="1">
        <v>42278</v>
      </c>
      <c r="B77170" t="s">
        <v>66</v>
      </c>
      <c r="C77170" t="s">
        <v>67</v>
      </c>
      <c r="D77170" t="s">
        <v>51</v>
      </c>
      <c r="E77170" t="s">
        <v>9</v>
      </c>
      <c r="F77170">
        <v>8532.64</v>
      </c>
    </row>
    <row r="77171" spans="1:6" x14ac:dyDescent="0.3">
      <c r="A77171" s="1">
        <v>42278</v>
      </c>
      <c r="B77171" t="s">
        <v>66</v>
      </c>
      <c r="C77171" t="s">
        <v>67</v>
      </c>
      <c r="D77171" t="s">
        <v>51</v>
      </c>
      <c r="E77171" t="s">
        <v>11</v>
      </c>
      <c r="F77171">
        <v>3283.67</v>
      </c>
    </row>
    <row r="77172" spans="1:6" x14ac:dyDescent="0.3">
      <c r="A77172" s="1">
        <v>42278</v>
      </c>
      <c r="B77172" t="s">
        <v>66</v>
      </c>
      <c r="C77172" t="s">
        <v>67</v>
      </c>
      <c r="D77172" t="s">
        <v>51</v>
      </c>
      <c r="E77172" t="s">
        <v>12</v>
      </c>
      <c r="F77172">
        <v>3860.31</v>
      </c>
    </row>
    <row r="77173" spans="1:6" x14ac:dyDescent="0.3">
      <c r="A77173" s="1">
        <v>42278</v>
      </c>
      <c r="B77173" t="s">
        <v>66</v>
      </c>
      <c r="C77173" t="s">
        <v>67</v>
      </c>
      <c r="D77173" t="s">
        <v>51</v>
      </c>
      <c r="E77173" t="s">
        <v>13</v>
      </c>
      <c r="F77173">
        <v>4302.57</v>
      </c>
    </row>
    <row r="77174" spans="1:6" x14ac:dyDescent="0.3">
      <c r="A77174" s="1">
        <v>42278</v>
      </c>
      <c r="B77174" t="s">
        <v>66</v>
      </c>
      <c r="C77174" t="s">
        <v>67</v>
      </c>
      <c r="D77174" t="s">
        <v>51</v>
      </c>
      <c r="E77174" t="s">
        <v>17</v>
      </c>
      <c r="F77174">
        <v>5843.44</v>
      </c>
    </row>
    <row r="77175" spans="1:6" x14ac:dyDescent="0.3">
      <c r="A77175" s="1">
        <v>42278</v>
      </c>
      <c r="B77175" t="s">
        <v>66</v>
      </c>
      <c r="C77175" t="s">
        <v>67</v>
      </c>
      <c r="D77175" t="s">
        <v>51</v>
      </c>
      <c r="E77175" t="s">
        <v>18</v>
      </c>
      <c r="F77175">
        <v>3779.16</v>
      </c>
    </row>
    <row r="77176" spans="1:6" x14ac:dyDescent="0.3">
      <c r="A77176" s="1">
        <v>42278</v>
      </c>
      <c r="B77176" t="s">
        <v>66</v>
      </c>
      <c r="C77176" t="s">
        <v>67</v>
      </c>
      <c r="D77176" t="s">
        <v>51</v>
      </c>
      <c r="E77176" t="s">
        <v>19</v>
      </c>
      <c r="F77176">
        <v>2914.58</v>
      </c>
    </row>
    <row r="77177" spans="1:6" x14ac:dyDescent="0.3">
      <c r="A77177" s="1">
        <v>42278</v>
      </c>
      <c r="B77177" t="s">
        <v>66</v>
      </c>
      <c r="C77177" t="s">
        <v>67</v>
      </c>
      <c r="D77177" t="s">
        <v>51</v>
      </c>
      <c r="E77177" t="s">
        <v>20</v>
      </c>
      <c r="F77177">
        <v>4137.54</v>
      </c>
    </row>
    <row r="77178" spans="1:6" x14ac:dyDescent="0.3">
      <c r="A77178" s="1">
        <v>42278</v>
      </c>
      <c r="B77178" t="s">
        <v>66</v>
      </c>
      <c r="C77178" t="s">
        <v>67</v>
      </c>
      <c r="D77178" t="s">
        <v>51</v>
      </c>
      <c r="E77178" t="s">
        <v>25</v>
      </c>
      <c r="F77178">
        <v>7257.21</v>
      </c>
    </row>
    <row r="77179" spans="1:6" x14ac:dyDescent="0.3">
      <c r="A77179" s="1">
        <v>42278</v>
      </c>
      <c r="B77179" t="s">
        <v>68</v>
      </c>
      <c r="C77179" t="s">
        <v>69</v>
      </c>
      <c r="D77179" t="s">
        <v>33</v>
      </c>
      <c r="E77179" t="s">
        <v>1</v>
      </c>
      <c r="F77179">
        <v>1411.48</v>
      </c>
    </row>
    <row r="77180" spans="1:6" x14ac:dyDescent="0.3">
      <c r="A77180" s="1">
        <v>42278</v>
      </c>
      <c r="B77180" t="s">
        <v>68</v>
      </c>
      <c r="C77180" t="s">
        <v>69</v>
      </c>
      <c r="D77180" t="s">
        <v>33</v>
      </c>
      <c r="E77180" t="s">
        <v>5</v>
      </c>
      <c r="F77180">
        <v>9960.66</v>
      </c>
    </row>
    <row r="77181" spans="1:6" x14ac:dyDescent="0.3">
      <c r="A77181" s="1">
        <v>42278</v>
      </c>
      <c r="B77181" t="s">
        <v>68</v>
      </c>
      <c r="C77181" t="s">
        <v>69</v>
      </c>
      <c r="D77181" t="s">
        <v>33</v>
      </c>
      <c r="E77181" t="s">
        <v>8</v>
      </c>
      <c r="F77181">
        <v>7789.85</v>
      </c>
    </row>
    <row r="77182" spans="1:6" x14ac:dyDescent="0.3">
      <c r="A77182" s="1">
        <v>42278</v>
      </c>
      <c r="B77182" t="s">
        <v>68</v>
      </c>
      <c r="C77182" t="s">
        <v>69</v>
      </c>
      <c r="D77182" t="s">
        <v>33</v>
      </c>
      <c r="E77182" t="s">
        <v>9</v>
      </c>
      <c r="F77182">
        <v>4756.6899999999996</v>
      </c>
    </row>
    <row r="77183" spans="1:6" x14ac:dyDescent="0.3">
      <c r="A77183" s="1">
        <v>42278</v>
      </c>
      <c r="B77183" t="s">
        <v>68</v>
      </c>
      <c r="C77183" t="s">
        <v>69</v>
      </c>
      <c r="D77183" t="s">
        <v>33</v>
      </c>
      <c r="E77183" t="s">
        <v>12</v>
      </c>
      <c r="F77183">
        <v>8735.57</v>
      </c>
    </row>
    <row r="77184" spans="1:6" x14ac:dyDescent="0.3">
      <c r="A77184" s="1">
        <v>42278</v>
      </c>
      <c r="B77184" t="s">
        <v>68</v>
      </c>
      <c r="C77184" t="s">
        <v>69</v>
      </c>
      <c r="D77184" t="s">
        <v>33</v>
      </c>
      <c r="E77184" t="s">
        <v>13</v>
      </c>
      <c r="F77184">
        <v>7259.5</v>
      </c>
    </row>
    <row r="77185" spans="1:6" x14ac:dyDescent="0.3">
      <c r="A77185" s="1">
        <v>42278</v>
      </c>
      <c r="B77185" t="s">
        <v>68</v>
      </c>
      <c r="C77185" t="s">
        <v>69</v>
      </c>
      <c r="D77185" t="s">
        <v>33</v>
      </c>
      <c r="E77185" t="s">
        <v>20</v>
      </c>
      <c r="F77185">
        <v>8058.85</v>
      </c>
    </row>
    <row r="77186" spans="1:6" x14ac:dyDescent="0.3">
      <c r="A77186" s="1">
        <v>42278</v>
      </c>
      <c r="B77186" t="s">
        <v>68</v>
      </c>
      <c r="C77186" t="s">
        <v>69</v>
      </c>
      <c r="D77186" t="s">
        <v>33</v>
      </c>
      <c r="E77186" t="s">
        <v>21</v>
      </c>
      <c r="F77186">
        <v>4408.9399999999996</v>
      </c>
    </row>
    <row r="77187" spans="1:6" x14ac:dyDescent="0.3">
      <c r="A77187" s="1">
        <v>42278</v>
      </c>
      <c r="B77187" t="s">
        <v>68</v>
      </c>
      <c r="C77187" t="s">
        <v>69</v>
      </c>
      <c r="D77187" t="s">
        <v>33</v>
      </c>
      <c r="E77187" t="s">
        <v>22</v>
      </c>
      <c r="F77187">
        <v>9495.8700000000008</v>
      </c>
    </row>
    <row r="77188" spans="1:6" x14ac:dyDescent="0.3">
      <c r="A77188" s="1">
        <v>42278</v>
      </c>
      <c r="B77188" t="s">
        <v>68</v>
      </c>
      <c r="C77188" t="s">
        <v>69</v>
      </c>
      <c r="D77188" t="s">
        <v>33</v>
      </c>
      <c r="E77188" t="s">
        <v>24</v>
      </c>
      <c r="F77188">
        <v>7479.05</v>
      </c>
    </row>
    <row r="77189" spans="1:6" x14ac:dyDescent="0.3">
      <c r="A77189" s="1">
        <v>42278</v>
      </c>
      <c r="B77189" t="s">
        <v>68</v>
      </c>
      <c r="C77189" t="s">
        <v>69</v>
      </c>
      <c r="D77189" t="s">
        <v>43</v>
      </c>
      <c r="E77189" t="s">
        <v>0</v>
      </c>
      <c r="F77189">
        <v>7284.18</v>
      </c>
    </row>
    <row r="77190" spans="1:6" x14ac:dyDescent="0.3">
      <c r="A77190" s="1">
        <v>42278</v>
      </c>
      <c r="B77190" t="s">
        <v>68</v>
      </c>
      <c r="C77190" t="s">
        <v>69</v>
      </c>
      <c r="D77190" t="s">
        <v>43</v>
      </c>
      <c r="E77190" t="s">
        <v>2</v>
      </c>
      <c r="F77190">
        <v>8212.91</v>
      </c>
    </row>
    <row r="77191" spans="1:6" x14ac:dyDescent="0.3">
      <c r="A77191" s="1">
        <v>42278</v>
      </c>
      <c r="B77191" t="s">
        <v>68</v>
      </c>
      <c r="C77191" t="s">
        <v>69</v>
      </c>
      <c r="D77191" t="s">
        <v>43</v>
      </c>
      <c r="E77191" t="s">
        <v>3</v>
      </c>
      <c r="F77191">
        <v>6158.18</v>
      </c>
    </row>
    <row r="77192" spans="1:6" x14ac:dyDescent="0.3">
      <c r="A77192" s="1">
        <v>42278</v>
      </c>
      <c r="B77192" t="s">
        <v>68</v>
      </c>
      <c r="C77192" t="s">
        <v>69</v>
      </c>
      <c r="D77192" t="s">
        <v>43</v>
      </c>
      <c r="E77192" t="s">
        <v>6</v>
      </c>
      <c r="F77192">
        <v>1693.97</v>
      </c>
    </row>
    <row r="77193" spans="1:6" x14ac:dyDescent="0.3">
      <c r="A77193" s="1">
        <v>42278</v>
      </c>
      <c r="B77193" t="s">
        <v>68</v>
      </c>
      <c r="C77193" t="s">
        <v>69</v>
      </c>
      <c r="D77193" t="s">
        <v>43</v>
      </c>
      <c r="E77193" t="s">
        <v>8</v>
      </c>
      <c r="F77193">
        <v>7601.85</v>
      </c>
    </row>
    <row r="77194" spans="1:6" x14ac:dyDescent="0.3">
      <c r="A77194" s="1">
        <v>42278</v>
      </c>
      <c r="B77194" t="s">
        <v>68</v>
      </c>
      <c r="C77194" t="s">
        <v>69</v>
      </c>
      <c r="D77194" t="s">
        <v>43</v>
      </c>
      <c r="E77194" t="s">
        <v>9</v>
      </c>
      <c r="F77194">
        <v>4362.67</v>
      </c>
    </row>
    <row r="77195" spans="1:6" x14ac:dyDescent="0.3">
      <c r="A77195" s="1">
        <v>42278</v>
      </c>
      <c r="B77195" t="s">
        <v>68</v>
      </c>
      <c r="C77195" t="s">
        <v>69</v>
      </c>
      <c r="D77195" t="s">
        <v>43</v>
      </c>
      <c r="E77195" t="s">
        <v>11</v>
      </c>
      <c r="F77195">
        <v>9534.08</v>
      </c>
    </row>
    <row r="77196" spans="1:6" x14ac:dyDescent="0.3">
      <c r="A77196" s="1">
        <v>42278</v>
      </c>
      <c r="B77196" t="s">
        <v>68</v>
      </c>
      <c r="C77196" t="s">
        <v>69</v>
      </c>
      <c r="D77196" t="s">
        <v>43</v>
      </c>
      <c r="E77196" t="s">
        <v>12</v>
      </c>
      <c r="F77196">
        <v>3696.92</v>
      </c>
    </row>
    <row r="77197" spans="1:6" x14ac:dyDescent="0.3">
      <c r="A77197" s="1">
        <v>42278</v>
      </c>
      <c r="B77197" t="s">
        <v>68</v>
      </c>
      <c r="C77197" t="s">
        <v>69</v>
      </c>
      <c r="D77197" t="s">
        <v>43</v>
      </c>
      <c r="E77197" t="s">
        <v>13</v>
      </c>
      <c r="F77197">
        <v>4906.55</v>
      </c>
    </row>
    <row r="77198" spans="1:6" x14ac:dyDescent="0.3">
      <c r="A77198" s="1">
        <v>42278</v>
      </c>
      <c r="B77198" t="s">
        <v>68</v>
      </c>
      <c r="C77198" t="s">
        <v>69</v>
      </c>
      <c r="D77198" t="s">
        <v>43</v>
      </c>
      <c r="E77198" t="s">
        <v>14</v>
      </c>
      <c r="F77198">
        <v>7696.95</v>
      </c>
    </row>
    <row r="77199" spans="1:6" x14ac:dyDescent="0.3">
      <c r="A77199" s="1">
        <v>42278</v>
      </c>
      <c r="B77199" t="s">
        <v>68</v>
      </c>
      <c r="C77199" t="s">
        <v>69</v>
      </c>
      <c r="D77199" t="s">
        <v>43</v>
      </c>
      <c r="E77199" t="s">
        <v>15</v>
      </c>
      <c r="F77199">
        <v>9983.11</v>
      </c>
    </row>
    <row r="77200" spans="1:6" x14ac:dyDescent="0.3">
      <c r="A77200" s="1">
        <v>42278</v>
      </c>
      <c r="B77200" t="s">
        <v>68</v>
      </c>
      <c r="C77200" t="s">
        <v>69</v>
      </c>
      <c r="D77200" t="s">
        <v>43</v>
      </c>
      <c r="E77200" t="s">
        <v>16</v>
      </c>
      <c r="F77200">
        <v>8167.47</v>
      </c>
    </row>
    <row r="77201" spans="1:6" x14ac:dyDescent="0.3">
      <c r="A77201" s="1">
        <v>42278</v>
      </c>
      <c r="B77201" t="s">
        <v>68</v>
      </c>
      <c r="C77201" t="s">
        <v>69</v>
      </c>
      <c r="D77201" t="s">
        <v>43</v>
      </c>
      <c r="E77201" t="s">
        <v>20</v>
      </c>
      <c r="F77201">
        <v>3368.85</v>
      </c>
    </row>
    <row r="77202" spans="1:6" x14ac:dyDescent="0.3">
      <c r="A77202" s="1">
        <v>42278</v>
      </c>
      <c r="B77202" t="s">
        <v>68</v>
      </c>
      <c r="C77202" t="s">
        <v>69</v>
      </c>
      <c r="D77202" t="s">
        <v>43</v>
      </c>
      <c r="E77202" t="s">
        <v>21</v>
      </c>
      <c r="F77202">
        <v>8636.14</v>
      </c>
    </row>
    <row r="77203" spans="1:6" x14ac:dyDescent="0.3">
      <c r="A77203" s="1">
        <v>42278</v>
      </c>
      <c r="B77203" t="s">
        <v>68</v>
      </c>
      <c r="C77203" t="s">
        <v>69</v>
      </c>
      <c r="D77203" t="s">
        <v>43</v>
      </c>
      <c r="E77203" t="s">
        <v>22</v>
      </c>
      <c r="F77203">
        <v>6621.85</v>
      </c>
    </row>
    <row r="77204" spans="1:6" x14ac:dyDescent="0.3">
      <c r="A77204" s="1">
        <v>42278</v>
      </c>
      <c r="B77204" t="s">
        <v>68</v>
      </c>
      <c r="C77204" t="s">
        <v>69</v>
      </c>
      <c r="D77204" t="s">
        <v>43</v>
      </c>
      <c r="E77204" t="s">
        <v>23</v>
      </c>
      <c r="F77204">
        <v>3585.84</v>
      </c>
    </row>
    <row r="77205" spans="1:6" x14ac:dyDescent="0.3">
      <c r="A77205" s="1">
        <v>42278</v>
      </c>
      <c r="B77205" t="s">
        <v>68</v>
      </c>
      <c r="C77205" t="s">
        <v>69</v>
      </c>
      <c r="D77205" t="s">
        <v>43</v>
      </c>
      <c r="E77205" t="s">
        <v>25</v>
      </c>
      <c r="F77205">
        <v>3095.92</v>
      </c>
    </row>
    <row r="77206" spans="1:6" x14ac:dyDescent="0.3">
      <c r="A77206" s="1">
        <v>42278</v>
      </c>
      <c r="B77206" t="s">
        <v>68</v>
      </c>
      <c r="C77206" t="s">
        <v>69</v>
      </c>
      <c r="D77206" t="s">
        <v>45</v>
      </c>
      <c r="E77206" t="s">
        <v>0</v>
      </c>
      <c r="F77206">
        <v>7800.04</v>
      </c>
    </row>
    <row r="77207" spans="1:6" x14ac:dyDescent="0.3">
      <c r="A77207" s="1">
        <v>42278</v>
      </c>
      <c r="B77207" t="s">
        <v>68</v>
      </c>
      <c r="C77207" t="s">
        <v>69</v>
      </c>
      <c r="D77207" t="s">
        <v>45</v>
      </c>
      <c r="E77207" t="s">
        <v>1</v>
      </c>
      <c r="F77207">
        <v>6326.72</v>
      </c>
    </row>
    <row r="77208" spans="1:6" x14ac:dyDescent="0.3">
      <c r="A77208" s="1">
        <v>42278</v>
      </c>
      <c r="B77208" t="s">
        <v>68</v>
      </c>
      <c r="C77208" t="s">
        <v>69</v>
      </c>
      <c r="D77208" t="s">
        <v>45</v>
      </c>
      <c r="E77208" t="s">
        <v>3</v>
      </c>
      <c r="F77208">
        <v>2258.6</v>
      </c>
    </row>
    <row r="77209" spans="1:6" x14ac:dyDescent="0.3">
      <c r="A77209" s="1">
        <v>42278</v>
      </c>
      <c r="B77209" t="s">
        <v>68</v>
      </c>
      <c r="C77209" t="s">
        <v>69</v>
      </c>
      <c r="D77209" t="s">
        <v>45</v>
      </c>
      <c r="E77209" t="s">
        <v>4</v>
      </c>
      <c r="F77209">
        <v>8385.92</v>
      </c>
    </row>
    <row r="77210" spans="1:6" x14ac:dyDescent="0.3">
      <c r="A77210" s="1">
        <v>42278</v>
      </c>
      <c r="B77210" t="s">
        <v>68</v>
      </c>
      <c r="C77210" t="s">
        <v>69</v>
      </c>
      <c r="D77210" t="s">
        <v>45</v>
      </c>
      <c r="E77210" t="s">
        <v>5</v>
      </c>
      <c r="F77210">
        <v>1387.7</v>
      </c>
    </row>
    <row r="77211" spans="1:6" x14ac:dyDescent="0.3">
      <c r="A77211" s="1">
        <v>42278</v>
      </c>
      <c r="B77211" t="s">
        <v>68</v>
      </c>
      <c r="C77211" t="s">
        <v>69</v>
      </c>
      <c r="D77211" t="s">
        <v>45</v>
      </c>
      <c r="E77211" t="s">
        <v>6</v>
      </c>
      <c r="F77211">
        <v>8715.1</v>
      </c>
    </row>
    <row r="77212" spans="1:6" x14ac:dyDescent="0.3">
      <c r="A77212" s="1">
        <v>42278</v>
      </c>
      <c r="B77212" t="s">
        <v>68</v>
      </c>
      <c r="C77212" t="s">
        <v>69</v>
      </c>
      <c r="D77212" t="s">
        <v>45</v>
      </c>
      <c r="E77212" t="s">
        <v>7</v>
      </c>
      <c r="F77212">
        <v>7944.2</v>
      </c>
    </row>
    <row r="77213" spans="1:6" x14ac:dyDescent="0.3">
      <c r="A77213" s="1">
        <v>42278</v>
      </c>
      <c r="B77213" t="s">
        <v>68</v>
      </c>
      <c r="C77213" t="s">
        <v>69</v>
      </c>
      <c r="D77213" t="s">
        <v>45</v>
      </c>
      <c r="E77213" t="s">
        <v>9</v>
      </c>
      <c r="F77213">
        <v>8784.7800000000007</v>
      </c>
    </row>
    <row r="77214" spans="1:6" x14ac:dyDescent="0.3">
      <c r="A77214" s="1">
        <v>42278</v>
      </c>
      <c r="B77214" t="s">
        <v>68</v>
      </c>
      <c r="C77214" t="s">
        <v>69</v>
      </c>
      <c r="D77214" t="s">
        <v>45</v>
      </c>
      <c r="E77214" t="s">
        <v>11</v>
      </c>
      <c r="F77214">
        <v>4243.87</v>
      </c>
    </row>
    <row r="77215" spans="1:6" x14ac:dyDescent="0.3">
      <c r="A77215" s="1">
        <v>42278</v>
      </c>
      <c r="B77215" t="s">
        <v>68</v>
      </c>
      <c r="C77215" t="s">
        <v>69</v>
      </c>
      <c r="D77215" t="s">
        <v>45</v>
      </c>
      <c r="E77215" t="s">
        <v>13</v>
      </c>
      <c r="F77215">
        <v>3467.39</v>
      </c>
    </row>
    <row r="77216" spans="1:6" x14ac:dyDescent="0.3">
      <c r="A77216" s="1">
        <v>42278</v>
      </c>
      <c r="B77216" t="s">
        <v>68</v>
      </c>
      <c r="C77216" t="s">
        <v>69</v>
      </c>
      <c r="D77216" t="s">
        <v>45</v>
      </c>
      <c r="E77216" t="s">
        <v>15</v>
      </c>
      <c r="F77216">
        <v>5860.85</v>
      </c>
    </row>
    <row r="77217" spans="1:6" x14ac:dyDescent="0.3">
      <c r="A77217" s="1">
        <v>42278</v>
      </c>
      <c r="B77217" t="s">
        <v>68</v>
      </c>
      <c r="C77217" t="s">
        <v>69</v>
      </c>
      <c r="D77217" t="s">
        <v>45</v>
      </c>
      <c r="E77217" t="s">
        <v>19</v>
      </c>
      <c r="F77217">
        <v>6508.86</v>
      </c>
    </row>
    <row r="77218" spans="1:6" x14ac:dyDescent="0.3">
      <c r="A77218" s="1">
        <v>42278</v>
      </c>
      <c r="B77218" t="s">
        <v>68</v>
      </c>
      <c r="C77218" t="s">
        <v>69</v>
      </c>
      <c r="D77218" t="s">
        <v>45</v>
      </c>
      <c r="E77218" t="s">
        <v>20</v>
      </c>
      <c r="F77218">
        <v>6657.53</v>
      </c>
    </row>
    <row r="77219" spans="1:6" x14ac:dyDescent="0.3">
      <c r="A77219" s="1">
        <v>42278</v>
      </c>
      <c r="B77219" t="s">
        <v>68</v>
      </c>
      <c r="C77219" t="s">
        <v>69</v>
      </c>
      <c r="D77219" t="s">
        <v>45</v>
      </c>
      <c r="E77219" t="s">
        <v>25</v>
      </c>
      <c r="F77219">
        <v>6126.37</v>
      </c>
    </row>
    <row r="77220" spans="1:6" x14ac:dyDescent="0.3">
      <c r="A77220" s="1">
        <v>42278</v>
      </c>
      <c r="B77220" t="s">
        <v>70</v>
      </c>
      <c r="C77220" t="s">
        <v>71</v>
      </c>
      <c r="D77220" t="s">
        <v>34</v>
      </c>
      <c r="E77220" t="s">
        <v>0</v>
      </c>
      <c r="F77220">
        <v>9063.11</v>
      </c>
    </row>
    <row r="77221" spans="1:6" x14ac:dyDescent="0.3">
      <c r="A77221" s="1">
        <v>42278</v>
      </c>
      <c r="B77221" t="s">
        <v>70</v>
      </c>
      <c r="C77221" t="s">
        <v>71</v>
      </c>
      <c r="D77221" t="s">
        <v>34</v>
      </c>
      <c r="E77221" t="s">
        <v>1</v>
      </c>
      <c r="F77221">
        <v>3149.16</v>
      </c>
    </row>
    <row r="77222" spans="1:6" x14ac:dyDescent="0.3">
      <c r="A77222" s="1">
        <v>42278</v>
      </c>
      <c r="B77222" t="s">
        <v>70</v>
      </c>
      <c r="C77222" t="s">
        <v>71</v>
      </c>
      <c r="D77222" t="s">
        <v>34</v>
      </c>
      <c r="E77222" t="s">
        <v>3</v>
      </c>
      <c r="F77222">
        <v>3726.41</v>
      </c>
    </row>
    <row r="77223" spans="1:6" x14ac:dyDescent="0.3">
      <c r="A77223" s="1">
        <v>42278</v>
      </c>
      <c r="B77223" t="s">
        <v>70</v>
      </c>
      <c r="C77223" t="s">
        <v>71</v>
      </c>
      <c r="D77223" t="s">
        <v>34</v>
      </c>
      <c r="E77223" t="s">
        <v>5</v>
      </c>
      <c r="F77223">
        <v>3726.79</v>
      </c>
    </row>
    <row r="77224" spans="1:6" x14ac:dyDescent="0.3">
      <c r="A77224" s="1">
        <v>42278</v>
      </c>
      <c r="B77224" t="s">
        <v>70</v>
      </c>
      <c r="C77224" t="s">
        <v>71</v>
      </c>
      <c r="D77224" t="s">
        <v>34</v>
      </c>
      <c r="E77224" t="s">
        <v>9</v>
      </c>
      <c r="F77224">
        <v>3225.59</v>
      </c>
    </row>
    <row r="77225" spans="1:6" x14ac:dyDescent="0.3">
      <c r="A77225" s="1">
        <v>42278</v>
      </c>
      <c r="B77225" t="s">
        <v>70</v>
      </c>
      <c r="C77225" t="s">
        <v>71</v>
      </c>
      <c r="D77225" t="s">
        <v>34</v>
      </c>
      <c r="E77225" t="s">
        <v>13</v>
      </c>
      <c r="F77225">
        <v>4795.67</v>
      </c>
    </row>
    <row r="77226" spans="1:6" x14ac:dyDescent="0.3">
      <c r="A77226" s="1">
        <v>42278</v>
      </c>
      <c r="B77226" t="s">
        <v>70</v>
      </c>
      <c r="C77226" t="s">
        <v>71</v>
      </c>
      <c r="D77226" t="s">
        <v>34</v>
      </c>
      <c r="E77226" t="s">
        <v>14</v>
      </c>
      <c r="F77226">
        <v>9164.49</v>
      </c>
    </row>
    <row r="77227" spans="1:6" x14ac:dyDescent="0.3">
      <c r="A77227" s="1">
        <v>42278</v>
      </c>
      <c r="B77227" t="s">
        <v>70</v>
      </c>
      <c r="C77227" t="s">
        <v>71</v>
      </c>
      <c r="D77227" t="s">
        <v>34</v>
      </c>
      <c r="E77227" t="s">
        <v>15</v>
      </c>
      <c r="F77227">
        <v>5223.93</v>
      </c>
    </row>
    <row r="77228" spans="1:6" x14ac:dyDescent="0.3">
      <c r="A77228" s="1">
        <v>42278</v>
      </c>
      <c r="B77228" t="s">
        <v>70</v>
      </c>
      <c r="C77228" t="s">
        <v>71</v>
      </c>
      <c r="D77228" t="s">
        <v>34</v>
      </c>
      <c r="E77228" t="s">
        <v>17</v>
      </c>
      <c r="F77228">
        <v>8266.15</v>
      </c>
    </row>
    <row r="77229" spans="1:6" x14ac:dyDescent="0.3">
      <c r="A77229" s="1">
        <v>42278</v>
      </c>
      <c r="B77229" t="s">
        <v>70</v>
      </c>
      <c r="C77229" t="s">
        <v>71</v>
      </c>
      <c r="D77229" t="s">
        <v>34</v>
      </c>
      <c r="E77229" t="s">
        <v>18</v>
      </c>
      <c r="F77229">
        <v>6446.51</v>
      </c>
    </row>
    <row r="77230" spans="1:6" x14ac:dyDescent="0.3">
      <c r="A77230" s="1">
        <v>42278</v>
      </c>
      <c r="B77230" t="s">
        <v>70</v>
      </c>
      <c r="C77230" t="s">
        <v>71</v>
      </c>
      <c r="D77230" t="s">
        <v>34</v>
      </c>
      <c r="E77230" t="s">
        <v>24</v>
      </c>
      <c r="F77230">
        <v>6364.79</v>
      </c>
    </row>
    <row r="77231" spans="1:6" x14ac:dyDescent="0.3">
      <c r="A77231" s="1">
        <v>42278</v>
      </c>
      <c r="B77231" t="s">
        <v>70</v>
      </c>
      <c r="C77231" t="s">
        <v>71</v>
      </c>
      <c r="D77231" t="s">
        <v>34</v>
      </c>
      <c r="E77231" t="s">
        <v>25</v>
      </c>
      <c r="F77231">
        <v>4132.49</v>
      </c>
    </row>
    <row r="77232" spans="1:6" x14ac:dyDescent="0.3">
      <c r="A77232" s="1">
        <v>42278</v>
      </c>
      <c r="B77232" t="s">
        <v>70</v>
      </c>
      <c r="C77232" t="s">
        <v>71</v>
      </c>
      <c r="D77232" t="s">
        <v>41</v>
      </c>
      <c r="E77232" t="s">
        <v>1</v>
      </c>
      <c r="F77232">
        <v>7472.42</v>
      </c>
    </row>
    <row r="77233" spans="1:6" x14ac:dyDescent="0.3">
      <c r="A77233" s="1">
        <v>42278</v>
      </c>
      <c r="B77233" t="s">
        <v>70</v>
      </c>
      <c r="C77233" t="s">
        <v>71</v>
      </c>
      <c r="D77233" t="s">
        <v>41</v>
      </c>
      <c r="E77233" t="s">
        <v>7</v>
      </c>
      <c r="F77233">
        <v>2461.48</v>
      </c>
    </row>
    <row r="77234" spans="1:6" x14ac:dyDescent="0.3">
      <c r="A77234" s="1">
        <v>42278</v>
      </c>
      <c r="B77234" t="s">
        <v>70</v>
      </c>
      <c r="C77234" t="s">
        <v>71</v>
      </c>
      <c r="D77234" t="s">
        <v>41</v>
      </c>
      <c r="E77234" t="s">
        <v>8</v>
      </c>
      <c r="F77234">
        <v>4392.7700000000004</v>
      </c>
    </row>
    <row r="77235" spans="1:6" x14ac:dyDescent="0.3">
      <c r="A77235" s="1">
        <v>42278</v>
      </c>
      <c r="B77235" t="s">
        <v>70</v>
      </c>
      <c r="C77235" t="s">
        <v>71</v>
      </c>
      <c r="D77235" t="s">
        <v>41</v>
      </c>
      <c r="E77235" t="s">
        <v>9</v>
      </c>
      <c r="F77235">
        <v>2889.12</v>
      </c>
    </row>
    <row r="77236" spans="1:6" x14ac:dyDescent="0.3">
      <c r="A77236" s="1">
        <v>42278</v>
      </c>
      <c r="B77236" t="s">
        <v>70</v>
      </c>
      <c r="C77236" t="s">
        <v>71</v>
      </c>
      <c r="D77236" t="s">
        <v>41</v>
      </c>
      <c r="E77236" t="s">
        <v>10</v>
      </c>
      <c r="F77236">
        <v>4255.74</v>
      </c>
    </row>
    <row r="77237" spans="1:6" x14ac:dyDescent="0.3">
      <c r="A77237" s="1">
        <v>42278</v>
      </c>
      <c r="B77237" t="s">
        <v>70</v>
      </c>
      <c r="C77237" t="s">
        <v>71</v>
      </c>
      <c r="D77237" t="s">
        <v>41</v>
      </c>
      <c r="E77237" t="s">
        <v>12</v>
      </c>
      <c r="F77237">
        <v>2269.7600000000002</v>
      </c>
    </row>
    <row r="77238" spans="1:6" x14ac:dyDescent="0.3">
      <c r="A77238" s="1">
        <v>42278</v>
      </c>
      <c r="B77238" t="s">
        <v>70</v>
      </c>
      <c r="C77238" t="s">
        <v>71</v>
      </c>
      <c r="D77238" t="s">
        <v>41</v>
      </c>
      <c r="E77238" t="s">
        <v>13</v>
      </c>
      <c r="F77238">
        <v>2050.5</v>
      </c>
    </row>
    <row r="77239" spans="1:6" x14ac:dyDescent="0.3">
      <c r="A77239" s="1">
        <v>42278</v>
      </c>
      <c r="B77239" t="s">
        <v>70</v>
      </c>
      <c r="C77239" t="s">
        <v>71</v>
      </c>
      <c r="D77239" t="s">
        <v>41</v>
      </c>
      <c r="E77239" t="s">
        <v>16</v>
      </c>
      <c r="F77239">
        <v>2411.2800000000002</v>
      </c>
    </row>
    <row r="77240" spans="1:6" x14ac:dyDescent="0.3">
      <c r="A77240" s="1">
        <v>42278</v>
      </c>
      <c r="B77240" t="s">
        <v>70</v>
      </c>
      <c r="C77240" t="s">
        <v>71</v>
      </c>
      <c r="D77240" t="s">
        <v>41</v>
      </c>
      <c r="E77240" t="s">
        <v>18</v>
      </c>
      <c r="F77240">
        <v>3996.77</v>
      </c>
    </row>
    <row r="77241" spans="1:6" x14ac:dyDescent="0.3">
      <c r="A77241" s="1">
        <v>42278</v>
      </c>
      <c r="B77241" t="s">
        <v>70</v>
      </c>
      <c r="C77241" t="s">
        <v>71</v>
      </c>
      <c r="D77241" t="s">
        <v>41</v>
      </c>
      <c r="E77241" t="s">
        <v>19</v>
      </c>
      <c r="F77241">
        <v>5572.44</v>
      </c>
    </row>
    <row r="77242" spans="1:6" x14ac:dyDescent="0.3">
      <c r="A77242" s="1">
        <v>42278</v>
      </c>
      <c r="B77242" t="s">
        <v>70</v>
      </c>
      <c r="C77242" t="s">
        <v>71</v>
      </c>
      <c r="D77242" t="s">
        <v>41</v>
      </c>
      <c r="E77242" t="s">
        <v>20</v>
      </c>
      <c r="F77242">
        <v>7064.8</v>
      </c>
    </row>
    <row r="77243" spans="1:6" x14ac:dyDescent="0.3">
      <c r="A77243" s="1">
        <v>42278</v>
      </c>
      <c r="B77243" t="s">
        <v>70</v>
      </c>
      <c r="C77243" t="s">
        <v>71</v>
      </c>
      <c r="D77243" t="s">
        <v>41</v>
      </c>
      <c r="E77243" t="s">
        <v>21</v>
      </c>
      <c r="F77243">
        <v>6258.78</v>
      </c>
    </row>
    <row r="77244" spans="1:6" x14ac:dyDescent="0.3">
      <c r="A77244" s="1">
        <v>42278</v>
      </c>
      <c r="B77244" t="s">
        <v>70</v>
      </c>
      <c r="C77244" t="s">
        <v>71</v>
      </c>
      <c r="D77244" t="s">
        <v>41</v>
      </c>
      <c r="E77244" t="s">
        <v>22</v>
      </c>
      <c r="F77244">
        <v>6814.29</v>
      </c>
    </row>
    <row r="77245" spans="1:6" x14ac:dyDescent="0.3">
      <c r="A77245" s="1">
        <v>42278</v>
      </c>
      <c r="B77245" t="s">
        <v>70</v>
      </c>
      <c r="C77245" t="s">
        <v>71</v>
      </c>
      <c r="D77245" t="s">
        <v>41</v>
      </c>
      <c r="E77245" t="s">
        <v>24</v>
      </c>
      <c r="F77245">
        <v>4376.33</v>
      </c>
    </row>
    <row r="77246" spans="1:6" x14ac:dyDescent="0.3">
      <c r="A77246" s="1">
        <v>42278</v>
      </c>
      <c r="B77246" t="s">
        <v>70</v>
      </c>
      <c r="C77246" t="s">
        <v>71</v>
      </c>
      <c r="D77246" t="s">
        <v>41</v>
      </c>
      <c r="E77246" t="s">
        <v>25</v>
      </c>
      <c r="F77246">
        <v>3730.34</v>
      </c>
    </row>
    <row r="77247" spans="1:6" x14ac:dyDescent="0.3">
      <c r="A77247" s="1">
        <v>42279</v>
      </c>
      <c r="B77247" t="s">
        <v>52</v>
      </c>
      <c r="C77247" t="s">
        <v>53</v>
      </c>
      <c r="D77247" t="s">
        <v>29</v>
      </c>
      <c r="E77247" t="s">
        <v>0</v>
      </c>
      <c r="F77247">
        <v>9857.1200000000008</v>
      </c>
    </row>
    <row r="77248" spans="1:6" x14ac:dyDescent="0.3">
      <c r="A77248" s="1">
        <v>42279</v>
      </c>
      <c r="B77248" t="s">
        <v>52</v>
      </c>
      <c r="C77248" t="s">
        <v>53</v>
      </c>
      <c r="D77248" t="s">
        <v>29</v>
      </c>
      <c r="E77248" t="s">
        <v>1</v>
      </c>
      <c r="F77248">
        <v>8467.7800000000007</v>
      </c>
    </row>
    <row r="77249" spans="1:6" x14ac:dyDescent="0.3">
      <c r="A77249" s="1">
        <v>42279</v>
      </c>
      <c r="B77249" t="s">
        <v>52</v>
      </c>
      <c r="C77249" t="s">
        <v>53</v>
      </c>
      <c r="D77249" t="s">
        <v>29</v>
      </c>
      <c r="E77249" t="s">
        <v>2</v>
      </c>
      <c r="F77249">
        <v>8128.68</v>
      </c>
    </row>
    <row r="77250" spans="1:6" x14ac:dyDescent="0.3">
      <c r="A77250" s="1">
        <v>42279</v>
      </c>
      <c r="B77250" t="s">
        <v>52</v>
      </c>
      <c r="C77250" t="s">
        <v>53</v>
      </c>
      <c r="D77250" t="s">
        <v>29</v>
      </c>
      <c r="E77250" t="s">
        <v>6</v>
      </c>
      <c r="F77250">
        <v>7078.46</v>
      </c>
    </row>
    <row r="77251" spans="1:6" x14ac:dyDescent="0.3">
      <c r="A77251" s="1">
        <v>42279</v>
      </c>
      <c r="B77251" t="s">
        <v>52</v>
      </c>
      <c r="C77251" t="s">
        <v>53</v>
      </c>
      <c r="D77251" t="s">
        <v>29</v>
      </c>
      <c r="E77251" t="s">
        <v>8</v>
      </c>
      <c r="F77251">
        <v>9961.6200000000008</v>
      </c>
    </row>
    <row r="77252" spans="1:6" x14ac:dyDescent="0.3">
      <c r="A77252" s="1">
        <v>42279</v>
      </c>
      <c r="B77252" t="s">
        <v>52</v>
      </c>
      <c r="C77252" t="s">
        <v>53</v>
      </c>
      <c r="D77252" t="s">
        <v>29</v>
      </c>
      <c r="E77252" t="s">
        <v>11</v>
      </c>
      <c r="F77252">
        <v>3680.04</v>
      </c>
    </row>
    <row r="77253" spans="1:6" x14ac:dyDescent="0.3">
      <c r="A77253" s="1">
        <v>42279</v>
      </c>
      <c r="B77253" t="s">
        <v>52</v>
      </c>
      <c r="C77253" t="s">
        <v>53</v>
      </c>
      <c r="D77253" t="s">
        <v>29</v>
      </c>
      <c r="E77253" t="s">
        <v>14</v>
      </c>
      <c r="F77253">
        <v>4662.04</v>
      </c>
    </row>
    <row r="77254" spans="1:6" x14ac:dyDescent="0.3">
      <c r="A77254" s="1">
        <v>42279</v>
      </c>
      <c r="B77254" t="s">
        <v>52</v>
      </c>
      <c r="C77254" t="s">
        <v>53</v>
      </c>
      <c r="D77254" t="s">
        <v>29</v>
      </c>
      <c r="E77254" t="s">
        <v>15</v>
      </c>
      <c r="F77254">
        <v>8729.0300000000007</v>
      </c>
    </row>
    <row r="77255" spans="1:6" x14ac:dyDescent="0.3">
      <c r="A77255" s="1">
        <v>42279</v>
      </c>
      <c r="B77255" t="s">
        <v>52</v>
      </c>
      <c r="C77255" t="s">
        <v>53</v>
      </c>
      <c r="D77255" t="s">
        <v>29</v>
      </c>
      <c r="E77255" t="s">
        <v>16</v>
      </c>
      <c r="F77255">
        <v>9533.81</v>
      </c>
    </row>
    <row r="77256" spans="1:6" x14ac:dyDescent="0.3">
      <c r="A77256" s="1">
        <v>42279</v>
      </c>
      <c r="B77256" t="s">
        <v>52</v>
      </c>
      <c r="C77256" t="s">
        <v>53</v>
      </c>
      <c r="D77256" t="s">
        <v>29</v>
      </c>
      <c r="E77256" t="s">
        <v>17</v>
      </c>
      <c r="F77256">
        <v>2081.87</v>
      </c>
    </row>
    <row r="77257" spans="1:6" x14ac:dyDescent="0.3">
      <c r="A77257" s="1">
        <v>42279</v>
      </c>
      <c r="B77257" t="s">
        <v>52</v>
      </c>
      <c r="C77257" t="s">
        <v>53</v>
      </c>
      <c r="D77257" t="s">
        <v>29</v>
      </c>
      <c r="E77257" t="s">
        <v>19</v>
      </c>
      <c r="F77257">
        <v>3384.05</v>
      </c>
    </row>
    <row r="77258" spans="1:6" x14ac:dyDescent="0.3">
      <c r="A77258" s="1">
        <v>42279</v>
      </c>
      <c r="B77258" t="s">
        <v>52</v>
      </c>
      <c r="C77258" t="s">
        <v>53</v>
      </c>
      <c r="D77258" t="s">
        <v>29</v>
      </c>
      <c r="E77258" t="s">
        <v>22</v>
      </c>
      <c r="F77258">
        <v>2864.78</v>
      </c>
    </row>
    <row r="77259" spans="1:6" x14ac:dyDescent="0.3">
      <c r="A77259" s="1">
        <v>42279</v>
      </c>
      <c r="B77259" t="s">
        <v>52</v>
      </c>
      <c r="C77259" t="s">
        <v>53</v>
      </c>
      <c r="D77259" t="s">
        <v>29</v>
      </c>
      <c r="E77259" t="s">
        <v>25</v>
      </c>
      <c r="F77259">
        <v>5951.83</v>
      </c>
    </row>
    <row r="77260" spans="1:6" x14ac:dyDescent="0.3">
      <c r="A77260" s="1">
        <v>42279</v>
      </c>
      <c r="B77260" t="s">
        <v>52</v>
      </c>
      <c r="C77260" t="s">
        <v>53</v>
      </c>
      <c r="D77260" t="s">
        <v>40</v>
      </c>
      <c r="E77260" t="s">
        <v>0</v>
      </c>
      <c r="F77260">
        <v>7350.92</v>
      </c>
    </row>
    <row r="77261" spans="1:6" x14ac:dyDescent="0.3">
      <c r="A77261" s="1">
        <v>42279</v>
      </c>
      <c r="B77261" t="s">
        <v>52</v>
      </c>
      <c r="C77261" t="s">
        <v>53</v>
      </c>
      <c r="D77261" t="s">
        <v>40</v>
      </c>
      <c r="E77261" t="s">
        <v>2</v>
      </c>
      <c r="F77261">
        <v>5790.01</v>
      </c>
    </row>
    <row r="77262" spans="1:6" x14ac:dyDescent="0.3">
      <c r="A77262" s="1">
        <v>42279</v>
      </c>
      <c r="B77262" t="s">
        <v>52</v>
      </c>
      <c r="C77262" t="s">
        <v>53</v>
      </c>
      <c r="D77262" t="s">
        <v>40</v>
      </c>
      <c r="E77262" t="s">
        <v>3</v>
      </c>
      <c r="F77262">
        <v>2741.7</v>
      </c>
    </row>
    <row r="77263" spans="1:6" x14ac:dyDescent="0.3">
      <c r="A77263" s="1">
        <v>42279</v>
      </c>
      <c r="B77263" t="s">
        <v>52</v>
      </c>
      <c r="C77263" t="s">
        <v>53</v>
      </c>
      <c r="D77263" t="s">
        <v>40</v>
      </c>
      <c r="E77263" t="s">
        <v>6</v>
      </c>
      <c r="F77263">
        <v>3557.82</v>
      </c>
    </row>
    <row r="77264" spans="1:6" x14ac:dyDescent="0.3">
      <c r="A77264" s="1">
        <v>42279</v>
      </c>
      <c r="B77264" t="s">
        <v>52</v>
      </c>
      <c r="C77264" t="s">
        <v>53</v>
      </c>
      <c r="D77264" t="s">
        <v>40</v>
      </c>
      <c r="E77264" t="s">
        <v>7</v>
      </c>
      <c r="F77264">
        <v>6598.46</v>
      </c>
    </row>
    <row r="77265" spans="1:6" x14ac:dyDescent="0.3">
      <c r="A77265" s="1">
        <v>42279</v>
      </c>
      <c r="B77265" t="s">
        <v>52</v>
      </c>
      <c r="C77265" t="s">
        <v>53</v>
      </c>
      <c r="D77265" t="s">
        <v>40</v>
      </c>
      <c r="E77265" t="s">
        <v>10</v>
      </c>
      <c r="F77265">
        <v>9947.84</v>
      </c>
    </row>
    <row r="77266" spans="1:6" x14ac:dyDescent="0.3">
      <c r="A77266" s="1">
        <v>42279</v>
      </c>
      <c r="B77266" t="s">
        <v>52</v>
      </c>
      <c r="C77266" t="s">
        <v>53</v>
      </c>
      <c r="D77266" t="s">
        <v>40</v>
      </c>
      <c r="E77266" t="s">
        <v>12</v>
      </c>
      <c r="F77266">
        <v>8107.56</v>
      </c>
    </row>
    <row r="77267" spans="1:6" x14ac:dyDescent="0.3">
      <c r="A77267" s="1">
        <v>42279</v>
      </c>
      <c r="B77267" t="s">
        <v>52</v>
      </c>
      <c r="C77267" t="s">
        <v>53</v>
      </c>
      <c r="D77267" t="s">
        <v>40</v>
      </c>
      <c r="E77267" t="s">
        <v>13</v>
      </c>
      <c r="F77267">
        <v>4487.4799999999996</v>
      </c>
    </row>
    <row r="77268" spans="1:6" x14ac:dyDescent="0.3">
      <c r="A77268" s="1">
        <v>42279</v>
      </c>
      <c r="B77268" t="s">
        <v>52</v>
      </c>
      <c r="C77268" t="s">
        <v>53</v>
      </c>
      <c r="D77268" t="s">
        <v>40</v>
      </c>
      <c r="E77268" t="s">
        <v>15</v>
      </c>
      <c r="F77268">
        <v>9978.5400000000009</v>
      </c>
    </row>
    <row r="77269" spans="1:6" x14ac:dyDescent="0.3">
      <c r="A77269" s="1">
        <v>42279</v>
      </c>
      <c r="B77269" t="s">
        <v>52</v>
      </c>
      <c r="C77269" t="s">
        <v>53</v>
      </c>
      <c r="D77269" t="s">
        <v>40</v>
      </c>
      <c r="E77269" t="s">
        <v>16</v>
      </c>
      <c r="F77269">
        <v>6146.86</v>
      </c>
    </row>
    <row r="77270" spans="1:6" x14ac:dyDescent="0.3">
      <c r="A77270" s="1">
        <v>42279</v>
      </c>
      <c r="B77270" t="s">
        <v>52</v>
      </c>
      <c r="C77270" t="s">
        <v>53</v>
      </c>
      <c r="D77270" t="s">
        <v>40</v>
      </c>
      <c r="E77270" t="s">
        <v>18</v>
      </c>
      <c r="F77270">
        <v>3058.25</v>
      </c>
    </row>
    <row r="77271" spans="1:6" x14ac:dyDescent="0.3">
      <c r="A77271" s="1">
        <v>42279</v>
      </c>
      <c r="B77271" t="s">
        <v>52</v>
      </c>
      <c r="C77271" t="s">
        <v>53</v>
      </c>
      <c r="D77271" t="s">
        <v>40</v>
      </c>
      <c r="E77271" t="s">
        <v>19</v>
      </c>
      <c r="F77271">
        <v>3893.11</v>
      </c>
    </row>
    <row r="77272" spans="1:6" x14ac:dyDescent="0.3">
      <c r="A77272" s="1">
        <v>42279</v>
      </c>
      <c r="B77272" t="s">
        <v>52</v>
      </c>
      <c r="C77272" t="s">
        <v>53</v>
      </c>
      <c r="D77272" t="s">
        <v>40</v>
      </c>
      <c r="E77272" t="s">
        <v>21</v>
      </c>
      <c r="F77272">
        <v>8109.48</v>
      </c>
    </row>
    <row r="77273" spans="1:6" x14ac:dyDescent="0.3">
      <c r="A77273" s="1">
        <v>42279</v>
      </c>
      <c r="B77273" t="s">
        <v>52</v>
      </c>
      <c r="C77273" t="s">
        <v>53</v>
      </c>
      <c r="D77273" t="s">
        <v>40</v>
      </c>
      <c r="E77273" t="s">
        <v>22</v>
      </c>
      <c r="F77273">
        <v>8489.9599999999991</v>
      </c>
    </row>
    <row r="77274" spans="1:6" x14ac:dyDescent="0.3">
      <c r="A77274" s="1">
        <v>42279</v>
      </c>
      <c r="B77274" t="s">
        <v>52</v>
      </c>
      <c r="C77274" t="s">
        <v>53</v>
      </c>
      <c r="D77274" t="s">
        <v>40</v>
      </c>
      <c r="E77274" t="s">
        <v>23</v>
      </c>
      <c r="F77274">
        <v>6743.66</v>
      </c>
    </row>
    <row r="77275" spans="1:6" x14ac:dyDescent="0.3">
      <c r="A77275" s="1">
        <v>42279</v>
      </c>
      <c r="B77275" t="s">
        <v>54</v>
      </c>
      <c r="C77275" t="s">
        <v>55</v>
      </c>
      <c r="D77275" t="s">
        <v>31</v>
      </c>
      <c r="E77275" t="s">
        <v>0</v>
      </c>
      <c r="F77275">
        <v>6496.93</v>
      </c>
    </row>
    <row r="77276" spans="1:6" x14ac:dyDescent="0.3">
      <c r="A77276" s="1">
        <v>42279</v>
      </c>
      <c r="B77276" t="s">
        <v>54</v>
      </c>
      <c r="C77276" t="s">
        <v>55</v>
      </c>
      <c r="D77276" t="s">
        <v>31</v>
      </c>
      <c r="E77276" t="s">
        <v>1</v>
      </c>
      <c r="F77276">
        <v>7703.13</v>
      </c>
    </row>
    <row r="77277" spans="1:6" x14ac:dyDescent="0.3">
      <c r="A77277" s="1">
        <v>42279</v>
      </c>
      <c r="B77277" t="s">
        <v>54</v>
      </c>
      <c r="C77277" t="s">
        <v>55</v>
      </c>
      <c r="D77277" t="s">
        <v>31</v>
      </c>
      <c r="E77277" t="s">
        <v>3</v>
      </c>
      <c r="F77277">
        <v>3642.93</v>
      </c>
    </row>
    <row r="77278" spans="1:6" x14ac:dyDescent="0.3">
      <c r="A77278" s="1">
        <v>42279</v>
      </c>
      <c r="B77278" t="s">
        <v>54</v>
      </c>
      <c r="C77278" t="s">
        <v>55</v>
      </c>
      <c r="D77278" t="s">
        <v>31</v>
      </c>
      <c r="E77278" t="s">
        <v>6</v>
      </c>
      <c r="F77278">
        <v>7869.43</v>
      </c>
    </row>
    <row r="77279" spans="1:6" x14ac:dyDescent="0.3">
      <c r="A77279" s="1">
        <v>42279</v>
      </c>
      <c r="B77279" t="s">
        <v>54</v>
      </c>
      <c r="C77279" t="s">
        <v>55</v>
      </c>
      <c r="D77279" t="s">
        <v>31</v>
      </c>
      <c r="E77279" t="s">
        <v>8</v>
      </c>
      <c r="F77279">
        <v>6441.32</v>
      </c>
    </row>
    <row r="77280" spans="1:6" x14ac:dyDescent="0.3">
      <c r="A77280" s="1">
        <v>42279</v>
      </c>
      <c r="B77280" t="s">
        <v>54</v>
      </c>
      <c r="C77280" t="s">
        <v>55</v>
      </c>
      <c r="D77280" t="s">
        <v>31</v>
      </c>
      <c r="E77280" t="s">
        <v>9</v>
      </c>
      <c r="F77280">
        <v>3474.12</v>
      </c>
    </row>
    <row r="77281" spans="1:6" x14ac:dyDescent="0.3">
      <c r="A77281" s="1">
        <v>42279</v>
      </c>
      <c r="B77281" t="s">
        <v>54</v>
      </c>
      <c r="C77281" t="s">
        <v>55</v>
      </c>
      <c r="D77281" t="s">
        <v>31</v>
      </c>
      <c r="E77281" t="s">
        <v>10</v>
      </c>
      <c r="F77281">
        <v>5237.8999999999996</v>
      </c>
    </row>
    <row r="77282" spans="1:6" x14ac:dyDescent="0.3">
      <c r="A77282" s="1">
        <v>42279</v>
      </c>
      <c r="B77282" t="s">
        <v>54</v>
      </c>
      <c r="C77282" t="s">
        <v>55</v>
      </c>
      <c r="D77282" t="s">
        <v>31</v>
      </c>
      <c r="E77282" t="s">
        <v>17</v>
      </c>
      <c r="F77282">
        <v>1643.73</v>
      </c>
    </row>
    <row r="77283" spans="1:6" x14ac:dyDescent="0.3">
      <c r="A77283" s="1">
        <v>42279</v>
      </c>
      <c r="B77283" t="s">
        <v>54</v>
      </c>
      <c r="C77283" t="s">
        <v>55</v>
      </c>
      <c r="D77283" t="s">
        <v>31</v>
      </c>
      <c r="E77283" t="s">
        <v>22</v>
      </c>
      <c r="F77283">
        <v>2297.35</v>
      </c>
    </row>
    <row r="77284" spans="1:6" x14ac:dyDescent="0.3">
      <c r="A77284" s="1">
        <v>42279</v>
      </c>
      <c r="B77284" t="s">
        <v>54</v>
      </c>
      <c r="C77284" t="s">
        <v>55</v>
      </c>
      <c r="D77284" t="s">
        <v>47</v>
      </c>
      <c r="E77284" t="s">
        <v>2</v>
      </c>
      <c r="F77284">
        <v>2324.06</v>
      </c>
    </row>
    <row r="77285" spans="1:6" x14ac:dyDescent="0.3">
      <c r="A77285" s="1">
        <v>42279</v>
      </c>
      <c r="B77285" t="s">
        <v>54</v>
      </c>
      <c r="C77285" t="s">
        <v>55</v>
      </c>
      <c r="D77285" t="s">
        <v>47</v>
      </c>
      <c r="E77285" t="s">
        <v>3</v>
      </c>
      <c r="F77285">
        <v>6387.68</v>
      </c>
    </row>
    <row r="77286" spans="1:6" x14ac:dyDescent="0.3">
      <c r="A77286" s="1">
        <v>42279</v>
      </c>
      <c r="B77286" t="s">
        <v>54</v>
      </c>
      <c r="C77286" t="s">
        <v>55</v>
      </c>
      <c r="D77286" t="s">
        <v>47</v>
      </c>
      <c r="E77286" t="s">
        <v>7</v>
      </c>
      <c r="F77286">
        <v>4344.93</v>
      </c>
    </row>
    <row r="77287" spans="1:6" x14ac:dyDescent="0.3">
      <c r="A77287" s="1">
        <v>42279</v>
      </c>
      <c r="B77287" t="s">
        <v>54</v>
      </c>
      <c r="C77287" t="s">
        <v>55</v>
      </c>
      <c r="D77287" t="s">
        <v>47</v>
      </c>
      <c r="E77287" t="s">
        <v>9</v>
      </c>
      <c r="F77287">
        <v>8550.4699999999993</v>
      </c>
    </row>
    <row r="77288" spans="1:6" x14ac:dyDescent="0.3">
      <c r="A77288" s="1">
        <v>42279</v>
      </c>
      <c r="B77288" t="s">
        <v>54</v>
      </c>
      <c r="C77288" t="s">
        <v>55</v>
      </c>
      <c r="D77288" t="s">
        <v>47</v>
      </c>
      <c r="E77288" t="s">
        <v>11</v>
      </c>
      <c r="F77288">
        <v>3245.22</v>
      </c>
    </row>
    <row r="77289" spans="1:6" x14ac:dyDescent="0.3">
      <c r="A77289" s="1">
        <v>42279</v>
      </c>
      <c r="B77289" t="s">
        <v>54</v>
      </c>
      <c r="C77289" t="s">
        <v>55</v>
      </c>
      <c r="D77289" t="s">
        <v>47</v>
      </c>
      <c r="E77289" t="s">
        <v>14</v>
      </c>
      <c r="F77289">
        <v>6418.55</v>
      </c>
    </row>
    <row r="77290" spans="1:6" x14ac:dyDescent="0.3">
      <c r="A77290" s="1">
        <v>42279</v>
      </c>
      <c r="B77290" t="s">
        <v>54</v>
      </c>
      <c r="C77290" t="s">
        <v>55</v>
      </c>
      <c r="D77290" t="s">
        <v>47</v>
      </c>
      <c r="E77290" t="s">
        <v>15</v>
      </c>
      <c r="F77290">
        <v>7574.04</v>
      </c>
    </row>
    <row r="77291" spans="1:6" x14ac:dyDescent="0.3">
      <c r="A77291" s="1">
        <v>42279</v>
      </c>
      <c r="B77291" t="s">
        <v>54</v>
      </c>
      <c r="C77291" t="s">
        <v>55</v>
      </c>
      <c r="D77291" t="s">
        <v>47</v>
      </c>
      <c r="E77291" t="s">
        <v>16</v>
      </c>
      <c r="F77291">
        <v>7503.89</v>
      </c>
    </row>
    <row r="77292" spans="1:6" x14ac:dyDescent="0.3">
      <c r="A77292" s="1">
        <v>42279</v>
      </c>
      <c r="B77292" t="s">
        <v>54</v>
      </c>
      <c r="C77292" t="s">
        <v>55</v>
      </c>
      <c r="D77292" t="s">
        <v>47</v>
      </c>
      <c r="E77292" t="s">
        <v>17</v>
      </c>
      <c r="F77292">
        <v>1104.21</v>
      </c>
    </row>
    <row r="77293" spans="1:6" x14ac:dyDescent="0.3">
      <c r="A77293" s="1">
        <v>42279</v>
      </c>
      <c r="B77293" t="s">
        <v>54</v>
      </c>
      <c r="C77293" t="s">
        <v>55</v>
      </c>
      <c r="D77293" t="s">
        <v>47</v>
      </c>
      <c r="E77293" t="s">
        <v>18</v>
      </c>
      <c r="F77293">
        <v>3687.32</v>
      </c>
    </row>
    <row r="77294" spans="1:6" x14ac:dyDescent="0.3">
      <c r="A77294" s="1">
        <v>42279</v>
      </c>
      <c r="B77294" t="s">
        <v>54</v>
      </c>
      <c r="C77294" t="s">
        <v>55</v>
      </c>
      <c r="D77294" t="s">
        <v>47</v>
      </c>
      <c r="E77294" t="s">
        <v>20</v>
      </c>
      <c r="F77294">
        <v>2208.41</v>
      </c>
    </row>
    <row r="77295" spans="1:6" x14ac:dyDescent="0.3">
      <c r="A77295" s="1">
        <v>42279</v>
      </c>
      <c r="B77295" t="s">
        <v>54</v>
      </c>
      <c r="C77295" t="s">
        <v>55</v>
      </c>
      <c r="D77295" t="s">
        <v>47</v>
      </c>
      <c r="E77295" t="s">
        <v>23</v>
      </c>
      <c r="F77295">
        <v>4378.57</v>
      </c>
    </row>
    <row r="77296" spans="1:6" x14ac:dyDescent="0.3">
      <c r="A77296" s="1">
        <v>42279</v>
      </c>
      <c r="B77296" t="s">
        <v>54</v>
      </c>
      <c r="C77296" t="s">
        <v>55</v>
      </c>
      <c r="D77296" t="s">
        <v>47</v>
      </c>
      <c r="E77296" t="s">
        <v>24</v>
      </c>
      <c r="F77296">
        <v>4037.26</v>
      </c>
    </row>
    <row r="77297" spans="1:6" x14ac:dyDescent="0.3">
      <c r="A77297" s="1">
        <v>42279</v>
      </c>
      <c r="B77297" t="s">
        <v>54</v>
      </c>
      <c r="C77297" t="s">
        <v>55</v>
      </c>
      <c r="D77297" t="s">
        <v>28</v>
      </c>
      <c r="E77297" t="s">
        <v>0</v>
      </c>
      <c r="F77297">
        <v>4110.6099999999997</v>
      </c>
    </row>
    <row r="77298" spans="1:6" x14ac:dyDescent="0.3">
      <c r="A77298" s="1">
        <v>42279</v>
      </c>
      <c r="B77298" t="s">
        <v>54</v>
      </c>
      <c r="C77298" t="s">
        <v>55</v>
      </c>
      <c r="D77298" t="s">
        <v>28</v>
      </c>
      <c r="E77298" t="s">
        <v>2</v>
      </c>
      <c r="F77298">
        <v>1363.23</v>
      </c>
    </row>
    <row r="77299" spans="1:6" x14ac:dyDescent="0.3">
      <c r="A77299" s="1">
        <v>42279</v>
      </c>
      <c r="B77299" t="s">
        <v>54</v>
      </c>
      <c r="C77299" t="s">
        <v>55</v>
      </c>
      <c r="D77299" t="s">
        <v>28</v>
      </c>
      <c r="E77299" t="s">
        <v>4</v>
      </c>
      <c r="F77299">
        <v>5705.58</v>
      </c>
    </row>
    <row r="77300" spans="1:6" x14ac:dyDescent="0.3">
      <c r="A77300" s="1">
        <v>42279</v>
      </c>
      <c r="B77300" t="s">
        <v>54</v>
      </c>
      <c r="C77300" t="s">
        <v>55</v>
      </c>
      <c r="D77300" t="s">
        <v>28</v>
      </c>
      <c r="E77300" t="s">
        <v>5</v>
      </c>
      <c r="F77300">
        <v>3974.8</v>
      </c>
    </row>
    <row r="77301" spans="1:6" x14ac:dyDescent="0.3">
      <c r="A77301" s="1">
        <v>42279</v>
      </c>
      <c r="B77301" t="s">
        <v>54</v>
      </c>
      <c r="C77301" t="s">
        <v>55</v>
      </c>
      <c r="D77301" t="s">
        <v>28</v>
      </c>
      <c r="E77301" t="s">
        <v>6</v>
      </c>
      <c r="F77301">
        <v>5710.76</v>
      </c>
    </row>
    <row r="77302" spans="1:6" x14ac:dyDescent="0.3">
      <c r="A77302" s="1">
        <v>42279</v>
      </c>
      <c r="B77302" t="s">
        <v>54</v>
      </c>
      <c r="C77302" t="s">
        <v>55</v>
      </c>
      <c r="D77302" t="s">
        <v>28</v>
      </c>
      <c r="E77302" t="s">
        <v>8</v>
      </c>
      <c r="F77302">
        <v>6598.82</v>
      </c>
    </row>
    <row r="77303" spans="1:6" x14ac:dyDescent="0.3">
      <c r="A77303" s="1">
        <v>42279</v>
      </c>
      <c r="B77303" t="s">
        <v>54</v>
      </c>
      <c r="C77303" t="s">
        <v>55</v>
      </c>
      <c r="D77303" t="s">
        <v>28</v>
      </c>
      <c r="E77303" t="s">
        <v>9</v>
      </c>
      <c r="F77303">
        <v>7931.82</v>
      </c>
    </row>
    <row r="77304" spans="1:6" x14ac:dyDescent="0.3">
      <c r="A77304" s="1">
        <v>42279</v>
      </c>
      <c r="B77304" t="s">
        <v>54</v>
      </c>
      <c r="C77304" t="s">
        <v>55</v>
      </c>
      <c r="D77304" t="s">
        <v>28</v>
      </c>
      <c r="E77304" t="s">
        <v>12</v>
      </c>
      <c r="F77304">
        <v>4664.76</v>
      </c>
    </row>
    <row r="77305" spans="1:6" x14ac:dyDescent="0.3">
      <c r="A77305" s="1">
        <v>42279</v>
      </c>
      <c r="B77305" t="s">
        <v>54</v>
      </c>
      <c r="C77305" t="s">
        <v>55</v>
      </c>
      <c r="D77305" t="s">
        <v>28</v>
      </c>
      <c r="E77305" t="s">
        <v>13</v>
      </c>
      <c r="F77305">
        <v>7041.72</v>
      </c>
    </row>
    <row r="77306" spans="1:6" x14ac:dyDescent="0.3">
      <c r="A77306" s="1">
        <v>42279</v>
      </c>
      <c r="B77306" t="s">
        <v>54</v>
      </c>
      <c r="C77306" t="s">
        <v>55</v>
      </c>
      <c r="D77306" t="s">
        <v>28</v>
      </c>
      <c r="E77306" t="s">
        <v>17</v>
      </c>
      <c r="F77306">
        <v>9138.7000000000007</v>
      </c>
    </row>
    <row r="77307" spans="1:6" x14ac:dyDescent="0.3">
      <c r="A77307" s="1">
        <v>42279</v>
      </c>
      <c r="B77307" t="s">
        <v>54</v>
      </c>
      <c r="C77307" t="s">
        <v>55</v>
      </c>
      <c r="D77307" t="s">
        <v>28</v>
      </c>
      <c r="E77307" t="s">
        <v>19</v>
      </c>
      <c r="F77307">
        <v>6799.16</v>
      </c>
    </row>
    <row r="77308" spans="1:6" x14ac:dyDescent="0.3">
      <c r="A77308" s="1">
        <v>42279</v>
      </c>
      <c r="B77308" t="s">
        <v>54</v>
      </c>
      <c r="C77308" t="s">
        <v>55</v>
      </c>
      <c r="D77308" t="s">
        <v>28</v>
      </c>
      <c r="E77308" t="s">
        <v>20</v>
      </c>
      <c r="F77308">
        <v>6625.43</v>
      </c>
    </row>
    <row r="77309" spans="1:6" x14ac:dyDescent="0.3">
      <c r="A77309" s="1">
        <v>42279</v>
      </c>
      <c r="B77309" t="s">
        <v>54</v>
      </c>
      <c r="C77309" t="s">
        <v>55</v>
      </c>
      <c r="D77309" t="s">
        <v>28</v>
      </c>
      <c r="E77309" t="s">
        <v>21</v>
      </c>
      <c r="F77309">
        <v>3096.5</v>
      </c>
    </row>
    <row r="77310" spans="1:6" x14ac:dyDescent="0.3">
      <c r="A77310" s="1">
        <v>42279</v>
      </c>
      <c r="B77310" t="s">
        <v>54</v>
      </c>
      <c r="C77310" t="s">
        <v>55</v>
      </c>
      <c r="D77310" t="s">
        <v>28</v>
      </c>
      <c r="E77310" t="s">
        <v>23</v>
      </c>
      <c r="F77310">
        <v>5821.23</v>
      </c>
    </row>
    <row r="77311" spans="1:6" x14ac:dyDescent="0.3">
      <c r="A77311" s="1">
        <v>42279</v>
      </c>
      <c r="B77311" t="s">
        <v>54</v>
      </c>
      <c r="C77311" t="s">
        <v>55</v>
      </c>
      <c r="D77311" t="s">
        <v>28</v>
      </c>
      <c r="E77311" t="s">
        <v>24</v>
      </c>
      <c r="F77311">
        <v>8680.83</v>
      </c>
    </row>
    <row r="77312" spans="1:6" x14ac:dyDescent="0.3">
      <c r="A77312" s="1">
        <v>42279</v>
      </c>
      <c r="B77312" t="s">
        <v>54</v>
      </c>
      <c r="C77312" t="s">
        <v>55</v>
      </c>
      <c r="D77312" t="s">
        <v>28</v>
      </c>
      <c r="E77312" t="s">
        <v>25</v>
      </c>
      <c r="F77312">
        <v>8251.31</v>
      </c>
    </row>
    <row r="77313" spans="1:6" x14ac:dyDescent="0.3">
      <c r="A77313" s="1">
        <v>42279</v>
      </c>
      <c r="B77313" t="s">
        <v>56</v>
      </c>
      <c r="C77313" t="s">
        <v>57</v>
      </c>
      <c r="D77313" t="s">
        <v>49</v>
      </c>
      <c r="E77313" t="s">
        <v>1</v>
      </c>
      <c r="F77313">
        <v>1641.75</v>
      </c>
    </row>
    <row r="77314" spans="1:6" x14ac:dyDescent="0.3">
      <c r="A77314" s="1">
        <v>42279</v>
      </c>
      <c r="B77314" t="s">
        <v>56</v>
      </c>
      <c r="C77314" t="s">
        <v>57</v>
      </c>
      <c r="D77314" t="s">
        <v>49</v>
      </c>
      <c r="E77314" t="s">
        <v>2</v>
      </c>
      <c r="F77314">
        <v>1218.1600000000001</v>
      </c>
    </row>
    <row r="77315" spans="1:6" x14ac:dyDescent="0.3">
      <c r="A77315" s="1">
        <v>42279</v>
      </c>
      <c r="B77315" t="s">
        <v>56</v>
      </c>
      <c r="C77315" t="s">
        <v>57</v>
      </c>
      <c r="D77315" t="s">
        <v>49</v>
      </c>
      <c r="E77315" t="s">
        <v>4</v>
      </c>
      <c r="F77315">
        <v>1820.36</v>
      </c>
    </row>
    <row r="77316" spans="1:6" x14ac:dyDescent="0.3">
      <c r="A77316" s="1">
        <v>42279</v>
      </c>
      <c r="B77316" t="s">
        <v>56</v>
      </c>
      <c r="C77316" t="s">
        <v>57</v>
      </c>
      <c r="D77316" t="s">
        <v>49</v>
      </c>
      <c r="E77316" t="s">
        <v>6</v>
      </c>
      <c r="F77316">
        <v>4307.63</v>
      </c>
    </row>
    <row r="77317" spans="1:6" x14ac:dyDescent="0.3">
      <c r="A77317" s="1">
        <v>42279</v>
      </c>
      <c r="B77317" t="s">
        <v>56</v>
      </c>
      <c r="C77317" t="s">
        <v>57</v>
      </c>
      <c r="D77317" t="s">
        <v>49</v>
      </c>
      <c r="E77317" t="s">
        <v>7</v>
      </c>
      <c r="F77317">
        <v>6485.82</v>
      </c>
    </row>
    <row r="77318" spans="1:6" x14ac:dyDescent="0.3">
      <c r="A77318" s="1">
        <v>42279</v>
      </c>
      <c r="B77318" t="s">
        <v>56</v>
      </c>
      <c r="C77318" t="s">
        <v>57</v>
      </c>
      <c r="D77318" t="s">
        <v>49</v>
      </c>
      <c r="E77318" t="s">
        <v>9</v>
      </c>
      <c r="F77318">
        <v>8102.83</v>
      </c>
    </row>
    <row r="77319" spans="1:6" x14ac:dyDescent="0.3">
      <c r="A77319" s="1">
        <v>42279</v>
      </c>
      <c r="B77319" t="s">
        <v>56</v>
      </c>
      <c r="C77319" t="s">
        <v>57</v>
      </c>
      <c r="D77319" t="s">
        <v>49</v>
      </c>
      <c r="E77319" t="s">
        <v>11</v>
      </c>
      <c r="F77319">
        <v>8764.42</v>
      </c>
    </row>
    <row r="77320" spans="1:6" x14ac:dyDescent="0.3">
      <c r="A77320" s="1">
        <v>42279</v>
      </c>
      <c r="B77320" t="s">
        <v>56</v>
      </c>
      <c r="C77320" t="s">
        <v>57</v>
      </c>
      <c r="D77320" t="s">
        <v>49</v>
      </c>
      <c r="E77320" t="s">
        <v>12</v>
      </c>
      <c r="F77320">
        <v>3629.44</v>
      </c>
    </row>
    <row r="77321" spans="1:6" x14ac:dyDescent="0.3">
      <c r="A77321" s="1">
        <v>42279</v>
      </c>
      <c r="B77321" t="s">
        <v>56</v>
      </c>
      <c r="C77321" t="s">
        <v>57</v>
      </c>
      <c r="D77321" t="s">
        <v>49</v>
      </c>
      <c r="E77321" t="s">
        <v>13</v>
      </c>
      <c r="F77321">
        <v>8868.34</v>
      </c>
    </row>
    <row r="77322" spans="1:6" x14ac:dyDescent="0.3">
      <c r="A77322" s="1">
        <v>42279</v>
      </c>
      <c r="B77322" t="s">
        <v>56</v>
      </c>
      <c r="C77322" t="s">
        <v>57</v>
      </c>
      <c r="D77322" t="s">
        <v>49</v>
      </c>
      <c r="E77322" t="s">
        <v>14</v>
      </c>
      <c r="F77322">
        <v>4304.95</v>
      </c>
    </row>
    <row r="77323" spans="1:6" x14ac:dyDescent="0.3">
      <c r="A77323" s="1">
        <v>42279</v>
      </c>
      <c r="B77323" t="s">
        <v>56</v>
      </c>
      <c r="C77323" t="s">
        <v>57</v>
      </c>
      <c r="D77323" t="s">
        <v>49</v>
      </c>
      <c r="E77323" t="s">
        <v>23</v>
      </c>
      <c r="F77323">
        <v>1477.38</v>
      </c>
    </row>
    <row r="77324" spans="1:6" x14ac:dyDescent="0.3">
      <c r="A77324" s="1">
        <v>42279</v>
      </c>
      <c r="B77324" t="s">
        <v>56</v>
      </c>
      <c r="C77324" t="s">
        <v>57</v>
      </c>
      <c r="D77324" t="s">
        <v>49</v>
      </c>
      <c r="E77324" t="s">
        <v>24</v>
      </c>
      <c r="F77324">
        <v>4919.6099999999997</v>
      </c>
    </row>
    <row r="77325" spans="1:6" x14ac:dyDescent="0.3">
      <c r="A77325" s="1">
        <v>42279</v>
      </c>
      <c r="B77325" t="s">
        <v>56</v>
      </c>
      <c r="C77325" t="s">
        <v>57</v>
      </c>
      <c r="D77325" t="s">
        <v>49</v>
      </c>
      <c r="E77325" t="s">
        <v>25</v>
      </c>
      <c r="F77325">
        <v>7055.26</v>
      </c>
    </row>
    <row r="77326" spans="1:6" x14ac:dyDescent="0.3">
      <c r="A77326" s="1">
        <v>42279</v>
      </c>
      <c r="B77326" t="s">
        <v>62</v>
      </c>
      <c r="C77326" t="s">
        <v>63</v>
      </c>
      <c r="D77326" t="s">
        <v>30</v>
      </c>
      <c r="E77326" t="s">
        <v>1</v>
      </c>
      <c r="F77326">
        <v>7707.79</v>
      </c>
    </row>
    <row r="77327" spans="1:6" x14ac:dyDescent="0.3">
      <c r="A77327" s="1">
        <v>42279</v>
      </c>
      <c r="B77327" t="s">
        <v>62</v>
      </c>
      <c r="C77327" t="s">
        <v>63</v>
      </c>
      <c r="D77327" t="s">
        <v>30</v>
      </c>
      <c r="E77327" t="s">
        <v>4</v>
      </c>
      <c r="F77327">
        <v>8969.52</v>
      </c>
    </row>
    <row r="77328" spans="1:6" x14ac:dyDescent="0.3">
      <c r="A77328" s="1">
        <v>42279</v>
      </c>
      <c r="B77328" t="s">
        <v>62</v>
      </c>
      <c r="C77328" t="s">
        <v>63</v>
      </c>
      <c r="D77328" t="s">
        <v>30</v>
      </c>
      <c r="E77328" t="s">
        <v>5</v>
      </c>
      <c r="F77328">
        <v>4502.76</v>
      </c>
    </row>
    <row r="77329" spans="1:6" x14ac:dyDescent="0.3">
      <c r="A77329" s="1">
        <v>42279</v>
      </c>
      <c r="B77329" t="s">
        <v>62</v>
      </c>
      <c r="C77329" t="s">
        <v>63</v>
      </c>
      <c r="D77329" t="s">
        <v>30</v>
      </c>
      <c r="E77329" t="s">
        <v>7</v>
      </c>
      <c r="F77329">
        <v>4654.6099999999997</v>
      </c>
    </row>
    <row r="77330" spans="1:6" x14ac:dyDescent="0.3">
      <c r="A77330" s="1">
        <v>42279</v>
      </c>
      <c r="B77330" t="s">
        <v>62</v>
      </c>
      <c r="C77330" t="s">
        <v>63</v>
      </c>
      <c r="D77330" t="s">
        <v>30</v>
      </c>
      <c r="E77330" t="s">
        <v>8</v>
      </c>
      <c r="F77330">
        <v>5385.22</v>
      </c>
    </row>
    <row r="77331" spans="1:6" x14ac:dyDescent="0.3">
      <c r="A77331" s="1">
        <v>42279</v>
      </c>
      <c r="B77331" t="s">
        <v>62</v>
      </c>
      <c r="C77331" t="s">
        <v>63</v>
      </c>
      <c r="D77331" t="s">
        <v>30</v>
      </c>
      <c r="E77331" t="s">
        <v>9</v>
      </c>
      <c r="F77331">
        <v>9168.65</v>
      </c>
    </row>
    <row r="77332" spans="1:6" x14ac:dyDescent="0.3">
      <c r="A77332" s="1">
        <v>42279</v>
      </c>
      <c r="B77332" t="s">
        <v>62</v>
      </c>
      <c r="C77332" t="s">
        <v>63</v>
      </c>
      <c r="D77332" t="s">
        <v>30</v>
      </c>
      <c r="E77332" t="s">
        <v>10</v>
      </c>
      <c r="F77332">
        <v>3406.81</v>
      </c>
    </row>
    <row r="77333" spans="1:6" x14ac:dyDescent="0.3">
      <c r="A77333" s="1">
        <v>42279</v>
      </c>
      <c r="B77333" t="s">
        <v>62</v>
      </c>
      <c r="C77333" t="s">
        <v>63</v>
      </c>
      <c r="D77333" t="s">
        <v>30</v>
      </c>
      <c r="E77333" t="s">
        <v>12</v>
      </c>
      <c r="F77333">
        <v>6941.62</v>
      </c>
    </row>
    <row r="77334" spans="1:6" x14ac:dyDescent="0.3">
      <c r="A77334" s="1">
        <v>42279</v>
      </c>
      <c r="B77334" t="s">
        <v>62</v>
      </c>
      <c r="C77334" t="s">
        <v>63</v>
      </c>
      <c r="D77334" t="s">
        <v>30</v>
      </c>
      <c r="E77334" t="s">
        <v>13</v>
      </c>
      <c r="F77334">
        <v>6914.36</v>
      </c>
    </row>
    <row r="77335" spans="1:6" x14ac:dyDescent="0.3">
      <c r="A77335" s="1">
        <v>42279</v>
      </c>
      <c r="B77335" t="s">
        <v>62</v>
      </c>
      <c r="C77335" t="s">
        <v>63</v>
      </c>
      <c r="D77335" t="s">
        <v>30</v>
      </c>
      <c r="E77335" t="s">
        <v>16</v>
      </c>
      <c r="F77335">
        <v>3813.05</v>
      </c>
    </row>
    <row r="77336" spans="1:6" x14ac:dyDescent="0.3">
      <c r="A77336" s="1">
        <v>42279</v>
      </c>
      <c r="B77336" t="s">
        <v>62</v>
      </c>
      <c r="C77336" t="s">
        <v>63</v>
      </c>
      <c r="D77336" t="s">
        <v>30</v>
      </c>
      <c r="E77336" t="s">
        <v>18</v>
      </c>
      <c r="F77336">
        <v>6336.46</v>
      </c>
    </row>
    <row r="77337" spans="1:6" x14ac:dyDescent="0.3">
      <c r="A77337" s="1">
        <v>42279</v>
      </c>
      <c r="B77337" t="s">
        <v>62</v>
      </c>
      <c r="C77337" t="s">
        <v>63</v>
      </c>
      <c r="D77337" t="s">
        <v>30</v>
      </c>
      <c r="E77337" t="s">
        <v>19</v>
      </c>
      <c r="F77337">
        <v>6394.79</v>
      </c>
    </row>
    <row r="77338" spans="1:6" x14ac:dyDescent="0.3">
      <c r="A77338" s="1">
        <v>42279</v>
      </c>
      <c r="B77338" t="s">
        <v>62</v>
      </c>
      <c r="C77338" t="s">
        <v>63</v>
      </c>
      <c r="D77338" t="s">
        <v>30</v>
      </c>
      <c r="E77338" t="s">
        <v>20</v>
      </c>
      <c r="F77338">
        <v>4013.82</v>
      </c>
    </row>
    <row r="77339" spans="1:6" x14ac:dyDescent="0.3">
      <c r="A77339" s="1">
        <v>42279</v>
      </c>
      <c r="B77339" t="s">
        <v>62</v>
      </c>
      <c r="C77339" t="s">
        <v>63</v>
      </c>
      <c r="D77339" t="s">
        <v>30</v>
      </c>
      <c r="E77339" t="s">
        <v>22</v>
      </c>
      <c r="F77339">
        <v>4102.16</v>
      </c>
    </row>
    <row r="77340" spans="1:6" x14ac:dyDescent="0.3">
      <c r="A77340" s="1">
        <v>42279</v>
      </c>
      <c r="B77340" t="s">
        <v>62</v>
      </c>
      <c r="C77340" t="s">
        <v>63</v>
      </c>
      <c r="D77340" t="s">
        <v>30</v>
      </c>
      <c r="E77340" t="s">
        <v>23</v>
      </c>
      <c r="F77340">
        <v>9397.0300000000007</v>
      </c>
    </row>
    <row r="77341" spans="1:6" x14ac:dyDescent="0.3">
      <c r="A77341" s="1">
        <v>42279</v>
      </c>
      <c r="B77341" t="s">
        <v>62</v>
      </c>
      <c r="C77341" t="s">
        <v>63</v>
      </c>
      <c r="D77341" t="s">
        <v>29</v>
      </c>
      <c r="E77341" t="s">
        <v>3</v>
      </c>
      <c r="F77341">
        <v>3515.59</v>
      </c>
    </row>
    <row r="77342" spans="1:6" x14ac:dyDescent="0.3">
      <c r="A77342" s="1">
        <v>42279</v>
      </c>
      <c r="B77342" t="s">
        <v>62</v>
      </c>
      <c r="C77342" t="s">
        <v>63</v>
      </c>
      <c r="D77342" t="s">
        <v>29</v>
      </c>
      <c r="E77342" t="s">
        <v>4</v>
      </c>
      <c r="F77342">
        <v>5947.69</v>
      </c>
    </row>
    <row r="77343" spans="1:6" x14ac:dyDescent="0.3">
      <c r="A77343" s="1">
        <v>42279</v>
      </c>
      <c r="B77343" t="s">
        <v>62</v>
      </c>
      <c r="C77343" t="s">
        <v>63</v>
      </c>
      <c r="D77343" t="s">
        <v>29</v>
      </c>
      <c r="E77343" t="s">
        <v>6</v>
      </c>
      <c r="F77343">
        <v>1343.16</v>
      </c>
    </row>
    <row r="77344" spans="1:6" x14ac:dyDescent="0.3">
      <c r="A77344" s="1">
        <v>42279</v>
      </c>
      <c r="B77344" t="s">
        <v>62</v>
      </c>
      <c r="C77344" t="s">
        <v>63</v>
      </c>
      <c r="D77344" t="s">
        <v>29</v>
      </c>
      <c r="E77344" t="s">
        <v>7</v>
      </c>
      <c r="F77344">
        <v>2016.66</v>
      </c>
    </row>
    <row r="77345" spans="1:6" x14ac:dyDescent="0.3">
      <c r="A77345" s="1">
        <v>42279</v>
      </c>
      <c r="B77345" t="s">
        <v>62</v>
      </c>
      <c r="C77345" t="s">
        <v>63</v>
      </c>
      <c r="D77345" t="s">
        <v>29</v>
      </c>
      <c r="E77345" t="s">
        <v>8</v>
      </c>
      <c r="F77345">
        <v>3054.05</v>
      </c>
    </row>
    <row r="77346" spans="1:6" x14ac:dyDescent="0.3">
      <c r="A77346" s="1">
        <v>42279</v>
      </c>
      <c r="B77346" t="s">
        <v>62</v>
      </c>
      <c r="C77346" t="s">
        <v>63</v>
      </c>
      <c r="D77346" t="s">
        <v>29</v>
      </c>
      <c r="E77346" t="s">
        <v>9</v>
      </c>
      <c r="F77346">
        <v>3908.54</v>
      </c>
    </row>
    <row r="77347" spans="1:6" x14ac:dyDescent="0.3">
      <c r="A77347" s="1">
        <v>42279</v>
      </c>
      <c r="B77347" t="s">
        <v>62</v>
      </c>
      <c r="C77347" t="s">
        <v>63</v>
      </c>
      <c r="D77347" t="s">
        <v>29</v>
      </c>
      <c r="E77347" t="s">
        <v>11</v>
      </c>
      <c r="F77347">
        <v>9709.07</v>
      </c>
    </row>
    <row r="77348" spans="1:6" x14ac:dyDescent="0.3">
      <c r="A77348" s="1">
        <v>42279</v>
      </c>
      <c r="B77348" t="s">
        <v>62</v>
      </c>
      <c r="C77348" t="s">
        <v>63</v>
      </c>
      <c r="D77348" t="s">
        <v>29</v>
      </c>
      <c r="E77348" t="s">
        <v>14</v>
      </c>
      <c r="F77348">
        <v>5058.4799999999996</v>
      </c>
    </row>
    <row r="77349" spans="1:6" x14ac:dyDescent="0.3">
      <c r="A77349" s="1">
        <v>42279</v>
      </c>
      <c r="B77349" t="s">
        <v>62</v>
      </c>
      <c r="C77349" t="s">
        <v>63</v>
      </c>
      <c r="D77349" t="s">
        <v>29</v>
      </c>
      <c r="E77349" t="s">
        <v>17</v>
      </c>
      <c r="F77349">
        <v>1026.7</v>
      </c>
    </row>
    <row r="77350" spans="1:6" x14ac:dyDescent="0.3">
      <c r="A77350" s="1">
        <v>42279</v>
      </c>
      <c r="B77350" t="s">
        <v>62</v>
      </c>
      <c r="C77350" t="s">
        <v>63</v>
      </c>
      <c r="D77350" t="s">
        <v>29</v>
      </c>
      <c r="E77350" t="s">
        <v>22</v>
      </c>
      <c r="F77350">
        <v>9641.5499999999993</v>
      </c>
    </row>
    <row r="77351" spans="1:6" x14ac:dyDescent="0.3">
      <c r="A77351" s="1">
        <v>42279</v>
      </c>
      <c r="B77351" t="s">
        <v>62</v>
      </c>
      <c r="C77351" t="s">
        <v>63</v>
      </c>
      <c r="D77351" t="s">
        <v>29</v>
      </c>
      <c r="E77351" t="s">
        <v>23</v>
      </c>
      <c r="F77351">
        <v>2254.19</v>
      </c>
    </row>
    <row r="77352" spans="1:6" x14ac:dyDescent="0.3">
      <c r="A77352" s="1">
        <v>42279</v>
      </c>
      <c r="B77352" t="s">
        <v>62</v>
      </c>
      <c r="C77352" t="s">
        <v>63</v>
      </c>
      <c r="D77352" t="s">
        <v>29</v>
      </c>
      <c r="E77352" t="s">
        <v>24</v>
      </c>
      <c r="F77352">
        <v>1290.8900000000001</v>
      </c>
    </row>
    <row r="77353" spans="1:6" x14ac:dyDescent="0.3">
      <c r="A77353" s="1">
        <v>42279</v>
      </c>
      <c r="B77353" t="s">
        <v>62</v>
      </c>
      <c r="C77353" t="s">
        <v>63</v>
      </c>
      <c r="D77353" t="s">
        <v>29</v>
      </c>
      <c r="E77353" t="s">
        <v>25</v>
      </c>
      <c r="F77353">
        <v>2455.2600000000002</v>
      </c>
    </row>
    <row r="77354" spans="1:6" x14ac:dyDescent="0.3">
      <c r="A77354" s="1">
        <v>42279</v>
      </c>
      <c r="B77354" t="s">
        <v>62</v>
      </c>
      <c r="C77354" t="s">
        <v>63</v>
      </c>
      <c r="D77354" t="s">
        <v>29</v>
      </c>
      <c r="E77354" t="s">
        <v>0</v>
      </c>
      <c r="F77354">
        <v>6056.88</v>
      </c>
    </row>
    <row r="77355" spans="1:6" x14ac:dyDescent="0.3">
      <c r="A77355" s="1">
        <v>42279</v>
      </c>
      <c r="B77355" t="s">
        <v>62</v>
      </c>
      <c r="C77355" t="s">
        <v>63</v>
      </c>
      <c r="D77355" t="s">
        <v>29</v>
      </c>
      <c r="E77355" t="s">
        <v>1</v>
      </c>
      <c r="F77355">
        <v>2384.21</v>
      </c>
    </row>
    <row r="77356" spans="1:6" x14ac:dyDescent="0.3">
      <c r="A77356" s="1">
        <v>42279</v>
      </c>
      <c r="B77356" t="s">
        <v>62</v>
      </c>
      <c r="C77356" t="s">
        <v>63</v>
      </c>
      <c r="D77356" t="s">
        <v>29</v>
      </c>
      <c r="E77356" t="s">
        <v>2</v>
      </c>
      <c r="F77356">
        <v>8008.38</v>
      </c>
    </row>
    <row r="77357" spans="1:6" x14ac:dyDescent="0.3">
      <c r="A77357" s="1">
        <v>42279</v>
      </c>
      <c r="B77357" t="s">
        <v>62</v>
      </c>
      <c r="C77357" t="s">
        <v>63</v>
      </c>
      <c r="D77357" t="s">
        <v>29</v>
      </c>
      <c r="E77357" t="s">
        <v>4</v>
      </c>
      <c r="F77357">
        <v>2889.8</v>
      </c>
    </row>
    <row r="77358" spans="1:6" x14ac:dyDescent="0.3">
      <c r="A77358" s="1">
        <v>42279</v>
      </c>
      <c r="B77358" t="s">
        <v>62</v>
      </c>
      <c r="C77358" t="s">
        <v>63</v>
      </c>
      <c r="D77358" t="s">
        <v>29</v>
      </c>
      <c r="E77358" t="s">
        <v>9</v>
      </c>
      <c r="F77358">
        <v>2479.31</v>
      </c>
    </row>
    <row r="77359" spans="1:6" x14ac:dyDescent="0.3">
      <c r="A77359" s="1">
        <v>42279</v>
      </c>
      <c r="B77359" t="s">
        <v>62</v>
      </c>
      <c r="C77359" t="s">
        <v>63</v>
      </c>
      <c r="D77359" t="s">
        <v>29</v>
      </c>
      <c r="E77359" t="s">
        <v>11</v>
      </c>
      <c r="F77359">
        <v>2717.93</v>
      </c>
    </row>
    <row r="77360" spans="1:6" x14ac:dyDescent="0.3">
      <c r="A77360" s="1">
        <v>42279</v>
      </c>
      <c r="B77360" t="s">
        <v>62</v>
      </c>
      <c r="C77360" t="s">
        <v>63</v>
      </c>
      <c r="D77360" t="s">
        <v>29</v>
      </c>
      <c r="E77360" t="s">
        <v>12</v>
      </c>
      <c r="F77360">
        <v>9364.75</v>
      </c>
    </row>
    <row r="77361" spans="1:6" x14ac:dyDescent="0.3">
      <c r="A77361" s="1">
        <v>42279</v>
      </c>
      <c r="B77361" t="s">
        <v>62</v>
      </c>
      <c r="C77361" t="s">
        <v>63</v>
      </c>
      <c r="D77361" t="s">
        <v>29</v>
      </c>
      <c r="E77361" t="s">
        <v>13</v>
      </c>
      <c r="F77361">
        <v>7166.56</v>
      </c>
    </row>
    <row r="77362" spans="1:6" x14ac:dyDescent="0.3">
      <c r="A77362" s="1">
        <v>42279</v>
      </c>
      <c r="B77362" t="s">
        <v>62</v>
      </c>
      <c r="C77362" t="s">
        <v>63</v>
      </c>
      <c r="D77362" t="s">
        <v>29</v>
      </c>
      <c r="E77362" t="s">
        <v>14</v>
      </c>
      <c r="F77362">
        <v>1646.31</v>
      </c>
    </row>
    <row r="77363" spans="1:6" x14ac:dyDescent="0.3">
      <c r="A77363" s="1">
        <v>42279</v>
      </c>
      <c r="B77363" t="s">
        <v>62</v>
      </c>
      <c r="C77363" t="s">
        <v>63</v>
      </c>
      <c r="D77363" t="s">
        <v>29</v>
      </c>
      <c r="E77363" t="s">
        <v>15</v>
      </c>
      <c r="F77363">
        <v>3121.88</v>
      </c>
    </row>
    <row r="77364" spans="1:6" x14ac:dyDescent="0.3">
      <c r="A77364" s="1">
        <v>42279</v>
      </c>
      <c r="B77364" t="s">
        <v>62</v>
      </c>
      <c r="C77364" t="s">
        <v>63</v>
      </c>
      <c r="D77364" t="s">
        <v>29</v>
      </c>
      <c r="E77364" t="s">
        <v>18</v>
      </c>
      <c r="F77364">
        <v>1211.3900000000001</v>
      </c>
    </row>
    <row r="77365" spans="1:6" x14ac:dyDescent="0.3">
      <c r="A77365" s="1">
        <v>42279</v>
      </c>
      <c r="B77365" t="s">
        <v>62</v>
      </c>
      <c r="C77365" t="s">
        <v>63</v>
      </c>
      <c r="D77365" t="s">
        <v>29</v>
      </c>
      <c r="E77365" t="s">
        <v>21</v>
      </c>
      <c r="F77365">
        <v>6724.59</v>
      </c>
    </row>
    <row r="77366" spans="1:6" x14ac:dyDescent="0.3">
      <c r="A77366" s="1">
        <v>42279</v>
      </c>
      <c r="B77366" t="s">
        <v>62</v>
      </c>
      <c r="C77366" t="s">
        <v>63</v>
      </c>
      <c r="D77366" t="s">
        <v>29</v>
      </c>
      <c r="E77366" t="s">
        <v>24</v>
      </c>
      <c r="F77366">
        <v>9435.98</v>
      </c>
    </row>
    <row r="77367" spans="1:6" x14ac:dyDescent="0.3">
      <c r="A77367" s="1">
        <v>42279</v>
      </c>
      <c r="B77367" t="s">
        <v>62</v>
      </c>
      <c r="C77367" t="s">
        <v>63</v>
      </c>
      <c r="D77367" t="s">
        <v>29</v>
      </c>
      <c r="E77367" t="s">
        <v>25</v>
      </c>
      <c r="F77367">
        <v>2080.13</v>
      </c>
    </row>
    <row r="77368" spans="1:6" x14ac:dyDescent="0.3">
      <c r="A77368" s="1">
        <v>42279</v>
      </c>
      <c r="B77368" t="s">
        <v>62</v>
      </c>
      <c r="C77368" t="s">
        <v>63</v>
      </c>
      <c r="D77368" t="s">
        <v>31</v>
      </c>
      <c r="E77368" t="s">
        <v>3</v>
      </c>
      <c r="F77368">
        <v>8293.6299999999992</v>
      </c>
    </row>
    <row r="77369" spans="1:6" x14ac:dyDescent="0.3">
      <c r="A77369" s="1">
        <v>42279</v>
      </c>
      <c r="B77369" t="s">
        <v>62</v>
      </c>
      <c r="C77369" t="s">
        <v>63</v>
      </c>
      <c r="D77369" t="s">
        <v>31</v>
      </c>
      <c r="E77369" t="s">
        <v>5</v>
      </c>
      <c r="F77369">
        <v>9543.86</v>
      </c>
    </row>
    <row r="77370" spans="1:6" x14ac:dyDescent="0.3">
      <c r="A77370" s="1">
        <v>42279</v>
      </c>
      <c r="B77370" t="s">
        <v>62</v>
      </c>
      <c r="C77370" t="s">
        <v>63</v>
      </c>
      <c r="D77370" t="s">
        <v>31</v>
      </c>
      <c r="E77370" t="s">
        <v>6</v>
      </c>
      <c r="F77370">
        <v>2151.41</v>
      </c>
    </row>
    <row r="77371" spans="1:6" x14ac:dyDescent="0.3">
      <c r="A77371" s="1">
        <v>42279</v>
      </c>
      <c r="B77371" t="s">
        <v>62</v>
      </c>
      <c r="C77371" t="s">
        <v>63</v>
      </c>
      <c r="D77371" t="s">
        <v>31</v>
      </c>
      <c r="E77371" t="s">
        <v>9</v>
      </c>
      <c r="F77371">
        <v>8065.64</v>
      </c>
    </row>
    <row r="77372" spans="1:6" x14ac:dyDescent="0.3">
      <c r="A77372" s="1">
        <v>42279</v>
      </c>
      <c r="B77372" t="s">
        <v>62</v>
      </c>
      <c r="C77372" t="s">
        <v>63</v>
      </c>
      <c r="D77372" t="s">
        <v>31</v>
      </c>
      <c r="E77372" t="s">
        <v>16</v>
      </c>
      <c r="F77372">
        <v>8627.7199999999993</v>
      </c>
    </row>
    <row r="77373" spans="1:6" x14ac:dyDescent="0.3">
      <c r="A77373" s="1">
        <v>42279</v>
      </c>
      <c r="B77373" t="s">
        <v>62</v>
      </c>
      <c r="C77373" t="s">
        <v>63</v>
      </c>
      <c r="D77373" t="s">
        <v>31</v>
      </c>
      <c r="E77373" t="s">
        <v>17</v>
      </c>
      <c r="F77373">
        <v>5759.35</v>
      </c>
    </row>
    <row r="77374" spans="1:6" x14ac:dyDescent="0.3">
      <c r="A77374" s="1">
        <v>42279</v>
      </c>
      <c r="B77374" t="s">
        <v>62</v>
      </c>
      <c r="C77374" t="s">
        <v>63</v>
      </c>
      <c r="D77374" t="s">
        <v>31</v>
      </c>
      <c r="E77374" t="s">
        <v>19</v>
      </c>
      <c r="F77374">
        <v>8352.1200000000008</v>
      </c>
    </row>
    <row r="77375" spans="1:6" x14ac:dyDescent="0.3">
      <c r="A77375" s="1">
        <v>42279</v>
      </c>
      <c r="B77375" t="s">
        <v>62</v>
      </c>
      <c r="C77375" t="s">
        <v>63</v>
      </c>
      <c r="D77375" t="s">
        <v>31</v>
      </c>
      <c r="E77375" t="s">
        <v>20</v>
      </c>
      <c r="F77375">
        <v>5082.29</v>
      </c>
    </row>
    <row r="77376" spans="1:6" x14ac:dyDescent="0.3">
      <c r="A77376" s="1">
        <v>42279</v>
      </c>
      <c r="B77376" t="s">
        <v>62</v>
      </c>
      <c r="C77376" t="s">
        <v>63</v>
      </c>
      <c r="D77376" t="s">
        <v>31</v>
      </c>
      <c r="E77376" t="s">
        <v>25</v>
      </c>
      <c r="F77376">
        <v>5710.91</v>
      </c>
    </row>
    <row r="77377" spans="1:6" x14ac:dyDescent="0.3">
      <c r="A77377" s="1">
        <v>42279</v>
      </c>
      <c r="B77377" t="s">
        <v>62</v>
      </c>
      <c r="C77377" t="s">
        <v>63</v>
      </c>
      <c r="D77377" t="s">
        <v>34</v>
      </c>
      <c r="E77377" t="s">
        <v>0</v>
      </c>
      <c r="F77377">
        <v>3576.46</v>
      </c>
    </row>
    <row r="77378" spans="1:6" x14ac:dyDescent="0.3">
      <c r="A77378" s="1">
        <v>42279</v>
      </c>
      <c r="B77378" t="s">
        <v>62</v>
      </c>
      <c r="C77378" t="s">
        <v>63</v>
      </c>
      <c r="D77378" t="s">
        <v>34</v>
      </c>
      <c r="E77378" t="s">
        <v>1</v>
      </c>
      <c r="F77378">
        <v>7258.02</v>
      </c>
    </row>
    <row r="77379" spans="1:6" x14ac:dyDescent="0.3">
      <c r="A77379" s="1">
        <v>42279</v>
      </c>
      <c r="B77379" t="s">
        <v>62</v>
      </c>
      <c r="C77379" t="s">
        <v>63</v>
      </c>
      <c r="D77379" t="s">
        <v>34</v>
      </c>
      <c r="E77379" t="s">
        <v>2</v>
      </c>
      <c r="F77379">
        <v>9092.17</v>
      </c>
    </row>
    <row r="77380" spans="1:6" x14ac:dyDescent="0.3">
      <c r="A77380" s="1">
        <v>42279</v>
      </c>
      <c r="B77380" t="s">
        <v>62</v>
      </c>
      <c r="C77380" t="s">
        <v>63</v>
      </c>
      <c r="D77380" t="s">
        <v>34</v>
      </c>
      <c r="E77380" t="s">
        <v>6</v>
      </c>
      <c r="F77380">
        <v>9323.2999999999993</v>
      </c>
    </row>
    <row r="77381" spans="1:6" x14ac:dyDescent="0.3">
      <c r="A77381" s="1">
        <v>42279</v>
      </c>
      <c r="B77381" t="s">
        <v>62</v>
      </c>
      <c r="C77381" t="s">
        <v>63</v>
      </c>
      <c r="D77381" t="s">
        <v>34</v>
      </c>
      <c r="E77381" t="s">
        <v>7</v>
      </c>
      <c r="F77381">
        <v>8047.34</v>
      </c>
    </row>
    <row r="77382" spans="1:6" x14ac:dyDescent="0.3">
      <c r="A77382" s="1">
        <v>42279</v>
      </c>
      <c r="B77382" t="s">
        <v>62</v>
      </c>
      <c r="C77382" t="s">
        <v>63</v>
      </c>
      <c r="D77382" t="s">
        <v>34</v>
      </c>
      <c r="E77382" t="s">
        <v>13</v>
      </c>
      <c r="F77382">
        <v>8293.32</v>
      </c>
    </row>
    <row r="77383" spans="1:6" x14ac:dyDescent="0.3">
      <c r="A77383" s="1">
        <v>42279</v>
      </c>
      <c r="B77383" t="s">
        <v>62</v>
      </c>
      <c r="C77383" t="s">
        <v>63</v>
      </c>
      <c r="D77383" t="s">
        <v>34</v>
      </c>
      <c r="E77383" t="s">
        <v>14</v>
      </c>
      <c r="F77383">
        <v>5822.47</v>
      </c>
    </row>
    <row r="77384" spans="1:6" x14ac:dyDescent="0.3">
      <c r="A77384" s="1">
        <v>42279</v>
      </c>
      <c r="B77384" t="s">
        <v>62</v>
      </c>
      <c r="C77384" t="s">
        <v>63</v>
      </c>
      <c r="D77384" t="s">
        <v>34</v>
      </c>
      <c r="E77384" t="s">
        <v>18</v>
      </c>
      <c r="F77384">
        <v>3614.26</v>
      </c>
    </row>
    <row r="77385" spans="1:6" x14ac:dyDescent="0.3">
      <c r="A77385" s="1">
        <v>42279</v>
      </c>
      <c r="B77385" t="s">
        <v>62</v>
      </c>
      <c r="C77385" t="s">
        <v>63</v>
      </c>
      <c r="D77385" t="s">
        <v>34</v>
      </c>
      <c r="E77385" t="s">
        <v>20</v>
      </c>
      <c r="F77385">
        <v>3626.38</v>
      </c>
    </row>
    <row r="77386" spans="1:6" x14ac:dyDescent="0.3">
      <c r="A77386" s="1">
        <v>42279</v>
      </c>
      <c r="B77386" t="s">
        <v>62</v>
      </c>
      <c r="C77386" t="s">
        <v>63</v>
      </c>
      <c r="D77386" t="s">
        <v>34</v>
      </c>
      <c r="E77386" t="s">
        <v>21</v>
      </c>
      <c r="F77386">
        <v>4830.1000000000004</v>
      </c>
    </row>
    <row r="77387" spans="1:6" x14ac:dyDescent="0.3">
      <c r="A77387" s="1">
        <v>42279</v>
      </c>
      <c r="B77387" t="s">
        <v>62</v>
      </c>
      <c r="C77387" t="s">
        <v>63</v>
      </c>
      <c r="D77387" t="s">
        <v>34</v>
      </c>
      <c r="E77387" t="s">
        <v>22</v>
      </c>
      <c r="F77387">
        <v>9241</v>
      </c>
    </row>
    <row r="77388" spans="1:6" x14ac:dyDescent="0.3">
      <c r="A77388" s="1">
        <v>42279</v>
      </c>
      <c r="B77388" t="s">
        <v>62</v>
      </c>
      <c r="C77388" t="s">
        <v>63</v>
      </c>
      <c r="D77388" t="s">
        <v>34</v>
      </c>
      <c r="E77388" t="s">
        <v>23</v>
      </c>
      <c r="F77388">
        <v>1383.05</v>
      </c>
    </row>
    <row r="77389" spans="1:6" x14ac:dyDescent="0.3">
      <c r="A77389" s="1">
        <v>42279</v>
      </c>
      <c r="B77389" t="s">
        <v>64</v>
      </c>
      <c r="C77389" t="s">
        <v>65</v>
      </c>
      <c r="D77389" t="s">
        <v>30</v>
      </c>
      <c r="E77389" t="s">
        <v>0</v>
      </c>
      <c r="F77389">
        <v>3988.23</v>
      </c>
    </row>
    <row r="77390" spans="1:6" x14ac:dyDescent="0.3">
      <c r="A77390" s="1">
        <v>42279</v>
      </c>
      <c r="B77390" t="s">
        <v>64</v>
      </c>
      <c r="C77390" t="s">
        <v>65</v>
      </c>
      <c r="D77390" t="s">
        <v>30</v>
      </c>
      <c r="E77390" t="s">
        <v>2</v>
      </c>
      <c r="F77390">
        <v>2176.75</v>
      </c>
    </row>
    <row r="77391" spans="1:6" x14ac:dyDescent="0.3">
      <c r="A77391" s="1">
        <v>42279</v>
      </c>
      <c r="B77391" t="s">
        <v>64</v>
      </c>
      <c r="C77391" t="s">
        <v>65</v>
      </c>
      <c r="D77391" t="s">
        <v>30</v>
      </c>
      <c r="E77391" t="s">
        <v>7</v>
      </c>
      <c r="F77391">
        <v>6198.42</v>
      </c>
    </row>
    <row r="77392" spans="1:6" x14ac:dyDescent="0.3">
      <c r="A77392" s="1">
        <v>42279</v>
      </c>
      <c r="B77392" t="s">
        <v>64</v>
      </c>
      <c r="C77392" t="s">
        <v>65</v>
      </c>
      <c r="D77392" t="s">
        <v>30</v>
      </c>
      <c r="E77392" t="s">
        <v>10</v>
      </c>
      <c r="F77392">
        <v>2929.33</v>
      </c>
    </row>
    <row r="77393" spans="1:6" x14ac:dyDescent="0.3">
      <c r="A77393" s="1">
        <v>42279</v>
      </c>
      <c r="B77393" t="s">
        <v>64</v>
      </c>
      <c r="C77393" t="s">
        <v>65</v>
      </c>
      <c r="D77393" t="s">
        <v>30</v>
      </c>
      <c r="E77393" t="s">
        <v>12</v>
      </c>
      <c r="F77393">
        <v>9831.49</v>
      </c>
    </row>
    <row r="77394" spans="1:6" x14ac:dyDescent="0.3">
      <c r="A77394" s="1">
        <v>42279</v>
      </c>
      <c r="B77394" t="s">
        <v>64</v>
      </c>
      <c r="C77394" t="s">
        <v>65</v>
      </c>
      <c r="D77394" t="s">
        <v>30</v>
      </c>
      <c r="E77394" t="s">
        <v>13</v>
      </c>
      <c r="F77394">
        <v>8011.21</v>
      </c>
    </row>
    <row r="77395" spans="1:6" x14ac:dyDescent="0.3">
      <c r="A77395" s="1">
        <v>42279</v>
      </c>
      <c r="B77395" t="s">
        <v>64</v>
      </c>
      <c r="C77395" t="s">
        <v>65</v>
      </c>
      <c r="D77395" t="s">
        <v>30</v>
      </c>
      <c r="E77395" t="s">
        <v>17</v>
      </c>
      <c r="F77395">
        <v>9959.16</v>
      </c>
    </row>
    <row r="77396" spans="1:6" x14ac:dyDescent="0.3">
      <c r="A77396" s="1">
        <v>42279</v>
      </c>
      <c r="B77396" t="s">
        <v>64</v>
      </c>
      <c r="C77396" t="s">
        <v>65</v>
      </c>
      <c r="D77396" t="s">
        <v>30</v>
      </c>
      <c r="E77396" t="s">
        <v>22</v>
      </c>
      <c r="F77396">
        <v>5450.56</v>
      </c>
    </row>
    <row r="77397" spans="1:6" x14ac:dyDescent="0.3">
      <c r="A77397" s="1">
        <v>42279</v>
      </c>
      <c r="B77397" t="s">
        <v>64</v>
      </c>
      <c r="C77397" t="s">
        <v>65</v>
      </c>
      <c r="D77397" t="s">
        <v>30</v>
      </c>
      <c r="E77397" t="s">
        <v>24</v>
      </c>
      <c r="F77397">
        <v>3427.8</v>
      </c>
    </row>
    <row r="77398" spans="1:6" x14ac:dyDescent="0.3">
      <c r="A77398" s="1">
        <v>42279</v>
      </c>
      <c r="B77398" t="s">
        <v>68</v>
      </c>
      <c r="C77398" t="s">
        <v>69</v>
      </c>
      <c r="D77398" t="s">
        <v>37</v>
      </c>
      <c r="E77398" t="s">
        <v>1</v>
      </c>
      <c r="F77398">
        <v>5366.47</v>
      </c>
    </row>
    <row r="77399" spans="1:6" x14ac:dyDescent="0.3">
      <c r="A77399" s="1">
        <v>42279</v>
      </c>
      <c r="B77399" t="s">
        <v>68</v>
      </c>
      <c r="C77399" t="s">
        <v>69</v>
      </c>
      <c r="D77399" t="s">
        <v>37</v>
      </c>
      <c r="E77399" t="s">
        <v>3</v>
      </c>
      <c r="F77399">
        <v>2510.89</v>
      </c>
    </row>
    <row r="77400" spans="1:6" x14ac:dyDescent="0.3">
      <c r="A77400" s="1">
        <v>42279</v>
      </c>
      <c r="B77400" t="s">
        <v>68</v>
      </c>
      <c r="C77400" t="s">
        <v>69</v>
      </c>
      <c r="D77400" t="s">
        <v>37</v>
      </c>
      <c r="E77400" t="s">
        <v>6</v>
      </c>
      <c r="F77400">
        <v>7212.87</v>
      </c>
    </row>
    <row r="77401" spans="1:6" x14ac:dyDescent="0.3">
      <c r="A77401" s="1">
        <v>42279</v>
      </c>
      <c r="B77401" t="s">
        <v>68</v>
      </c>
      <c r="C77401" t="s">
        <v>69</v>
      </c>
      <c r="D77401" t="s">
        <v>37</v>
      </c>
      <c r="E77401" t="s">
        <v>9</v>
      </c>
      <c r="F77401">
        <v>2228.54</v>
      </c>
    </row>
    <row r="77402" spans="1:6" x14ac:dyDescent="0.3">
      <c r="A77402" s="1">
        <v>42279</v>
      </c>
      <c r="B77402" t="s">
        <v>68</v>
      </c>
      <c r="C77402" t="s">
        <v>69</v>
      </c>
      <c r="D77402" t="s">
        <v>37</v>
      </c>
      <c r="E77402" t="s">
        <v>10</v>
      </c>
      <c r="F77402">
        <v>1112.18</v>
      </c>
    </row>
    <row r="77403" spans="1:6" x14ac:dyDescent="0.3">
      <c r="A77403" s="1">
        <v>42279</v>
      </c>
      <c r="B77403" t="s">
        <v>68</v>
      </c>
      <c r="C77403" t="s">
        <v>69</v>
      </c>
      <c r="D77403" t="s">
        <v>37</v>
      </c>
      <c r="E77403" t="s">
        <v>13</v>
      </c>
      <c r="F77403">
        <v>4762.6000000000004</v>
      </c>
    </row>
    <row r="77404" spans="1:6" x14ac:dyDescent="0.3">
      <c r="A77404" s="1">
        <v>42279</v>
      </c>
      <c r="B77404" t="s">
        <v>68</v>
      </c>
      <c r="C77404" t="s">
        <v>69</v>
      </c>
      <c r="D77404" t="s">
        <v>37</v>
      </c>
      <c r="E77404" t="s">
        <v>15</v>
      </c>
      <c r="F77404">
        <v>7461.1</v>
      </c>
    </row>
    <row r="77405" spans="1:6" x14ac:dyDescent="0.3">
      <c r="A77405" s="1">
        <v>42279</v>
      </c>
      <c r="B77405" t="s">
        <v>68</v>
      </c>
      <c r="C77405" t="s">
        <v>69</v>
      </c>
      <c r="D77405" t="s">
        <v>37</v>
      </c>
      <c r="E77405" t="s">
        <v>19</v>
      </c>
      <c r="F77405">
        <v>1761.76</v>
      </c>
    </row>
    <row r="77406" spans="1:6" x14ac:dyDescent="0.3">
      <c r="A77406" s="1">
        <v>42279</v>
      </c>
      <c r="B77406" t="s">
        <v>68</v>
      </c>
      <c r="C77406" t="s">
        <v>69</v>
      </c>
      <c r="D77406" t="s">
        <v>37</v>
      </c>
      <c r="E77406" t="s">
        <v>22</v>
      </c>
      <c r="F77406">
        <v>2564.4299999999998</v>
      </c>
    </row>
    <row r="77407" spans="1:6" x14ac:dyDescent="0.3">
      <c r="A77407" s="1">
        <v>42279</v>
      </c>
      <c r="B77407" t="s">
        <v>68</v>
      </c>
      <c r="C77407" t="s">
        <v>69</v>
      </c>
      <c r="D77407" t="s">
        <v>37</v>
      </c>
      <c r="E77407" t="s">
        <v>23</v>
      </c>
      <c r="F77407">
        <v>5962.09</v>
      </c>
    </row>
    <row r="77408" spans="1:6" x14ac:dyDescent="0.3">
      <c r="A77408" s="1">
        <v>42279</v>
      </c>
      <c r="B77408" t="s">
        <v>68</v>
      </c>
      <c r="C77408" t="s">
        <v>69</v>
      </c>
      <c r="D77408" t="s">
        <v>37</v>
      </c>
      <c r="E77408" t="s">
        <v>24</v>
      </c>
      <c r="F77408">
        <v>6436.83</v>
      </c>
    </row>
    <row r="77409" spans="1:6" x14ac:dyDescent="0.3">
      <c r="A77409" s="1">
        <v>42279</v>
      </c>
      <c r="B77409" t="s">
        <v>68</v>
      </c>
      <c r="C77409" t="s">
        <v>69</v>
      </c>
      <c r="D77409" t="s">
        <v>37</v>
      </c>
      <c r="E77409" t="s">
        <v>25</v>
      </c>
      <c r="F77409">
        <v>8136.53</v>
      </c>
    </row>
    <row r="77410" spans="1:6" x14ac:dyDescent="0.3">
      <c r="A77410" s="1">
        <v>42279</v>
      </c>
      <c r="B77410" t="s">
        <v>68</v>
      </c>
      <c r="C77410" t="s">
        <v>69</v>
      </c>
      <c r="D77410" t="s">
        <v>36</v>
      </c>
      <c r="E77410" t="s">
        <v>2</v>
      </c>
      <c r="F77410">
        <v>1198.75</v>
      </c>
    </row>
    <row r="77411" spans="1:6" x14ac:dyDescent="0.3">
      <c r="A77411" s="1">
        <v>42279</v>
      </c>
      <c r="B77411" t="s">
        <v>68</v>
      </c>
      <c r="C77411" t="s">
        <v>69</v>
      </c>
      <c r="D77411" t="s">
        <v>36</v>
      </c>
      <c r="E77411" t="s">
        <v>3</v>
      </c>
      <c r="F77411">
        <v>6264.12</v>
      </c>
    </row>
    <row r="77412" spans="1:6" x14ac:dyDescent="0.3">
      <c r="A77412" s="1">
        <v>42279</v>
      </c>
      <c r="B77412" t="s">
        <v>68</v>
      </c>
      <c r="C77412" t="s">
        <v>69</v>
      </c>
      <c r="D77412" t="s">
        <v>36</v>
      </c>
      <c r="E77412" t="s">
        <v>4</v>
      </c>
      <c r="F77412">
        <v>4381.24</v>
      </c>
    </row>
    <row r="77413" spans="1:6" x14ac:dyDescent="0.3">
      <c r="A77413" s="1">
        <v>42279</v>
      </c>
      <c r="B77413" t="s">
        <v>68</v>
      </c>
      <c r="C77413" t="s">
        <v>69</v>
      </c>
      <c r="D77413" t="s">
        <v>36</v>
      </c>
      <c r="E77413" t="s">
        <v>5</v>
      </c>
      <c r="F77413">
        <v>3791.82</v>
      </c>
    </row>
    <row r="77414" spans="1:6" x14ac:dyDescent="0.3">
      <c r="A77414" s="1">
        <v>42279</v>
      </c>
      <c r="B77414" t="s">
        <v>68</v>
      </c>
      <c r="C77414" t="s">
        <v>69</v>
      </c>
      <c r="D77414" t="s">
        <v>36</v>
      </c>
      <c r="E77414" t="s">
        <v>8</v>
      </c>
      <c r="F77414">
        <v>2855.61</v>
      </c>
    </row>
    <row r="77415" spans="1:6" x14ac:dyDescent="0.3">
      <c r="A77415" s="1">
        <v>42279</v>
      </c>
      <c r="B77415" t="s">
        <v>68</v>
      </c>
      <c r="C77415" t="s">
        <v>69</v>
      </c>
      <c r="D77415" t="s">
        <v>36</v>
      </c>
      <c r="E77415" t="s">
        <v>9</v>
      </c>
      <c r="F77415">
        <v>1881.77</v>
      </c>
    </row>
    <row r="77416" spans="1:6" x14ac:dyDescent="0.3">
      <c r="A77416" s="1">
        <v>42279</v>
      </c>
      <c r="B77416" t="s">
        <v>68</v>
      </c>
      <c r="C77416" t="s">
        <v>69</v>
      </c>
      <c r="D77416" t="s">
        <v>36</v>
      </c>
      <c r="E77416" t="s">
        <v>11</v>
      </c>
      <c r="F77416">
        <v>9359.01</v>
      </c>
    </row>
    <row r="77417" spans="1:6" x14ac:dyDescent="0.3">
      <c r="A77417" s="1">
        <v>42279</v>
      </c>
      <c r="B77417" t="s">
        <v>68</v>
      </c>
      <c r="C77417" t="s">
        <v>69</v>
      </c>
      <c r="D77417" t="s">
        <v>36</v>
      </c>
      <c r="E77417" t="s">
        <v>14</v>
      </c>
      <c r="F77417">
        <v>1797.86</v>
      </c>
    </row>
    <row r="77418" spans="1:6" x14ac:dyDescent="0.3">
      <c r="A77418" s="1">
        <v>42279</v>
      </c>
      <c r="B77418" t="s">
        <v>68</v>
      </c>
      <c r="C77418" t="s">
        <v>69</v>
      </c>
      <c r="D77418" t="s">
        <v>36</v>
      </c>
      <c r="E77418" t="s">
        <v>15</v>
      </c>
      <c r="F77418">
        <v>9425.7199999999993</v>
      </c>
    </row>
    <row r="77419" spans="1:6" x14ac:dyDescent="0.3">
      <c r="A77419" s="1">
        <v>42279</v>
      </c>
      <c r="B77419" t="s">
        <v>68</v>
      </c>
      <c r="C77419" t="s">
        <v>69</v>
      </c>
      <c r="D77419" t="s">
        <v>36</v>
      </c>
      <c r="E77419" t="s">
        <v>18</v>
      </c>
      <c r="F77419">
        <v>8958.77</v>
      </c>
    </row>
    <row r="77420" spans="1:6" x14ac:dyDescent="0.3">
      <c r="A77420" s="1">
        <v>42279</v>
      </c>
      <c r="B77420" t="s">
        <v>68</v>
      </c>
      <c r="C77420" t="s">
        <v>69</v>
      </c>
      <c r="D77420" t="s">
        <v>36</v>
      </c>
      <c r="E77420" t="s">
        <v>20</v>
      </c>
      <c r="F77420">
        <v>1285.78</v>
      </c>
    </row>
    <row r="77421" spans="1:6" x14ac:dyDescent="0.3">
      <c r="A77421" s="1">
        <v>42279</v>
      </c>
      <c r="B77421" t="s">
        <v>68</v>
      </c>
      <c r="C77421" t="s">
        <v>69</v>
      </c>
      <c r="D77421" t="s">
        <v>36</v>
      </c>
      <c r="E77421" t="s">
        <v>21</v>
      </c>
      <c r="F77421">
        <v>5526.88</v>
      </c>
    </row>
    <row r="77422" spans="1:6" x14ac:dyDescent="0.3">
      <c r="A77422" s="1">
        <v>42279</v>
      </c>
      <c r="B77422" t="s">
        <v>68</v>
      </c>
      <c r="C77422" t="s">
        <v>69</v>
      </c>
      <c r="D77422" t="s">
        <v>36</v>
      </c>
      <c r="E77422" t="s">
        <v>22</v>
      </c>
      <c r="F77422">
        <v>5646.59</v>
      </c>
    </row>
    <row r="77423" spans="1:6" x14ac:dyDescent="0.3">
      <c r="A77423" s="1">
        <v>42279</v>
      </c>
      <c r="B77423" t="s">
        <v>68</v>
      </c>
      <c r="C77423" t="s">
        <v>69</v>
      </c>
      <c r="D77423" t="s">
        <v>36</v>
      </c>
      <c r="E77423" t="s">
        <v>25</v>
      </c>
      <c r="F77423">
        <v>1033.4000000000001</v>
      </c>
    </row>
    <row r="77424" spans="1:6" x14ac:dyDescent="0.3">
      <c r="A77424" s="1">
        <v>42280</v>
      </c>
      <c r="B77424" t="s">
        <v>26</v>
      </c>
      <c r="C77424" t="s">
        <v>27</v>
      </c>
      <c r="D77424" t="s">
        <v>34</v>
      </c>
      <c r="E77424" t="s">
        <v>0</v>
      </c>
      <c r="F77424">
        <v>7705.89</v>
      </c>
    </row>
    <row r="77425" spans="1:6" x14ac:dyDescent="0.3">
      <c r="A77425" s="1">
        <v>42280</v>
      </c>
      <c r="B77425" t="s">
        <v>26</v>
      </c>
      <c r="C77425" t="s">
        <v>27</v>
      </c>
      <c r="D77425" t="s">
        <v>34</v>
      </c>
      <c r="E77425" t="s">
        <v>3</v>
      </c>
      <c r="F77425">
        <v>9293.06</v>
      </c>
    </row>
    <row r="77426" spans="1:6" x14ac:dyDescent="0.3">
      <c r="A77426" s="1">
        <v>42280</v>
      </c>
      <c r="B77426" t="s">
        <v>26</v>
      </c>
      <c r="C77426" t="s">
        <v>27</v>
      </c>
      <c r="D77426" t="s">
        <v>34</v>
      </c>
      <c r="E77426" t="s">
        <v>5</v>
      </c>
      <c r="F77426">
        <v>6100.54</v>
      </c>
    </row>
    <row r="77427" spans="1:6" x14ac:dyDescent="0.3">
      <c r="A77427" s="1">
        <v>42280</v>
      </c>
      <c r="B77427" t="s">
        <v>26</v>
      </c>
      <c r="C77427" t="s">
        <v>27</v>
      </c>
      <c r="D77427" t="s">
        <v>34</v>
      </c>
      <c r="E77427" t="s">
        <v>9</v>
      </c>
      <c r="F77427">
        <v>7423.14</v>
      </c>
    </row>
    <row r="77428" spans="1:6" x14ac:dyDescent="0.3">
      <c r="A77428" s="1">
        <v>42280</v>
      </c>
      <c r="B77428" t="s">
        <v>26</v>
      </c>
      <c r="C77428" t="s">
        <v>27</v>
      </c>
      <c r="D77428" t="s">
        <v>34</v>
      </c>
      <c r="E77428" t="s">
        <v>10</v>
      </c>
      <c r="F77428">
        <v>7796.75</v>
      </c>
    </row>
    <row r="77429" spans="1:6" x14ac:dyDescent="0.3">
      <c r="A77429" s="1">
        <v>42280</v>
      </c>
      <c r="B77429" t="s">
        <v>26</v>
      </c>
      <c r="C77429" t="s">
        <v>27</v>
      </c>
      <c r="D77429" t="s">
        <v>34</v>
      </c>
      <c r="E77429" t="s">
        <v>11</v>
      </c>
      <c r="F77429">
        <v>9365.9599999999991</v>
      </c>
    </row>
    <row r="77430" spans="1:6" x14ac:dyDescent="0.3">
      <c r="A77430" s="1">
        <v>42280</v>
      </c>
      <c r="B77430" t="s">
        <v>26</v>
      </c>
      <c r="C77430" t="s">
        <v>27</v>
      </c>
      <c r="D77430" t="s">
        <v>34</v>
      </c>
      <c r="E77430" t="s">
        <v>15</v>
      </c>
      <c r="F77430">
        <v>7228.95</v>
      </c>
    </row>
    <row r="77431" spans="1:6" x14ac:dyDescent="0.3">
      <c r="A77431" s="1">
        <v>42280</v>
      </c>
      <c r="B77431" t="s">
        <v>26</v>
      </c>
      <c r="C77431" t="s">
        <v>27</v>
      </c>
      <c r="D77431" t="s">
        <v>34</v>
      </c>
      <c r="E77431" t="s">
        <v>16</v>
      </c>
      <c r="F77431">
        <v>7571.27</v>
      </c>
    </row>
    <row r="77432" spans="1:6" x14ac:dyDescent="0.3">
      <c r="A77432" s="1">
        <v>42280</v>
      </c>
      <c r="B77432" t="s">
        <v>26</v>
      </c>
      <c r="C77432" t="s">
        <v>27</v>
      </c>
      <c r="D77432" t="s">
        <v>34</v>
      </c>
      <c r="E77432" t="s">
        <v>20</v>
      </c>
      <c r="F77432">
        <v>2493.08</v>
      </c>
    </row>
    <row r="77433" spans="1:6" x14ac:dyDescent="0.3">
      <c r="A77433" s="1">
        <v>42280</v>
      </c>
      <c r="B77433" t="s">
        <v>26</v>
      </c>
      <c r="C77433" t="s">
        <v>27</v>
      </c>
      <c r="D77433" t="s">
        <v>34</v>
      </c>
      <c r="E77433" t="s">
        <v>21</v>
      </c>
      <c r="F77433">
        <v>2311.38</v>
      </c>
    </row>
    <row r="77434" spans="1:6" x14ac:dyDescent="0.3">
      <c r="A77434" s="1">
        <v>42280</v>
      </c>
      <c r="B77434" t="s">
        <v>26</v>
      </c>
      <c r="C77434" t="s">
        <v>27</v>
      </c>
      <c r="D77434" t="s">
        <v>34</v>
      </c>
      <c r="E77434" t="s">
        <v>24</v>
      </c>
      <c r="F77434">
        <v>5202.1099999999997</v>
      </c>
    </row>
    <row r="77435" spans="1:6" x14ac:dyDescent="0.3">
      <c r="A77435" s="1">
        <v>42280</v>
      </c>
      <c r="B77435" t="s">
        <v>52</v>
      </c>
      <c r="C77435" t="s">
        <v>53</v>
      </c>
      <c r="D77435" t="s">
        <v>29</v>
      </c>
      <c r="E77435" t="s">
        <v>3</v>
      </c>
      <c r="F77435">
        <v>6860.65</v>
      </c>
    </row>
    <row r="77436" spans="1:6" x14ac:dyDescent="0.3">
      <c r="A77436" s="1">
        <v>42280</v>
      </c>
      <c r="B77436" t="s">
        <v>52</v>
      </c>
      <c r="C77436" t="s">
        <v>53</v>
      </c>
      <c r="D77436" t="s">
        <v>29</v>
      </c>
      <c r="E77436" t="s">
        <v>4</v>
      </c>
      <c r="F77436">
        <v>5866.54</v>
      </c>
    </row>
    <row r="77437" spans="1:6" x14ac:dyDescent="0.3">
      <c r="A77437" s="1">
        <v>42280</v>
      </c>
      <c r="B77437" t="s">
        <v>52</v>
      </c>
      <c r="C77437" t="s">
        <v>53</v>
      </c>
      <c r="D77437" t="s">
        <v>29</v>
      </c>
      <c r="E77437" t="s">
        <v>6</v>
      </c>
      <c r="F77437">
        <v>7316.15</v>
      </c>
    </row>
    <row r="77438" spans="1:6" x14ac:dyDescent="0.3">
      <c r="A77438" s="1">
        <v>42280</v>
      </c>
      <c r="B77438" t="s">
        <v>52</v>
      </c>
      <c r="C77438" t="s">
        <v>53</v>
      </c>
      <c r="D77438" t="s">
        <v>29</v>
      </c>
      <c r="E77438" t="s">
        <v>8</v>
      </c>
      <c r="F77438">
        <v>3963.72</v>
      </c>
    </row>
    <row r="77439" spans="1:6" x14ac:dyDescent="0.3">
      <c r="A77439" s="1">
        <v>42280</v>
      </c>
      <c r="B77439" t="s">
        <v>52</v>
      </c>
      <c r="C77439" t="s">
        <v>53</v>
      </c>
      <c r="D77439" t="s">
        <v>29</v>
      </c>
      <c r="E77439" t="s">
        <v>10</v>
      </c>
      <c r="F77439">
        <v>8830.66</v>
      </c>
    </row>
    <row r="77440" spans="1:6" x14ac:dyDescent="0.3">
      <c r="A77440" s="1">
        <v>42280</v>
      </c>
      <c r="B77440" t="s">
        <v>52</v>
      </c>
      <c r="C77440" t="s">
        <v>53</v>
      </c>
      <c r="D77440" t="s">
        <v>29</v>
      </c>
      <c r="E77440" t="s">
        <v>12</v>
      </c>
      <c r="F77440">
        <v>6369.91</v>
      </c>
    </row>
    <row r="77441" spans="1:6" x14ac:dyDescent="0.3">
      <c r="A77441" s="1">
        <v>42280</v>
      </c>
      <c r="B77441" t="s">
        <v>52</v>
      </c>
      <c r="C77441" t="s">
        <v>53</v>
      </c>
      <c r="D77441" t="s">
        <v>29</v>
      </c>
      <c r="E77441" t="s">
        <v>13</v>
      </c>
      <c r="F77441">
        <v>7020.08</v>
      </c>
    </row>
    <row r="77442" spans="1:6" x14ac:dyDescent="0.3">
      <c r="A77442" s="1">
        <v>42280</v>
      </c>
      <c r="B77442" t="s">
        <v>52</v>
      </c>
      <c r="C77442" t="s">
        <v>53</v>
      </c>
      <c r="D77442" t="s">
        <v>29</v>
      </c>
      <c r="E77442" t="s">
        <v>14</v>
      </c>
      <c r="F77442">
        <v>1963.79</v>
      </c>
    </row>
    <row r="77443" spans="1:6" x14ac:dyDescent="0.3">
      <c r="A77443" s="1">
        <v>42280</v>
      </c>
      <c r="B77443" t="s">
        <v>52</v>
      </c>
      <c r="C77443" t="s">
        <v>53</v>
      </c>
      <c r="D77443" t="s">
        <v>29</v>
      </c>
      <c r="E77443" t="s">
        <v>15</v>
      </c>
      <c r="F77443">
        <v>4243.5</v>
      </c>
    </row>
    <row r="77444" spans="1:6" x14ac:dyDescent="0.3">
      <c r="A77444" s="1">
        <v>42280</v>
      </c>
      <c r="B77444" t="s">
        <v>52</v>
      </c>
      <c r="C77444" t="s">
        <v>53</v>
      </c>
      <c r="D77444" t="s">
        <v>29</v>
      </c>
      <c r="E77444" t="s">
        <v>17</v>
      </c>
      <c r="F77444">
        <v>5804.59</v>
      </c>
    </row>
    <row r="77445" spans="1:6" x14ac:dyDescent="0.3">
      <c r="A77445" s="1">
        <v>42280</v>
      </c>
      <c r="B77445" t="s">
        <v>52</v>
      </c>
      <c r="C77445" t="s">
        <v>53</v>
      </c>
      <c r="D77445" t="s">
        <v>29</v>
      </c>
      <c r="E77445" t="s">
        <v>19</v>
      </c>
      <c r="F77445">
        <v>5470.6</v>
      </c>
    </row>
    <row r="77446" spans="1:6" x14ac:dyDescent="0.3">
      <c r="A77446" s="1">
        <v>42280</v>
      </c>
      <c r="B77446" t="s">
        <v>52</v>
      </c>
      <c r="C77446" t="s">
        <v>53</v>
      </c>
      <c r="D77446" t="s">
        <v>29</v>
      </c>
      <c r="E77446" t="s">
        <v>20</v>
      </c>
      <c r="F77446">
        <v>7414.3</v>
      </c>
    </row>
    <row r="77447" spans="1:6" x14ac:dyDescent="0.3">
      <c r="A77447" s="1">
        <v>42280</v>
      </c>
      <c r="B77447" t="s">
        <v>52</v>
      </c>
      <c r="C77447" t="s">
        <v>53</v>
      </c>
      <c r="D77447" t="s">
        <v>29</v>
      </c>
      <c r="E77447" t="s">
        <v>21</v>
      </c>
      <c r="F77447">
        <v>6995.37</v>
      </c>
    </row>
    <row r="77448" spans="1:6" x14ac:dyDescent="0.3">
      <c r="A77448" s="1">
        <v>42280</v>
      </c>
      <c r="B77448" t="s">
        <v>52</v>
      </c>
      <c r="C77448" t="s">
        <v>53</v>
      </c>
      <c r="D77448" t="s">
        <v>29</v>
      </c>
      <c r="E77448" t="s">
        <v>24</v>
      </c>
      <c r="F77448">
        <v>7572.24</v>
      </c>
    </row>
    <row r="77449" spans="1:6" x14ac:dyDescent="0.3">
      <c r="A77449" s="1">
        <v>42280</v>
      </c>
      <c r="B77449" t="s">
        <v>54</v>
      </c>
      <c r="C77449" t="s">
        <v>55</v>
      </c>
      <c r="D77449" t="s">
        <v>40</v>
      </c>
      <c r="E77449" t="s">
        <v>0</v>
      </c>
      <c r="F77449">
        <v>2896.54</v>
      </c>
    </row>
    <row r="77450" spans="1:6" x14ac:dyDescent="0.3">
      <c r="A77450" s="1">
        <v>42280</v>
      </c>
      <c r="B77450" t="s">
        <v>54</v>
      </c>
      <c r="C77450" t="s">
        <v>55</v>
      </c>
      <c r="D77450" t="s">
        <v>40</v>
      </c>
      <c r="E77450" t="s">
        <v>2</v>
      </c>
      <c r="F77450">
        <v>3741.68</v>
      </c>
    </row>
    <row r="77451" spans="1:6" x14ac:dyDescent="0.3">
      <c r="A77451" s="1">
        <v>42280</v>
      </c>
      <c r="B77451" t="s">
        <v>54</v>
      </c>
      <c r="C77451" t="s">
        <v>55</v>
      </c>
      <c r="D77451" t="s">
        <v>40</v>
      </c>
      <c r="E77451" t="s">
        <v>4</v>
      </c>
      <c r="F77451">
        <v>5270.19</v>
      </c>
    </row>
    <row r="77452" spans="1:6" x14ac:dyDescent="0.3">
      <c r="A77452" s="1">
        <v>42280</v>
      </c>
      <c r="B77452" t="s">
        <v>54</v>
      </c>
      <c r="C77452" t="s">
        <v>55</v>
      </c>
      <c r="D77452" t="s">
        <v>40</v>
      </c>
      <c r="E77452" t="s">
        <v>5</v>
      </c>
      <c r="F77452">
        <v>2297.67</v>
      </c>
    </row>
    <row r="77453" spans="1:6" x14ac:dyDescent="0.3">
      <c r="A77453" s="1">
        <v>42280</v>
      </c>
      <c r="B77453" t="s">
        <v>54</v>
      </c>
      <c r="C77453" t="s">
        <v>55</v>
      </c>
      <c r="D77453" t="s">
        <v>40</v>
      </c>
      <c r="E77453" t="s">
        <v>6</v>
      </c>
      <c r="F77453">
        <v>4447.99</v>
      </c>
    </row>
    <row r="77454" spans="1:6" x14ac:dyDescent="0.3">
      <c r="A77454" s="1">
        <v>42280</v>
      </c>
      <c r="B77454" t="s">
        <v>54</v>
      </c>
      <c r="C77454" t="s">
        <v>55</v>
      </c>
      <c r="D77454" t="s">
        <v>40</v>
      </c>
      <c r="E77454" t="s">
        <v>8</v>
      </c>
      <c r="F77454">
        <v>1396.27</v>
      </c>
    </row>
    <row r="77455" spans="1:6" x14ac:dyDescent="0.3">
      <c r="A77455" s="1">
        <v>42280</v>
      </c>
      <c r="B77455" t="s">
        <v>54</v>
      </c>
      <c r="C77455" t="s">
        <v>55</v>
      </c>
      <c r="D77455" t="s">
        <v>40</v>
      </c>
      <c r="E77455" t="s">
        <v>9</v>
      </c>
      <c r="F77455">
        <v>2368.1999999999998</v>
      </c>
    </row>
    <row r="77456" spans="1:6" x14ac:dyDescent="0.3">
      <c r="A77456" s="1">
        <v>42280</v>
      </c>
      <c r="B77456" t="s">
        <v>54</v>
      </c>
      <c r="C77456" t="s">
        <v>55</v>
      </c>
      <c r="D77456" t="s">
        <v>40</v>
      </c>
      <c r="E77456" t="s">
        <v>10</v>
      </c>
      <c r="F77456">
        <v>4247.53</v>
      </c>
    </row>
    <row r="77457" spans="1:6" x14ac:dyDescent="0.3">
      <c r="A77457" s="1">
        <v>42280</v>
      </c>
      <c r="B77457" t="s">
        <v>54</v>
      </c>
      <c r="C77457" t="s">
        <v>55</v>
      </c>
      <c r="D77457" t="s">
        <v>40</v>
      </c>
      <c r="E77457" t="s">
        <v>11</v>
      </c>
      <c r="F77457">
        <v>4949.72</v>
      </c>
    </row>
    <row r="77458" spans="1:6" x14ac:dyDescent="0.3">
      <c r="A77458" s="1">
        <v>42280</v>
      </c>
      <c r="B77458" t="s">
        <v>54</v>
      </c>
      <c r="C77458" t="s">
        <v>55</v>
      </c>
      <c r="D77458" t="s">
        <v>40</v>
      </c>
      <c r="E77458" t="s">
        <v>12</v>
      </c>
      <c r="F77458">
        <v>9110.74</v>
      </c>
    </row>
    <row r="77459" spans="1:6" x14ac:dyDescent="0.3">
      <c r="A77459" s="1">
        <v>42280</v>
      </c>
      <c r="B77459" t="s">
        <v>54</v>
      </c>
      <c r="C77459" t="s">
        <v>55</v>
      </c>
      <c r="D77459" t="s">
        <v>40</v>
      </c>
      <c r="E77459" t="s">
        <v>16</v>
      </c>
      <c r="F77459">
        <v>2145.02</v>
      </c>
    </row>
    <row r="77460" spans="1:6" x14ac:dyDescent="0.3">
      <c r="A77460" s="1">
        <v>42280</v>
      </c>
      <c r="B77460" t="s">
        <v>54</v>
      </c>
      <c r="C77460" t="s">
        <v>55</v>
      </c>
      <c r="D77460" t="s">
        <v>40</v>
      </c>
      <c r="E77460" t="s">
        <v>18</v>
      </c>
      <c r="F77460">
        <v>5180.9399999999996</v>
      </c>
    </row>
    <row r="77461" spans="1:6" x14ac:dyDescent="0.3">
      <c r="A77461" s="1">
        <v>42280</v>
      </c>
      <c r="B77461" t="s">
        <v>54</v>
      </c>
      <c r="C77461" t="s">
        <v>55</v>
      </c>
      <c r="D77461" t="s">
        <v>40</v>
      </c>
      <c r="E77461" t="s">
        <v>19</v>
      </c>
      <c r="F77461">
        <v>1338.08</v>
      </c>
    </row>
    <row r="77462" spans="1:6" x14ac:dyDescent="0.3">
      <c r="A77462" s="1">
        <v>42280</v>
      </c>
      <c r="B77462" t="s">
        <v>54</v>
      </c>
      <c r="C77462" t="s">
        <v>55</v>
      </c>
      <c r="D77462" t="s">
        <v>40</v>
      </c>
      <c r="E77462" t="s">
        <v>21</v>
      </c>
      <c r="F77462">
        <v>3353.49</v>
      </c>
    </row>
    <row r="77463" spans="1:6" x14ac:dyDescent="0.3">
      <c r="A77463" s="1">
        <v>42280</v>
      </c>
      <c r="B77463" t="s">
        <v>54</v>
      </c>
      <c r="C77463" t="s">
        <v>55</v>
      </c>
      <c r="D77463" t="s">
        <v>40</v>
      </c>
      <c r="E77463" t="s">
        <v>25</v>
      </c>
      <c r="F77463">
        <v>2445.16</v>
      </c>
    </row>
    <row r="77464" spans="1:6" x14ac:dyDescent="0.3">
      <c r="A77464" s="1">
        <v>42280</v>
      </c>
      <c r="B77464" t="s">
        <v>54</v>
      </c>
      <c r="C77464" t="s">
        <v>55</v>
      </c>
      <c r="D77464" t="s">
        <v>51</v>
      </c>
      <c r="E77464" t="s">
        <v>1</v>
      </c>
      <c r="F77464">
        <v>4009.96</v>
      </c>
    </row>
    <row r="77465" spans="1:6" x14ac:dyDescent="0.3">
      <c r="A77465" s="1">
        <v>42280</v>
      </c>
      <c r="B77465" t="s">
        <v>54</v>
      </c>
      <c r="C77465" t="s">
        <v>55</v>
      </c>
      <c r="D77465" t="s">
        <v>51</v>
      </c>
      <c r="E77465" t="s">
        <v>2</v>
      </c>
      <c r="F77465">
        <v>4161.6400000000003</v>
      </c>
    </row>
    <row r="77466" spans="1:6" x14ac:dyDescent="0.3">
      <c r="A77466" s="1">
        <v>42280</v>
      </c>
      <c r="B77466" t="s">
        <v>54</v>
      </c>
      <c r="C77466" t="s">
        <v>55</v>
      </c>
      <c r="D77466" t="s">
        <v>51</v>
      </c>
      <c r="E77466" t="s">
        <v>5</v>
      </c>
      <c r="F77466">
        <v>6388.05</v>
      </c>
    </row>
    <row r="77467" spans="1:6" x14ac:dyDescent="0.3">
      <c r="A77467" s="1">
        <v>42280</v>
      </c>
      <c r="B77467" t="s">
        <v>54</v>
      </c>
      <c r="C77467" t="s">
        <v>55</v>
      </c>
      <c r="D77467" t="s">
        <v>51</v>
      </c>
      <c r="E77467" t="s">
        <v>7</v>
      </c>
      <c r="F77467">
        <v>3277.09</v>
      </c>
    </row>
    <row r="77468" spans="1:6" x14ac:dyDescent="0.3">
      <c r="A77468" s="1">
        <v>42280</v>
      </c>
      <c r="B77468" t="s">
        <v>54</v>
      </c>
      <c r="C77468" t="s">
        <v>55</v>
      </c>
      <c r="D77468" t="s">
        <v>51</v>
      </c>
      <c r="E77468" t="s">
        <v>8</v>
      </c>
      <c r="F77468">
        <v>1056.1199999999999</v>
      </c>
    </row>
    <row r="77469" spans="1:6" x14ac:dyDescent="0.3">
      <c r="A77469" s="1">
        <v>42280</v>
      </c>
      <c r="B77469" t="s">
        <v>54</v>
      </c>
      <c r="C77469" t="s">
        <v>55</v>
      </c>
      <c r="D77469" t="s">
        <v>51</v>
      </c>
      <c r="E77469" t="s">
        <v>10</v>
      </c>
      <c r="F77469">
        <v>9595.67</v>
      </c>
    </row>
    <row r="77470" spans="1:6" x14ac:dyDescent="0.3">
      <c r="A77470" s="1">
        <v>42280</v>
      </c>
      <c r="B77470" t="s">
        <v>54</v>
      </c>
      <c r="C77470" t="s">
        <v>55</v>
      </c>
      <c r="D77470" t="s">
        <v>51</v>
      </c>
      <c r="E77470" t="s">
        <v>11</v>
      </c>
      <c r="F77470">
        <v>8282.27</v>
      </c>
    </row>
    <row r="77471" spans="1:6" x14ac:dyDescent="0.3">
      <c r="A77471" s="1">
        <v>42280</v>
      </c>
      <c r="B77471" t="s">
        <v>54</v>
      </c>
      <c r="C77471" t="s">
        <v>55</v>
      </c>
      <c r="D77471" t="s">
        <v>51</v>
      </c>
      <c r="E77471" t="s">
        <v>12</v>
      </c>
      <c r="F77471">
        <v>6795.58</v>
      </c>
    </row>
    <row r="77472" spans="1:6" x14ac:dyDescent="0.3">
      <c r="A77472" s="1">
        <v>42280</v>
      </c>
      <c r="B77472" t="s">
        <v>54</v>
      </c>
      <c r="C77472" t="s">
        <v>55</v>
      </c>
      <c r="D77472" t="s">
        <v>51</v>
      </c>
      <c r="E77472" t="s">
        <v>16</v>
      </c>
      <c r="F77472">
        <v>9205.6</v>
      </c>
    </row>
    <row r="77473" spans="1:6" x14ac:dyDescent="0.3">
      <c r="A77473" s="1">
        <v>42280</v>
      </c>
      <c r="B77473" t="s">
        <v>54</v>
      </c>
      <c r="C77473" t="s">
        <v>55</v>
      </c>
      <c r="D77473" t="s">
        <v>51</v>
      </c>
      <c r="E77473" t="s">
        <v>17</v>
      </c>
      <c r="F77473">
        <v>4463.09</v>
      </c>
    </row>
    <row r="77474" spans="1:6" x14ac:dyDescent="0.3">
      <c r="A77474" s="1">
        <v>42280</v>
      </c>
      <c r="B77474" t="s">
        <v>54</v>
      </c>
      <c r="C77474" t="s">
        <v>55</v>
      </c>
      <c r="D77474" t="s">
        <v>51</v>
      </c>
      <c r="E77474" t="s">
        <v>18</v>
      </c>
      <c r="F77474">
        <v>9250.58</v>
      </c>
    </row>
    <row r="77475" spans="1:6" x14ac:dyDescent="0.3">
      <c r="A77475" s="1">
        <v>42280</v>
      </c>
      <c r="B77475" t="s">
        <v>54</v>
      </c>
      <c r="C77475" t="s">
        <v>55</v>
      </c>
      <c r="D77475" t="s">
        <v>51</v>
      </c>
      <c r="E77475" t="s">
        <v>19</v>
      </c>
      <c r="F77475">
        <v>1327.48</v>
      </c>
    </row>
    <row r="77476" spans="1:6" x14ac:dyDescent="0.3">
      <c r="A77476" s="1">
        <v>42280</v>
      </c>
      <c r="B77476" t="s">
        <v>54</v>
      </c>
      <c r="C77476" t="s">
        <v>55</v>
      </c>
      <c r="D77476" t="s">
        <v>51</v>
      </c>
      <c r="E77476" t="s">
        <v>21</v>
      </c>
      <c r="F77476">
        <v>6068.77</v>
      </c>
    </row>
    <row r="77477" spans="1:6" x14ac:dyDescent="0.3">
      <c r="A77477" s="1">
        <v>42280</v>
      </c>
      <c r="B77477" t="s">
        <v>54</v>
      </c>
      <c r="C77477" t="s">
        <v>55</v>
      </c>
      <c r="D77477" t="s">
        <v>51</v>
      </c>
      <c r="E77477" t="s">
        <v>24</v>
      </c>
      <c r="F77477">
        <v>6666.09</v>
      </c>
    </row>
    <row r="77478" spans="1:6" x14ac:dyDescent="0.3">
      <c r="A77478" s="1">
        <v>42280</v>
      </c>
      <c r="B77478" t="s">
        <v>54</v>
      </c>
      <c r="C77478" t="s">
        <v>55</v>
      </c>
      <c r="D77478" t="s">
        <v>28</v>
      </c>
      <c r="E77478" t="s">
        <v>3</v>
      </c>
      <c r="F77478">
        <v>5700.56</v>
      </c>
    </row>
    <row r="77479" spans="1:6" x14ac:dyDescent="0.3">
      <c r="A77479" s="1">
        <v>42280</v>
      </c>
      <c r="B77479" t="s">
        <v>54</v>
      </c>
      <c r="C77479" t="s">
        <v>55</v>
      </c>
      <c r="D77479" t="s">
        <v>28</v>
      </c>
      <c r="E77479" t="s">
        <v>7</v>
      </c>
      <c r="F77479">
        <v>4526.3599999999997</v>
      </c>
    </row>
    <row r="77480" spans="1:6" x14ac:dyDescent="0.3">
      <c r="A77480" s="1">
        <v>42280</v>
      </c>
      <c r="B77480" t="s">
        <v>54</v>
      </c>
      <c r="C77480" t="s">
        <v>55</v>
      </c>
      <c r="D77480" t="s">
        <v>28</v>
      </c>
      <c r="E77480" t="s">
        <v>8</v>
      </c>
      <c r="F77480">
        <v>1278.72</v>
      </c>
    </row>
    <row r="77481" spans="1:6" x14ac:dyDescent="0.3">
      <c r="A77481" s="1">
        <v>42280</v>
      </c>
      <c r="B77481" t="s">
        <v>54</v>
      </c>
      <c r="C77481" t="s">
        <v>55</v>
      </c>
      <c r="D77481" t="s">
        <v>28</v>
      </c>
      <c r="E77481" t="s">
        <v>9</v>
      </c>
      <c r="F77481">
        <v>1137.02</v>
      </c>
    </row>
    <row r="77482" spans="1:6" x14ac:dyDescent="0.3">
      <c r="A77482" s="1">
        <v>42280</v>
      </c>
      <c r="B77482" t="s">
        <v>54</v>
      </c>
      <c r="C77482" t="s">
        <v>55</v>
      </c>
      <c r="D77482" t="s">
        <v>28</v>
      </c>
      <c r="E77482" t="s">
        <v>10</v>
      </c>
      <c r="F77482">
        <v>9784.4500000000007</v>
      </c>
    </row>
    <row r="77483" spans="1:6" x14ac:dyDescent="0.3">
      <c r="A77483" s="1">
        <v>42280</v>
      </c>
      <c r="B77483" t="s">
        <v>54</v>
      </c>
      <c r="C77483" t="s">
        <v>55</v>
      </c>
      <c r="D77483" t="s">
        <v>28</v>
      </c>
      <c r="E77483" t="s">
        <v>11</v>
      </c>
      <c r="F77483">
        <v>2494.52</v>
      </c>
    </row>
    <row r="77484" spans="1:6" x14ac:dyDescent="0.3">
      <c r="A77484" s="1">
        <v>42280</v>
      </c>
      <c r="B77484" t="s">
        <v>54</v>
      </c>
      <c r="C77484" t="s">
        <v>55</v>
      </c>
      <c r="D77484" t="s">
        <v>28</v>
      </c>
      <c r="E77484" t="s">
        <v>13</v>
      </c>
      <c r="F77484">
        <v>5442.43</v>
      </c>
    </row>
    <row r="77485" spans="1:6" x14ac:dyDescent="0.3">
      <c r="A77485" s="1">
        <v>42280</v>
      </c>
      <c r="B77485" t="s">
        <v>54</v>
      </c>
      <c r="C77485" t="s">
        <v>55</v>
      </c>
      <c r="D77485" t="s">
        <v>28</v>
      </c>
      <c r="E77485" t="s">
        <v>14</v>
      </c>
      <c r="F77485">
        <v>2764.6</v>
      </c>
    </row>
    <row r="77486" spans="1:6" x14ac:dyDescent="0.3">
      <c r="A77486" s="1">
        <v>42280</v>
      </c>
      <c r="B77486" t="s">
        <v>54</v>
      </c>
      <c r="C77486" t="s">
        <v>55</v>
      </c>
      <c r="D77486" t="s">
        <v>28</v>
      </c>
      <c r="E77486" t="s">
        <v>16</v>
      </c>
      <c r="F77486">
        <v>4355.26</v>
      </c>
    </row>
    <row r="77487" spans="1:6" x14ac:dyDescent="0.3">
      <c r="A77487" s="1">
        <v>42280</v>
      </c>
      <c r="B77487" t="s">
        <v>54</v>
      </c>
      <c r="C77487" t="s">
        <v>55</v>
      </c>
      <c r="D77487" t="s">
        <v>28</v>
      </c>
      <c r="E77487" t="s">
        <v>17</v>
      </c>
      <c r="F77487">
        <v>3373.05</v>
      </c>
    </row>
    <row r="77488" spans="1:6" x14ac:dyDescent="0.3">
      <c r="A77488" s="1">
        <v>42280</v>
      </c>
      <c r="B77488" t="s">
        <v>54</v>
      </c>
      <c r="C77488" t="s">
        <v>55</v>
      </c>
      <c r="D77488" t="s">
        <v>28</v>
      </c>
      <c r="E77488" t="s">
        <v>19</v>
      </c>
      <c r="F77488">
        <v>7119.92</v>
      </c>
    </row>
    <row r="77489" spans="1:6" x14ac:dyDescent="0.3">
      <c r="A77489" s="1">
        <v>42280</v>
      </c>
      <c r="B77489" t="s">
        <v>58</v>
      </c>
      <c r="C77489" t="s">
        <v>59</v>
      </c>
      <c r="D77489" t="s">
        <v>37</v>
      </c>
      <c r="E77489" t="s">
        <v>0</v>
      </c>
      <c r="F77489">
        <v>1241.68</v>
      </c>
    </row>
    <row r="77490" spans="1:6" x14ac:dyDescent="0.3">
      <c r="A77490" s="1">
        <v>42280</v>
      </c>
      <c r="B77490" t="s">
        <v>58</v>
      </c>
      <c r="C77490" t="s">
        <v>59</v>
      </c>
      <c r="D77490" t="s">
        <v>37</v>
      </c>
      <c r="E77490" t="s">
        <v>3</v>
      </c>
      <c r="F77490">
        <v>8164.59</v>
      </c>
    </row>
    <row r="77491" spans="1:6" x14ac:dyDescent="0.3">
      <c r="A77491" s="1">
        <v>42280</v>
      </c>
      <c r="B77491" t="s">
        <v>58</v>
      </c>
      <c r="C77491" t="s">
        <v>59</v>
      </c>
      <c r="D77491" t="s">
        <v>37</v>
      </c>
      <c r="E77491" t="s">
        <v>8</v>
      </c>
      <c r="F77491">
        <v>7388.61</v>
      </c>
    </row>
    <row r="77492" spans="1:6" x14ac:dyDescent="0.3">
      <c r="A77492" s="1">
        <v>42280</v>
      </c>
      <c r="B77492" t="s">
        <v>58</v>
      </c>
      <c r="C77492" t="s">
        <v>59</v>
      </c>
      <c r="D77492" t="s">
        <v>37</v>
      </c>
      <c r="E77492" t="s">
        <v>10</v>
      </c>
      <c r="F77492">
        <v>3602.3</v>
      </c>
    </row>
    <row r="77493" spans="1:6" x14ac:dyDescent="0.3">
      <c r="A77493" s="1">
        <v>42280</v>
      </c>
      <c r="B77493" t="s">
        <v>58</v>
      </c>
      <c r="C77493" t="s">
        <v>59</v>
      </c>
      <c r="D77493" t="s">
        <v>37</v>
      </c>
      <c r="E77493" t="s">
        <v>12</v>
      </c>
      <c r="F77493">
        <v>1450.59</v>
      </c>
    </row>
    <row r="77494" spans="1:6" x14ac:dyDescent="0.3">
      <c r="A77494" s="1">
        <v>42280</v>
      </c>
      <c r="B77494" t="s">
        <v>58</v>
      </c>
      <c r="C77494" t="s">
        <v>59</v>
      </c>
      <c r="D77494" t="s">
        <v>37</v>
      </c>
      <c r="E77494" t="s">
        <v>14</v>
      </c>
      <c r="F77494">
        <v>8433.36</v>
      </c>
    </row>
    <row r="77495" spans="1:6" x14ac:dyDescent="0.3">
      <c r="A77495" s="1">
        <v>42280</v>
      </c>
      <c r="B77495" t="s">
        <v>58</v>
      </c>
      <c r="C77495" t="s">
        <v>59</v>
      </c>
      <c r="D77495" t="s">
        <v>37</v>
      </c>
      <c r="E77495" t="s">
        <v>15</v>
      </c>
      <c r="F77495">
        <v>3476.23</v>
      </c>
    </row>
    <row r="77496" spans="1:6" x14ac:dyDescent="0.3">
      <c r="A77496" s="1">
        <v>42280</v>
      </c>
      <c r="B77496" t="s">
        <v>58</v>
      </c>
      <c r="C77496" t="s">
        <v>59</v>
      </c>
      <c r="D77496" t="s">
        <v>37</v>
      </c>
      <c r="E77496" t="s">
        <v>22</v>
      </c>
      <c r="F77496">
        <v>2148.9</v>
      </c>
    </row>
    <row r="77497" spans="1:6" x14ac:dyDescent="0.3">
      <c r="A77497" s="1">
        <v>42280</v>
      </c>
      <c r="B77497" t="s">
        <v>58</v>
      </c>
      <c r="C77497" t="s">
        <v>59</v>
      </c>
      <c r="D77497" t="s">
        <v>37</v>
      </c>
      <c r="E77497" t="s">
        <v>23</v>
      </c>
      <c r="F77497">
        <v>8572.7999999999993</v>
      </c>
    </row>
    <row r="77498" spans="1:6" x14ac:dyDescent="0.3">
      <c r="A77498" s="1">
        <v>42280</v>
      </c>
      <c r="B77498" t="s">
        <v>58</v>
      </c>
      <c r="C77498" t="s">
        <v>59</v>
      </c>
      <c r="D77498" t="s">
        <v>37</v>
      </c>
      <c r="E77498" t="s">
        <v>25</v>
      </c>
      <c r="F77498">
        <v>3780.18</v>
      </c>
    </row>
    <row r="77499" spans="1:6" x14ac:dyDescent="0.3">
      <c r="A77499" s="1">
        <v>42280</v>
      </c>
      <c r="B77499" t="s">
        <v>62</v>
      </c>
      <c r="C77499" t="s">
        <v>63</v>
      </c>
      <c r="D77499" t="s">
        <v>35</v>
      </c>
      <c r="E77499" t="s">
        <v>0</v>
      </c>
      <c r="F77499">
        <v>9285.7900000000009</v>
      </c>
    </row>
    <row r="77500" spans="1:6" x14ac:dyDescent="0.3">
      <c r="A77500" s="1">
        <v>42280</v>
      </c>
      <c r="B77500" t="s">
        <v>62</v>
      </c>
      <c r="C77500" t="s">
        <v>63</v>
      </c>
      <c r="D77500" t="s">
        <v>35</v>
      </c>
      <c r="E77500" t="s">
        <v>4</v>
      </c>
      <c r="F77500">
        <v>4808.3599999999997</v>
      </c>
    </row>
    <row r="77501" spans="1:6" x14ac:dyDescent="0.3">
      <c r="A77501" s="1">
        <v>42280</v>
      </c>
      <c r="B77501" t="s">
        <v>62</v>
      </c>
      <c r="C77501" t="s">
        <v>63</v>
      </c>
      <c r="D77501" t="s">
        <v>35</v>
      </c>
      <c r="E77501" t="s">
        <v>6</v>
      </c>
      <c r="F77501">
        <v>5456.21</v>
      </c>
    </row>
    <row r="77502" spans="1:6" x14ac:dyDescent="0.3">
      <c r="A77502" s="1">
        <v>42280</v>
      </c>
      <c r="B77502" t="s">
        <v>62</v>
      </c>
      <c r="C77502" t="s">
        <v>63</v>
      </c>
      <c r="D77502" t="s">
        <v>35</v>
      </c>
      <c r="E77502" t="s">
        <v>8</v>
      </c>
      <c r="F77502">
        <v>1005.85</v>
      </c>
    </row>
    <row r="77503" spans="1:6" x14ac:dyDescent="0.3">
      <c r="A77503" s="1">
        <v>42280</v>
      </c>
      <c r="B77503" t="s">
        <v>62</v>
      </c>
      <c r="C77503" t="s">
        <v>63</v>
      </c>
      <c r="D77503" t="s">
        <v>35</v>
      </c>
      <c r="E77503" t="s">
        <v>9</v>
      </c>
      <c r="F77503">
        <v>6240.91</v>
      </c>
    </row>
    <row r="77504" spans="1:6" x14ac:dyDescent="0.3">
      <c r="A77504" s="1">
        <v>42280</v>
      </c>
      <c r="B77504" t="s">
        <v>62</v>
      </c>
      <c r="C77504" t="s">
        <v>63</v>
      </c>
      <c r="D77504" t="s">
        <v>35</v>
      </c>
      <c r="E77504" t="s">
        <v>12</v>
      </c>
      <c r="F77504">
        <v>9587.52</v>
      </c>
    </row>
    <row r="77505" spans="1:6" x14ac:dyDescent="0.3">
      <c r="A77505" s="1">
        <v>42280</v>
      </c>
      <c r="B77505" t="s">
        <v>62</v>
      </c>
      <c r="C77505" t="s">
        <v>63</v>
      </c>
      <c r="D77505" t="s">
        <v>35</v>
      </c>
      <c r="E77505" t="s">
        <v>13</v>
      </c>
      <c r="F77505">
        <v>8189.42</v>
      </c>
    </row>
    <row r="77506" spans="1:6" x14ac:dyDescent="0.3">
      <c r="A77506" s="1">
        <v>42280</v>
      </c>
      <c r="B77506" t="s">
        <v>62</v>
      </c>
      <c r="C77506" t="s">
        <v>63</v>
      </c>
      <c r="D77506" t="s">
        <v>35</v>
      </c>
      <c r="E77506" t="s">
        <v>16</v>
      </c>
      <c r="F77506">
        <v>7988.92</v>
      </c>
    </row>
    <row r="77507" spans="1:6" x14ac:dyDescent="0.3">
      <c r="A77507" s="1">
        <v>42280</v>
      </c>
      <c r="B77507" t="s">
        <v>62</v>
      </c>
      <c r="C77507" t="s">
        <v>63</v>
      </c>
      <c r="D77507" t="s">
        <v>35</v>
      </c>
      <c r="E77507" t="s">
        <v>18</v>
      </c>
      <c r="F77507">
        <v>3082.03</v>
      </c>
    </row>
    <row r="77508" spans="1:6" x14ac:dyDescent="0.3">
      <c r="A77508" s="1">
        <v>42280</v>
      </c>
      <c r="B77508" t="s">
        <v>62</v>
      </c>
      <c r="C77508" t="s">
        <v>63</v>
      </c>
      <c r="D77508" t="s">
        <v>35</v>
      </c>
      <c r="E77508" t="s">
        <v>20</v>
      </c>
      <c r="F77508">
        <v>4159.95</v>
      </c>
    </row>
    <row r="77509" spans="1:6" x14ac:dyDescent="0.3">
      <c r="A77509" s="1">
        <v>42280</v>
      </c>
      <c r="B77509" t="s">
        <v>62</v>
      </c>
      <c r="C77509" t="s">
        <v>63</v>
      </c>
      <c r="D77509" t="s">
        <v>35</v>
      </c>
      <c r="E77509" t="s">
        <v>22</v>
      </c>
      <c r="F77509">
        <v>8696.7199999999993</v>
      </c>
    </row>
    <row r="77510" spans="1:6" x14ac:dyDescent="0.3">
      <c r="A77510" s="1">
        <v>42280</v>
      </c>
      <c r="B77510" t="s">
        <v>62</v>
      </c>
      <c r="C77510" t="s">
        <v>63</v>
      </c>
      <c r="D77510" t="s">
        <v>35</v>
      </c>
      <c r="E77510" t="s">
        <v>23</v>
      </c>
      <c r="F77510">
        <v>9051.91</v>
      </c>
    </row>
    <row r="77511" spans="1:6" x14ac:dyDescent="0.3">
      <c r="A77511" s="1">
        <v>42280</v>
      </c>
      <c r="B77511" t="s">
        <v>62</v>
      </c>
      <c r="C77511" t="s">
        <v>63</v>
      </c>
      <c r="D77511" t="s">
        <v>35</v>
      </c>
      <c r="E77511" t="s">
        <v>24</v>
      </c>
      <c r="F77511">
        <v>9892.16</v>
      </c>
    </row>
    <row r="77512" spans="1:6" x14ac:dyDescent="0.3">
      <c r="A77512" s="1">
        <v>42280</v>
      </c>
      <c r="B77512" t="s">
        <v>62</v>
      </c>
      <c r="C77512" t="s">
        <v>63</v>
      </c>
      <c r="D77512" t="s">
        <v>35</v>
      </c>
      <c r="E77512" t="s">
        <v>25</v>
      </c>
      <c r="F77512">
        <v>4182.5200000000004</v>
      </c>
    </row>
    <row r="77513" spans="1:6" x14ac:dyDescent="0.3">
      <c r="A77513" s="1">
        <v>42280</v>
      </c>
      <c r="B77513" t="s">
        <v>62</v>
      </c>
      <c r="C77513" t="s">
        <v>63</v>
      </c>
      <c r="D77513" t="s">
        <v>37</v>
      </c>
      <c r="E77513" t="s">
        <v>0</v>
      </c>
      <c r="F77513">
        <v>2319.91</v>
      </c>
    </row>
    <row r="77514" spans="1:6" x14ac:dyDescent="0.3">
      <c r="A77514" s="1">
        <v>42280</v>
      </c>
      <c r="B77514" t="s">
        <v>62</v>
      </c>
      <c r="C77514" t="s">
        <v>63</v>
      </c>
      <c r="D77514" t="s">
        <v>37</v>
      </c>
      <c r="E77514" t="s">
        <v>4</v>
      </c>
      <c r="F77514">
        <v>9624.77</v>
      </c>
    </row>
    <row r="77515" spans="1:6" x14ac:dyDescent="0.3">
      <c r="A77515" s="1">
        <v>42280</v>
      </c>
      <c r="B77515" t="s">
        <v>62</v>
      </c>
      <c r="C77515" t="s">
        <v>63</v>
      </c>
      <c r="D77515" t="s">
        <v>37</v>
      </c>
      <c r="E77515" t="s">
        <v>5</v>
      </c>
      <c r="F77515">
        <v>1905.08</v>
      </c>
    </row>
    <row r="77516" spans="1:6" x14ac:dyDescent="0.3">
      <c r="A77516" s="1">
        <v>42280</v>
      </c>
      <c r="B77516" t="s">
        <v>62</v>
      </c>
      <c r="C77516" t="s">
        <v>63</v>
      </c>
      <c r="D77516" t="s">
        <v>37</v>
      </c>
      <c r="E77516" t="s">
        <v>6</v>
      </c>
      <c r="F77516">
        <v>4035.64</v>
      </c>
    </row>
    <row r="77517" spans="1:6" x14ac:dyDescent="0.3">
      <c r="A77517" s="1">
        <v>42280</v>
      </c>
      <c r="B77517" t="s">
        <v>62</v>
      </c>
      <c r="C77517" t="s">
        <v>63</v>
      </c>
      <c r="D77517" t="s">
        <v>37</v>
      </c>
      <c r="E77517" t="s">
        <v>11</v>
      </c>
      <c r="F77517">
        <v>9895.35</v>
      </c>
    </row>
    <row r="77518" spans="1:6" x14ac:dyDescent="0.3">
      <c r="A77518" s="1">
        <v>42280</v>
      </c>
      <c r="B77518" t="s">
        <v>62</v>
      </c>
      <c r="C77518" t="s">
        <v>63</v>
      </c>
      <c r="D77518" t="s">
        <v>37</v>
      </c>
      <c r="E77518" t="s">
        <v>12</v>
      </c>
      <c r="F77518">
        <v>7932.67</v>
      </c>
    </row>
    <row r="77519" spans="1:6" x14ac:dyDescent="0.3">
      <c r="A77519" s="1">
        <v>42280</v>
      </c>
      <c r="B77519" t="s">
        <v>62</v>
      </c>
      <c r="C77519" t="s">
        <v>63</v>
      </c>
      <c r="D77519" t="s">
        <v>37</v>
      </c>
      <c r="E77519" t="s">
        <v>16</v>
      </c>
      <c r="F77519">
        <v>6228.18</v>
      </c>
    </row>
    <row r="77520" spans="1:6" x14ac:dyDescent="0.3">
      <c r="A77520" s="1">
        <v>42280</v>
      </c>
      <c r="B77520" t="s">
        <v>62</v>
      </c>
      <c r="C77520" t="s">
        <v>63</v>
      </c>
      <c r="D77520" t="s">
        <v>37</v>
      </c>
      <c r="E77520" t="s">
        <v>18</v>
      </c>
      <c r="F77520">
        <v>1811.47</v>
      </c>
    </row>
    <row r="77521" spans="1:6" x14ac:dyDescent="0.3">
      <c r="A77521" s="1">
        <v>42280</v>
      </c>
      <c r="B77521" t="s">
        <v>62</v>
      </c>
      <c r="C77521" t="s">
        <v>63</v>
      </c>
      <c r="D77521" t="s">
        <v>37</v>
      </c>
      <c r="E77521" t="s">
        <v>19</v>
      </c>
      <c r="F77521">
        <v>1794.36</v>
      </c>
    </row>
    <row r="77522" spans="1:6" x14ac:dyDescent="0.3">
      <c r="A77522" s="1">
        <v>42280</v>
      </c>
      <c r="B77522" t="s">
        <v>62</v>
      </c>
      <c r="C77522" t="s">
        <v>63</v>
      </c>
      <c r="D77522" t="s">
        <v>37</v>
      </c>
      <c r="E77522" t="s">
        <v>20</v>
      </c>
      <c r="F77522">
        <v>4991.6499999999996</v>
      </c>
    </row>
    <row r="77523" spans="1:6" x14ac:dyDescent="0.3">
      <c r="A77523" s="1">
        <v>42280</v>
      </c>
      <c r="B77523" t="s">
        <v>62</v>
      </c>
      <c r="C77523" t="s">
        <v>63</v>
      </c>
      <c r="D77523" t="s">
        <v>37</v>
      </c>
      <c r="E77523" t="s">
        <v>23</v>
      </c>
      <c r="F77523">
        <v>1226.94</v>
      </c>
    </row>
    <row r="77524" spans="1:6" x14ac:dyDescent="0.3">
      <c r="A77524" s="1">
        <v>42280</v>
      </c>
      <c r="B77524" t="s">
        <v>62</v>
      </c>
      <c r="C77524" t="s">
        <v>63</v>
      </c>
      <c r="D77524" t="s">
        <v>37</v>
      </c>
      <c r="E77524" t="s">
        <v>24</v>
      </c>
      <c r="F77524">
        <v>1911.86</v>
      </c>
    </row>
    <row r="77525" spans="1:6" x14ac:dyDescent="0.3">
      <c r="A77525" s="1">
        <v>42280</v>
      </c>
      <c r="B77525" t="s">
        <v>62</v>
      </c>
      <c r="C77525" t="s">
        <v>63</v>
      </c>
      <c r="D77525" t="s">
        <v>37</v>
      </c>
      <c r="E77525" t="s">
        <v>25</v>
      </c>
      <c r="F77525">
        <v>6565.7</v>
      </c>
    </row>
    <row r="77526" spans="1:6" x14ac:dyDescent="0.3">
      <c r="A77526" s="1">
        <v>42280</v>
      </c>
      <c r="B77526" t="s">
        <v>64</v>
      </c>
      <c r="C77526" t="s">
        <v>65</v>
      </c>
      <c r="D77526" t="s">
        <v>31</v>
      </c>
      <c r="E77526" t="s">
        <v>0</v>
      </c>
      <c r="F77526">
        <v>2317.9499999999998</v>
      </c>
    </row>
    <row r="77527" spans="1:6" x14ac:dyDescent="0.3">
      <c r="A77527" s="1">
        <v>42280</v>
      </c>
      <c r="B77527" t="s">
        <v>64</v>
      </c>
      <c r="C77527" t="s">
        <v>65</v>
      </c>
      <c r="D77527" t="s">
        <v>31</v>
      </c>
      <c r="E77527" t="s">
        <v>5</v>
      </c>
      <c r="F77527">
        <v>6757.89</v>
      </c>
    </row>
    <row r="77528" spans="1:6" x14ac:dyDescent="0.3">
      <c r="A77528" s="1">
        <v>42280</v>
      </c>
      <c r="B77528" t="s">
        <v>64</v>
      </c>
      <c r="C77528" t="s">
        <v>65</v>
      </c>
      <c r="D77528" t="s">
        <v>31</v>
      </c>
      <c r="E77528" t="s">
        <v>6</v>
      </c>
      <c r="F77528">
        <v>9124.67</v>
      </c>
    </row>
    <row r="77529" spans="1:6" x14ac:dyDescent="0.3">
      <c r="A77529" s="1">
        <v>42280</v>
      </c>
      <c r="B77529" t="s">
        <v>64</v>
      </c>
      <c r="C77529" t="s">
        <v>65</v>
      </c>
      <c r="D77529" t="s">
        <v>31</v>
      </c>
      <c r="E77529" t="s">
        <v>8</v>
      </c>
      <c r="F77529">
        <v>1205.0899999999999</v>
      </c>
    </row>
    <row r="77530" spans="1:6" x14ac:dyDescent="0.3">
      <c r="A77530" s="1">
        <v>42280</v>
      </c>
      <c r="B77530" t="s">
        <v>64</v>
      </c>
      <c r="C77530" t="s">
        <v>65</v>
      </c>
      <c r="D77530" t="s">
        <v>31</v>
      </c>
      <c r="E77530" t="s">
        <v>9</v>
      </c>
      <c r="F77530">
        <v>3185.56</v>
      </c>
    </row>
    <row r="77531" spans="1:6" x14ac:dyDescent="0.3">
      <c r="A77531" s="1">
        <v>42280</v>
      </c>
      <c r="B77531" t="s">
        <v>64</v>
      </c>
      <c r="C77531" t="s">
        <v>65</v>
      </c>
      <c r="D77531" t="s">
        <v>31</v>
      </c>
      <c r="E77531" t="s">
        <v>10</v>
      </c>
      <c r="F77531">
        <v>9773.2000000000007</v>
      </c>
    </row>
    <row r="77532" spans="1:6" x14ac:dyDescent="0.3">
      <c r="A77532" s="1">
        <v>42280</v>
      </c>
      <c r="B77532" t="s">
        <v>64</v>
      </c>
      <c r="C77532" t="s">
        <v>65</v>
      </c>
      <c r="D77532" t="s">
        <v>31</v>
      </c>
      <c r="E77532" t="s">
        <v>12</v>
      </c>
      <c r="F77532">
        <v>1857.88</v>
      </c>
    </row>
    <row r="77533" spans="1:6" x14ac:dyDescent="0.3">
      <c r="A77533" s="1">
        <v>42280</v>
      </c>
      <c r="B77533" t="s">
        <v>64</v>
      </c>
      <c r="C77533" t="s">
        <v>65</v>
      </c>
      <c r="D77533" t="s">
        <v>31</v>
      </c>
      <c r="E77533" t="s">
        <v>13</v>
      </c>
      <c r="F77533">
        <v>7911.54</v>
      </c>
    </row>
    <row r="77534" spans="1:6" x14ac:dyDescent="0.3">
      <c r="A77534" s="1">
        <v>42280</v>
      </c>
      <c r="B77534" t="s">
        <v>64</v>
      </c>
      <c r="C77534" t="s">
        <v>65</v>
      </c>
      <c r="D77534" t="s">
        <v>31</v>
      </c>
      <c r="E77534" t="s">
        <v>14</v>
      </c>
      <c r="F77534">
        <v>2598.14</v>
      </c>
    </row>
    <row r="77535" spans="1:6" x14ac:dyDescent="0.3">
      <c r="A77535" s="1">
        <v>42280</v>
      </c>
      <c r="B77535" t="s">
        <v>64</v>
      </c>
      <c r="C77535" t="s">
        <v>65</v>
      </c>
      <c r="D77535" t="s">
        <v>31</v>
      </c>
      <c r="E77535" t="s">
        <v>16</v>
      </c>
      <c r="F77535">
        <v>7904.65</v>
      </c>
    </row>
    <row r="77536" spans="1:6" x14ac:dyDescent="0.3">
      <c r="A77536" s="1">
        <v>42280</v>
      </c>
      <c r="B77536" t="s">
        <v>64</v>
      </c>
      <c r="C77536" t="s">
        <v>65</v>
      </c>
      <c r="D77536" t="s">
        <v>31</v>
      </c>
      <c r="E77536" t="s">
        <v>17</v>
      </c>
      <c r="F77536">
        <v>4346.71</v>
      </c>
    </row>
    <row r="77537" spans="1:6" x14ac:dyDescent="0.3">
      <c r="A77537" s="1">
        <v>42280</v>
      </c>
      <c r="B77537" t="s">
        <v>64</v>
      </c>
      <c r="C77537" t="s">
        <v>65</v>
      </c>
      <c r="D77537" t="s">
        <v>31</v>
      </c>
      <c r="E77537" t="s">
        <v>20</v>
      </c>
      <c r="F77537">
        <v>7559.88</v>
      </c>
    </row>
    <row r="77538" spans="1:6" x14ac:dyDescent="0.3">
      <c r="A77538" s="1">
        <v>42280</v>
      </c>
      <c r="B77538" t="s">
        <v>64</v>
      </c>
      <c r="C77538" t="s">
        <v>65</v>
      </c>
      <c r="D77538" t="s">
        <v>31</v>
      </c>
      <c r="E77538" t="s">
        <v>21</v>
      </c>
      <c r="F77538">
        <v>6753.17</v>
      </c>
    </row>
    <row r="77539" spans="1:6" x14ac:dyDescent="0.3">
      <c r="A77539" s="1">
        <v>42280</v>
      </c>
      <c r="B77539" t="s">
        <v>64</v>
      </c>
      <c r="C77539" t="s">
        <v>65</v>
      </c>
      <c r="D77539" t="s">
        <v>31</v>
      </c>
      <c r="E77539" t="s">
        <v>24</v>
      </c>
      <c r="F77539">
        <v>6339.16</v>
      </c>
    </row>
    <row r="77540" spans="1:6" x14ac:dyDescent="0.3">
      <c r="A77540" s="1">
        <v>42280</v>
      </c>
      <c r="B77540" t="s">
        <v>66</v>
      </c>
      <c r="C77540" t="s">
        <v>67</v>
      </c>
      <c r="D77540" t="s">
        <v>40</v>
      </c>
      <c r="E77540" t="s">
        <v>0</v>
      </c>
      <c r="F77540">
        <v>2318.73</v>
      </c>
    </row>
    <row r="77541" spans="1:6" x14ac:dyDescent="0.3">
      <c r="A77541" s="1">
        <v>42280</v>
      </c>
      <c r="B77541" t="s">
        <v>66</v>
      </c>
      <c r="C77541" t="s">
        <v>67</v>
      </c>
      <c r="D77541" t="s">
        <v>40</v>
      </c>
      <c r="E77541" t="s">
        <v>3</v>
      </c>
      <c r="F77541">
        <v>8131.48</v>
      </c>
    </row>
    <row r="77542" spans="1:6" x14ac:dyDescent="0.3">
      <c r="A77542" s="1">
        <v>42280</v>
      </c>
      <c r="B77542" t="s">
        <v>66</v>
      </c>
      <c r="C77542" t="s">
        <v>67</v>
      </c>
      <c r="D77542" t="s">
        <v>40</v>
      </c>
      <c r="E77542" t="s">
        <v>5</v>
      </c>
      <c r="F77542">
        <v>1021.97</v>
      </c>
    </row>
    <row r="77543" spans="1:6" x14ac:dyDescent="0.3">
      <c r="A77543" s="1">
        <v>42280</v>
      </c>
      <c r="B77543" t="s">
        <v>66</v>
      </c>
      <c r="C77543" t="s">
        <v>67</v>
      </c>
      <c r="D77543" t="s">
        <v>40</v>
      </c>
      <c r="E77543" t="s">
        <v>7</v>
      </c>
      <c r="F77543">
        <v>5286.17</v>
      </c>
    </row>
    <row r="77544" spans="1:6" x14ac:dyDescent="0.3">
      <c r="A77544" s="1">
        <v>42280</v>
      </c>
      <c r="B77544" t="s">
        <v>66</v>
      </c>
      <c r="C77544" t="s">
        <v>67</v>
      </c>
      <c r="D77544" t="s">
        <v>40</v>
      </c>
      <c r="E77544" t="s">
        <v>11</v>
      </c>
      <c r="F77544">
        <v>1661.62</v>
      </c>
    </row>
    <row r="77545" spans="1:6" x14ac:dyDescent="0.3">
      <c r="A77545" s="1">
        <v>42280</v>
      </c>
      <c r="B77545" t="s">
        <v>66</v>
      </c>
      <c r="C77545" t="s">
        <v>67</v>
      </c>
      <c r="D77545" t="s">
        <v>40</v>
      </c>
      <c r="E77545" t="s">
        <v>12</v>
      </c>
      <c r="F77545">
        <v>7658.75</v>
      </c>
    </row>
    <row r="77546" spans="1:6" x14ac:dyDescent="0.3">
      <c r="A77546" s="1">
        <v>42280</v>
      </c>
      <c r="B77546" t="s">
        <v>66</v>
      </c>
      <c r="C77546" t="s">
        <v>67</v>
      </c>
      <c r="D77546" t="s">
        <v>40</v>
      </c>
      <c r="E77546" t="s">
        <v>13</v>
      </c>
      <c r="F77546">
        <v>5841.18</v>
      </c>
    </row>
    <row r="77547" spans="1:6" x14ac:dyDescent="0.3">
      <c r="A77547" s="1">
        <v>42280</v>
      </c>
      <c r="B77547" t="s">
        <v>66</v>
      </c>
      <c r="C77547" t="s">
        <v>67</v>
      </c>
      <c r="D77547" t="s">
        <v>40</v>
      </c>
      <c r="E77547" t="s">
        <v>17</v>
      </c>
      <c r="F77547">
        <v>5454.36</v>
      </c>
    </row>
    <row r="77548" spans="1:6" x14ac:dyDescent="0.3">
      <c r="A77548" s="1">
        <v>42280</v>
      </c>
      <c r="B77548" t="s">
        <v>66</v>
      </c>
      <c r="C77548" t="s">
        <v>67</v>
      </c>
      <c r="D77548" t="s">
        <v>40</v>
      </c>
      <c r="E77548" t="s">
        <v>23</v>
      </c>
      <c r="F77548">
        <v>1100.26</v>
      </c>
    </row>
    <row r="77549" spans="1:6" x14ac:dyDescent="0.3">
      <c r="A77549" s="1">
        <v>42280</v>
      </c>
      <c r="B77549" t="s">
        <v>66</v>
      </c>
      <c r="C77549" t="s">
        <v>67</v>
      </c>
      <c r="D77549" t="s">
        <v>40</v>
      </c>
      <c r="E77549" t="s">
        <v>24</v>
      </c>
      <c r="F77549">
        <v>4660.13</v>
      </c>
    </row>
    <row r="77550" spans="1:6" x14ac:dyDescent="0.3">
      <c r="A77550" s="1">
        <v>42280</v>
      </c>
      <c r="B77550" t="s">
        <v>66</v>
      </c>
      <c r="C77550" t="s">
        <v>67</v>
      </c>
      <c r="D77550" t="s">
        <v>40</v>
      </c>
      <c r="E77550" t="s">
        <v>25</v>
      </c>
      <c r="F77550">
        <v>4888.91</v>
      </c>
    </row>
    <row r="77551" spans="1:6" x14ac:dyDescent="0.3">
      <c r="A77551" s="1">
        <v>42280</v>
      </c>
      <c r="B77551" t="s">
        <v>68</v>
      </c>
      <c r="C77551" t="s">
        <v>69</v>
      </c>
      <c r="D77551" t="s">
        <v>39</v>
      </c>
      <c r="E77551" t="s">
        <v>2</v>
      </c>
      <c r="F77551">
        <v>7937.69</v>
      </c>
    </row>
    <row r="77552" spans="1:6" x14ac:dyDescent="0.3">
      <c r="A77552" s="1">
        <v>42280</v>
      </c>
      <c r="B77552" t="s">
        <v>68</v>
      </c>
      <c r="C77552" t="s">
        <v>69</v>
      </c>
      <c r="D77552" t="s">
        <v>39</v>
      </c>
      <c r="E77552" t="s">
        <v>5</v>
      </c>
      <c r="F77552">
        <v>6364.32</v>
      </c>
    </row>
    <row r="77553" spans="1:6" x14ac:dyDescent="0.3">
      <c r="A77553" s="1">
        <v>42280</v>
      </c>
      <c r="B77553" t="s">
        <v>68</v>
      </c>
      <c r="C77553" t="s">
        <v>69</v>
      </c>
      <c r="D77553" t="s">
        <v>39</v>
      </c>
      <c r="E77553" t="s">
        <v>9</v>
      </c>
      <c r="F77553">
        <v>6029.83</v>
      </c>
    </row>
    <row r="77554" spans="1:6" x14ac:dyDescent="0.3">
      <c r="A77554" s="1">
        <v>42280</v>
      </c>
      <c r="B77554" t="s">
        <v>68</v>
      </c>
      <c r="C77554" t="s">
        <v>69</v>
      </c>
      <c r="D77554" t="s">
        <v>39</v>
      </c>
      <c r="E77554" t="s">
        <v>15</v>
      </c>
      <c r="F77554">
        <v>6159.35</v>
      </c>
    </row>
    <row r="77555" spans="1:6" x14ac:dyDescent="0.3">
      <c r="A77555" s="1">
        <v>42280</v>
      </c>
      <c r="B77555" t="s">
        <v>68</v>
      </c>
      <c r="C77555" t="s">
        <v>69</v>
      </c>
      <c r="D77555" t="s">
        <v>39</v>
      </c>
      <c r="E77555" t="s">
        <v>16</v>
      </c>
      <c r="F77555">
        <v>7626.85</v>
      </c>
    </row>
    <row r="77556" spans="1:6" x14ac:dyDescent="0.3">
      <c r="A77556" s="1">
        <v>42280</v>
      </c>
      <c r="B77556" t="s">
        <v>68</v>
      </c>
      <c r="C77556" t="s">
        <v>69</v>
      </c>
      <c r="D77556" t="s">
        <v>39</v>
      </c>
      <c r="E77556" t="s">
        <v>17</v>
      </c>
      <c r="F77556">
        <v>5790.81</v>
      </c>
    </row>
    <row r="77557" spans="1:6" x14ac:dyDescent="0.3">
      <c r="A77557" s="1">
        <v>42280</v>
      </c>
      <c r="B77557" t="s">
        <v>68</v>
      </c>
      <c r="C77557" t="s">
        <v>69</v>
      </c>
      <c r="D77557" t="s">
        <v>39</v>
      </c>
      <c r="E77557" t="s">
        <v>20</v>
      </c>
      <c r="F77557">
        <v>4896.82</v>
      </c>
    </row>
    <row r="77558" spans="1:6" x14ac:dyDescent="0.3">
      <c r="A77558" s="1">
        <v>42280</v>
      </c>
      <c r="B77558" t="s">
        <v>68</v>
      </c>
      <c r="C77558" t="s">
        <v>69</v>
      </c>
      <c r="D77558" t="s">
        <v>39</v>
      </c>
      <c r="E77558" t="s">
        <v>22</v>
      </c>
      <c r="F77558">
        <v>7576.98</v>
      </c>
    </row>
    <row r="77559" spans="1:6" x14ac:dyDescent="0.3">
      <c r="A77559" s="1">
        <v>42280</v>
      </c>
      <c r="B77559" t="s">
        <v>68</v>
      </c>
      <c r="C77559" t="s">
        <v>69</v>
      </c>
      <c r="D77559" t="s">
        <v>39</v>
      </c>
      <c r="E77559" t="s">
        <v>23</v>
      </c>
      <c r="F77559">
        <v>7793.38</v>
      </c>
    </row>
    <row r="77560" spans="1:6" x14ac:dyDescent="0.3">
      <c r="A77560" s="1">
        <v>42280</v>
      </c>
      <c r="B77560" t="s">
        <v>68</v>
      </c>
      <c r="C77560" t="s">
        <v>69</v>
      </c>
      <c r="D77560" t="s">
        <v>39</v>
      </c>
      <c r="E77560" t="s">
        <v>24</v>
      </c>
      <c r="F77560">
        <v>4345.63</v>
      </c>
    </row>
    <row r="77561" spans="1:6" x14ac:dyDescent="0.3">
      <c r="A77561" s="1">
        <v>42280</v>
      </c>
      <c r="B77561" t="s">
        <v>68</v>
      </c>
      <c r="C77561" t="s">
        <v>69</v>
      </c>
      <c r="D77561" t="s">
        <v>39</v>
      </c>
      <c r="E77561" t="s">
        <v>25</v>
      </c>
      <c r="F77561">
        <v>7955.44</v>
      </c>
    </row>
    <row r="77562" spans="1:6" x14ac:dyDescent="0.3">
      <c r="A77562" s="1">
        <v>42281</v>
      </c>
      <c r="B77562" t="s">
        <v>56</v>
      </c>
      <c r="C77562" t="s">
        <v>57</v>
      </c>
      <c r="D77562" t="s">
        <v>38</v>
      </c>
      <c r="E77562" t="s">
        <v>2</v>
      </c>
      <c r="F77562">
        <v>1102.1600000000001</v>
      </c>
    </row>
    <row r="77563" spans="1:6" x14ac:dyDescent="0.3">
      <c r="A77563" s="1">
        <v>42281</v>
      </c>
      <c r="B77563" t="s">
        <v>56</v>
      </c>
      <c r="C77563" t="s">
        <v>57</v>
      </c>
      <c r="D77563" t="s">
        <v>38</v>
      </c>
      <c r="E77563" t="s">
        <v>4</v>
      </c>
      <c r="F77563">
        <v>9220.85</v>
      </c>
    </row>
    <row r="77564" spans="1:6" x14ac:dyDescent="0.3">
      <c r="A77564" s="1">
        <v>42281</v>
      </c>
      <c r="B77564" t="s">
        <v>56</v>
      </c>
      <c r="C77564" t="s">
        <v>57</v>
      </c>
      <c r="D77564" t="s">
        <v>38</v>
      </c>
      <c r="E77564" t="s">
        <v>11</v>
      </c>
      <c r="F77564">
        <v>7721.23</v>
      </c>
    </row>
    <row r="77565" spans="1:6" x14ac:dyDescent="0.3">
      <c r="A77565" s="1">
        <v>42281</v>
      </c>
      <c r="B77565" t="s">
        <v>56</v>
      </c>
      <c r="C77565" t="s">
        <v>57</v>
      </c>
      <c r="D77565" t="s">
        <v>38</v>
      </c>
      <c r="E77565" t="s">
        <v>13</v>
      </c>
      <c r="F77565">
        <v>4320.24</v>
      </c>
    </row>
    <row r="77566" spans="1:6" x14ac:dyDescent="0.3">
      <c r="A77566" s="1">
        <v>42281</v>
      </c>
      <c r="B77566" t="s">
        <v>56</v>
      </c>
      <c r="C77566" t="s">
        <v>57</v>
      </c>
      <c r="D77566" t="s">
        <v>38</v>
      </c>
      <c r="E77566" t="s">
        <v>14</v>
      </c>
      <c r="F77566">
        <v>2562.88</v>
      </c>
    </row>
    <row r="77567" spans="1:6" x14ac:dyDescent="0.3">
      <c r="A77567" s="1">
        <v>42281</v>
      </c>
      <c r="B77567" t="s">
        <v>56</v>
      </c>
      <c r="C77567" t="s">
        <v>57</v>
      </c>
      <c r="D77567" t="s">
        <v>38</v>
      </c>
      <c r="E77567" t="s">
        <v>16</v>
      </c>
      <c r="F77567">
        <v>9852.59</v>
      </c>
    </row>
    <row r="77568" spans="1:6" x14ac:dyDescent="0.3">
      <c r="A77568" s="1">
        <v>42281</v>
      </c>
      <c r="B77568" t="s">
        <v>56</v>
      </c>
      <c r="C77568" t="s">
        <v>57</v>
      </c>
      <c r="D77568" t="s">
        <v>38</v>
      </c>
      <c r="E77568" t="s">
        <v>18</v>
      </c>
      <c r="F77568">
        <v>8465.61</v>
      </c>
    </row>
    <row r="77569" spans="1:6" x14ac:dyDescent="0.3">
      <c r="A77569" s="1">
        <v>42281</v>
      </c>
      <c r="B77569" t="s">
        <v>56</v>
      </c>
      <c r="C77569" t="s">
        <v>57</v>
      </c>
      <c r="D77569" t="s">
        <v>38</v>
      </c>
      <c r="E77569" t="s">
        <v>19</v>
      </c>
      <c r="F77569">
        <v>9266.1299999999992</v>
      </c>
    </row>
    <row r="77570" spans="1:6" x14ac:dyDescent="0.3">
      <c r="A77570" s="1">
        <v>42281</v>
      </c>
      <c r="B77570" t="s">
        <v>56</v>
      </c>
      <c r="C77570" t="s">
        <v>57</v>
      </c>
      <c r="D77570" t="s">
        <v>38</v>
      </c>
      <c r="E77570" t="s">
        <v>24</v>
      </c>
      <c r="F77570">
        <v>7316.25</v>
      </c>
    </row>
    <row r="77571" spans="1:6" x14ac:dyDescent="0.3">
      <c r="A77571" s="1">
        <v>42281</v>
      </c>
      <c r="B77571" t="s">
        <v>58</v>
      </c>
      <c r="C77571" t="s">
        <v>59</v>
      </c>
      <c r="D77571" t="s">
        <v>42</v>
      </c>
      <c r="E77571" t="s">
        <v>2</v>
      </c>
      <c r="F77571">
        <v>3181.59</v>
      </c>
    </row>
    <row r="77572" spans="1:6" x14ac:dyDescent="0.3">
      <c r="A77572" s="1">
        <v>42281</v>
      </c>
      <c r="B77572" t="s">
        <v>58</v>
      </c>
      <c r="C77572" t="s">
        <v>59</v>
      </c>
      <c r="D77572" t="s">
        <v>42</v>
      </c>
      <c r="E77572" t="s">
        <v>3</v>
      </c>
      <c r="F77572">
        <v>3136.26</v>
      </c>
    </row>
    <row r="77573" spans="1:6" x14ac:dyDescent="0.3">
      <c r="A77573" s="1">
        <v>42281</v>
      </c>
      <c r="B77573" t="s">
        <v>58</v>
      </c>
      <c r="C77573" t="s">
        <v>59</v>
      </c>
      <c r="D77573" t="s">
        <v>42</v>
      </c>
      <c r="E77573" t="s">
        <v>4</v>
      </c>
      <c r="F77573">
        <v>3415.67</v>
      </c>
    </row>
    <row r="77574" spans="1:6" x14ac:dyDescent="0.3">
      <c r="A77574" s="1">
        <v>42281</v>
      </c>
      <c r="B77574" t="s">
        <v>58</v>
      </c>
      <c r="C77574" t="s">
        <v>59</v>
      </c>
      <c r="D77574" t="s">
        <v>42</v>
      </c>
      <c r="E77574" t="s">
        <v>6</v>
      </c>
      <c r="F77574">
        <v>5115.32</v>
      </c>
    </row>
    <row r="77575" spans="1:6" x14ac:dyDescent="0.3">
      <c r="A77575" s="1">
        <v>42281</v>
      </c>
      <c r="B77575" t="s">
        <v>58</v>
      </c>
      <c r="C77575" t="s">
        <v>59</v>
      </c>
      <c r="D77575" t="s">
        <v>42</v>
      </c>
      <c r="E77575" t="s">
        <v>7</v>
      </c>
      <c r="F77575">
        <v>4685.53</v>
      </c>
    </row>
    <row r="77576" spans="1:6" x14ac:dyDescent="0.3">
      <c r="A77576" s="1">
        <v>42281</v>
      </c>
      <c r="B77576" t="s">
        <v>58</v>
      </c>
      <c r="C77576" t="s">
        <v>59</v>
      </c>
      <c r="D77576" t="s">
        <v>42</v>
      </c>
      <c r="E77576" t="s">
        <v>8</v>
      </c>
      <c r="F77576">
        <v>6082.44</v>
      </c>
    </row>
    <row r="77577" spans="1:6" x14ac:dyDescent="0.3">
      <c r="A77577" s="1">
        <v>42281</v>
      </c>
      <c r="B77577" t="s">
        <v>58</v>
      </c>
      <c r="C77577" t="s">
        <v>59</v>
      </c>
      <c r="D77577" t="s">
        <v>42</v>
      </c>
      <c r="E77577" t="s">
        <v>9</v>
      </c>
      <c r="F77577">
        <v>7877.16</v>
      </c>
    </row>
    <row r="77578" spans="1:6" x14ac:dyDescent="0.3">
      <c r="A77578" s="1">
        <v>42281</v>
      </c>
      <c r="B77578" t="s">
        <v>58</v>
      </c>
      <c r="C77578" t="s">
        <v>59</v>
      </c>
      <c r="D77578" t="s">
        <v>42</v>
      </c>
      <c r="E77578" t="s">
        <v>10</v>
      </c>
      <c r="F77578">
        <v>1480.73</v>
      </c>
    </row>
    <row r="77579" spans="1:6" x14ac:dyDescent="0.3">
      <c r="A77579" s="1">
        <v>42281</v>
      </c>
      <c r="B77579" t="s">
        <v>58</v>
      </c>
      <c r="C77579" t="s">
        <v>59</v>
      </c>
      <c r="D77579" t="s">
        <v>42</v>
      </c>
      <c r="E77579" t="s">
        <v>11</v>
      </c>
      <c r="F77579">
        <v>1121.96</v>
      </c>
    </row>
    <row r="77580" spans="1:6" x14ac:dyDescent="0.3">
      <c r="A77580" s="1">
        <v>42281</v>
      </c>
      <c r="B77580" t="s">
        <v>58</v>
      </c>
      <c r="C77580" t="s">
        <v>59</v>
      </c>
      <c r="D77580" t="s">
        <v>42</v>
      </c>
      <c r="E77580" t="s">
        <v>12</v>
      </c>
      <c r="F77580">
        <v>3621.63</v>
      </c>
    </row>
    <row r="77581" spans="1:6" x14ac:dyDescent="0.3">
      <c r="A77581" s="1">
        <v>42281</v>
      </c>
      <c r="B77581" t="s">
        <v>58</v>
      </c>
      <c r="C77581" t="s">
        <v>59</v>
      </c>
      <c r="D77581" t="s">
        <v>42</v>
      </c>
      <c r="E77581" t="s">
        <v>15</v>
      </c>
      <c r="F77581">
        <v>3404.72</v>
      </c>
    </row>
    <row r="77582" spans="1:6" x14ac:dyDescent="0.3">
      <c r="A77582" s="1">
        <v>42281</v>
      </c>
      <c r="B77582" t="s">
        <v>58</v>
      </c>
      <c r="C77582" t="s">
        <v>59</v>
      </c>
      <c r="D77582" t="s">
        <v>42</v>
      </c>
      <c r="E77582" t="s">
        <v>16</v>
      </c>
      <c r="F77582">
        <v>9257.99</v>
      </c>
    </row>
    <row r="77583" spans="1:6" x14ac:dyDescent="0.3">
      <c r="A77583" s="1">
        <v>42281</v>
      </c>
      <c r="B77583" t="s">
        <v>58</v>
      </c>
      <c r="C77583" t="s">
        <v>59</v>
      </c>
      <c r="D77583" t="s">
        <v>42</v>
      </c>
      <c r="E77583" t="s">
        <v>18</v>
      </c>
      <c r="F77583">
        <v>3121.09</v>
      </c>
    </row>
    <row r="77584" spans="1:6" x14ac:dyDescent="0.3">
      <c r="A77584" s="1">
        <v>42281</v>
      </c>
      <c r="B77584" t="s">
        <v>58</v>
      </c>
      <c r="C77584" t="s">
        <v>59</v>
      </c>
      <c r="D77584" t="s">
        <v>42</v>
      </c>
      <c r="E77584" t="s">
        <v>20</v>
      </c>
      <c r="F77584">
        <v>7342.45</v>
      </c>
    </row>
    <row r="77585" spans="1:6" x14ac:dyDescent="0.3">
      <c r="A77585" s="1">
        <v>42281</v>
      </c>
      <c r="B77585" t="s">
        <v>58</v>
      </c>
      <c r="C77585" t="s">
        <v>59</v>
      </c>
      <c r="D77585" t="s">
        <v>42</v>
      </c>
      <c r="E77585" t="s">
        <v>22</v>
      </c>
      <c r="F77585">
        <v>9001.56</v>
      </c>
    </row>
    <row r="77586" spans="1:6" x14ac:dyDescent="0.3">
      <c r="A77586" s="1">
        <v>42281</v>
      </c>
      <c r="B77586" t="s">
        <v>62</v>
      </c>
      <c r="C77586" t="s">
        <v>63</v>
      </c>
      <c r="D77586" t="s">
        <v>39</v>
      </c>
      <c r="E77586" t="s">
        <v>4</v>
      </c>
      <c r="F77586">
        <v>7380.01</v>
      </c>
    </row>
    <row r="77587" spans="1:6" x14ac:dyDescent="0.3">
      <c r="A77587" s="1">
        <v>42281</v>
      </c>
      <c r="B77587" t="s">
        <v>62</v>
      </c>
      <c r="C77587" t="s">
        <v>63</v>
      </c>
      <c r="D77587" t="s">
        <v>39</v>
      </c>
      <c r="E77587" t="s">
        <v>5</v>
      </c>
      <c r="F77587">
        <v>6858.77</v>
      </c>
    </row>
    <row r="77588" spans="1:6" x14ac:dyDescent="0.3">
      <c r="A77588" s="1">
        <v>42281</v>
      </c>
      <c r="B77588" t="s">
        <v>62</v>
      </c>
      <c r="C77588" t="s">
        <v>63</v>
      </c>
      <c r="D77588" t="s">
        <v>39</v>
      </c>
      <c r="E77588" t="s">
        <v>9</v>
      </c>
      <c r="F77588">
        <v>5478.99</v>
      </c>
    </row>
    <row r="77589" spans="1:6" x14ac:dyDescent="0.3">
      <c r="A77589" s="1">
        <v>42281</v>
      </c>
      <c r="B77589" t="s">
        <v>62</v>
      </c>
      <c r="C77589" t="s">
        <v>63</v>
      </c>
      <c r="D77589" t="s">
        <v>39</v>
      </c>
      <c r="E77589" t="s">
        <v>11</v>
      </c>
      <c r="F77589">
        <v>8733.5</v>
      </c>
    </row>
    <row r="77590" spans="1:6" x14ac:dyDescent="0.3">
      <c r="A77590" s="1">
        <v>42281</v>
      </c>
      <c r="B77590" t="s">
        <v>62</v>
      </c>
      <c r="C77590" t="s">
        <v>63</v>
      </c>
      <c r="D77590" t="s">
        <v>39</v>
      </c>
      <c r="E77590" t="s">
        <v>13</v>
      </c>
      <c r="F77590">
        <v>2467.86</v>
      </c>
    </row>
    <row r="77591" spans="1:6" x14ac:dyDescent="0.3">
      <c r="A77591" s="1">
        <v>42281</v>
      </c>
      <c r="B77591" t="s">
        <v>62</v>
      </c>
      <c r="C77591" t="s">
        <v>63</v>
      </c>
      <c r="D77591" t="s">
        <v>39</v>
      </c>
      <c r="E77591" t="s">
        <v>15</v>
      </c>
      <c r="F77591">
        <v>7038.34</v>
      </c>
    </row>
    <row r="77592" spans="1:6" x14ac:dyDescent="0.3">
      <c r="A77592" s="1">
        <v>42281</v>
      </c>
      <c r="B77592" t="s">
        <v>62</v>
      </c>
      <c r="C77592" t="s">
        <v>63</v>
      </c>
      <c r="D77592" t="s">
        <v>39</v>
      </c>
      <c r="E77592" t="s">
        <v>19</v>
      </c>
      <c r="F77592">
        <v>1095.26</v>
      </c>
    </row>
    <row r="77593" spans="1:6" x14ac:dyDescent="0.3">
      <c r="A77593" s="1">
        <v>42281</v>
      </c>
      <c r="B77593" t="s">
        <v>62</v>
      </c>
      <c r="C77593" t="s">
        <v>63</v>
      </c>
      <c r="D77593" t="s">
        <v>39</v>
      </c>
      <c r="E77593" t="s">
        <v>23</v>
      </c>
      <c r="F77593">
        <v>8544.99</v>
      </c>
    </row>
    <row r="77594" spans="1:6" x14ac:dyDescent="0.3">
      <c r="A77594" s="1">
        <v>42281</v>
      </c>
      <c r="B77594" t="s">
        <v>62</v>
      </c>
      <c r="C77594" t="s">
        <v>63</v>
      </c>
      <c r="D77594" t="s">
        <v>39</v>
      </c>
      <c r="E77594" t="s">
        <v>25</v>
      </c>
      <c r="F77594">
        <v>2944.3</v>
      </c>
    </row>
    <row r="77595" spans="1:6" x14ac:dyDescent="0.3">
      <c r="A77595" s="1">
        <v>42281</v>
      </c>
      <c r="B77595" t="s">
        <v>62</v>
      </c>
      <c r="C77595" t="s">
        <v>63</v>
      </c>
      <c r="D77595" t="s">
        <v>38</v>
      </c>
      <c r="E77595" t="s">
        <v>0</v>
      </c>
      <c r="F77595">
        <v>5226.8500000000004</v>
      </c>
    </row>
    <row r="77596" spans="1:6" x14ac:dyDescent="0.3">
      <c r="A77596" s="1">
        <v>42281</v>
      </c>
      <c r="B77596" t="s">
        <v>62</v>
      </c>
      <c r="C77596" t="s">
        <v>63</v>
      </c>
      <c r="D77596" t="s">
        <v>38</v>
      </c>
      <c r="E77596" t="s">
        <v>4</v>
      </c>
      <c r="F77596">
        <v>2410.3200000000002</v>
      </c>
    </row>
    <row r="77597" spans="1:6" x14ac:dyDescent="0.3">
      <c r="A77597" s="1">
        <v>42281</v>
      </c>
      <c r="B77597" t="s">
        <v>62</v>
      </c>
      <c r="C77597" t="s">
        <v>63</v>
      </c>
      <c r="D77597" t="s">
        <v>38</v>
      </c>
      <c r="E77597" t="s">
        <v>6</v>
      </c>
      <c r="F77597">
        <v>6385.79</v>
      </c>
    </row>
    <row r="77598" spans="1:6" x14ac:dyDescent="0.3">
      <c r="A77598" s="1">
        <v>42281</v>
      </c>
      <c r="B77598" t="s">
        <v>62</v>
      </c>
      <c r="C77598" t="s">
        <v>63</v>
      </c>
      <c r="D77598" t="s">
        <v>38</v>
      </c>
      <c r="E77598" t="s">
        <v>8</v>
      </c>
      <c r="F77598">
        <v>4415.3599999999997</v>
      </c>
    </row>
    <row r="77599" spans="1:6" x14ac:dyDescent="0.3">
      <c r="A77599" s="1">
        <v>42281</v>
      </c>
      <c r="B77599" t="s">
        <v>62</v>
      </c>
      <c r="C77599" t="s">
        <v>63</v>
      </c>
      <c r="D77599" t="s">
        <v>38</v>
      </c>
      <c r="E77599" t="s">
        <v>10</v>
      </c>
      <c r="F77599">
        <v>5278.91</v>
      </c>
    </row>
    <row r="77600" spans="1:6" x14ac:dyDescent="0.3">
      <c r="A77600" s="1">
        <v>42281</v>
      </c>
      <c r="B77600" t="s">
        <v>62</v>
      </c>
      <c r="C77600" t="s">
        <v>63</v>
      </c>
      <c r="D77600" t="s">
        <v>38</v>
      </c>
      <c r="E77600" t="s">
        <v>11</v>
      </c>
      <c r="F77600">
        <v>5095.2299999999996</v>
      </c>
    </row>
    <row r="77601" spans="1:6" x14ac:dyDescent="0.3">
      <c r="A77601" s="1">
        <v>42281</v>
      </c>
      <c r="B77601" t="s">
        <v>62</v>
      </c>
      <c r="C77601" t="s">
        <v>63</v>
      </c>
      <c r="D77601" t="s">
        <v>38</v>
      </c>
      <c r="E77601" t="s">
        <v>14</v>
      </c>
      <c r="F77601">
        <v>7972.93</v>
      </c>
    </row>
    <row r="77602" spans="1:6" x14ac:dyDescent="0.3">
      <c r="A77602" s="1">
        <v>42281</v>
      </c>
      <c r="B77602" t="s">
        <v>62</v>
      </c>
      <c r="C77602" t="s">
        <v>63</v>
      </c>
      <c r="D77602" t="s">
        <v>38</v>
      </c>
      <c r="E77602" t="s">
        <v>16</v>
      </c>
      <c r="F77602">
        <v>9054.2000000000007</v>
      </c>
    </row>
    <row r="77603" spans="1:6" x14ac:dyDescent="0.3">
      <c r="A77603" s="1">
        <v>42281</v>
      </c>
      <c r="B77603" t="s">
        <v>62</v>
      </c>
      <c r="C77603" t="s">
        <v>63</v>
      </c>
      <c r="D77603" t="s">
        <v>38</v>
      </c>
      <c r="E77603" t="s">
        <v>18</v>
      </c>
      <c r="F77603">
        <v>2206.08</v>
      </c>
    </row>
    <row r="77604" spans="1:6" x14ac:dyDescent="0.3">
      <c r="A77604" s="1">
        <v>42281</v>
      </c>
      <c r="B77604" t="s">
        <v>62</v>
      </c>
      <c r="C77604" t="s">
        <v>63</v>
      </c>
      <c r="D77604" t="s">
        <v>38</v>
      </c>
      <c r="E77604" t="s">
        <v>20</v>
      </c>
      <c r="F77604">
        <v>5732.8</v>
      </c>
    </row>
    <row r="77605" spans="1:6" x14ac:dyDescent="0.3">
      <c r="A77605" s="1">
        <v>42281</v>
      </c>
      <c r="B77605" t="s">
        <v>62</v>
      </c>
      <c r="C77605" t="s">
        <v>63</v>
      </c>
      <c r="D77605" t="s">
        <v>38</v>
      </c>
      <c r="E77605" t="s">
        <v>21</v>
      </c>
      <c r="F77605">
        <v>1547.16</v>
      </c>
    </row>
    <row r="77606" spans="1:6" x14ac:dyDescent="0.3">
      <c r="A77606" s="1">
        <v>42281</v>
      </c>
      <c r="B77606" t="s">
        <v>62</v>
      </c>
      <c r="C77606" t="s">
        <v>63</v>
      </c>
      <c r="D77606" t="s">
        <v>38</v>
      </c>
      <c r="E77606" t="s">
        <v>22</v>
      </c>
      <c r="F77606">
        <v>6939.56</v>
      </c>
    </row>
    <row r="77607" spans="1:6" x14ac:dyDescent="0.3">
      <c r="A77607" s="1">
        <v>42281</v>
      </c>
      <c r="B77607" t="s">
        <v>62</v>
      </c>
      <c r="C77607" t="s">
        <v>63</v>
      </c>
      <c r="D77607" t="s">
        <v>38</v>
      </c>
      <c r="E77607" t="s">
        <v>23</v>
      </c>
      <c r="F77607">
        <v>1987.77</v>
      </c>
    </row>
    <row r="77608" spans="1:6" x14ac:dyDescent="0.3">
      <c r="A77608" s="1">
        <v>42281</v>
      </c>
      <c r="B77608" t="s">
        <v>66</v>
      </c>
      <c r="C77608" t="s">
        <v>67</v>
      </c>
      <c r="D77608" t="s">
        <v>31</v>
      </c>
      <c r="E77608" t="s">
        <v>1</v>
      </c>
      <c r="F77608">
        <v>8998.67</v>
      </c>
    </row>
    <row r="77609" spans="1:6" x14ac:dyDescent="0.3">
      <c r="A77609" s="1">
        <v>42281</v>
      </c>
      <c r="B77609" t="s">
        <v>66</v>
      </c>
      <c r="C77609" t="s">
        <v>67</v>
      </c>
      <c r="D77609" t="s">
        <v>31</v>
      </c>
      <c r="E77609" t="s">
        <v>3</v>
      </c>
      <c r="F77609">
        <v>1100.98</v>
      </c>
    </row>
    <row r="77610" spans="1:6" x14ac:dyDescent="0.3">
      <c r="A77610" s="1">
        <v>42281</v>
      </c>
      <c r="B77610" t="s">
        <v>66</v>
      </c>
      <c r="C77610" t="s">
        <v>67</v>
      </c>
      <c r="D77610" t="s">
        <v>31</v>
      </c>
      <c r="E77610" t="s">
        <v>4</v>
      </c>
      <c r="F77610">
        <v>7810.35</v>
      </c>
    </row>
    <row r="77611" spans="1:6" x14ac:dyDescent="0.3">
      <c r="A77611" s="1">
        <v>42281</v>
      </c>
      <c r="B77611" t="s">
        <v>66</v>
      </c>
      <c r="C77611" t="s">
        <v>67</v>
      </c>
      <c r="D77611" t="s">
        <v>31</v>
      </c>
      <c r="E77611" t="s">
        <v>5</v>
      </c>
      <c r="F77611">
        <v>3205.1</v>
      </c>
    </row>
    <row r="77612" spans="1:6" x14ac:dyDescent="0.3">
      <c r="A77612" s="1">
        <v>42281</v>
      </c>
      <c r="B77612" t="s">
        <v>66</v>
      </c>
      <c r="C77612" t="s">
        <v>67</v>
      </c>
      <c r="D77612" t="s">
        <v>31</v>
      </c>
      <c r="E77612" t="s">
        <v>9</v>
      </c>
      <c r="F77612">
        <v>4000.13</v>
      </c>
    </row>
    <row r="77613" spans="1:6" x14ac:dyDescent="0.3">
      <c r="A77613" s="1">
        <v>42281</v>
      </c>
      <c r="B77613" t="s">
        <v>66</v>
      </c>
      <c r="C77613" t="s">
        <v>67</v>
      </c>
      <c r="D77613" t="s">
        <v>31</v>
      </c>
      <c r="E77613" t="s">
        <v>12</v>
      </c>
      <c r="F77613">
        <v>7389.29</v>
      </c>
    </row>
    <row r="77614" spans="1:6" x14ac:dyDescent="0.3">
      <c r="A77614" s="1">
        <v>42281</v>
      </c>
      <c r="B77614" t="s">
        <v>66</v>
      </c>
      <c r="C77614" t="s">
        <v>67</v>
      </c>
      <c r="D77614" t="s">
        <v>31</v>
      </c>
      <c r="E77614" t="s">
        <v>13</v>
      </c>
      <c r="F77614">
        <v>6702.71</v>
      </c>
    </row>
    <row r="77615" spans="1:6" x14ac:dyDescent="0.3">
      <c r="A77615" s="1">
        <v>42281</v>
      </c>
      <c r="B77615" t="s">
        <v>66</v>
      </c>
      <c r="C77615" t="s">
        <v>67</v>
      </c>
      <c r="D77615" t="s">
        <v>31</v>
      </c>
      <c r="E77615" t="s">
        <v>14</v>
      </c>
      <c r="F77615">
        <v>5212.5200000000004</v>
      </c>
    </row>
    <row r="77616" spans="1:6" x14ac:dyDescent="0.3">
      <c r="A77616" s="1">
        <v>42281</v>
      </c>
      <c r="B77616" t="s">
        <v>66</v>
      </c>
      <c r="C77616" t="s">
        <v>67</v>
      </c>
      <c r="D77616" t="s">
        <v>31</v>
      </c>
      <c r="E77616" t="s">
        <v>15</v>
      </c>
      <c r="F77616">
        <v>1431.19</v>
      </c>
    </row>
    <row r="77617" spans="1:6" x14ac:dyDescent="0.3">
      <c r="A77617" s="1">
        <v>42281</v>
      </c>
      <c r="B77617" t="s">
        <v>66</v>
      </c>
      <c r="C77617" t="s">
        <v>67</v>
      </c>
      <c r="D77617" t="s">
        <v>31</v>
      </c>
      <c r="E77617" t="s">
        <v>16</v>
      </c>
      <c r="F77617">
        <v>4009.26</v>
      </c>
    </row>
    <row r="77618" spans="1:6" x14ac:dyDescent="0.3">
      <c r="A77618" s="1">
        <v>42281</v>
      </c>
      <c r="B77618" t="s">
        <v>66</v>
      </c>
      <c r="C77618" t="s">
        <v>67</v>
      </c>
      <c r="D77618" t="s">
        <v>31</v>
      </c>
      <c r="E77618" t="s">
        <v>19</v>
      </c>
      <c r="F77618">
        <v>1363.57</v>
      </c>
    </row>
    <row r="77619" spans="1:6" x14ac:dyDescent="0.3">
      <c r="A77619" s="1">
        <v>42281</v>
      </c>
      <c r="B77619" t="s">
        <v>66</v>
      </c>
      <c r="C77619" t="s">
        <v>67</v>
      </c>
      <c r="D77619" t="s">
        <v>31</v>
      </c>
      <c r="E77619" t="s">
        <v>21</v>
      </c>
      <c r="F77619">
        <v>8252.06</v>
      </c>
    </row>
    <row r="77620" spans="1:6" x14ac:dyDescent="0.3">
      <c r="A77620" s="1">
        <v>42281</v>
      </c>
      <c r="B77620" t="s">
        <v>66</v>
      </c>
      <c r="C77620" t="s">
        <v>67</v>
      </c>
      <c r="D77620" t="s">
        <v>31</v>
      </c>
      <c r="E77620" t="s">
        <v>23</v>
      </c>
      <c r="F77620">
        <v>5780.58</v>
      </c>
    </row>
    <row r="77621" spans="1:6" x14ac:dyDescent="0.3">
      <c r="A77621" s="1">
        <v>42281</v>
      </c>
      <c r="B77621" t="s">
        <v>66</v>
      </c>
      <c r="C77621" t="s">
        <v>67</v>
      </c>
      <c r="D77621" t="s">
        <v>31</v>
      </c>
      <c r="E77621" t="s">
        <v>24</v>
      </c>
      <c r="F77621">
        <v>3928.9</v>
      </c>
    </row>
    <row r="77622" spans="1:6" x14ac:dyDescent="0.3">
      <c r="A77622" s="1">
        <v>42281</v>
      </c>
      <c r="B77622" t="s">
        <v>70</v>
      </c>
      <c r="C77622" t="s">
        <v>71</v>
      </c>
      <c r="D77622" t="s">
        <v>36</v>
      </c>
      <c r="E77622" t="s">
        <v>4</v>
      </c>
      <c r="F77622">
        <v>6926.17</v>
      </c>
    </row>
    <row r="77623" spans="1:6" x14ac:dyDescent="0.3">
      <c r="A77623" s="1">
        <v>42281</v>
      </c>
      <c r="B77623" t="s">
        <v>70</v>
      </c>
      <c r="C77623" t="s">
        <v>71</v>
      </c>
      <c r="D77623" t="s">
        <v>36</v>
      </c>
      <c r="E77623" t="s">
        <v>7</v>
      </c>
      <c r="F77623">
        <v>3851.05</v>
      </c>
    </row>
    <row r="77624" spans="1:6" x14ac:dyDescent="0.3">
      <c r="A77624" s="1">
        <v>42281</v>
      </c>
      <c r="B77624" t="s">
        <v>70</v>
      </c>
      <c r="C77624" t="s">
        <v>71</v>
      </c>
      <c r="D77624" t="s">
        <v>36</v>
      </c>
      <c r="E77624" t="s">
        <v>10</v>
      </c>
      <c r="F77624">
        <v>5423.44</v>
      </c>
    </row>
    <row r="77625" spans="1:6" x14ac:dyDescent="0.3">
      <c r="A77625" s="1">
        <v>42281</v>
      </c>
      <c r="B77625" t="s">
        <v>70</v>
      </c>
      <c r="C77625" t="s">
        <v>71</v>
      </c>
      <c r="D77625" t="s">
        <v>36</v>
      </c>
      <c r="E77625" t="s">
        <v>12</v>
      </c>
      <c r="F77625">
        <v>2313.42</v>
      </c>
    </row>
    <row r="77626" spans="1:6" x14ac:dyDescent="0.3">
      <c r="A77626" s="1">
        <v>42281</v>
      </c>
      <c r="B77626" t="s">
        <v>70</v>
      </c>
      <c r="C77626" t="s">
        <v>71</v>
      </c>
      <c r="D77626" t="s">
        <v>36</v>
      </c>
      <c r="E77626" t="s">
        <v>14</v>
      </c>
      <c r="F77626">
        <v>7235.44</v>
      </c>
    </row>
    <row r="77627" spans="1:6" x14ac:dyDescent="0.3">
      <c r="A77627" s="1">
        <v>42281</v>
      </c>
      <c r="B77627" t="s">
        <v>70</v>
      </c>
      <c r="C77627" t="s">
        <v>71</v>
      </c>
      <c r="D77627" t="s">
        <v>36</v>
      </c>
      <c r="E77627" t="s">
        <v>16</v>
      </c>
      <c r="F77627">
        <v>1039.9000000000001</v>
      </c>
    </row>
    <row r="77628" spans="1:6" x14ac:dyDescent="0.3">
      <c r="A77628" s="1">
        <v>42281</v>
      </c>
      <c r="B77628" t="s">
        <v>70</v>
      </c>
      <c r="C77628" t="s">
        <v>71</v>
      </c>
      <c r="D77628" t="s">
        <v>36</v>
      </c>
      <c r="E77628" t="s">
        <v>17</v>
      </c>
      <c r="F77628">
        <v>3637.64</v>
      </c>
    </row>
    <row r="77629" spans="1:6" x14ac:dyDescent="0.3">
      <c r="A77629" s="1">
        <v>42281</v>
      </c>
      <c r="B77629" t="s">
        <v>70</v>
      </c>
      <c r="C77629" t="s">
        <v>71</v>
      </c>
      <c r="D77629" t="s">
        <v>36</v>
      </c>
      <c r="E77629" t="s">
        <v>21</v>
      </c>
      <c r="F77629">
        <v>3820.84</v>
      </c>
    </row>
    <row r="77630" spans="1:6" x14ac:dyDescent="0.3">
      <c r="A77630" s="1">
        <v>42281</v>
      </c>
      <c r="B77630" t="s">
        <v>70</v>
      </c>
      <c r="C77630" t="s">
        <v>71</v>
      </c>
      <c r="D77630" t="s">
        <v>36</v>
      </c>
      <c r="E77630" t="s">
        <v>22</v>
      </c>
      <c r="F77630">
        <v>6732.95</v>
      </c>
    </row>
    <row r="77631" spans="1:6" x14ac:dyDescent="0.3">
      <c r="A77631" s="1">
        <v>42281</v>
      </c>
      <c r="B77631" t="s">
        <v>70</v>
      </c>
      <c r="C77631" t="s">
        <v>71</v>
      </c>
      <c r="D77631" t="s">
        <v>36</v>
      </c>
      <c r="E77631" t="s">
        <v>25</v>
      </c>
      <c r="F77631">
        <v>5993.77</v>
      </c>
    </row>
    <row r="77632" spans="1:6" x14ac:dyDescent="0.3">
      <c r="A77632" s="1">
        <v>42282</v>
      </c>
      <c r="B77632" t="s">
        <v>52</v>
      </c>
      <c r="C77632" t="s">
        <v>53</v>
      </c>
      <c r="D77632" t="s">
        <v>35</v>
      </c>
      <c r="E77632" t="s">
        <v>0</v>
      </c>
      <c r="F77632">
        <v>8494.41</v>
      </c>
    </row>
    <row r="77633" spans="1:6" x14ac:dyDescent="0.3">
      <c r="A77633" s="1">
        <v>42282</v>
      </c>
      <c r="B77633" t="s">
        <v>52</v>
      </c>
      <c r="C77633" t="s">
        <v>53</v>
      </c>
      <c r="D77633" t="s">
        <v>35</v>
      </c>
      <c r="E77633" t="s">
        <v>2</v>
      </c>
      <c r="F77633">
        <v>4674.37</v>
      </c>
    </row>
    <row r="77634" spans="1:6" x14ac:dyDescent="0.3">
      <c r="A77634" s="1">
        <v>42282</v>
      </c>
      <c r="B77634" t="s">
        <v>52</v>
      </c>
      <c r="C77634" t="s">
        <v>53</v>
      </c>
      <c r="D77634" t="s">
        <v>35</v>
      </c>
      <c r="E77634" t="s">
        <v>3</v>
      </c>
      <c r="F77634">
        <v>5328.75</v>
      </c>
    </row>
    <row r="77635" spans="1:6" x14ac:dyDescent="0.3">
      <c r="A77635" s="1">
        <v>42282</v>
      </c>
      <c r="B77635" t="s">
        <v>52</v>
      </c>
      <c r="C77635" t="s">
        <v>53</v>
      </c>
      <c r="D77635" t="s">
        <v>35</v>
      </c>
      <c r="E77635" t="s">
        <v>4</v>
      </c>
      <c r="F77635">
        <v>1942.44</v>
      </c>
    </row>
    <row r="77636" spans="1:6" x14ac:dyDescent="0.3">
      <c r="A77636" s="1">
        <v>42282</v>
      </c>
      <c r="B77636" t="s">
        <v>52</v>
      </c>
      <c r="C77636" t="s">
        <v>53</v>
      </c>
      <c r="D77636" t="s">
        <v>35</v>
      </c>
      <c r="E77636" t="s">
        <v>5</v>
      </c>
      <c r="F77636">
        <v>4838.1400000000003</v>
      </c>
    </row>
    <row r="77637" spans="1:6" x14ac:dyDescent="0.3">
      <c r="A77637" s="1">
        <v>42282</v>
      </c>
      <c r="B77637" t="s">
        <v>52</v>
      </c>
      <c r="C77637" t="s">
        <v>53</v>
      </c>
      <c r="D77637" t="s">
        <v>35</v>
      </c>
      <c r="E77637" t="s">
        <v>8</v>
      </c>
      <c r="F77637">
        <v>7957.96</v>
      </c>
    </row>
    <row r="77638" spans="1:6" x14ac:dyDescent="0.3">
      <c r="A77638" s="1">
        <v>42282</v>
      </c>
      <c r="B77638" t="s">
        <v>52</v>
      </c>
      <c r="C77638" t="s">
        <v>53</v>
      </c>
      <c r="D77638" t="s">
        <v>35</v>
      </c>
      <c r="E77638" t="s">
        <v>10</v>
      </c>
      <c r="F77638">
        <v>2119.64</v>
      </c>
    </row>
    <row r="77639" spans="1:6" x14ac:dyDescent="0.3">
      <c r="A77639" s="1">
        <v>42282</v>
      </c>
      <c r="B77639" t="s">
        <v>52</v>
      </c>
      <c r="C77639" t="s">
        <v>53</v>
      </c>
      <c r="D77639" t="s">
        <v>35</v>
      </c>
      <c r="E77639" t="s">
        <v>13</v>
      </c>
      <c r="F77639">
        <v>3126</v>
      </c>
    </row>
    <row r="77640" spans="1:6" x14ac:dyDescent="0.3">
      <c r="A77640" s="1">
        <v>42282</v>
      </c>
      <c r="B77640" t="s">
        <v>52</v>
      </c>
      <c r="C77640" t="s">
        <v>53</v>
      </c>
      <c r="D77640" t="s">
        <v>35</v>
      </c>
      <c r="E77640" t="s">
        <v>15</v>
      </c>
      <c r="F77640">
        <v>6914.9</v>
      </c>
    </row>
    <row r="77641" spans="1:6" x14ac:dyDescent="0.3">
      <c r="A77641" s="1">
        <v>42282</v>
      </c>
      <c r="B77641" t="s">
        <v>52</v>
      </c>
      <c r="C77641" t="s">
        <v>53</v>
      </c>
      <c r="D77641" t="s">
        <v>35</v>
      </c>
      <c r="E77641" t="s">
        <v>19</v>
      </c>
      <c r="F77641">
        <v>2624</v>
      </c>
    </row>
    <row r="77642" spans="1:6" x14ac:dyDescent="0.3">
      <c r="A77642" s="1">
        <v>42282</v>
      </c>
      <c r="B77642" t="s">
        <v>52</v>
      </c>
      <c r="C77642" t="s">
        <v>53</v>
      </c>
      <c r="D77642" t="s">
        <v>35</v>
      </c>
      <c r="E77642" t="s">
        <v>20</v>
      </c>
      <c r="F77642">
        <v>8279.48</v>
      </c>
    </row>
    <row r="77643" spans="1:6" x14ac:dyDescent="0.3">
      <c r="A77643" s="1">
        <v>42282</v>
      </c>
      <c r="B77643" t="s">
        <v>52</v>
      </c>
      <c r="C77643" t="s">
        <v>53</v>
      </c>
      <c r="D77643" t="s">
        <v>35</v>
      </c>
      <c r="E77643" t="s">
        <v>22</v>
      </c>
      <c r="F77643">
        <v>5966.07</v>
      </c>
    </row>
    <row r="77644" spans="1:6" x14ac:dyDescent="0.3">
      <c r="A77644" s="1">
        <v>42282</v>
      </c>
      <c r="B77644" t="s">
        <v>52</v>
      </c>
      <c r="C77644" t="s">
        <v>53</v>
      </c>
      <c r="D77644" t="s">
        <v>35</v>
      </c>
      <c r="E77644" t="s">
        <v>25</v>
      </c>
      <c r="F77644">
        <v>3973.42</v>
      </c>
    </row>
    <row r="77645" spans="1:6" x14ac:dyDescent="0.3">
      <c r="A77645" s="1">
        <v>42282</v>
      </c>
      <c r="B77645" t="s">
        <v>52</v>
      </c>
      <c r="C77645" t="s">
        <v>53</v>
      </c>
      <c r="D77645" t="s">
        <v>41</v>
      </c>
      <c r="E77645" t="s">
        <v>0</v>
      </c>
      <c r="F77645">
        <v>6580.3</v>
      </c>
    </row>
    <row r="77646" spans="1:6" x14ac:dyDescent="0.3">
      <c r="A77646" s="1">
        <v>42282</v>
      </c>
      <c r="B77646" t="s">
        <v>52</v>
      </c>
      <c r="C77646" t="s">
        <v>53</v>
      </c>
      <c r="D77646" t="s">
        <v>41</v>
      </c>
      <c r="E77646" t="s">
        <v>1</v>
      </c>
      <c r="F77646">
        <v>5321</v>
      </c>
    </row>
    <row r="77647" spans="1:6" x14ac:dyDescent="0.3">
      <c r="A77647" s="1">
        <v>42282</v>
      </c>
      <c r="B77647" t="s">
        <v>52</v>
      </c>
      <c r="C77647" t="s">
        <v>53</v>
      </c>
      <c r="D77647" t="s">
        <v>41</v>
      </c>
      <c r="E77647" t="s">
        <v>4</v>
      </c>
      <c r="F77647">
        <v>6039.39</v>
      </c>
    </row>
    <row r="77648" spans="1:6" x14ac:dyDescent="0.3">
      <c r="A77648" s="1">
        <v>42282</v>
      </c>
      <c r="B77648" t="s">
        <v>52</v>
      </c>
      <c r="C77648" t="s">
        <v>53</v>
      </c>
      <c r="D77648" t="s">
        <v>41</v>
      </c>
      <c r="E77648" t="s">
        <v>9</v>
      </c>
      <c r="F77648">
        <v>4814.53</v>
      </c>
    </row>
    <row r="77649" spans="1:6" x14ac:dyDescent="0.3">
      <c r="A77649" s="1">
        <v>42282</v>
      </c>
      <c r="B77649" t="s">
        <v>52</v>
      </c>
      <c r="C77649" t="s">
        <v>53</v>
      </c>
      <c r="D77649" t="s">
        <v>41</v>
      </c>
      <c r="E77649" t="s">
        <v>10</v>
      </c>
      <c r="F77649">
        <v>7800.22</v>
      </c>
    </row>
    <row r="77650" spans="1:6" x14ac:dyDescent="0.3">
      <c r="A77650" s="1">
        <v>42282</v>
      </c>
      <c r="B77650" t="s">
        <v>52</v>
      </c>
      <c r="C77650" t="s">
        <v>53</v>
      </c>
      <c r="D77650" t="s">
        <v>41</v>
      </c>
      <c r="E77650" t="s">
        <v>12</v>
      </c>
      <c r="F77650">
        <v>8091.43</v>
      </c>
    </row>
    <row r="77651" spans="1:6" x14ac:dyDescent="0.3">
      <c r="A77651" s="1">
        <v>42282</v>
      </c>
      <c r="B77651" t="s">
        <v>52</v>
      </c>
      <c r="C77651" t="s">
        <v>53</v>
      </c>
      <c r="D77651" t="s">
        <v>41</v>
      </c>
      <c r="E77651" t="s">
        <v>15</v>
      </c>
      <c r="F77651">
        <v>3128.25</v>
      </c>
    </row>
    <row r="77652" spans="1:6" x14ac:dyDescent="0.3">
      <c r="A77652" s="1">
        <v>42282</v>
      </c>
      <c r="B77652" t="s">
        <v>52</v>
      </c>
      <c r="C77652" t="s">
        <v>53</v>
      </c>
      <c r="D77652" t="s">
        <v>41</v>
      </c>
      <c r="E77652" t="s">
        <v>16</v>
      </c>
      <c r="F77652">
        <v>5142.58</v>
      </c>
    </row>
    <row r="77653" spans="1:6" x14ac:dyDescent="0.3">
      <c r="A77653" s="1">
        <v>42282</v>
      </c>
      <c r="B77653" t="s">
        <v>52</v>
      </c>
      <c r="C77653" t="s">
        <v>53</v>
      </c>
      <c r="D77653" t="s">
        <v>41</v>
      </c>
      <c r="E77653" t="s">
        <v>17</v>
      </c>
      <c r="F77653">
        <v>1079.69</v>
      </c>
    </row>
    <row r="77654" spans="1:6" x14ac:dyDescent="0.3">
      <c r="A77654" s="1">
        <v>42282</v>
      </c>
      <c r="B77654" t="s">
        <v>52</v>
      </c>
      <c r="C77654" t="s">
        <v>53</v>
      </c>
      <c r="D77654" t="s">
        <v>41</v>
      </c>
      <c r="E77654" t="s">
        <v>20</v>
      </c>
      <c r="F77654">
        <v>4104.45</v>
      </c>
    </row>
    <row r="77655" spans="1:6" x14ac:dyDescent="0.3">
      <c r="A77655" s="1">
        <v>42282</v>
      </c>
      <c r="B77655" t="s">
        <v>52</v>
      </c>
      <c r="C77655" t="s">
        <v>53</v>
      </c>
      <c r="D77655" t="s">
        <v>41</v>
      </c>
      <c r="E77655" t="s">
        <v>21</v>
      </c>
      <c r="F77655">
        <v>5044.8999999999996</v>
      </c>
    </row>
    <row r="77656" spans="1:6" x14ac:dyDescent="0.3">
      <c r="A77656" s="1">
        <v>42282</v>
      </c>
      <c r="B77656" t="s">
        <v>52</v>
      </c>
      <c r="C77656" t="s">
        <v>53</v>
      </c>
      <c r="D77656" t="s">
        <v>41</v>
      </c>
      <c r="E77656" t="s">
        <v>24</v>
      </c>
      <c r="F77656">
        <v>2396.09</v>
      </c>
    </row>
    <row r="77657" spans="1:6" x14ac:dyDescent="0.3">
      <c r="A77657" s="1">
        <v>42282</v>
      </c>
      <c r="B77657" t="s">
        <v>52</v>
      </c>
      <c r="C77657" t="s">
        <v>53</v>
      </c>
      <c r="D77657" t="s">
        <v>41</v>
      </c>
      <c r="E77657" t="s">
        <v>25</v>
      </c>
      <c r="F77657">
        <v>1545.66</v>
      </c>
    </row>
    <row r="77658" spans="1:6" x14ac:dyDescent="0.3">
      <c r="A77658" s="1">
        <v>42282</v>
      </c>
      <c r="B77658" t="s">
        <v>56</v>
      </c>
      <c r="C77658" t="s">
        <v>57</v>
      </c>
      <c r="D77658" t="s">
        <v>33</v>
      </c>
      <c r="E77658" t="s">
        <v>0</v>
      </c>
      <c r="F77658">
        <v>8069.72</v>
      </c>
    </row>
    <row r="77659" spans="1:6" x14ac:dyDescent="0.3">
      <c r="A77659" s="1">
        <v>42282</v>
      </c>
      <c r="B77659" t="s">
        <v>56</v>
      </c>
      <c r="C77659" t="s">
        <v>57</v>
      </c>
      <c r="D77659" t="s">
        <v>33</v>
      </c>
      <c r="E77659" t="s">
        <v>3</v>
      </c>
      <c r="F77659">
        <v>7943.94</v>
      </c>
    </row>
    <row r="77660" spans="1:6" x14ac:dyDescent="0.3">
      <c r="A77660" s="1">
        <v>42282</v>
      </c>
      <c r="B77660" t="s">
        <v>56</v>
      </c>
      <c r="C77660" t="s">
        <v>57</v>
      </c>
      <c r="D77660" t="s">
        <v>33</v>
      </c>
      <c r="E77660" t="s">
        <v>4</v>
      </c>
      <c r="F77660">
        <v>9678.4699999999993</v>
      </c>
    </row>
    <row r="77661" spans="1:6" x14ac:dyDescent="0.3">
      <c r="A77661" s="1">
        <v>42282</v>
      </c>
      <c r="B77661" t="s">
        <v>56</v>
      </c>
      <c r="C77661" t="s">
        <v>57</v>
      </c>
      <c r="D77661" t="s">
        <v>33</v>
      </c>
      <c r="E77661" t="s">
        <v>6</v>
      </c>
      <c r="F77661">
        <v>8870.5400000000009</v>
      </c>
    </row>
    <row r="77662" spans="1:6" x14ac:dyDescent="0.3">
      <c r="A77662" s="1">
        <v>42282</v>
      </c>
      <c r="B77662" t="s">
        <v>56</v>
      </c>
      <c r="C77662" t="s">
        <v>57</v>
      </c>
      <c r="D77662" t="s">
        <v>33</v>
      </c>
      <c r="E77662" t="s">
        <v>7</v>
      </c>
      <c r="F77662">
        <v>5775.08</v>
      </c>
    </row>
    <row r="77663" spans="1:6" x14ac:dyDescent="0.3">
      <c r="A77663" s="1">
        <v>42282</v>
      </c>
      <c r="B77663" t="s">
        <v>56</v>
      </c>
      <c r="C77663" t="s">
        <v>57</v>
      </c>
      <c r="D77663" t="s">
        <v>33</v>
      </c>
      <c r="E77663" t="s">
        <v>8</v>
      </c>
      <c r="F77663">
        <v>4747.6099999999997</v>
      </c>
    </row>
    <row r="77664" spans="1:6" x14ac:dyDescent="0.3">
      <c r="A77664" s="1">
        <v>42282</v>
      </c>
      <c r="B77664" t="s">
        <v>56</v>
      </c>
      <c r="C77664" t="s">
        <v>57</v>
      </c>
      <c r="D77664" t="s">
        <v>33</v>
      </c>
      <c r="E77664" t="s">
        <v>12</v>
      </c>
      <c r="F77664">
        <v>7826.62</v>
      </c>
    </row>
    <row r="77665" spans="1:6" x14ac:dyDescent="0.3">
      <c r="A77665" s="1">
        <v>42282</v>
      </c>
      <c r="B77665" t="s">
        <v>56</v>
      </c>
      <c r="C77665" t="s">
        <v>57</v>
      </c>
      <c r="D77665" t="s">
        <v>33</v>
      </c>
      <c r="E77665" t="s">
        <v>14</v>
      </c>
      <c r="F77665">
        <v>7636.26</v>
      </c>
    </row>
    <row r="77666" spans="1:6" x14ac:dyDescent="0.3">
      <c r="A77666" s="1">
        <v>42282</v>
      </c>
      <c r="B77666" t="s">
        <v>56</v>
      </c>
      <c r="C77666" t="s">
        <v>57</v>
      </c>
      <c r="D77666" t="s">
        <v>33</v>
      </c>
      <c r="E77666" t="s">
        <v>15</v>
      </c>
      <c r="F77666">
        <v>5309.84</v>
      </c>
    </row>
    <row r="77667" spans="1:6" x14ac:dyDescent="0.3">
      <c r="A77667" s="1">
        <v>42282</v>
      </c>
      <c r="B77667" t="s">
        <v>56</v>
      </c>
      <c r="C77667" t="s">
        <v>57</v>
      </c>
      <c r="D77667" t="s">
        <v>33</v>
      </c>
      <c r="E77667" t="s">
        <v>16</v>
      </c>
      <c r="F77667">
        <v>9346.85</v>
      </c>
    </row>
    <row r="77668" spans="1:6" x14ac:dyDescent="0.3">
      <c r="A77668" s="1">
        <v>42282</v>
      </c>
      <c r="B77668" t="s">
        <v>56</v>
      </c>
      <c r="C77668" t="s">
        <v>57</v>
      </c>
      <c r="D77668" t="s">
        <v>33</v>
      </c>
      <c r="E77668" t="s">
        <v>19</v>
      </c>
      <c r="F77668">
        <v>8419.34</v>
      </c>
    </row>
    <row r="77669" spans="1:6" x14ac:dyDescent="0.3">
      <c r="A77669" s="1">
        <v>42282</v>
      </c>
      <c r="B77669" t="s">
        <v>56</v>
      </c>
      <c r="C77669" t="s">
        <v>57</v>
      </c>
      <c r="D77669" t="s">
        <v>33</v>
      </c>
      <c r="E77669" t="s">
        <v>20</v>
      </c>
      <c r="F77669">
        <v>3467.87</v>
      </c>
    </row>
    <row r="77670" spans="1:6" x14ac:dyDescent="0.3">
      <c r="A77670" s="1">
        <v>42282</v>
      </c>
      <c r="B77670" t="s">
        <v>56</v>
      </c>
      <c r="C77670" t="s">
        <v>57</v>
      </c>
      <c r="D77670" t="s">
        <v>33</v>
      </c>
      <c r="E77670" t="s">
        <v>24</v>
      </c>
      <c r="F77670">
        <v>1255.83</v>
      </c>
    </row>
    <row r="77671" spans="1:6" x14ac:dyDescent="0.3">
      <c r="A77671" s="1">
        <v>42282</v>
      </c>
      <c r="B77671" t="s">
        <v>58</v>
      </c>
      <c r="C77671" t="s">
        <v>59</v>
      </c>
      <c r="D77671" t="s">
        <v>35</v>
      </c>
      <c r="E77671" t="s">
        <v>0</v>
      </c>
      <c r="F77671">
        <v>6888.79</v>
      </c>
    </row>
    <row r="77672" spans="1:6" x14ac:dyDescent="0.3">
      <c r="A77672" s="1">
        <v>42282</v>
      </c>
      <c r="B77672" t="s">
        <v>58</v>
      </c>
      <c r="C77672" t="s">
        <v>59</v>
      </c>
      <c r="D77672" t="s">
        <v>35</v>
      </c>
      <c r="E77672" t="s">
        <v>1</v>
      </c>
      <c r="F77672">
        <v>2126.81</v>
      </c>
    </row>
    <row r="77673" spans="1:6" x14ac:dyDescent="0.3">
      <c r="A77673" s="1">
        <v>42282</v>
      </c>
      <c r="B77673" t="s">
        <v>58</v>
      </c>
      <c r="C77673" t="s">
        <v>59</v>
      </c>
      <c r="D77673" t="s">
        <v>35</v>
      </c>
      <c r="E77673" t="s">
        <v>3</v>
      </c>
      <c r="F77673">
        <v>3028.4</v>
      </c>
    </row>
    <row r="77674" spans="1:6" x14ac:dyDescent="0.3">
      <c r="A77674" s="1">
        <v>42282</v>
      </c>
      <c r="B77674" t="s">
        <v>58</v>
      </c>
      <c r="C77674" t="s">
        <v>59</v>
      </c>
      <c r="D77674" t="s">
        <v>35</v>
      </c>
      <c r="E77674" t="s">
        <v>4</v>
      </c>
      <c r="F77674">
        <v>1138.05</v>
      </c>
    </row>
    <row r="77675" spans="1:6" x14ac:dyDescent="0.3">
      <c r="A77675" s="1">
        <v>42282</v>
      </c>
      <c r="B77675" t="s">
        <v>58</v>
      </c>
      <c r="C77675" t="s">
        <v>59</v>
      </c>
      <c r="D77675" t="s">
        <v>35</v>
      </c>
      <c r="E77675" t="s">
        <v>6</v>
      </c>
      <c r="F77675">
        <v>6700.96</v>
      </c>
    </row>
    <row r="77676" spans="1:6" x14ac:dyDescent="0.3">
      <c r="A77676" s="1">
        <v>42282</v>
      </c>
      <c r="B77676" t="s">
        <v>58</v>
      </c>
      <c r="C77676" t="s">
        <v>59</v>
      </c>
      <c r="D77676" t="s">
        <v>35</v>
      </c>
      <c r="E77676" t="s">
        <v>12</v>
      </c>
      <c r="F77676">
        <v>1501.98</v>
      </c>
    </row>
    <row r="77677" spans="1:6" x14ac:dyDescent="0.3">
      <c r="A77677" s="1">
        <v>42282</v>
      </c>
      <c r="B77677" t="s">
        <v>58</v>
      </c>
      <c r="C77677" t="s">
        <v>59</v>
      </c>
      <c r="D77677" t="s">
        <v>35</v>
      </c>
      <c r="E77677" t="s">
        <v>13</v>
      </c>
      <c r="F77677">
        <v>7993.11</v>
      </c>
    </row>
    <row r="77678" spans="1:6" x14ac:dyDescent="0.3">
      <c r="A77678" s="1">
        <v>42282</v>
      </c>
      <c r="B77678" t="s">
        <v>58</v>
      </c>
      <c r="C77678" t="s">
        <v>59</v>
      </c>
      <c r="D77678" t="s">
        <v>35</v>
      </c>
      <c r="E77678" t="s">
        <v>15</v>
      </c>
      <c r="F77678">
        <v>8008.17</v>
      </c>
    </row>
    <row r="77679" spans="1:6" x14ac:dyDescent="0.3">
      <c r="A77679" s="1">
        <v>42282</v>
      </c>
      <c r="B77679" t="s">
        <v>58</v>
      </c>
      <c r="C77679" t="s">
        <v>59</v>
      </c>
      <c r="D77679" t="s">
        <v>35</v>
      </c>
      <c r="E77679" t="s">
        <v>16</v>
      </c>
      <c r="F77679">
        <v>6961.06</v>
      </c>
    </row>
    <row r="77680" spans="1:6" x14ac:dyDescent="0.3">
      <c r="A77680" s="1">
        <v>42282</v>
      </c>
      <c r="B77680" t="s">
        <v>58</v>
      </c>
      <c r="C77680" t="s">
        <v>59</v>
      </c>
      <c r="D77680" t="s">
        <v>35</v>
      </c>
      <c r="E77680" t="s">
        <v>17</v>
      </c>
      <c r="F77680">
        <v>8797.3799999999992</v>
      </c>
    </row>
    <row r="77681" spans="1:6" x14ac:dyDescent="0.3">
      <c r="A77681" s="1">
        <v>42282</v>
      </c>
      <c r="B77681" t="s">
        <v>58</v>
      </c>
      <c r="C77681" t="s">
        <v>59</v>
      </c>
      <c r="D77681" t="s">
        <v>35</v>
      </c>
      <c r="E77681" t="s">
        <v>19</v>
      </c>
      <c r="F77681">
        <v>4751.49</v>
      </c>
    </row>
    <row r="77682" spans="1:6" x14ac:dyDescent="0.3">
      <c r="A77682" s="1">
        <v>42282</v>
      </c>
      <c r="B77682" t="s">
        <v>58</v>
      </c>
      <c r="C77682" t="s">
        <v>59</v>
      </c>
      <c r="D77682" t="s">
        <v>35</v>
      </c>
      <c r="E77682" t="s">
        <v>20</v>
      </c>
      <c r="F77682">
        <v>4050.22</v>
      </c>
    </row>
    <row r="77683" spans="1:6" x14ac:dyDescent="0.3">
      <c r="A77683" s="1">
        <v>42282</v>
      </c>
      <c r="B77683" t="s">
        <v>58</v>
      </c>
      <c r="C77683" t="s">
        <v>59</v>
      </c>
      <c r="D77683" t="s">
        <v>35</v>
      </c>
      <c r="E77683" t="s">
        <v>22</v>
      </c>
      <c r="F77683">
        <v>6226.44</v>
      </c>
    </row>
    <row r="77684" spans="1:6" x14ac:dyDescent="0.3">
      <c r="A77684" s="1">
        <v>42282</v>
      </c>
      <c r="B77684" t="s">
        <v>58</v>
      </c>
      <c r="C77684" t="s">
        <v>59</v>
      </c>
      <c r="D77684" t="s">
        <v>35</v>
      </c>
      <c r="E77684" t="s">
        <v>23</v>
      </c>
      <c r="F77684">
        <v>8321.7000000000007</v>
      </c>
    </row>
    <row r="77685" spans="1:6" x14ac:dyDescent="0.3">
      <c r="A77685" s="1">
        <v>42282</v>
      </c>
      <c r="B77685" t="s">
        <v>58</v>
      </c>
      <c r="C77685" t="s">
        <v>59</v>
      </c>
      <c r="D77685" t="s">
        <v>35</v>
      </c>
      <c r="E77685" t="s">
        <v>24</v>
      </c>
      <c r="F77685">
        <v>9819.8799999999992</v>
      </c>
    </row>
    <row r="77686" spans="1:6" x14ac:dyDescent="0.3">
      <c r="A77686" s="1">
        <v>42282</v>
      </c>
      <c r="B77686" t="s">
        <v>58</v>
      </c>
      <c r="C77686" t="s">
        <v>59</v>
      </c>
      <c r="D77686" t="s">
        <v>35</v>
      </c>
      <c r="E77686" t="s">
        <v>25</v>
      </c>
      <c r="F77686">
        <v>6038.09</v>
      </c>
    </row>
    <row r="77687" spans="1:6" x14ac:dyDescent="0.3">
      <c r="A77687" s="1">
        <v>42282</v>
      </c>
      <c r="B77687" t="s">
        <v>62</v>
      </c>
      <c r="C77687" t="s">
        <v>63</v>
      </c>
      <c r="D77687" t="s">
        <v>29</v>
      </c>
      <c r="E77687" t="s">
        <v>0</v>
      </c>
      <c r="F77687">
        <v>3393.13</v>
      </c>
    </row>
    <row r="77688" spans="1:6" x14ac:dyDescent="0.3">
      <c r="A77688" s="1">
        <v>42282</v>
      </c>
      <c r="B77688" t="s">
        <v>62</v>
      </c>
      <c r="C77688" t="s">
        <v>63</v>
      </c>
      <c r="D77688" t="s">
        <v>29</v>
      </c>
      <c r="E77688" t="s">
        <v>4</v>
      </c>
      <c r="F77688">
        <v>4498.59</v>
      </c>
    </row>
    <row r="77689" spans="1:6" x14ac:dyDescent="0.3">
      <c r="A77689" s="1">
        <v>42282</v>
      </c>
      <c r="B77689" t="s">
        <v>62</v>
      </c>
      <c r="C77689" t="s">
        <v>63</v>
      </c>
      <c r="D77689" t="s">
        <v>29</v>
      </c>
      <c r="E77689" t="s">
        <v>5</v>
      </c>
      <c r="F77689">
        <v>9437.3700000000008</v>
      </c>
    </row>
    <row r="77690" spans="1:6" x14ac:dyDescent="0.3">
      <c r="A77690" s="1">
        <v>42282</v>
      </c>
      <c r="B77690" t="s">
        <v>62</v>
      </c>
      <c r="C77690" t="s">
        <v>63</v>
      </c>
      <c r="D77690" t="s">
        <v>29</v>
      </c>
      <c r="E77690" t="s">
        <v>6</v>
      </c>
      <c r="F77690">
        <v>6338.19</v>
      </c>
    </row>
    <row r="77691" spans="1:6" x14ac:dyDescent="0.3">
      <c r="A77691" s="1">
        <v>42282</v>
      </c>
      <c r="B77691" t="s">
        <v>62</v>
      </c>
      <c r="C77691" t="s">
        <v>63</v>
      </c>
      <c r="D77691" t="s">
        <v>29</v>
      </c>
      <c r="E77691" t="s">
        <v>11</v>
      </c>
      <c r="F77691">
        <v>3872.75</v>
      </c>
    </row>
    <row r="77692" spans="1:6" x14ac:dyDescent="0.3">
      <c r="A77692" s="1">
        <v>42282</v>
      </c>
      <c r="B77692" t="s">
        <v>62</v>
      </c>
      <c r="C77692" t="s">
        <v>63</v>
      </c>
      <c r="D77692" t="s">
        <v>29</v>
      </c>
      <c r="E77692" t="s">
        <v>16</v>
      </c>
      <c r="F77692">
        <v>9739.98</v>
      </c>
    </row>
    <row r="77693" spans="1:6" x14ac:dyDescent="0.3">
      <c r="A77693" s="1">
        <v>42282</v>
      </c>
      <c r="B77693" t="s">
        <v>62</v>
      </c>
      <c r="C77693" t="s">
        <v>63</v>
      </c>
      <c r="D77693" t="s">
        <v>29</v>
      </c>
      <c r="E77693" t="s">
        <v>18</v>
      </c>
      <c r="F77693">
        <v>8804.31</v>
      </c>
    </row>
    <row r="77694" spans="1:6" x14ac:dyDescent="0.3">
      <c r="A77694" s="1">
        <v>42282</v>
      </c>
      <c r="B77694" t="s">
        <v>62</v>
      </c>
      <c r="C77694" t="s">
        <v>63</v>
      </c>
      <c r="D77694" t="s">
        <v>29</v>
      </c>
      <c r="E77694" t="s">
        <v>19</v>
      </c>
      <c r="F77694">
        <v>1988.13</v>
      </c>
    </row>
    <row r="77695" spans="1:6" x14ac:dyDescent="0.3">
      <c r="A77695" s="1">
        <v>42282</v>
      </c>
      <c r="B77695" t="s">
        <v>62</v>
      </c>
      <c r="C77695" t="s">
        <v>63</v>
      </c>
      <c r="D77695" t="s">
        <v>29</v>
      </c>
      <c r="E77695" t="s">
        <v>20</v>
      </c>
      <c r="F77695">
        <v>9079.11</v>
      </c>
    </row>
    <row r="77696" spans="1:6" x14ac:dyDescent="0.3">
      <c r="A77696" s="1">
        <v>42282</v>
      </c>
      <c r="B77696" t="s">
        <v>62</v>
      </c>
      <c r="C77696" t="s">
        <v>63</v>
      </c>
      <c r="D77696" t="s">
        <v>29</v>
      </c>
      <c r="E77696" t="s">
        <v>22</v>
      </c>
      <c r="F77696">
        <v>2846.05</v>
      </c>
    </row>
    <row r="77697" spans="1:6" x14ac:dyDescent="0.3">
      <c r="A77697" s="1">
        <v>42282</v>
      </c>
      <c r="B77697" t="s">
        <v>62</v>
      </c>
      <c r="C77697" t="s">
        <v>63</v>
      </c>
      <c r="D77697" t="s">
        <v>29</v>
      </c>
      <c r="E77697" t="s">
        <v>24</v>
      </c>
      <c r="F77697">
        <v>8010.09</v>
      </c>
    </row>
    <row r="77698" spans="1:6" x14ac:dyDescent="0.3">
      <c r="A77698" s="1">
        <v>42282</v>
      </c>
      <c r="B77698" t="s">
        <v>62</v>
      </c>
      <c r="C77698" t="s">
        <v>63</v>
      </c>
      <c r="D77698" t="s">
        <v>43</v>
      </c>
      <c r="E77698" t="s">
        <v>5</v>
      </c>
      <c r="F77698">
        <v>8785.6299999999992</v>
      </c>
    </row>
    <row r="77699" spans="1:6" x14ac:dyDescent="0.3">
      <c r="A77699" s="1">
        <v>42282</v>
      </c>
      <c r="B77699" t="s">
        <v>62</v>
      </c>
      <c r="C77699" t="s">
        <v>63</v>
      </c>
      <c r="D77699" t="s">
        <v>43</v>
      </c>
      <c r="E77699" t="s">
        <v>6</v>
      </c>
      <c r="F77699">
        <v>4032.24</v>
      </c>
    </row>
    <row r="77700" spans="1:6" x14ac:dyDescent="0.3">
      <c r="A77700" s="1">
        <v>42282</v>
      </c>
      <c r="B77700" t="s">
        <v>62</v>
      </c>
      <c r="C77700" t="s">
        <v>63</v>
      </c>
      <c r="D77700" t="s">
        <v>43</v>
      </c>
      <c r="E77700" t="s">
        <v>9</v>
      </c>
      <c r="F77700">
        <v>9594.17</v>
      </c>
    </row>
    <row r="77701" spans="1:6" x14ac:dyDescent="0.3">
      <c r="A77701" s="1">
        <v>42282</v>
      </c>
      <c r="B77701" t="s">
        <v>62</v>
      </c>
      <c r="C77701" t="s">
        <v>63</v>
      </c>
      <c r="D77701" t="s">
        <v>43</v>
      </c>
      <c r="E77701" t="s">
        <v>11</v>
      </c>
      <c r="F77701">
        <v>8605.17</v>
      </c>
    </row>
    <row r="77702" spans="1:6" x14ac:dyDescent="0.3">
      <c r="A77702" s="1">
        <v>42282</v>
      </c>
      <c r="B77702" t="s">
        <v>62</v>
      </c>
      <c r="C77702" t="s">
        <v>63</v>
      </c>
      <c r="D77702" t="s">
        <v>43</v>
      </c>
      <c r="E77702" t="s">
        <v>12</v>
      </c>
      <c r="F77702">
        <v>4600.68</v>
      </c>
    </row>
    <row r="77703" spans="1:6" x14ac:dyDescent="0.3">
      <c r="A77703" s="1">
        <v>42282</v>
      </c>
      <c r="B77703" t="s">
        <v>62</v>
      </c>
      <c r="C77703" t="s">
        <v>63</v>
      </c>
      <c r="D77703" t="s">
        <v>43</v>
      </c>
      <c r="E77703" t="s">
        <v>15</v>
      </c>
      <c r="F77703">
        <v>4027.74</v>
      </c>
    </row>
    <row r="77704" spans="1:6" x14ac:dyDescent="0.3">
      <c r="A77704" s="1">
        <v>42282</v>
      </c>
      <c r="B77704" t="s">
        <v>62</v>
      </c>
      <c r="C77704" t="s">
        <v>63</v>
      </c>
      <c r="D77704" t="s">
        <v>43</v>
      </c>
      <c r="E77704" t="s">
        <v>22</v>
      </c>
      <c r="F77704">
        <v>8768.14</v>
      </c>
    </row>
    <row r="77705" spans="1:6" x14ac:dyDescent="0.3">
      <c r="A77705" s="1">
        <v>42282</v>
      </c>
      <c r="B77705" t="s">
        <v>62</v>
      </c>
      <c r="C77705" t="s">
        <v>63</v>
      </c>
      <c r="D77705" t="s">
        <v>43</v>
      </c>
      <c r="E77705" t="s">
        <v>25</v>
      </c>
      <c r="F77705">
        <v>4068.52</v>
      </c>
    </row>
    <row r="77706" spans="1:6" x14ac:dyDescent="0.3">
      <c r="A77706" s="1">
        <v>42282</v>
      </c>
      <c r="B77706" t="s">
        <v>62</v>
      </c>
      <c r="C77706" t="s">
        <v>63</v>
      </c>
      <c r="D77706" t="s">
        <v>44</v>
      </c>
      <c r="E77706" t="s">
        <v>0</v>
      </c>
      <c r="F77706">
        <v>6523.34</v>
      </c>
    </row>
    <row r="77707" spans="1:6" x14ac:dyDescent="0.3">
      <c r="A77707" s="1">
        <v>42282</v>
      </c>
      <c r="B77707" t="s">
        <v>62</v>
      </c>
      <c r="C77707" t="s">
        <v>63</v>
      </c>
      <c r="D77707" t="s">
        <v>44</v>
      </c>
      <c r="E77707" t="s">
        <v>1</v>
      </c>
      <c r="F77707">
        <v>1309.07</v>
      </c>
    </row>
    <row r="77708" spans="1:6" x14ac:dyDescent="0.3">
      <c r="A77708" s="1">
        <v>42282</v>
      </c>
      <c r="B77708" t="s">
        <v>62</v>
      </c>
      <c r="C77708" t="s">
        <v>63</v>
      </c>
      <c r="D77708" t="s">
        <v>44</v>
      </c>
      <c r="E77708" t="s">
        <v>4</v>
      </c>
      <c r="F77708">
        <v>9026.36</v>
      </c>
    </row>
    <row r="77709" spans="1:6" x14ac:dyDescent="0.3">
      <c r="A77709" s="1">
        <v>42282</v>
      </c>
      <c r="B77709" t="s">
        <v>62</v>
      </c>
      <c r="C77709" t="s">
        <v>63</v>
      </c>
      <c r="D77709" t="s">
        <v>44</v>
      </c>
      <c r="E77709" t="s">
        <v>6</v>
      </c>
      <c r="F77709">
        <v>7680</v>
      </c>
    </row>
    <row r="77710" spans="1:6" x14ac:dyDescent="0.3">
      <c r="A77710" s="1">
        <v>42282</v>
      </c>
      <c r="B77710" t="s">
        <v>62</v>
      </c>
      <c r="C77710" t="s">
        <v>63</v>
      </c>
      <c r="D77710" t="s">
        <v>44</v>
      </c>
      <c r="E77710" t="s">
        <v>9</v>
      </c>
      <c r="F77710">
        <v>4825.84</v>
      </c>
    </row>
    <row r="77711" spans="1:6" x14ac:dyDescent="0.3">
      <c r="A77711" s="1">
        <v>42282</v>
      </c>
      <c r="B77711" t="s">
        <v>62</v>
      </c>
      <c r="C77711" t="s">
        <v>63</v>
      </c>
      <c r="D77711" t="s">
        <v>44</v>
      </c>
      <c r="E77711" t="s">
        <v>12</v>
      </c>
      <c r="F77711">
        <v>5358.43</v>
      </c>
    </row>
    <row r="77712" spans="1:6" x14ac:dyDescent="0.3">
      <c r="A77712" s="1">
        <v>42282</v>
      </c>
      <c r="B77712" t="s">
        <v>62</v>
      </c>
      <c r="C77712" t="s">
        <v>63</v>
      </c>
      <c r="D77712" t="s">
        <v>44</v>
      </c>
      <c r="E77712" t="s">
        <v>13</v>
      </c>
      <c r="F77712">
        <v>2397.5100000000002</v>
      </c>
    </row>
    <row r="77713" spans="1:6" x14ac:dyDescent="0.3">
      <c r="A77713" s="1">
        <v>42282</v>
      </c>
      <c r="B77713" t="s">
        <v>62</v>
      </c>
      <c r="C77713" t="s">
        <v>63</v>
      </c>
      <c r="D77713" t="s">
        <v>44</v>
      </c>
      <c r="E77713" t="s">
        <v>14</v>
      </c>
      <c r="F77713">
        <v>5374.43</v>
      </c>
    </row>
    <row r="77714" spans="1:6" x14ac:dyDescent="0.3">
      <c r="A77714" s="1">
        <v>42282</v>
      </c>
      <c r="B77714" t="s">
        <v>62</v>
      </c>
      <c r="C77714" t="s">
        <v>63</v>
      </c>
      <c r="D77714" t="s">
        <v>44</v>
      </c>
      <c r="E77714" t="s">
        <v>15</v>
      </c>
      <c r="F77714">
        <v>2135.9899999999998</v>
      </c>
    </row>
    <row r="77715" spans="1:6" x14ac:dyDescent="0.3">
      <c r="A77715" s="1">
        <v>42282</v>
      </c>
      <c r="B77715" t="s">
        <v>62</v>
      </c>
      <c r="C77715" t="s">
        <v>63</v>
      </c>
      <c r="D77715" t="s">
        <v>44</v>
      </c>
      <c r="E77715" t="s">
        <v>17</v>
      </c>
      <c r="F77715">
        <v>6538.92</v>
      </c>
    </row>
    <row r="77716" spans="1:6" x14ac:dyDescent="0.3">
      <c r="A77716" s="1">
        <v>42282</v>
      </c>
      <c r="B77716" t="s">
        <v>62</v>
      </c>
      <c r="C77716" t="s">
        <v>63</v>
      </c>
      <c r="D77716" t="s">
        <v>44</v>
      </c>
      <c r="E77716" t="s">
        <v>18</v>
      </c>
      <c r="F77716">
        <v>1713.27</v>
      </c>
    </row>
    <row r="77717" spans="1:6" x14ac:dyDescent="0.3">
      <c r="A77717" s="1">
        <v>42282</v>
      </c>
      <c r="B77717" t="s">
        <v>62</v>
      </c>
      <c r="C77717" t="s">
        <v>63</v>
      </c>
      <c r="D77717" t="s">
        <v>44</v>
      </c>
      <c r="E77717" t="s">
        <v>20</v>
      </c>
      <c r="F77717">
        <v>7441.56</v>
      </c>
    </row>
    <row r="77718" spans="1:6" x14ac:dyDescent="0.3">
      <c r="A77718" s="1">
        <v>42282</v>
      </c>
      <c r="B77718" t="s">
        <v>62</v>
      </c>
      <c r="C77718" t="s">
        <v>63</v>
      </c>
      <c r="D77718" t="s">
        <v>44</v>
      </c>
      <c r="E77718" t="s">
        <v>21</v>
      </c>
      <c r="F77718">
        <v>5056.7700000000004</v>
      </c>
    </row>
    <row r="77719" spans="1:6" x14ac:dyDescent="0.3">
      <c r="A77719" s="1">
        <v>42282</v>
      </c>
      <c r="B77719" t="s">
        <v>62</v>
      </c>
      <c r="C77719" t="s">
        <v>63</v>
      </c>
      <c r="D77719" t="s">
        <v>44</v>
      </c>
      <c r="E77719" t="s">
        <v>23</v>
      </c>
      <c r="F77719">
        <v>5895.82</v>
      </c>
    </row>
    <row r="77720" spans="1:6" x14ac:dyDescent="0.3">
      <c r="A77720" s="1">
        <v>42282</v>
      </c>
      <c r="B77720" t="s">
        <v>62</v>
      </c>
      <c r="C77720" t="s">
        <v>63</v>
      </c>
      <c r="D77720" t="s">
        <v>44</v>
      </c>
      <c r="E77720" t="s">
        <v>25</v>
      </c>
      <c r="F77720">
        <v>8092.4</v>
      </c>
    </row>
    <row r="77721" spans="1:6" x14ac:dyDescent="0.3">
      <c r="A77721" s="1">
        <v>42282</v>
      </c>
      <c r="B77721" t="s">
        <v>62</v>
      </c>
      <c r="C77721" t="s">
        <v>63</v>
      </c>
      <c r="D77721" t="s">
        <v>47</v>
      </c>
      <c r="E77721" t="s">
        <v>0</v>
      </c>
      <c r="F77721">
        <v>4365.53</v>
      </c>
    </row>
    <row r="77722" spans="1:6" x14ac:dyDescent="0.3">
      <c r="A77722" s="1">
        <v>42282</v>
      </c>
      <c r="B77722" t="s">
        <v>62</v>
      </c>
      <c r="C77722" t="s">
        <v>63</v>
      </c>
      <c r="D77722" t="s">
        <v>47</v>
      </c>
      <c r="E77722" t="s">
        <v>4</v>
      </c>
      <c r="F77722">
        <v>2744.09</v>
      </c>
    </row>
    <row r="77723" spans="1:6" x14ac:dyDescent="0.3">
      <c r="A77723" s="1">
        <v>42282</v>
      </c>
      <c r="B77723" t="s">
        <v>62</v>
      </c>
      <c r="C77723" t="s">
        <v>63</v>
      </c>
      <c r="D77723" t="s">
        <v>47</v>
      </c>
      <c r="E77723" t="s">
        <v>6</v>
      </c>
      <c r="F77723">
        <v>3915.89</v>
      </c>
    </row>
    <row r="77724" spans="1:6" x14ac:dyDescent="0.3">
      <c r="A77724" s="1">
        <v>42282</v>
      </c>
      <c r="B77724" t="s">
        <v>62</v>
      </c>
      <c r="C77724" t="s">
        <v>63</v>
      </c>
      <c r="D77724" t="s">
        <v>47</v>
      </c>
      <c r="E77724" t="s">
        <v>8</v>
      </c>
      <c r="F77724">
        <v>5034.42</v>
      </c>
    </row>
    <row r="77725" spans="1:6" x14ac:dyDescent="0.3">
      <c r="A77725" s="1">
        <v>42282</v>
      </c>
      <c r="B77725" t="s">
        <v>62</v>
      </c>
      <c r="C77725" t="s">
        <v>63</v>
      </c>
      <c r="D77725" t="s">
        <v>47</v>
      </c>
      <c r="E77725" t="s">
        <v>10</v>
      </c>
      <c r="F77725">
        <v>5538.38</v>
      </c>
    </row>
    <row r="77726" spans="1:6" x14ac:dyDescent="0.3">
      <c r="A77726" s="1">
        <v>42282</v>
      </c>
      <c r="B77726" t="s">
        <v>62</v>
      </c>
      <c r="C77726" t="s">
        <v>63</v>
      </c>
      <c r="D77726" t="s">
        <v>47</v>
      </c>
      <c r="E77726" t="s">
        <v>11</v>
      </c>
      <c r="F77726">
        <v>9502.2199999999993</v>
      </c>
    </row>
    <row r="77727" spans="1:6" x14ac:dyDescent="0.3">
      <c r="A77727" s="1">
        <v>42282</v>
      </c>
      <c r="B77727" t="s">
        <v>62</v>
      </c>
      <c r="C77727" t="s">
        <v>63</v>
      </c>
      <c r="D77727" t="s">
        <v>47</v>
      </c>
      <c r="E77727" t="s">
        <v>12</v>
      </c>
      <c r="F77727">
        <v>5522.53</v>
      </c>
    </row>
    <row r="77728" spans="1:6" x14ac:dyDescent="0.3">
      <c r="A77728" s="1">
        <v>42282</v>
      </c>
      <c r="B77728" t="s">
        <v>62</v>
      </c>
      <c r="C77728" t="s">
        <v>63</v>
      </c>
      <c r="D77728" t="s">
        <v>47</v>
      </c>
      <c r="E77728" t="s">
        <v>13</v>
      </c>
      <c r="F77728">
        <v>4843.6400000000003</v>
      </c>
    </row>
    <row r="77729" spans="1:6" x14ac:dyDescent="0.3">
      <c r="A77729" s="1">
        <v>42282</v>
      </c>
      <c r="B77729" t="s">
        <v>62</v>
      </c>
      <c r="C77729" t="s">
        <v>63</v>
      </c>
      <c r="D77729" t="s">
        <v>47</v>
      </c>
      <c r="E77729" t="s">
        <v>14</v>
      </c>
      <c r="F77729">
        <v>1438.12</v>
      </c>
    </row>
    <row r="77730" spans="1:6" x14ac:dyDescent="0.3">
      <c r="A77730" s="1">
        <v>42282</v>
      </c>
      <c r="B77730" t="s">
        <v>62</v>
      </c>
      <c r="C77730" t="s">
        <v>63</v>
      </c>
      <c r="D77730" t="s">
        <v>47</v>
      </c>
      <c r="E77730" t="s">
        <v>15</v>
      </c>
      <c r="F77730">
        <v>9177.2099999999991</v>
      </c>
    </row>
    <row r="77731" spans="1:6" x14ac:dyDescent="0.3">
      <c r="A77731" s="1">
        <v>42282</v>
      </c>
      <c r="B77731" t="s">
        <v>62</v>
      </c>
      <c r="C77731" t="s">
        <v>63</v>
      </c>
      <c r="D77731" t="s">
        <v>47</v>
      </c>
      <c r="E77731" t="s">
        <v>16</v>
      </c>
      <c r="F77731">
        <v>2488.19</v>
      </c>
    </row>
    <row r="77732" spans="1:6" x14ac:dyDescent="0.3">
      <c r="A77732" s="1">
        <v>42282</v>
      </c>
      <c r="B77732" t="s">
        <v>62</v>
      </c>
      <c r="C77732" t="s">
        <v>63</v>
      </c>
      <c r="D77732" t="s">
        <v>47</v>
      </c>
      <c r="E77732" t="s">
        <v>17</v>
      </c>
      <c r="F77732">
        <v>8041.67</v>
      </c>
    </row>
    <row r="77733" spans="1:6" x14ac:dyDescent="0.3">
      <c r="A77733" s="1">
        <v>42282</v>
      </c>
      <c r="B77733" t="s">
        <v>62</v>
      </c>
      <c r="C77733" t="s">
        <v>63</v>
      </c>
      <c r="D77733" t="s">
        <v>47</v>
      </c>
      <c r="E77733" t="s">
        <v>18</v>
      </c>
      <c r="F77733">
        <v>2771.94</v>
      </c>
    </row>
    <row r="77734" spans="1:6" x14ac:dyDescent="0.3">
      <c r="A77734" s="1">
        <v>42282</v>
      </c>
      <c r="B77734" t="s">
        <v>62</v>
      </c>
      <c r="C77734" t="s">
        <v>63</v>
      </c>
      <c r="D77734" t="s">
        <v>47</v>
      </c>
      <c r="E77734" t="s">
        <v>23</v>
      </c>
      <c r="F77734">
        <v>1496.26</v>
      </c>
    </row>
    <row r="77735" spans="1:6" x14ac:dyDescent="0.3">
      <c r="A77735" s="1">
        <v>42282</v>
      </c>
      <c r="B77735" t="s">
        <v>62</v>
      </c>
      <c r="C77735" t="s">
        <v>63</v>
      </c>
      <c r="D77735" t="s">
        <v>47</v>
      </c>
      <c r="E77735" t="s">
        <v>24</v>
      </c>
      <c r="F77735">
        <v>1591.31</v>
      </c>
    </row>
    <row r="77736" spans="1:6" x14ac:dyDescent="0.3">
      <c r="A77736" s="1">
        <v>42282</v>
      </c>
      <c r="B77736" t="s">
        <v>64</v>
      </c>
      <c r="C77736" t="s">
        <v>65</v>
      </c>
      <c r="D77736" t="s">
        <v>51</v>
      </c>
      <c r="E77736" t="s">
        <v>0</v>
      </c>
      <c r="F77736">
        <v>5526.82</v>
      </c>
    </row>
    <row r="77737" spans="1:6" x14ac:dyDescent="0.3">
      <c r="A77737" s="1">
        <v>42282</v>
      </c>
      <c r="B77737" t="s">
        <v>64</v>
      </c>
      <c r="C77737" t="s">
        <v>65</v>
      </c>
      <c r="D77737" t="s">
        <v>51</v>
      </c>
      <c r="E77737" t="s">
        <v>2</v>
      </c>
      <c r="F77737">
        <v>1431.56</v>
      </c>
    </row>
    <row r="77738" spans="1:6" x14ac:dyDescent="0.3">
      <c r="A77738" s="1">
        <v>42282</v>
      </c>
      <c r="B77738" t="s">
        <v>64</v>
      </c>
      <c r="C77738" t="s">
        <v>65</v>
      </c>
      <c r="D77738" t="s">
        <v>51</v>
      </c>
      <c r="E77738" t="s">
        <v>5</v>
      </c>
      <c r="F77738">
        <v>5406.15</v>
      </c>
    </row>
    <row r="77739" spans="1:6" x14ac:dyDescent="0.3">
      <c r="A77739" s="1">
        <v>42282</v>
      </c>
      <c r="B77739" t="s">
        <v>64</v>
      </c>
      <c r="C77739" t="s">
        <v>65</v>
      </c>
      <c r="D77739" t="s">
        <v>51</v>
      </c>
      <c r="E77739" t="s">
        <v>6</v>
      </c>
      <c r="F77739">
        <v>6874.65</v>
      </c>
    </row>
    <row r="77740" spans="1:6" x14ac:dyDescent="0.3">
      <c r="A77740" s="1">
        <v>42282</v>
      </c>
      <c r="B77740" t="s">
        <v>64</v>
      </c>
      <c r="C77740" t="s">
        <v>65</v>
      </c>
      <c r="D77740" t="s">
        <v>51</v>
      </c>
      <c r="E77740" t="s">
        <v>7</v>
      </c>
      <c r="F77740">
        <v>4026.18</v>
      </c>
    </row>
    <row r="77741" spans="1:6" x14ac:dyDescent="0.3">
      <c r="A77741" s="1">
        <v>42282</v>
      </c>
      <c r="B77741" t="s">
        <v>64</v>
      </c>
      <c r="C77741" t="s">
        <v>65</v>
      </c>
      <c r="D77741" t="s">
        <v>51</v>
      </c>
      <c r="E77741" t="s">
        <v>8</v>
      </c>
      <c r="F77741">
        <v>1637.09</v>
      </c>
    </row>
    <row r="77742" spans="1:6" x14ac:dyDescent="0.3">
      <c r="A77742" s="1">
        <v>42282</v>
      </c>
      <c r="B77742" t="s">
        <v>64</v>
      </c>
      <c r="C77742" t="s">
        <v>65</v>
      </c>
      <c r="D77742" t="s">
        <v>51</v>
      </c>
      <c r="E77742" t="s">
        <v>9</v>
      </c>
      <c r="F77742">
        <v>2876.21</v>
      </c>
    </row>
    <row r="77743" spans="1:6" x14ac:dyDescent="0.3">
      <c r="A77743" s="1">
        <v>42282</v>
      </c>
      <c r="B77743" t="s">
        <v>64</v>
      </c>
      <c r="C77743" t="s">
        <v>65</v>
      </c>
      <c r="D77743" t="s">
        <v>51</v>
      </c>
      <c r="E77743" t="s">
        <v>10</v>
      </c>
      <c r="F77743">
        <v>7798.84</v>
      </c>
    </row>
    <row r="77744" spans="1:6" x14ac:dyDescent="0.3">
      <c r="A77744" s="1">
        <v>42282</v>
      </c>
      <c r="B77744" t="s">
        <v>64</v>
      </c>
      <c r="C77744" t="s">
        <v>65</v>
      </c>
      <c r="D77744" t="s">
        <v>51</v>
      </c>
      <c r="E77744" t="s">
        <v>11</v>
      </c>
      <c r="F77744">
        <v>3494.49</v>
      </c>
    </row>
    <row r="77745" spans="1:6" x14ac:dyDescent="0.3">
      <c r="A77745" s="1">
        <v>42282</v>
      </c>
      <c r="B77745" t="s">
        <v>64</v>
      </c>
      <c r="C77745" t="s">
        <v>65</v>
      </c>
      <c r="D77745" t="s">
        <v>51</v>
      </c>
      <c r="E77745" t="s">
        <v>18</v>
      </c>
      <c r="F77745">
        <v>8117.19</v>
      </c>
    </row>
    <row r="77746" spans="1:6" x14ac:dyDescent="0.3">
      <c r="A77746" s="1">
        <v>42282</v>
      </c>
      <c r="B77746" t="s">
        <v>64</v>
      </c>
      <c r="C77746" t="s">
        <v>65</v>
      </c>
      <c r="D77746" t="s">
        <v>51</v>
      </c>
      <c r="E77746" t="s">
        <v>19</v>
      </c>
      <c r="F77746">
        <v>9682.08</v>
      </c>
    </row>
    <row r="77747" spans="1:6" x14ac:dyDescent="0.3">
      <c r="A77747" s="1">
        <v>42282</v>
      </c>
      <c r="B77747" t="s">
        <v>64</v>
      </c>
      <c r="C77747" t="s">
        <v>65</v>
      </c>
      <c r="D77747" t="s">
        <v>51</v>
      </c>
      <c r="E77747" t="s">
        <v>20</v>
      </c>
      <c r="F77747">
        <v>6021.97</v>
      </c>
    </row>
    <row r="77748" spans="1:6" x14ac:dyDescent="0.3">
      <c r="A77748" s="1">
        <v>42282</v>
      </c>
      <c r="B77748" t="s">
        <v>64</v>
      </c>
      <c r="C77748" t="s">
        <v>65</v>
      </c>
      <c r="D77748" t="s">
        <v>51</v>
      </c>
      <c r="E77748" t="s">
        <v>24</v>
      </c>
      <c r="F77748">
        <v>9765.9500000000007</v>
      </c>
    </row>
    <row r="77749" spans="1:6" x14ac:dyDescent="0.3">
      <c r="A77749" s="1">
        <v>42282</v>
      </c>
      <c r="B77749" t="s">
        <v>64</v>
      </c>
      <c r="C77749" t="s">
        <v>65</v>
      </c>
      <c r="D77749" t="s">
        <v>51</v>
      </c>
      <c r="E77749" t="s">
        <v>25</v>
      </c>
      <c r="F77749">
        <v>9686.7800000000007</v>
      </c>
    </row>
    <row r="77750" spans="1:6" x14ac:dyDescent="0.3">
      <c r="A77750" s="1">
        <v>42283</v>
      </c>
      <c r="B77750" t="s">
        <v>52</v>
      </c>
      <c r="C77750" t="s">
        <v>53</v>
      </c>
      <c r="D77750" t="s">
        <v>34</v>
      </c>
      <c r="E77750" t="s">
        <v>2</v>
      </c>
      <c r="F77750">
        <v>2304.35</v>
      </c>
    </row>
    <row r="77751" spans="1:6" x14ac:dyDescent="0.3">
      <c r="A77751" s="1">
        <v>42283</v>
      </c>
      <c r="B77751" t="s">
        <v>52</v>
      </c>
      <c r="C77751" t="s">
        <v>53</v>
      </c>
      <c r="D77751" t="s">
        <v>34</v>
      </c>
      <c r="E77751" t="s">
        <v>3</v>
      </c>
      <c r="F77751">
        <v>2641.36</v>
      </c>
    </row>
    <row r="77752" spans="1:6" x14ac:dyDescent="0.3">
      <c r="A77752" s="1">
        <v>42283</v>
      </c>
      <c r="B77752" t="s">
        <v>52</v>
      </c>
      <c r="C77752" t="s">
        <v>53</v>
      </c>
      <c r="D77752" t="s">
        <v>34</v>
      </c>
      <c r="E77752" t="s">
        <v>5</v>
      </c>
      <c r="F77752">
        <v>6168.59</v>
      </c>
    </row>
    <row r="77753" spans="1:6" x14ac:dyDescent="0.3">
      <c r="A77753" s="1">
        <v>42283</v>
      </c>
      <c r="B77753" t="s">
        <v>52</v>
      </c>
      <c r="C77753" t="s">
        <v>53</v>
      </c>
      <c r="D77753" t="s">
        <v>34</v>
      </c>
      <c r="E77753" t="s">
        <v>6</v>
      </c>
      <c r="F77753">
        <v>6007.7</v>
      </c>
    </row>
    <row r="77754" spans="1:6" x14ac:dyDescent="0.3">
      <c r="A77754" s="1">
        <v>42283</v>
      </c>
      <c r="B77754" t="s">
        <v>52</v>
      </c>
      <c r="C77754" t="s">
        <v>53</v>
      </c>
      <c r="D77754" t="s">
        <v>34</v>
      </c>
      <c r="E77754" t="s">
        <v>7</v>
      </c>
      <c r="F77754">
        <v>8992.4</v>
      </c>
    </row>
    <row r="77755" spans="1:6" x14ac:dyDescent="0.3">
      <c r="A77755" s="1">
        <v>42283</v>
      </c>
      <c r="B77755" t="s">
        <v>52</v>
      </c>
      <c r="C77755" t="s">
        <v>53</v>
      </c>
      <c r="D77755" t="s">
        <v>34</v>
      </c>
      <c r="E77755" t="s">
        <v>10</v>
      </c>
      <c r="F77755">
        <v>2111.0500000000002</v>
      </c>
    </row>
    <row r="77756" spans="1:6" x14ac:dyDescent="0.3">
      <c r="A77756" s="1">
        <v>42283</v>
      </c>
      <c r="B77756" t="s">
        <v>52</v>
      </c>
      <c r="C77756" t="s">
        <v>53</v>
      </c>
      <c r="D77756" t="s">
        <v>34</v>
      </c>
      <c r="E77756" t="s">
        <v>15</v>
      </c>
      <c r="F77756">
        <v>8651.5300000000007</v>
      </c>
    </row>
    <row r="77757" spans="1:6" x14ac:dyDescent="0.3">
      <c r="A77757" s="1">
        <v>42283</v>
      </c>
      <c r="B77757" t="s">
        <v>52</v>
      </c>
      <c r="C77757" t="s">
        <v>53</v>
      </c>
      <c r="D77757" t="s">
        <v>34</v>
      </c>
      <c r="E77757" t="s">
        <v>18</v>
      </c>
      <c r="F77757">
        <v>4510.08</v>
      </c>
    </row>
    <row r="77758" spans="1:6" x14ac:dyDescent="0.3">
      <c r="A77758" s="1">
        <v>42283</v>
      </c>
      <c r="B77758" t="s">
        <v>52</v>
      </c>
      <c r="C77758" t="s">
        <v>53</v>
      </c>
      <c r="D77758" t="s">
        <v>34</v>
      </c>
      <c r="E77758" t="s">
        <v>20</v>
      </c>
      <c r="F77758">
        <v>8293.0400000000009</v>
      </c>
    </row>
    <row r="77759" spans="1:6" x14ac:dyDescent="0.3">
      <c r="A77759" s="1">
        <v>42283</v>
      </c>
      <c r="B77759" t="s">
        <v>52</v>
      </c>
      <c r="C77759" t="s">
        <v>53</v>
      </c>
      <c r="D77759" t="s">
        <v>32</v>
      </c>
      <c r="E77759" t="s">
        <v>1</v>
      </c>
      <c r="F77759">
        <v>6337.53</v>
      </c>
    </row>
    <row r="77760" spans="1:6" x14ac:dyDescent="0.3">
      <c r="A77760" s="1">
        <v>42283</v>
      </c>
      <c r="B77760" t="s">
        <v>52</v>
      </c>
      <c r="C77760" t="s">
        <v>53</v>
      </c>
      <c r="D77760" t="s">
        <v>32</v>
      </c>
      <c r="E77760" t="s">
        <v>5</v>
      </c>
      <c r="F77760">
        <v>5960.52</v>
      </c>
    </row>
    <row r="77761" spans="1:6" x14ac:dyDescent="0.3">
      <c r="A77761" s="1">
        <v>42283</v>
      </c>
      <c r="B77761" t="s">
        <v>52</v>
      </c>
      <c r="C77761" t="s">
        <v>53</v>
      </c>
      <c r="D77761" t="s">
        <v>32</v>
      </c>
      <c r="E77761" t="s">
        <v>14</v>
      </c>
      <c r="F77761">
        <v>9503.4599999999991</v>
      </c>
    </row>
    <row r="77762" spans="1:6" x14ac:dyDescent="0.3">
      <c r="A77762" s="1">
        <v>42283</v>
      </c>
      <c r="B77762" t="s">
        <v>52</v>
      </c>
      <c r="C77762" t="s">
        <v>53</v>
      </c>
      <c r="D77762" t="s">
        <v>32</v>
      </c>
      <c r="E77762" t="s">
        <v>15</v>
      </c>
      <c r="F77762">
        <v>2771.54</v>
      </c>
    </row>
    <row r="77763" spans="1:6" x14ac:dyDescent="0.3">
      <c r="A77763" s="1">
        <v>42283</v>
      </c>
      <c r="B77763" t="s">
        <v>52</v>
      </c>
      <c r="C77763" t="s">
        <v>53</v>
      </c>
      <c r="D77763" t="s">
        <v>32</v>
      </c>
      <c r="E77763" t="s">
        <v>16</v>
      </c>
      <c r="F77763">
        <v>1179.94</v>
      </c>
    </row>
    <row r="77764" spans="1:6" x14ac:dyDescent="0.3">
      <c r="A77764" s="1">
        <v>42283</v>
      </c>
      <c r="B77764" t="s">
        <v>52</v>
      </c>
      <c r="C77764" t="s">
        <v>53</v>
      </c>
      <c r="D77764" t="s">
        <v>32</v>
      </c>
      <c r="E77764" t="s">
        <v>17</v>
      </c>
      <c r="F77764">
        <v>9038.69</v>
      </c>
    </row>
    <row r="77765" spans="1:6" x14ac:dyDescent="0.3">
      <c r="A77765" s="1">
        <v>42283</v>
      </c>
      <c r="B77765" t="s">
        <v>52</v>
      </c>
      <c r="C77765" t="s">
        <v>53</v>
      </c>
      <c r="D77765" t="s">
        <v>32</v>
      </c>
      <c r="E77765" t="s">
        <v>20</v>
      </c>
      <c r="F77765">
        <v>8442.15</v>
      </c>
    </row>
    <row r="77766" spans="1:6" x14ac:dyDescent="0.3">
      <c r="A77766" s="1">
        <v>42283</v>
      </c>
      <c r="B77766" t="s">
        <v>52</v>
      </c>
      <c r="C77766" t="s">
        <v>53</v>
      </c>
      <c r="D77766" t="s">
        <v>32</v>
      </c>
      <c r="E77766" t="s">
        <v>23</v>
      </c>
      <c r="F77766">
        <v>1116.6099999999999</v>
      </c>
    </row>
    <row r="77767" spans="1:6" x14ac:dyDescent="0.3">
      <c r="A77767" s="1">
        <v>42283</v>
      </c>
      <c r="B77767" t="s">
        <v>52</v>
      </c>
      <c r="C77767" t="s">
        <v>53</v>
      </c>
      <c r="D77767" t="s">
        <v>32</v>
      </c>
      <c r="E77767" t="s">
        <v>24</v>
      </c>
      <c r="F77767">
        <v>5567.19</v>
      </c>
    </row>
    <row r="77768" spans="1:6" x14ac:dyDescent="0.3">
      <c r="A77768" s="1">
        <v>42283</v>
      </c>
      <c r="B77768" t="s">
        <v>52</v>
      </c>
      <c r="C77768" t="s">
        <v>53</v>
      </c>
      <c r="D77768" t="s">
        <v>32</v>
      </c>
      <c r="E77768" t="s">
        <v>25</v>
      </c>
      <c r="F77768">
        <v>4252.55</v>
      </c>
    </row>
    <row r="77769" spans="1:6" x14ac:dyDescent="0.3">
      <c r="A77769" s="1">
        <v>42283</v>
      </c>
      <c r="B77769" t="s">
        <v>54</v>
      </c>
      <c r="C77769" t="s">
        <v>55</v>
      </c>
      <c r="D77769" t="s">
        <v>35</v>
      </c>
      <c r="E77769" t="s">
        <v>0</v>
      </c>
      <c r="F77769">
        <v>7164.65</v>
      </c>
    </row>
    <row r="77770" spans="1:6" x14ac:dyDescent="0.3">
      <c r="A77770" s="1">
        <v>42283</v>
      </c>
      <c r="B77770" t="s">
        <v>54</v>
      </c>
      <c r="C77770" t="s">
        <v>55</v>
      </c>
      <c r="D77770" t="s">
        <v>35</v>
      </c>
      <c r="E77770" t="s">
        <v>1</v>
      </c>
      <c r="F77770">
        <v>7315.6</v>
      </c>
    </row>
    <row r="77771" spans="1:6" x14ac:dyDescent="0.3">
      <c r="A77771" s="1">
        <v>42283</v>
      </c>
      <c r="B77771" t="s">
        <v>54</v>
      </c>
      <c r="C77771" t="s">
        <v>55</v>
      </c>
      <c r="D77771" t="s">
        <v>35</v>
      </c>
      <c r="E77771" t="s">
        <v>2</v>
      </c>
      <c r="F77771">
        <v>6999.72</v>
      </c>
    </row>
    <row r="77772" spans="1:6" x14ac:dyDescent="0.3">
      <c r="A77772" s="1">
        <v>42283</v>
      </c>
      <c r="B77772" t="s">
        <v>54</v>
      </c>
      <c r="C77772" t="s">
        <v>55</v>
      </c>
      <c r="D77772" t="s">
        <v>35</v>
      </c>
      <c r="E77772" t="s">
        <v>3</v>
      </c>
      <c r="F77772">
        <v>5600.27</v>
      </c>
    </row>
    <row r="77773" spans="1:6" x14ac:dyDescent="0.3">
      <c r="A77773" s="1">
        <v>42283</v>
      </c>
      <c r="B77773" t="s">
        <v>54</v>
      </c>
      <c r="C77773" t="s">
        <v>55</v>
      </c>
      <c r="D77773" t="s">
        <v>35</v>
      </c>
      <c r="E77773" t="s">
        <v>4</v>
      </c>
      <c r="F77773">
        <v>7827.39</v>
      </c>
    </row>
    <row r="77774" spans="1:6" x14ac:dyDescent="0.3">
      <c r="A77774" s="1">
        <v>42283</v>
      </c>
      <c r="B77774" t="s">
        <v>54</v>
      </c>
      <c r="C77774" t="s">
        <v>55</v>
      </c>
      <c r="D77774" t="s">
        <v>35</v>
      </c>
      <c r="E77774" t="s">
        <v>8</v>
      </c>
      <c r="F77774">
        <v>5517.65</v>
      </c>
    </row>
    <row r="77775" spans="1:6" x14ac:dyDescent="0.3">
      <c r="A77775" s="1">
        <v>42283</v>
      </c>
      <c r="B77775" t="s">
        <v>54</v>
      </c>
      <c r="C77775" t="s">
        <v>55</v>
      </c>
      <c r="D77775" t="s">
        <v>35</v>
      </c>
      <c r="E77775" t="s">
        <v>10</v>
      </c>
      <c r="F77775">
        <v>4541.95</v>
      </c>
    </row>
    <row r="77776" spans="1:6" x14ac:dyDescent="0.3">
      <c r="A77776" s="1">
        <v>42283</v>
      </c>
      <c r="B77776" t="s">
        <v>54</v>
      </c>
      <c r="C77776" t="s">
        <v>55</v>
      </c>
      <c r="D77776" t="s">
        <v>35</v>
      </c>
      <c r="E77776" t="s">
        <v>11</v>
      </c>
      <c r="F77776">
        <v>6205.26</v>
      </c>
    </row>
    <row r="77777" spans="1:6" x14ac:dyDescent="0.3">
      <c r="A77777" s="1">
        <v>42283</v>
      </c>
      <c r="B77777" t="s">
        <v>54</v>
      </c>
      <c r="C77777" t="s">
        <v>55</v>
      </c>
      <c r="D77777" t="s">
        <v>35</v>
      </c>
      <c r="E77777" t="s">
        <v>12</v>
      </c>
      <c r="F77777">
        <v>1304.02</v>
      </c>
    </row>
    <row r="77778" spans="1:6" x14ac:dyDescent="0.3">
      <c r="A77778" s="1">
        <v>42283</v>
      </c>
      <c r="B77778" t="s">
        <v>54</v>
      </c>
      <c r="C77778" t="s">
        <v>55</v>
      </c>
      <c r="D77778" t="s">
        <v>35</v>
      </c>
      <c r="E77778" t="s">
        <v>14</v>
      </c>
      <c r="F77778">
        <v>3809.01</v>
      </c>
    </row>
    <row r="77779" spans="1:6" x14ac:dyDescent="0.3">
      <c r="A77779" s="1">
        <v>42283</v>
      </c>
      <c r="B77779" t="s">
        <v>54</v>
      </c>
      <c r="C77779" t="s">
        <v>55</v>
      </c>
      <c r="D77779" t="s">
        <v>35</v>
      </c>
      <c r="E77779" t="s">
        <v>15</v>
      </c>
      <c r="F77779">
        <v>4581.2</v>
      </c>
    </row>
    <row r="77780" spans="1:6" x14ac:dyDescent="0.3">
      <c r="A77780" s="1">
        <v>42283</v>
      </c>
      <c r="B77780" t="s">
        <v>54</v>
      </c>
      <c r="C77780" t="s">
        <v>55</v>
      </c>
      <c r="D77780" t="s">
        <v>35</v>
      </c>
      <c r="E77780" t="s">
        <v>18</v>
      </c>
      <c r="F77780">
        <v>9107.93</v>
      </c>
    </row>
    <row r="77781" spans="1:6" x14ac:dyDescent="0.3">
      <c r="A77781" s="1">
        <v>42283</v>
      </c>
      <c r="B77781" t="s">
        <v>54</v>
      </c>
      <c r="C77781" t="s">
        <v>55</v>
      </c>
      <c r="D77781" t="s">
        <v>35</v>
      </c>
      <c r="E77781" t="s">
        <v>22</v>
      </c>
      <c r="F77781">
        <v>1659.96</v>
      </c>
    </row>
    <row r="77782" spans="1:6" x14ac:dyDescent="0.3">
      <c r="A77782" s="1">
        <v>42283</v>
      </c>
      <c r="B77782" t="s">
        <v>54</v>
      </c>
      <c r="C77782" t="s">
        <v>55</v>
      </c>
      <c r="D77782" t="s">
        <v>35</v>
      </c>
      <c r="E77782" t="s">
        <v>24</v>
      </c>
      <c r="F77782">
        <v>6232.3</v>
      </c>
    </row>
    <row r="77783" spans="1:6" x14ac:dyDescent="0.3">
      <c r="A77783" s="1">
        <v>42283</v>
      </c>
      <c r="B77783" t="s">
        <v>54</v>
      </c>
      <c r="C77783" t="s">
        <v>55</v>
      </c>
      <c r="D77783" t="s">
        <v>35</v>
      </c>
      <c r="E77783" t="s">
        <v>25</v>
      </c>
      <c r="F77783">
        <v>3742.2</v>
      </c>
    </row>
    <row r="77784" spans="1:6" x14ac:dyDescent="0.3">
      <c r="A77784" s="1">
        <v>42283</v>
      </c>
      <c r="B77784" t="s">
        <v>58</v>
      </c>
      <c r="C77784" t="s">
        <v>59</v>
      </c>
      <c r="D77784" t="s">
        <v>44</v>
      </c>
      <c r="E77784" t="s">
        <v>1</v>
      </c>
      <c r="F77784">
        <v>6995.03</v>
      </c>
    </row>
    <row r="77785" spans="1:6" x14ac:dyDescent="0.3">
      <c r="A77785" s="1">
        <v>42283</v>
      </c>
      <c r="B77785" t="s">
        <v>58</v>
      </c>
      <c r="C77785" t="s">
        <v>59</v>
      </c>
      <c r="D77785" t="s">
        <v>44</v>
      </c>
      <c r="E77785" t="s">
        <v>3</v>
      </c>
      <c r="F77785">
        <v>9159.3799999999992</v>
      </c>
    </row>
    <row r="77786" spans="1:6" x14ac:dyDescent="0.3">
      <c r="A77786" s="1">
        <v>42283</v>
      </c>
      <c r="B77786" t="s">
        <v>58</v>
      </c>
      <c r="C77786" t="s">
        <v>59</v>
      </c>
      <c r="D77786" t="s">
        <v>44</v>
      </c>
      <c r="E77786" t="s">
        <v>4</v>
      </c>
      <c r="F77786">
        <v>8350.11</v>
      </c>
    </row>
    <row r="77787" spans="1:6" x14ac:dyDescent="0.3">
      <c r="A77787" s="1">
        <v>42283</v>
      </c>
      <c r="B77787" t="s">
        <v>58</v>
      </c>
      <c r="C77787" t="s">
        <v>59</v>
      </c>
      <c r="D77787" t="s">
        <v>44</v>
      </c>
      <c r="E77787" t="s">
        <v>9</v>
      </c>
      <c r="F77787">
        <v>7347.16</v>
      </c>
    </row>
    <row r="77788" spans="1:6" x14ac:dyDescent="0.3">
      <c r="A77788" s="1">
        <v>42283</v>
      </c>
      <c r="B77788" t="s">
        <v>58</v>
      </c>
      <c r="C77788" t="s">
        <v>59</v>
      </c>
      <c r="D77788" t="s">
        <v>44</v>
      </c>
      <c r="E77788" t="s">
        <v>12</v>
      </c>
      <c r="F77788">
        <v>9721.9699999999993</v>
      </c>
    </row>
    <row r="77789" spans="1:6" x14ac:dyDescent="0.3">
      <c r="A77789" s="1">
        <v>42283</v>
      </c>
      <c r="B77789" t="s">
        <v>58</v>
      </c>
      <c r="C77789" t="s">
        <v>59</v>
      </c>
      <c r="D77789" t="s">
        <v>44</v>
      </c>
      <c r="E77789" t="s">
        <v>15</v>
      </c>
      <c r="F77789">
        <v>4815.8999999999996</v>
      </c>
    </row>
    <row r="77790" spans="1:6" x14ac:dyDescent="0.3">
      <c r="A77790" s="1">
        <v>42283</v>
      </c>
      <c r="B77790" t="s">
        <v>58</v>
      </c>
      <c r="C77790" t="s">
        <v>59</v>
      </c>
      <c r="D77790" t="s">
        <v>44</v>
      </c>
      <c r="E77790" t="s">
        <v>16</v>
      </c>
      <c r="F77790">
        <v>4302.28</v>
      </c>
    </row>
    <row r="77791" spans="1:6" x14ac:dyDescent="0.3">
      <c r="A77791" s="1">
        <v>42283</v>
      </c>
      <c r="B77791" t="s">
        <v>58</v>
      </c>
      <c r="C77791" t="s">
        <v>59</v>
      </c>
      <c r="D77791" t="s">
        <v>44</v>
      </c>
      <c r="E77791" t="s">
        <v>17</v>
      </c>
      <c r="F77791">
        <v>7609.49</v>
      </c>
    </row>
    <row r="77792" spans="1:6" x14ac:dyDescent="0.3">
      <c r="A77792" s="1">
        <v>42283</v>
      </c>
      <c r="B77792" t="s">
        <v>58</v>
      </c>
      <c r="C77792" t="s">
        <v>59</v>
      </c>
      <c r="D77792" t="s">
        <v>44</v>
      </c>
      <c r="E77792" t="s">
        <v>21</v>
      </c>
      <c r="F77792">
        <v>1606.11</v>
      </c>
    </row>
    <row r="77793" spans="1:6" x14ac:dyDescent="0.3">
      <c r="A77793" s="1">
        <v>42283</v>
      </c>
      <c r="B77793" t="s">
        <v>58</v>
      </c>
      <c r="C77793" t="s">
        <v>59</v>
      </c>
      <c r="D77793" t="s">
        <v>44</v>
      </c>
      <c r="E77793" t="s">
        <v>24</v>
      </c>
      <c r="F77793">
        <v>2332.04</v>
      </c>
    </row>
    <row r="77794" spans="1:6" x14ac:dyDescent="0.3">
      <c r="A77794" s="1">
        <v>42283</v>
      </c>
      <c r="B77794" t="s">
        <v>58</v>
      </c>
      <c r="C77794" t="s">
        <v>59</v>
      </c>
      <c r="D77794" t="s">
        <v>44</v>
      </c>
      <c r="E77794" t="s">
        <v>25</v>
      </c>
      <c r="F77794">
        <v>7707.83</v>
      </c>
    </row>
    <row r="77795" spans="1:6" x14ac:dyDescent="0.3">
      <c r="A77795" s="1">
        <v>42283</v>
      </c>
      <c r="B77795" t="s">
        <v>60</v>
      </c>
      <c r="C77795" t="s">
        <v>61</v>
      </c>
      <c r="D77795" t="s">
        <v>38</v>
      </c>
      <c r="E77795" t="s">
        <v>3</v>
      </c>
      <c r="F77795">
        <v>3275.59</v>
      </c>
    </row>
    <row r="77796" spans="1:6" x14ac:dyDescent="0.3">
      <c r="A77796" s="1">
        <v>42283</v>
      </c>
      <c r="B77796" t="s">
        <v>60</v>
      </c>
      <c r="C77796" t="s">
        <v>61</v>
      </c>
      <c r="D77796" t="s">
        <v>38</v>
      </c>
      <c r="E77796" t="s">
        <v>4</v>
      </c>
      <c r="F77796">
        <v>7156.54</v>
      </c>
    </row>
    <row r="77797" spans="1:6" x14ac:dyDescent="0.3">
      <c r="A77797" s="1">
        <v>42283</v>
      </c>
      <c r="B77797" t="s">
        <v>60</v>
      </c>
      <c r="C77797" t="s">
        <v>61</v>
      </c>
      <c r="D77797" t="s">
        <v>38</v>
      </c>
      <c r="E77797" t="s">
        <v>7</v>
      </c>
      <c r="F77797">
        <v>7684.45</v>
      </c>
    </row>
    <row r="77798" spans="1:6" x14ac:dyDescent="0.3">
      <c r="A77798" s="1">
        <v>42283</v>
      </c>
      <c r="B77798" t="s">
        <v>60</v>
      </c>
      <c r="C77798" t="s">
        <v>61</v>
      </c>
      <c r="D77798" t="s">
        <v>38</v>
      </c>
      <c r="E77798" t="s">
        <v>8</v>
      </c>
      <c r="F77798">
        <v>5837.27</v>
      </c>
    </row>
    <row r="77799" spans="1:6" x14ac:dyDescent="0.3">
      <c r="A77799" s="1">
        <v>42283</v>
      </c>
      <c r="B77799" t="s">
        <v>60</v>
      </c>
      <c r="C77799" t="s">
        <v>61</v>
      </c>
      <c r="D77799" t="s">
        <v>38</v>
      </c>
      <c r="E77799" t="s">
        <v>9</v>
      </c>
      <c r="F77799">
        <v>5737.14</v>
      </c>
    </row>
    <row r="77800" spans="1:6" x14ac:dyDescent="0.3">
      <c r="A77800" s="1">
        <v>42283</v>
      </c>
      <c r="B77800" t="s">
        <v>60</v>
      </c>
      <c r="C77800" t="s">
        <v>61</v>
      </c>
      <c r="D77800" t="s">
        <v>38</v>
      </c>
      <c r="E77800" t="s">
        <v>12</v>
      </c>
      <c r="F77800">
        <v>5788.49</v>
      </c>
    </row>
    <row r="77801" spans="1:6" x14ac:dyDescent="0.3">
      <c r="A77801" s="1">
        <v>42283</v>
      </c>
      <c r="B77801" t="s">
        <v>60</v>
      </c>
      <c r="C77801" t="s">
        <v>61</v>
      </c>
      <c r="D77801" t="s">
        <v>38</v>
      </c>
      <c r="E77801" t="s">
        <v>13</v>
      </c>
      <c r="F77801">
        <v>1012.39</v>
      </c>
    </row>
    <row r="77802" spans="1:6" x14ac:dyDescent="0.3">
      <c r="A77802" s="1">
        <v>42283</v>
      </c>
      <c r="B77802" t="s">
        <v>60</v>
      </c>
      <c r="C77802" t="s">
        <v>61</v>
      </c>
      <c r="D77802" t="s">
        <v>38</v>
      </c>
      <c r="E77802" t="s">
        <v>14</v>
      </c>
      <c r="F77802">
        <v>8047.73</v>
      </c>
    </row>
    <row r="77803" spans="1:6" x14ac:dyDescent="0.3">
      <c r="A77803" s="1">
        <v>42283</v>
      </c>
      <c r="B77803" t="s">
        <v>60</v>
      </c>
      <c r="C77803" t="s">
        <v>61</v>
      </c>
      <c r="D77803" t="s">
        <v>38</v>
      </c>
      <c r="E77803" t="s">
        <v>15</v>
      </c>
      <c r="F77803">
        <v>4562.17</v>
      </c>
    </row>
    <row r="77804" spans="1:6" x14ac:dyDescent="0.3">
      <c r="A77804" s="1">
        <v>42283</v>
      </c>
      <c r="B77804" t="s">
        <v>60</v>
      </c>
      <c r="C77804" t="s">
        <v>61</v>
      </c>
      <c r="D77804" t="s">
        <v>38</v>
      </c>
      <c r="E77804" t="s">
        <v>16</v>
      </c>
      <c r="F77804">
        <v>6807.29</v>
      </c>
    </row>
    <row r="77805" spans="1:6" x14ac:dyDescent="0.3">
      <c r="A77805" s="1">
        <v>42283</v>
      </c>
      <c r="B77805" t="s">
        <v>60</v>
      </c>
      <c r="C77805" t="s">
        <v>61</v>
      </c>
      <c r="D77805" t="s">
        <v>38</v>
      </c>
      <c r="E77805" t="s">
        <v>20</v>
      </c>
      <c r="F77805">
        <v>3080.92</v>
      </c>
    </row>
    <row r="77806" spans="1:6" x14ac:dyDescent="0.3">
      <c r="A77806" s="1">
        <v>42283</v>
      </c>
      <c r="B77806" t="s">
        <v>60</v>
      </c>
      <c r="C77806" t="s">
        <v>61</v>
      </c>
      <c r="D77806" t="s">
        <v>38</v>
      </c>
      <c r="E77806" t="s">
        <v>21</v>
      </c>
      <c r="F77806">
        <v>2978.33</v>
      </c>
    </row>
    <row r="77807" spans="1:6" x14ac:dyDescent="0.3">
      <c r="A77807" s="1">
        <v>42283</v>
      </c>
      <c r="B77807" t="s">
        <v>60</v>
      </c>
      <c r="C77807" t="s">
        <v>61</v>
      </c>
      <c r="D77807" t="s">
        <v>38</v>
      </c>
      <c r="E77807" t="s">
        <v>24</v>
      </c>
      <c r="F77807">
        <v>9978.4699999999993</v>
      </c>
    </row>
    <row r="77808" spans="1:6" x14ac:dyDescent="0.3">
      <c r="A77808" s="1">
        <v>42283</v>
      </c>
      <c r="B77808" t="s">
        <v>60</v>
      </c>
      <c r="C77808" t="s">
        <v>61</v>
      </c>
      <c r="D77808" t="s">
        <v>38</v>
      </c>
      <c r="E77808" t="s">
        <v>25</v>
      </c>
      <c r="F77808">
        <v>6442.68</v>
      </c>
    </row>
    <row r="77809" spans="1:6" x14ac:dyDescent="0.3">
      <c r="A77809" s="1">
        <v>42283</v>
      </c>
      <c r="B77809" t="s">
        <v>70</v>
      </c>
      <c r="C77809" t="s">
        <v>71</v>
      </c>
      <c r="D77809" t="s">
        <v>28</v>
      </c>
      <c r="E77809" t="s">
        <v>3</v>
      </c>
      <c r="F77809">
        <v>6596.45</v>
      </c>
    </row>
    <row r="77810" spans="1:6" x14ac:dyDescent="0.3">
      <c r="A77810" s="1">
        <v>42283</v>
      </c>
      <c r="B77810" t="s">
        <v>70</v>
      </c>
      <c r="C77810" t="s">
        <v>71</v>
      </c>
      <c r="D77810" t="s">
        <v>28</v>
      </c>
      <c r="E77810" t="s">
        <v>5</v>
      </c>
      <c r="F77810">
        <v>4570.1499999999996</v>
      </c>
    </row>
    <row r="77811" spans="1:6" x14ac:dyDescent="0.3">
      <c r="A77811" s="1">
        <v>42283</v>
      </c>
      <c r="B77811" t="s">
        <v>70</v>
      </c>
      <c r="C77811" t="s">
        <v>71</v>
      </c>
      <c r="D77811" t="s">
        <v>28</v>
      </c>
      <c r="E77811" t="s">
        <v>6</v>
      </c>
      <c r="F77811">
        <v>7426.43</v>
      </c>
    </row>
    <row r="77812" spans="1:6" x14ac:dyDescent="0.3">
      <c r="A77812" s="1">
        <v>42283</v>
      </c>
      <c r="B77812" t="s">
        <v>70</v>
      </c>
      <c r="C77812" t="s">
        <v>71</v>
      </c>
      <c r="D77812" t="s">
        <v>28</v>
      </c>
      <c r="E77812" t="s">
        <v>8</v>
      </c>
      <c r="F77812">
        <v>8138.03</v>
      </c>
    </row>
    <row r="77813" spans="1:6" x14ac:dyDescent="0.3">
      <c r="A77813" s="1">
        <v>42283</v>
      </c>
      <c r="B77813" t="s">
        <v>70</v>
      </c>
      <c r="C77813" t="s">
        <v>71</v>
      </c>
      <c r="D77813" t="s">
        <v>28</v>
      </c>
      <c r="E77813" t="s">
        <v>12</v>
      </c>
      <c r="F77813">
        <v>1940.34</v>
      </c>
    </row>
    <row r="77814" spans="1:6" x14ac:dyDescent="0.3">
      <c r="A77814" s="1">
        <v>42283</v>
      </c>
      <c r="B77814" t="s">
        <v>70</v>
      </c>
      <c r="C77814" t="s">
        <v>71</v>
      </c>
      <c r="D77814" t="s">
        <v>28</v>
      </c>
      <c r="E77814" t="s">
        <v>13</v>
      </c>
      <c r="F77814">
        <v>1458.13</v>
      </c>
    </row>
    <row r="77815" spans="1:6" x14ac:dyDescent="0.3">
      <c r="A77815" s="1">
        <v>42283</v>
      </c>
      <c r="B77815" t="s">
        <v>70</v>
      </c>
      <c r="C77815" t="s">
        <v>71</v>
      </c>
      <c r="D77815" t="s">
        <v>28</v>
      </c>
      <c r="E77815" t="s">
        <v>14</v>
      </c>
      <c r="F77815">
        <v>6784.71</v>
      </c>
    </row>
    <row r="77816" spans="1:6" x14ac:dyDescent="0.3">
      <c r="A77816" s="1">
        <v>42283</v>
      </c>
      <c r="B77816" t="s">
        <v>70</v>
      </c>
      <c r="C77816" t="s">
        <v>71</v>
      </c>
      <c r="D77816" t="s">
        <v>28</v>
      </c>
      <c r="E77816" t="s">
        <v>15</v>
      </c>
      <c r="F77816">
        <v>1877.88</v>
      </c>
    </row>
    <row r="77817" spans="1:6" x14ac:dyDescent="0.3">
      <c r="A77817" s="1">
        <v>42283</v>
      </c>
      <c r="B77817" t="s">
        <v>70</v>
      </c>
      <c r="C77817" t="s">
        <v>71</v>
      </c>
      <c r="D77817" t="s">
        <v>28</v>
      </c>
      <c r="E77817" t="s">
        <v>16</v>
      </c>
      <c r="F77817">
        <v>3579.51</v>
      </c>
    </row>
    <row r="77818" spans="1:6" x14ac:dyDescent="0.3">
      <c r="A77818" s="1">
        <v>42283</v>
      </c>
      <c r="B77818" t="s">
        <v>70</v>
      </c>
      <c r="C77818" t="s">
        <v>71</v>
      </c>
      <c r="D77818" t="s">
        <v>28</v>
      </c>
      <c r="E77818" t="s">
        <v>17</v>
      </c>
      <c r="F77818">
        <v>9442.11</v>
      </c>
    </row>
    <row r="77819" spans="1:6" x14ac:dyDescent="0.3">
      <c r="A77819" s="1">
        <v>42283</v>
      </c>
      <c r="B77819" t="s">
        <v>70</v>
      </c>
      <c r="C77819" t="s">
        <v>71</v>
      </c>
      <c r="D77819" t="s">
        <v>28</v>
      </c>
      <c r="E77819" t="s">
        <v>18</v>
      </c>
      <c r="F77819">
        <v>8905.56</v>
      </c>
    </row>
    <row r="77820" spans="1:6" x14ac:dyDescent="0.3">
      <c r="A77820" s="1">
        <v>42283</v>
      </c>
      <c r="B77820" t="s">
        <v>70</v>
      </c>
      <c r="C77820" t="s">
        <v>71</v>
      </c>
      <c r="D77820" t="s">
        <v>28</v>
      </c>
      <c r="E77820" t="s">
        <v>19</v>
      </c>
      <c r="F77820">
        <v>4007.6</v>
      </c>
    </row>
    <row r="77821" spans="1:6" x14ac:dyDescent="0.3">
      <c r="A77821" s="1">
        <v>42283</v>
      </c>
      <c r="B77821" t="s">
        <v>70</v>
      </c>
      <c r="C77821" t="s">
        <v>71</v>
      </c>
      <c r="D77821" t="s">
        <v>28</v>
      </c>
      <c r="E77821" t="s">
        <v>23</v>
      </c>
      <c r="F77821">
        <v>8750.2800000000007</v>
      </c>
    </row>
    <row r="77822" spans="1:6" x14ac:dyDescent="0.3">
      <c r="A77822" s="1">
        <v>42283</v>
      </c>
      <c r="B77822" t="s">
        <v>70</v>
      </c>
      <c r="C77822" t="s">
        <v>71</v>
      </c>
      <c r="D77822" t="s">
        <v>28</v>
      </c>
      <c r="E77822" t="s">
        <v>24</v>
      </c>
      <c r="F77822">
        <v>3087.37</v>
      </c>
    </row>
    <row r="77823" spans="1:6" x14ac:dyDescent="0.3">
      <c r="A77823" s="1">
        <v>42283</v>
      </c>
      <c r="B77823" t="s">
        <v>70</v>
      </c>
      <c r="C77823" t="s">
        <v>71</v>
      </c>
      <c r="D77823" t="s">
        <v>28</v>
      </c>
      <c r="E77823" t="s">
        <v>25</v>
      </c>
      <c r="F77823">
        <v>4870.43</v>
      </c>
    </row>
    <row r="77824" spans="1:6" x14ac:dyDescent="0.3">
      <c r="A77824" s="1">
        <v>42284</v>
      </c>
      <c r="B77824" t="s">
        <v>26</v>
      </c>
      <c r="C77824" t="s">
        <v>27</v>
      </c>
      <c r="D77824" t="s">
        <v>51</v>
      </c>
      <c r="E77824" t="s">
        <v>0</v>
      </c>
      <c r="F77824">
        <v>8643.16</v>
      </c>
    </row>
    <row r="77825" spans="1:6" x14ac:dyDescent="0.3">
      <c r="A77825" s="1">
        <v>42284</v>
      </c>
      <c r="B77825" t="s">
        <v>26</v>
      </c>
      <c r="C77825" t="s">
        <v>27</v>
      </c>
      <c r="D77825" t="s">
        <v>51</v>
      </c>
      <c r="E77825" t="s">
        <v>4</v>
      </c>
      <c r="F77825">
        <v>8613.7099999999991</v>
      </c>
    </row>
    <row r="77826" spans="1:6" x14ac:dyDescent="0.3">
      <c r="A77826" s="1">
        <v>42284</v>
      </c>
      <c r="B77826" t="s">
        <v>26</v>
      </c>
      <c r="C77826" t="s">
        <v>27</v>
      </c>
      <c r="D77826" t="s">
        <v>51</v>
      </c>
      <c r="E77826" t="s">
        <v>7</v>
      </c>
      <c r="F77826">
        <v>3042.51</v>
      </c>
    </row>
    <row r="77827" spans="1:6" x14ac:dyDescent="0.3">
      <c r="A77827" s="1">
        <v>42284</v>
      </c>
      <c r="B77827" t="s">
        <v>26</v>
      </c>
      <c r="C77827" t="s">
        <v>27</v>
      </c>
      <c r="D77827" t="s">
        <v>51</v>
      </c>
      <c r="E77827" t="s">
        <v>8</v>
      </c>
      <c r="F77827">
        <v>3865.26</v>
      </c>
    </row>
    <row r="77828" spans="1:6" x14ac:dyDescent="0.3">
      <c r="A77828" s="1">
        <v>42284</v>
      </c>
      <c r="B77828" t="s">
        <v>26</v>
      </c>
      <c r="C77828" t="s">
        <v>27</v>
      </c>
      <c r="D77828" t="s">
        <v>51</v>
      </c>
      <c r="E77828" t="s">
        <v>10</v>
      </c>
      <c r="F77828">
        <v>7855.85</v>
      </c>
    </row>
    <row r="77829" spans="1:6" x14ac:dyDescent="0.3">
      <c r="A77829" s="1">
        <v>42284</v>
      </c>
      <c r="B77829" t="s">
        <v>26</v>
      </c>
      <c r="C77829" t="s">
        <v>27</v>
      </c>
      <c r="D77829" t="s">
        <v>51</v>
      </c>
      <c r="E77829" t="s">
        <v>12</v>
      </c>
      <c r="F77829">
        <v>6350.4</v>
      </c>
    </row>
    <row r="77830" spans="1:6" x14ac:dyDescent="0.3">
      <c r="A77830" s="1">
        <v>42284</v>
      </c>
      <c r="B77830" t="s">
        <v>26</v>
      </c>
      <c r="C77830" t="s">
        <v>27</v>
      </c>
      <c r="D77830" t="s">
        <v>51</v>
      </c>
      <c r="E77830" t="s">
        <v>14</v>
      </c>
      <c r="F77830">
        <v>9902.2199999999993</v>
      </c>
    </row>
    <row r="77831" spans="1:6" x14ac:dyDescent="0.3">
      <c r="A77831" s="1">
        <v>42284</v>
      </c>
      <c r="B77831" t="s">
        <v>26</v>
      </c>
      <c r="C77831" t="s">
        <v>27</v>
      </c>
      <c r="D77831" t="s">
        <v>51</v>
      </c>
      <c r="E77831" t="s">
        <v>17</v>
      </c>
      <c r="F77831">
        <v>5637.3</v>
      </c>
    </row>
    <row r="77832" spans="1:6" x14ac:dyDescent="0.3">
      <c r="A77832" s="1">
        <v>42284</v>
      </c>
      <c r="B77832" t="s">
        <v>26</v>
      </c>
      <c r="C77832" t="s">
        <v>27</v>
      </c>
      <c r="D77832" t="s">
        <v>51</v>
      </c>
      <c r="E77832" t="s">
        <v>18</v>
      </c>
      <c r="F77832">
        <v>4979.75</v>
      </c>
    </row>
    <row r="77833" spans="1:6" x14ac:dyDescent="0.3">
      <c r="A77833" s="1">
        <v>42284</v>
      </c>
      <c r="B77833" t="s">
        <v>26</v>
      </c>
      <c r="C77833" t="s">
        <v>27</v>
      </c>
      <c r="D77833" t="s">
        <v>51</v>
      </c>
      <c r="E77833" t="s">
        <v>21</v>
      </c>
      <c r="F77833">
        <v>4941.37</v>
      </c>
    </row>
    <row r="77834" spans="1:6" x14ac:dyDescent="0.3">
      <c r="A77834" s="1">
        <v>42284</v>
      </c>
      <c r="B77834" t="s">
        <v>54</v>
      </c>
      <c r="C77834" t="s">
        <v>55</v>
      </c>
      <c r="D77834" t="s">
        <v>49</v>
      </c>
      <c r="E77834" t="s">
        <v>0</v>
      </c>
      <c r="F77834">
        <v>2946.92</v>
      </c>
    </row>
    <row r="77835" spans="1:6" x14ac:dyDescent="0.3">
      <c r="A77835" s="1">
        <v>42284</v>
      </c>
      <c r="B77835" t="s">
        <v>54</v>
      </c>
      <c r="C77835" t="s">
        <v>55</v>
      </c>
      <c r="D77835" t="s">
        <v>49</v>
      </c>
      <c r="E77835" t="s">
        <v>2</v>
      </c>
      <c r="F77835">
        <v>6963.3</v>
      </c>
    </row>
    <row r="77836" spans="1:6" x14ac:dyDescent="0.3">
      <c r="A77836" s="1">
        <v>42284</v>
      </c>
      <c r="B77836" t="s">
        <v>54</v>
      </c>
      <c r="C77836" t="s">
        <v>55</v>
      </c>
      <c r="D77836" t="s">
        <v>49</v>
      </c>
      <c r="E77836" t="s">
        <v>8</v>
      </c>
      <c r="F77836">
        <v>9810.83</v>
      </c>
    </row>
    <row r="77837" spans="1:6" x14ac:dyDescent="0.3">
      <c r="A77837" s="1">
        <v>42284</v>
      </c>
      <c r="B77837" t="s">
        <v>54</v>
      </c>
      <c r="C77837" t="s">
        <v>55</v>
      </c>
      <c r="D77837" t="s">
        <v>49</v>
      </c>
      <c r="E77837" t="s">
        <v>9</v>
      </c>
      <c r="F77837">
        <v>4382.0200000000004</v>
      </c>
    </row>
    <row r="77838" spans="1:6" x14ac:dyDescent="0.3">
      <c r="A77838" s="1">
        <v>42284</v>
      </c>
      <c r="B77838" t="s">
        <v>54</v>
      </c>
      <c r="C77838" t="s">
        <v>55</v>
      </c>
      <c r="D77838" t="s">
        <v>49</v>
      </c>
      <c r="E77838" t="s">
        <v>10</v>
      </c>
      <c r="F77838">
        <v>9291.58</v>
      </c>
    </row>
    <row r="77839" spans="1:6" x14ac:dyDescent="0.3">
      <c r="A77839" s="1">
        <v>42284</v>
      </c>
      <c r="B77839" t="s">
        <v>54</v>
      </c>
      <c r="C77839" t="s">
        <v>55</v>
      </c>
      <c r="D77839" t="s">
        <v>49</v>
      </c>
      <c r="E77839" t="s">
        <v>12</v>
      </c>
      <c r="F77839">
        <v>3658.85</v>
      </c>
    </row>
    <row r="77840" spans="1:6" x14ac:dyDescent="0.3">
      <c r="A77840" s="1">
        <v>42284</v>
      </c>
      <c r="B77840" t="s">
        <v>54</v>
      </c>
      <c r="C77840" t="s">
        <v>55</v>
      </c>
      <c r="D77840" t="s">
        <v>49</v>
      </c>
      <c r="E77840" t="s">
        <v>13</v>
      </c>
      <c r="F77840">
        <v>3663.44</v>
      </c>
    </row>
    <row r="77841" spans="1:6" x14ac:dyDescent="0.3">
      <c r="A77841" s="1">
        <v>42284</v>
      </c>
      <c r="B77841" t="s">
        <v>54</v>
      </c>
      <c r="C77841" t="s">
        <v>55</v>
      </c>
      <c r="D77841" t="s">
        <v>49</v>
      </c>
      <c r="E77841" t="s">
        <v>14</v>
      </c>
      <c r="F77841">
        <v>8212.42</v>
      </c>
    </row>
    <row r="77842" spans="1:6" x14ac:dyDescent="0.3">
      <c r="A77842" s="1">
        <v>42284</v>
      </c>
      <c r="B77842" t="s">
        <v>54</v>
      </c>
      <c r="C77842" t="s">
        <v>55</v>
      </c>
      <c r="D77842" t="s">
        <v>49</v>
      </c>
      <c r="E77842" t="s">
        <v>19</v>
      </c>
      <c r="F77842">
        <v>3680.52</v>
      </c>
    </row>
    <row r="77843" spans="1:6" x14ac:dyDescent="0.3">
      <c r="A77843" s="1">
        <v>42284</v>
      </c>
      <c r="B77843" t="s">
        <v>54</v>
      </c>
      <c r="C77843" t="s">
        <v>55</v>
      </c>
      <c r="D77843" t="s">
        <v>49</v>
      </c>
      <c r="E77843" t="s">
        <v>23</v>
      </c>
      <c r="F77843">
        <v>4214.68</v>
      </c>
    </row>
    <row r="77844" spans="1:6" x14ac:dyDescent="0.3">
      <c r="A77844" s="1">
        <v>42284</v>
      </c>
      <c r="B77844" t="s">
        <v>54</v>
      </c>
      <c r="C77844" t="s">
        <v>55</v>
      </c>
      <c r="D77844" t="s">
        <v>51</v>
      </c>
      <c r="E77844" t="s">
        <v>1</v>
      </c>
      <c r="F77844">
        <v>8405.0400000000009</v>
      </c>
    </row>
    <row r="77845" spans="1:6" x14ac:dyDescent="0.3">
      <c r="A77845" s="1">
        <v>42284</v>
      </c>
      <c r="B77845" t="s">
        <v>54</v>
      </c>
      <c r="C77845" t="s">
        <v>55</v>
      </c>
      <c r="D77845" t="s">
        <v>51</v>
      </c>
      <c r="E77845" t="s">
        <v>2</v>
      </c>
      <c r="F77845">
        <v>6203.17</v>
      </c>
    </row>
    <row r="77846" spans="1:6" x14ac:dyDescent="0.3">
      <c r="A77846" s="1">
        <v>42284</v>
      </c>
      <c r="B77846" t="s">
        <v>54</v>
      </c>
      <c r="C77846" t="s">
        <v>55</v>
      </c>
      <c r="D77846" t="s">
        <v>51</v>
      </c>
      <c r="E77846" t="s">
        <v>3</v>
      </c>
      <c r="F77846">
        <v>7195.21</v>
      </c>
    </row>
    <row r="77847" spans="1:6" x14ac:dyDescent="0.3">
      <c r="A77847" s="1">
        <v>42284</v>
      </c>
      <c r="B77847" t="s">
        <v>54</v>
      </c>
      <c r="C77847" t="s">
        <v>55</v>
      </c>
      <c r="D77847" t="s">
        <v>51</v>
      </c>
      <c r="E77847" t="s">
        <v>4</v>
      </c>
      <c r="F77847">
        <v>5370.11</v>
      </c>
    </row>
    <row r="77848" spans="1:6" x14ac:dyDescent="0.3">
      <c r="A77848" s="1">
        <v>42284</v>
      </c>
      <c r="B77848" t="s">
        <v>54</v>
      </c>
      <c r="C77848" t="s">
        <v>55</v>
      </c>
      <c r="D77848" t="s">
        <v>51</v>
      </c>
      <c r="E77848" t="s">
        <v>5</v>
      </c>
      <c r="F77848">
        <v>5506.71</v>
      </c>
    </row>
    <row r="77849" spans="1:6" x14ac:dyDescent="0.3">
      <c r="A77849" s="1">
        <v>42284</v>
      </c>
      <c r="B77849" t="s">
        <v>54</v>
      </c>
      <c r="C77849" t="s">
        <v>55</v>
      </c>
      <c r="D77849" t="s">
        <v>51</v>
      </c>
      <c r="E77849" t="s">
        <v>6</v>
      </c>
      <c r="F77849">
        <v>7917.68</v>
      </c>
    </row>
    <row r="77850" spans="1:6" x14ac:dyDescent="0.3">
      <c r="A77850" s="1">
        <v>42284</v>
      </c>
      <c r="B77850" t="s">
        <v>54</v>
      </c>
      <c r="C77850" t="s">
        <v>55</v>
      </c>
      <c r="D77850" t="s">
        <v>51</v>
      </c>
      <c r="E77850" t="s">
        <v>9</v>
      </c>
      <c r="F77850">
        <v>2718.74</v>
      </c>
    </row>
    <row r="77851" spans="1:6" x14ac:dyDescent="0.3">
      <c r="A77851" s="1">
        <v>42284</v>
      </c>
      <c r="B77851" t="s">
        <v>54</v>
      </c>
      <c r="C77851" t="s">
        <v>55</v>
      </c>
      <c r="D77851" t="s">
        <v>51</v>
      </c>
      <c r="E77851" t="s">
        <v>10</v>
      </c>
      <c r="F77851">
        <v>3189.27</v>
      </c>
    </row>
    <row r="77852" spans="1:6" x14ac:dyDescent="0.3">
      <c r="A77852" s="1">
        <v>42284</v>
      </c>
      <c r="B77852" t="s">
        <v>54</v>
      </c>
      <c r="C77852" t="s">
        <v>55</v>
      </c>
      <c r="D77852" t="s">
        <v>51</v>
      </c>
      <c r="E77852" t="s">
        <v>11</v>
      </c>
      <c r="F77852">
        <v>1293.42</v>
      </c>
    </row>
    <row r="77853" spans="1:6" x14ac:dyDescent="0.3">
      <c r="A77853" s="1">
        <v>42284</v>
      </c>
      <c r="B77853" t="s">
        <v>54</v>
      </c>
      <c r="C77853" t="s">
        <v>55</v>
      </c>
      <c r="D77853" t="s">
        <v>51</v>
      </c>
      <c r="E77853" t="s">
        <v>15</v>
      </c>
      <c r="F77853">
        <v>2169.08</v>
      </c>
    </row>
    <row r="77854" spans="1:6" x14ac:dyDescent="0.3">
      <c r="A77854" s="1">
        <v>42284</v>
      </c>
      <c r="B77854" t="s">
        <v>54</v>
      </c>
      <c r="C77854" t="s">
        <v>55</v>
      </c>
      <c r="D77854" t="s">
        <v>51</v>
      </c>
      <c r="E77854" t="s">
        <v>18</v>
      </c>
      <c r="F77854">
        <v>7991.11</v>
      </c>
    </row>
    <row r="77855" spans="1:6" x14ac:dyDescent="0.3">
      <c r="A77855" s="1">
        <v>42284</v>
      </c>
      <c r="B77855" t="s">
        <v>54</v>
      </c>
      <c r="C77855" t="s">
        <v>55</v>
      </c>
      <c r="D77855" t="s">
        <v>51</v>
      </c>
      <c r="E77855" t="s">
        <v>20</v>
      </c>
      <c r="F77855">
        <v>6897.53</v>
      </c>
    </row>
    <row r="77856" spans="1:6" x14ac:dyDescent="0.3">
      <c r="A77856" s="1">
        <v>42284</v>
      </c>
      <c r="B77856" t="s">
        <v>54</v>
      </c>
      <c r="C77856" t="s">
        <v>55</v>
      </c>
      <c r="D77856" t="s">
        <v>51</v>
      </c>
      <c r="E77856" t="s">
        <v>21</v>
      </c>
      <c r="F77856">
        <v>8636.49</v>
      </c>
    </row>
    <row r="77857" spans="1:6" x14ac:dyDescent="0.3">
      <c r="A77857" s="1">
        <v>42284</v>
      </c>
      <c r="B77857" t="s">
        <v>54</v>
      </c>
      <c r="C77857" t="s">
        <v>55</v>
      </c>
      <c r="D77857" t="s">
        <v>51</v>
      </c>
      <c r="E77857" t="s">
        <v>24</v>
      </c>
      <c r="F77857">
        <v>3015.99</v>
      </c>
    </row>
    <row r="77858" spans="1:6" x14ac:dyDescent="0.3">
      <c r="A77858" s="1">
        <v>42284</v>
      </c>
      <c r="B77858" t="s">
        <v>54</v>
      </c>
      <c r="C77858" t="s">
        <v>55</v>
      </c>
      <c r="D77858" t="s">
        <v>51</v>
      </c>
      <c r="E77858" t="s">
        <v>25</v>
      </c>
      <c r="F77858">
        <v>4424.4799999999996</v>
      </c>
    </row>
    <row r="77859" spans="1:6" x14ac:dyDescent="0.3">
      <c r="A77859" s="1">
        <v>42284</v>
      </c>
      <c r="B77859" t="s">
        <v>54</v>
      </c>
      <c r="C77859" t="s">
        <v>55</v>
      </c>
      <c r="D77859" t="s">
        <v>47</v>
      </c>
      <c r="E77859" t="s">
        <v>3</v>
      </c>
      <c r="F77859">
        <v>9219.5</v>
      </c>
    </row>
    <row r="77860" spans="1:6" x14ac:dyDescent="0.3">
      <c r="A77860" s="1">
        <v>42284</v>
      </c>
      <c r="B77860" t="s">
        <v>54</v>
      </c>
      <c r="C77860" t="s">
        <v>55</v>
      </c>
      <c r="D77860" t="s">
        <v>47</v>
      </c>
      <c r="E77860" t="s">
        <v>4</v>
      </c>
      <c r="F77860">
        <v>5747.07</v>
      </c>
    </row>
    <row r="77861" spans="1:6" x14ac:dyDescent="0.3">
      <c r="A77861" s="1">
        <v>42284</v>
      </c>
      <c r="B77861" t="s">
        <v>54</v>
      </c>
      <c r="C77861" t="s">
        <v>55</v>
      </c>
      <c r="D77861" t="s">
        <v>47</v>
      </c>
      <c r="E77861" t="s">
        <v>6</v>
      </c>
      <c r="F77861">
        <v>9679.17</v>
      </c>
    </row>
    <row r="77862" spans="1:6" x14ac:dyDescent="0.3">
      <c r="A77862" s="1">
        <v>42284</v>
      </c>
      <c r="B77862" t="s">
        <v>54</v>
      </c>
      <c r="C77862" t="s">
        <v>55</v>
      </c>
      <c r="D77862" t="s">
        <v>47</v>
      </c>
      <c r="E77862" t="s">
        <v>7</v>
      </c>
      <c r="F77862">
        <v>8617.11</v>
      </c>
    </row>
    <row r="77863" spans="1:6" x14ac:dyDescent="0.3">
      <c r="A77863" s="1">
        <v>42284</v>
      </c>
      <c r="B77863" t="s">
        <v>54</v>
      </c>
      <c r="C77863" t="s">
        <v>55</v>
      </c>
      <c r="D77863" t="s">
        <v>47</v>
      </c>
      <c r="E77863" t="s">
        <v>8</v>
      </c>
      <c r="F77863">
        <v>4322.32</v>
      </c>
    </row>
    <row r="77864" spans="1:6" x14ac:dyDescent="0.3">
      <c r="A77864" s="1">
        <v>42284</v>
      </c>
      <c r="B77864" t="s">
        <v>54</v>
      </c>
      <c r="C77864" t="s">
        <v>55</v>
      </c>
      <c r="D77864" t="s">
        <v>47</v>
      </c>
      <c r="E77864" t="s">
        <v>9</v>
      </c>
      <c r="F77864">
        <v>2947.04</v>
      </c>
    </row>
    <row r="77865" spans="1:6" x14ac:dyDescent="0.3">
      <c r="A77865" s="1">
        <v>42284</v>
      </c>
      <c r="B77865" t="s">
        <v>54</v>
      </c>
      <c r="C77865" t="s">
        <v>55</v>
      </c>
      <c r="D77865" t="s">
        <v>47</v>
      </c>
      <c r="E77865" t="s">
        <v>10</v>
      </c>
      <c r="F77865">
        <v>1505.63</v>
      </c>
    </row>
    <row r="77866" spans="1:6" x14ac:dyDescent="0.3">
      <c r="A77866" s="1">
        <v>42284</v>
      </c>
      <c r="B77866" t="s">
        <v>54</v>
      </c>
      <c r="C77866" t="s">
        <v>55</v>
      </c>
      <c r="D77866" t="s">
        <v>47</v>
      </c>
      <c r="E77866" t="s">
        <v>12</v>
      </c>
      <c r="F77866">
        <v>8249.59</v>
      </c>
    </row>
    <row r="77867" spans="1:6" x14ac:dyDescent="0.3">
      <c r="A77867" s="1">
        <v>42284</v>
      </c>
      <c r="B77867" t="s">
        <v>54</v>
      </c>
      <c r="C77867" t="s">
        <v>55</v>
      </c>
      <c r="D77867" t="s">
        <v>47</v>
      </c>
      <c r="E77867" t="s">
        <v>14</v>
      </c>
      <c r="F77867">
        <v>8017.06</v>
      </c>
    </row>
    <row r="77868" spans="1:6" x14ac:dyDescent="0.3">
      <c r="A77868" s="1">
        <v>42284</v>
      </c>
      <c r="B77868" t="s">
        <v>54</v>
      </c>
      <c r="C77868" t="s">
        <v>55</v>
      </c>
      <c r="D77868" t="s">
        <v>47</v>
      </c>
      <c r="E77868" t="s">
        <v>16</v>
      </c>
      <c r="F77868">
        <v>3964.79</v>
      </c>
    </row>
    <row r="77869" spans="1:6" x14ac:dyDescent="0.3">
      <c r="A77869" s="1">
        <v>42284</v>
      </c>
      <c r="B77869" t="s">
        <v>54</v>
      </c>
      <c r="C77869" t="s">
        <v>55</v>
      </c>
      <c r="D77869" t="s">
        <v>47</v>
      </c>
      <c r="E77869" t="s">
        <v>24</v>
      </c>
      <c r="F77869">
        <v>1999.84</v>
      </c>
    </row>
    <row r="77870" spans="1:6" x14ac:dyDescent="0.3">
      <c r="A77870" s="1">
        <v>42284</v>
      </c>
      <c r="B77870" t="s">
        <v>54</v>
      </c>
      <c r="C77870" t="s">
        <v>55</v>
      </c>
      <c r="D77870" t="s">
        <v>47</v>
      </c>
      <c r="E77870" t="s">
        <v>25</v>
      </c>
      <c r="F77870">
        <v>5557.45</v>
      </c>
    </row>
    <row r="77871" spans="1:6" x14ac:dyDescent="0.3">
      <c r="A77871" s="1">
        <v>42284</v>
      </c>
      <c r="B77871" t="s">
        <v>56</v>
      </c>
      <c r="C77871" t="s">
        <v>57</v>
      </c>
      <c r="D77871" t="s">
        <v>30</v>
      </c>
      <c r="E77871" t="s">
        <v>0</v>
      </c>
      <c r="F77871">
        <v>8103.65</v>
      </c>
    </row>
    <row r="77872" spans="1:6" x14ac:dyDescent="0.3">
      <c r="A77872" s="1">
        <v>42284</v>
      </c>
      <c r="B77872" t="s">
        <v>56</v>
      </c>
      <c r="C77872" t="s">
        <v>57</v>
      </c>
      <c r="D77872" t="s">
        <v>30</v>
      </c>
      <c r="E77872" t="s">
        <v>1</v>
      </c>
      <c r="F77872">
        <v>9690.7199999999993</v>
      </c>
    </row>
    <row r="77873" spans="1:6" x14ac:dyDescent="0.3">
      <c r="A77873" s="1">
        <v>42284</v>
      </c>
      <c r="B77873" t="s">
        <v>56</v>
      </c>
      <c r="C77873" t="s">
        <v>57</v>
      </c>
      <c r="D77873" t="s">
        <v>30</v>
      </c>
      <c r="E77873" t="s">
        <v>2</v>
      </c>
      <c r="F77873">
        <v>3778.06</v>
      </c>
    </row>
    <row r="77874" spans="1:6" x14ac:dyDescent="0.3">
      <c r="A77874" s="1">
        <v>42284</v>
      </c>
      <c r="B77874" t="s">
        <v>56</v>
      </c>
      <c r="C77874" t="s">
        <v>57</v>
      </c>
      <c r="D77874" t="s">
        <v>30</v>
      </c>
      <c r="E77874" t="s">
        <v>3</v>
      </c>
      <c r="F77874">
        <v>1966.86</v>
      </c>
    </row>
    <row r="77875" spans="1:6" x14ac:dyDescent="0.3">
      <c r="A77875" s="1">
        <v>42284</v>
      </c>
      <c r="B77875" t="s">
        <v>56</v>
      </c>
      <c r="C77875" t="s">
        <v>57</v>
      </c>
      <c r="D77875" t="s">
        <v>30</v>
      </c>
      <c r="E77875" t="s">
        <v>4</v>
      </c>
      <c r="F77875">
        <v>8521.4599999999991</v>
      </c>
    </row>
    <row r="77876" spans="1:6" x14ac:dyDescent="0.3">
      <c r="A77876" s="1">
        <v>42284</v>
      </c>
      <c r="B77876" t="s">
        <v>56</v>
      </c>
      <c r="C77876" t="s">
        <v>57</v>
      </c>
      <c r="D77876" t="s">
        <v>30</v>
      </c>
      <c r="E77876" t="s">
        <v>17</v>
      </c>
      <c r="F77876">
        <v>5567.65</v>
      </c>
    </row>
    <row r="77877" spans="1:6" x14ac:dyDescent="0.3">
      <c r="A77877" s="1">
        <v>42284</v>
      </c>
      <c r="B77877" t="s">
        <v>56</v>
      </c>
      <c r="C77877" t="s">
        <v>57</v>
      </c>
      <c r="D77877" t="s">
        <v>30</v>
      </c>
      <c r="E77877" t="s">
        <v>20</v>
      </c>
      <c r="F77877">
        <v>7553.97</v>
      </c>
    </row>
    <row r="77878" spans="1:6" x14ac:dyDescent="0.3">
      <c r="A77878" s="1">
        <v>42284</v>
      </c>
      <c r="B77878" t="s">
        <v>56</v>
      </c>
      <c r="C77878" t="s">
        <v>57</v>
      </c>
      <c r="D77878" t="s">
        <v>30</v>
      </c>
      <c r="E77878" t="s">
        <v>21</v>
      </c>
      <c r="F77878">
        <v>4317.29</v>
      </c>
    </row>
    <row r="77879" spans="1:6" x14ac:dyDescent="0.3">
      <c r="A77879" s="1">
        <v>42284</v>
      </c>
      <c r="B77879" t="s">
        <v>56</v>
      </c>
      <c r="C77879" t="s">
        <v>57</v>
      </c>
      <c r="D77879" t="s">
        <v>30</v>
      </c>
      <c r="E77879" t="s">
        <v>23</v>
      </c>
      <c r="F77879">
        <v>7614.93</v>
      </c>
    </row>
    <row r="77880" spans="1:6" x14ac:dyDescent="0.3">
      <c r="A77880" s="1">
        <v>42284</v>
      </c>
      <c r="B77880" t="s">
        <v>56</v>
      </c>
      <c r="C77880" t="s">
        <v>57</v>
      </c>
      <c r="D77880" t="s">
        <v>30</v>
      </c>
      <c r="E77880" t="s">
        <v>25</v>
      </c>
      <c r="F77880">
        <v>8628.3799999999992</v>
      </c>
    </row>
    <row r="77881" spans="1:6" x14ac:dyDescent="0.3">
      <c r="A77881" s="1">
        <v>42284</v>
      </c>
      <c r="B77881" t="s">
        <v>58</v>
      </c>
      <c r="C77881" t="s">
        <v>59</v>
      </c>
      <c r="D77881" t="s">
        <v>45</v>
      </c>
      <c r="E77881" t="s">
        <v>2</v>
      </c>
      <c r="F77881">
        <v>5600.62</v>
      </c>
    </row>
    <row r="77882" spans="1:6" x14ac:dyDescent="0.3">
      <c r="A77882" s="1">
        <v>42284</v>
      </c>
      <c r="B77882" t="s">
        <v>58</v>
      </c>
      <c r="C77882" t="s">
        <v>59</v>
      </c>
      <c r="D77882" t="s">
        <v>45</v>
      </c>
      <c r="E77882" t="s">
        <v>5</v>
      </c>
      <c r="F77882">
        <v>3541.7</v>
      </c>
    </row>
    <row r="77883" spans="1:6" x14ac:dyDescent="0.3">
      <c r="A77883" s="1">
        <v>42284</v>
      </c>
      <c r="B77883" t="s">
        <v>58</v>
      </c>
      <c r="C77883" t="s">
        <v>59</v>
      </c>
      <c r="D77883" t="s">
        <v>45</v>
      </c>
      <c r="E77883" t="s">
        <v>6</v>
      </c>
      <c r="F77883">
        <v>7754.27</v>
      </c>
    </row>
    <row r="77884" spans="1:6" x14ac:dyDescent="0.3">
      <c r="A77884" s="1">
        <v>42284</v>
      </c>
      <c r="B77884" t="s">
        <v>58</v>
      </c>
      <c r="C77884" t="s">
        <v>59</v>
      </c>
      <c r="D77884" t="s">
        <v>45</v>
      </c>
      <c r="E77884" t="s">
        <v>10</v>
      </c>
      <c r="F77884">
        <v>2245.6799999999998</v>
      </c>
    </row>
    <row r="77885" spans="1:6" x14ac:dyDescent="0.3">
      <c r="A77885" s="1">
        <v>42284</v>
      </c>
      <c r="B77885" t="s">
        <v>58</v>
      </c>
      <c r="C77885" t="s">
        <v>59</v>
      </c>
      <c r="D77885" t="s">
        <v>45</v>
      </c>
      <c r="E77885" t="s">
        <v>11</v>
      </c>
      <c r="F77885">
        <v>6133.29</v>
      </c>
    </row>
    <row r="77886" spans="1:6" x14ac:dyDescent="0.3">
      <c r="A77886" s="1">
        <v>42284</v>
      </c>
      <c r="B77886" t="s">
        <v>58</v>
      </c>
      <c r="C77886" t="s">
        <v>59</v>
      </c>
      <c r="D77886" t="s">
        <v>45</v>
      </c>
      <c r="E77886" t="s">
        <v>12</v>
      </c>
      <c r="F77886">
        <v>4206</v>
      </c>
    </row>
    <row r="77887" spans="1:6" x14ac:dyDescent="0.3">
      <c r="A77887" s="1">
        <v>42284</v>
      </c>
      <c r="B77887" t="s">
        <v>58</v>
      </c>
      <c r="C77887" t="s">
        <v>59</v>
      </c>
      <c r="D77887" t="s">
        <v>45</v>
      </c>
      <c r="E77887" t="s">
        <v>13</v>
      </c>
      <c r="F77887">
        <v>5447.6</v>
      </c>
    </row>
    <row r="77888" spans="1:6" x14ac:dyDescent="0.3">
      <c r="A77888" s="1">
        <v>42284</v>
      </c>
      <c r="B77888" t="s">
        <v>58</v>
      </c>
      <c r="C77888" t="s">
        <v>59</v>
      </c>
      <c r="D77888" t="s">
        <v>45</v>
      </c>
      <c r="E77888" t="s">
        <v>16</v>
      </c>
      <c r="F77888">
        <v>2104.13</v>
      </c>
    </row>
    <row r="77889" spans="1:6" x14ac:dyDescent="0.3">
      <c r="A77889" s="1">
        <v>42284</v>
      </c>
      <c r="B77889" t="s">
        <v>58</v>
      </c>
      <c r="C77889" t="s">
        <v>59</v>
      </c>
      <c r="D77889" t="s">
        <v>45</v>
      </c>
      <c r="E77889" t="s">
        <v>17</v>
      </c>
      <c r="F77889">
        <v>7782.6</v>
      </c>
    </row>
    <row r="77890" spans="1:6" x14ac:dyDescent="0.3">
      <c r="A77890" s="1">
        <v>42284</v>
      </c>
      <c r="B77890" t="s">
        <v>58</v>
      </c>
      <c r="C77890" t="s">
        <v>59</v>
      </c>
      <c r="D77890" t="s">
        <v>45</v>
      </c>
      <c r="E77890" t="s">
        <v>20</v>
      </c>
      <c r="F77890">
        <v>4988.6000000000004</v>
      </c>
    </row>
    <row r="77891" spans="1:6" x14ac:dyDescent="0.3">
      <c r="A77891" s="1">
        <v>42284</v>
      </c>
      <c r="B77891" t="s">
        <v>58</v>
      </c>
      <c r="C77891" t="s">
        <v>59</v>
      </c>
      <c r="D77891" t="s">
        <v>45</v>
      </c>
      <c r="E77891" t="s">
        <v>21</v>
      </c>
      <c r="F77891">
        <v>6916.17</v>
      </c>
    </row>
    <row r="77892" spans="1:6" x14ac:dyDescent="0.3">
      <c r="A77892" s="1">
        <v>42284</v>
      </c>
      <c r="B77892" t="s">
        <v>58</v>
      </c>
      <c r="C77892" t="s">
        <v>59</v>
      </c>
      <c r="D77892" t="s">
        <v>45</v>
      </c>
      <c r="E77892" t="s">
        <v>22</v>
      </c>
      <c r="F77892">
        <v>7187.84</v>
      </c>
    </row>
    <row r="77893" spans="1:6" x14ac:dyDescent="0.3">
      <c r="A77893" s="1">
        <v>42284</v>
      </c>
      <c r="B77893" t="s">
        <v>58</v>
      </c>
      <c r="C77893" t="s">
        <v>59</v>
      </c>
      <c r="D77893" t="s">
        <v>45</v>
      </c>
      <c r="E77893" t="s">
        <v>23</v>
      </c>
      <c r="F77893">
        <v>7886.11</v>
      </c>
    </row>
    <row r="77894" spans="1:6" x14ac:dyDescent="0.3">
      <c r="A77894" s="1">
        <v>42284</v>
      </c>
      <c r="B77894" t="s">
        <v>58</v>
      </c>
      <c r="C77894" t="s">
        <v>59</v>
      </c>
      <c r="D77894" t="s">
        <v>45</v>
      </c>
      <c r="E77894" t="s">
        <v>25</v>
      </c>
      <c r="F77894">
        <v>7552.91</v>
      </c>
    </row>
    <row r="77895" spans="1:6" x14ac:dyDescent="0.3">
      <c r="A77895" s="1">
        <v>42284</v>
      </c>
      <c r="B77895" t="s">
        <v>60</v>
      </c>
      <c r="C77895" t="s">
        <v>61</v>
      </c>
      <c r="D77895" t="s">
        <v>33</v>
      </c>
      <c r="E77895" t="s">
        <v>5</v>
      </c>
      <c r="F77895">
        <v>4735.6499999999996</v>
      </c>
    </row>
    <row r="77896" spans="1:6" x14ac:dyDescent="0.3">
      <c r="A77896" s="1">
        <v>42284</v>
      </c>
      <c r="B77896" t="s">
        <v>60</v>
      </c>
      <c r="C77896" t="s">
        <v>61</v>
      </c>
      <c r="D77896" t="s">
        <v>33</v>
      </c>
      <c r="E77896" t="s">
        <v>7</v>
      </c>
      <c r="F77896">
        <v>1237.68</v>
      </c>
    </row>
    <row r="77897" spans="1:6" x14ac:dyDescent="0.3">
      <c r="A77897" s="1">
        <v>42284</v>
      </c>
      <c r="B77897" t="s">
        <v>60</v>
      </c>
      <c r="C77897" t="s">
        <v>61</v>
      </c>
      <c r="D77897" t="s">
        <v>33</v>
      </c>
      <c r="E77897" t="s">
        <v>9</v>
      </c>
      <c r="F77897">
        <v>3018.12</v>
      </c>
    </row>
    <row r="77898" spans="1:6" x14ac:dyDescent="0.3">
      <c r="A77898" s="1">
        <v>42284</v>
      </c>
      <c r="B77898" t="s">
        <v>60</v>
      </c>
      <c r="C77898" t="s">
        <v>61</v>
      </c>
      <c r="D77898" t="s">
        <v>33</v>
      </c>
      <c r="E77898" t="s">
        <v>12</v>
      </c>
      <c r="F77898">
        <v>2084.66</v>
      </c>
    </row>
    <row r="77899" spans="1:6" x14ac:dyDescent="0.3">
      <c r="A77899" s="1">
        <v>42284</v>
      </c>
      <c r="B77899" t="s">
        <v>60</v>
      </c>
      <c r="C77899" t="s">
        <v>61</v>
      </c>
      <c r="D77899" t="s">
        <v>33</v>
      </c>
      <c r="E77899" t="s">
        <v>13</v>
      </c>
      <c r="F77899">
        <v>3823</v>
      </c>
    </row>
    <row r="77900" spans="1:6" x14ac:dyDescent="0.3">
      <c r="A77900" s="1">
        <v>42284</v>
      </c>
      <c r="B77900" t="s">
        <v>60</v>
      </c>
      <c r="C77900" t="s">
        <v>61</v>
      </c>
      <c r="D77900" t="s">
        <v>33</v>
      </c>
      <c r="E77900" t="s">
        <v>18</v>
      </c>
      <c r="F77900">
        <v>6020.92</v>
      </c>
    </row>
    <row r="77901" spans="1:6" x14ac:dyDescent="0.3">
      <c r="A77901" s="1">
        <v>42284</v>
      </c>
      <c r="B77901" t="s">
        <v>60</v>
      </c>
      <c r="C77901" t="s">
        <v>61</v>
      </c>
      <c r="D77901" t="s">
        <v>33</v>
      </c>
      <c r="E77901" t="s">
        <v>20</v>
      </c>
      <c r="F77901">
        <v>2370.16</v>
      </c>
    </row>
    <row r="77902" spans="1:6" x14ac:dyDescent="0.3">
      <c r="A77902" s="1">
        <v>42284</v>
      </c>
      <c r="B77902" t="s">
        <v>60</v>
      </c>
      <c r="C77902" t="s">
        <v>61</v>
      </c>
      <c r="D77902" t="s">
        <v>33</v>
      </c>
      <c r="E77902" t="s">
        <v>24</v>
      </c>
      <c r="F77902">
        <v>7035.08</v>
      </c>
    </row>
    <row r="77903" spans="1:6" x14ac:dyDescent="0.3">
      <c r="A77903" s="1">
        <v>42284</v>
      </c>
      <c r="B77903" t="s">
        <v>70</v>
      </c>
      <c r="C77903" t="s">
        <v>71</v>
      </c>
      <c r="D77903" t="s">
        <v>43</v>
      </c>
      <c r="E77903" t="s">
        <v>3</v>
      </c>
      <c r="F77903">
        <v>6796.29</v>
      </c>
    </row>
    <row r="77904" spans="1:6" x14ac:dyDescent="0.3">
      <c r="A77904" s="1">
        <v>42284</v>
      </c>
      <c r="B77904" t="s">
        <v>70</v>
      </c>
      <c r="C77904" t="s">
        <v>71</v>
      </c>
      <c r="D77904" t="s">
        <v>43</v>
      </c>
      <c r="E77904" t="s">
        <v>5</v>
      </c>
      <c r="F77904">
        <v>2044.79</v>
      </c>
    </row>
    <row r="77905" spans="1:6" x14ac:dyDescent="0.3">
      <c r="A77905" s="1">
        <v>42284</v>
      </c>
      <c r="B77905" t="s">
        <v>70</v>
      </c>
      <c r="C77905" t="s">
        <v>71</v>
      </c>
      <c r="D77905" t="s">
        <v>43</v>
      </c>
      <c r="E77905" t="s">
        <v>9</v>
      </c>
      <c r="F77905">
        <v>2679.51</v>
      </c>
    </row>
    <row r="77906" spans="1:6" x14ac:dyDescent="0.3">
      <c r="A77906" s="1">
        <v>42284</v>
      </c>
      <c r="B77906" t="s">
        <v>70</v>
      </c>
      <c r="C77906" t="s">
        <v>71</v>
      </c>
      <c r="D77906" t="s">
        <v>43</v>
      </c>
      <c r="E77906" t="s">
        <v>10</v>
      </c>
      <c r="F77906">
        <v>6710.67</v>
      </c>
    </row>
    <row r="77907" spans="1:6" x14ac:dyDescent="0.3">
      <c r="A77907" s="1">
        <v>42284</v>
      </c>
      <c r="B77907" t="s">
        <v>70</v>
      </c>
      <c r="C77907" t="s">
        <v>71</v>
      </c>
      <c r="D77907" t="s">
        <v>43</v>
      </c>
      <c r="E77907" t="s">
        <v>11</v>
      </c>
      <c r="F77907">
        <v>2707.32</v>
      </c>
    </row>
    <row r="77908" spans="1:6" x14ac:dyDescent="0.3">
      <c r="A77908" s="1">
        <v>42284</v>
      </c>
      <c r="B77908" t="s">
        <v>70</v>
      </c>
      <c r="C77908" t="s">
        <v>71</v>
      </c>
      <c r="D77908" t="s">
        <v>43</v>
      </c>
      <c r="E77908" t="s">
        <v>13</v>
      </c>
      <c r="F77908">
        <v>1722.43</v>
      </c>
    </row>
    <row r="77909" spans="1:6" x14ac:dyDescent="0.3">
      <c r="A77909" s="1">
        <v>42284</v>
      </c>
      <c r="B77909" t="s">
        <v>70</v>
      </c>
      <c r="C77909" t="s">
        <v>71</v>
      </c>
      <c r="D77909" t="s">
        <v>43</v>
      </c>
      <c r="E77909" t="s">
        <v>14</v>
      </c>
      <c r="F77909">
        <v>5674.96</v>
      </c>
    </row>
    <row r="77910" spans="1:6" x14ac:dyDescent="0.3">
      <c r="A77910" s="1">
        <v>42284</v>
      </c>
      <c r="B77910" t="s">
        <v>70</v>
      </c>
      <c r="C77910" t="s">
        <v>71</v>
      </c>
      <c r="D77910" t="s">
        <v>43</v>
      </c>
      <c r="E77910" t="s">
        <v>15</v>
      </c>
      <c r="F77910">
        <v>8746.61</v>
      </c>
    </row>
    <row r="77911" spans="1:6" x14ac:dyDescent="0.3">
      <c r="A77911" s="1">
        <v>42284</v>
      </c>
      <c r="B77911" t="s">
        <v>70</v>
      </c>
      <c r="C77911" t="s">
        <v>71</v>
      </c>
      <c r="D77911" t="s">
        <v>43</v>
      </c>
      <c r="E77911" t="s">
        <v>17</v>
      </c>
      <c r="F77911">
        <v>4640.5600000000004</v>
      </c>
    </row>
    <row r="77912" spans="1:6" x14ac:dyDescent="0.3">
      <c r="A77912" s="1">
        <v>42284</v>
      </c>
      <c r="B77912" t="s">
        <v>70</v>
      </c>
      <c r="C77912" t="s">
        <v>71</v>
      </c>
      <c r="D77912" t="s">
        <v>43</v>
      </c>
      <c r="E77912" t="s">
        <v>18</v>
      </c>
      <c r="F77912">
        <v>6719.56</v>
      </c>
    </row>
    <row r="77913" spans="1:6" x14ac:dyDescent="0.3">
      <c r="A77913" s="1">
        <v>42284</v>
      </c>
      <c r="B77913" t="s">
        <v>70</v>
      </c>
      <c r="C77913" t="s">
        <v>71</v>
      </c>
      <c r="D77913" t="s">
        <v>43</v>
      </c>
      <c r="E77913" t="s">
        <v>19</v>
      </c>
      <c r="F77913">
        <v>9265.7099999999991</v>
      </c>
    </row>
    <row r="77914" spans="1:6" x14ac:dyDescent="0.3">
      <c r="A77914" s="1">
        <v>42284</v>
      </c>
      <c r="B77914" t="s">
        <v>70</v>
      </c>
      <c r="C77914" t="s">
        <v>71</v>
      </c>
      <c r="D77914" t="s">
        <v>43</v>
      </c>
      <c r="E77914" t="s">
        <v>25</v>
      </c>
      <c r="F77914">
        <v>3648.92</v>
      </c>
    </row>
    <row r="77915" spans="1:6" x14ac:dyDescent="0.3">
      <c r="A77915" s="1">
        <v>42285</v>
      </c>
      <c r="B77915" t="s">
        <v>26</v>
      </c>
      <c r="C77915" t="s">
        <v>27</v>
      </c>
      <c r="D77915" t="s">
        <v>31</v>
      </c>
      <c r="E77915" t="s">
        <v>1</v>
      </c>
      <c r="F77915">
        <v>1469.02</v>
      </c>
    </row>
    <row r="77916" spans="1:6" x14ac:dyDescent="0.3">
      <c r="A77916" s="1">
        <v>42285</v>
      </c>
      <c r="B77916" t="s">
        <v>26</v>
      </c>
      <c r="C77916" t="s">
        <v>27</v>
      </c>
      <c r="D77916" t="s">
        <v>31</v>
      </c>
      <c r="E77916" t="s">
        <v>3</v>
      </c>
      <c r="F77916">
        <v>1154.76</v>
      </c>
    </row>
    <row r="77917" spans="1:6" x14ac:dyDescent="0.3">
      <c r="A77917" s="1">
        <v>42285</v>
      </c>
      <c r="B77917" t="s">
        <v>26</v>
      </c>
      <c r="C77917" t="s">
        <v>27</v>
      </c>
      <c r="D77917" t="s">
        <v>31</v>
      </c>
      <c r="E77917" t="s">
        <v>5</v>
      </c>
      <c r="F77917">
        <v>8181.33</v>
      </c>
    </row>
    <row r="77918" spans="1:6" x14ac:dyDescent="0.3">
      <c r="A77918" s="1">
        <v>42285</v>
      </c>
      <c r="B77918" t="s">
        <v>26</v>
      </c>
      <c r="C77918" t="s">
        <v>27</v>
      </c>
      <c r="D77918" t="s">
        <v>31</v>
      </c>
      <c r="E77918" t="s">
        <v>6</v>
      </c>
      <c r="F77918">
        <v>5388.1</v>
      </c>
    </row>
    <row r="77919" spans="1:6" x14ac:dyDescent="0.3">
      <c r="A77919" s="1">
        <v>42285</v>
      </c>
      <c r="B77919" t="s">
        <v>26</v>
      </c>
      <c r="C77919" t="s">
        <v>27</v>
      </c>
      <c r="D77919" t="s">
        <v>31</v>
      </c>
      <c r="E77919" t="s">
        <v>9</v>
      </c>
      <c r="F77919">
        <v>6325.34</v>
      </c>
    </row>
    <row r="77920" spans="1:6" x14ac:dyDescent="0.3">
      <c r="A77920" s="1">
        <v>42285</v>
      </c>
      <c r="B77920" t="s">
        <v>26</v>
      </c>
      <c r="C77920" t="s">
        <v>27</v>
      </c>
      <c r="D77920" t="s">
        <v>31</v>
      </c>
      <c r="E77920" t="s">
        <v>10</v>
      </c>
      <c r="F77920">
        <v>5793.6</v>
      </c>
    </row>
    <row r="77921" spans="1:6" x14ac:dyDescent="0.3">
      <c r="A77921" s="1">
        <v>42285</v>
      </c>
      <c r="B77921" t="s">
        <v>26</v>
      </c>
      <c r="C77921" t="s">
        <v>27</v>
      </c>
      <c r="D77921" t="s">
        <v>31</v>
      </c>
      <c r="E77921" t="s">
        <v>12</v>
      </c>
      <c r="F77921">
        <v>5589.17</v>
      </c>
    </row>
    <row r="77922" spans="1:6" x14ac:dyDescent="0.3">
      <c r="A77922" s="1">
        <v>42285</v>
      </c>
      <c r="B77922" t="s">
        <v>26</v>
      </c>
      <c r="C77922" t="s">
        <v>27</v>
      </c>
      <c r="D77922" t="s">
        <v>31</v>
      </c>
      <c r="E77922" t="s">
        <v>13</v>
      </c>
      <c r="F77922">
        <v>2129.73</v>
      </c>
    </row>
    <row r="77923" spans="1:6" x14ac:dyDescent="0.3">
      <c r="A77923" s="1">
        <v>42285</v>
      </c>
      <c r="B77923" t="s">
        <v>26</v>
      </c>
      <c r="C77923" t="s">
        <v>27</v>
      </c>
      <c r="D77923" t="s">
        <v>31</v>
      </c>
      <c r="E77923" t="s">
        <v>14</v>
      </c>
      <c r="F77923">
        <v>1630.64</v>
      </c>
    </row>
    <row r="77924" spans="1:6" x14ac:dyDescent="0.3">
      <c r="A77924" s="1">
        <v>42285</v>
      </c>
      <c r="B77924" t="s">
        <v>26</v>
      </c>
      <c r="C77924" t="s">
        <v>27</v>
      </c>
      <c r="D77924" t="s">
        <v>31</v>
      </c>
      <c r="E77924" t="s">
        <v>15</v>
      </c>
      <c r="F77924">
        <v>6074.71</v>
      </c>
    </row>
    <row r="77925" spans="1:6" x14ac:dyDescent="0.3">
      <c r="A77925" s="1">
        <v>42285</v>
      </c>
      <c r="B77925" t="s">
        <v>26</v>
      </c>
      <c r="C77925" t="s">
        <v>27</v>
      </c>
      <c r="D77925" t="s">
        <v>31</v>
      </c>
      <c r="E77925" t="s">
        <v>18</v>
      </c>
      <c r="F77925">
        <v>9771.4</v>
      </c>
    </row>
    <row r="77926" spans="1:6" x14ac:dyDescent="0.3">
      <c r="A77926" s="1">
        <v>42285</v>
      </c>
      <c r="B77926" t="s">
        <v>26</v>
      </c>
      <c r="C77926" t="s">
        <v>27</v>
      </c>
      <c r="D77926" t="s">
        <v>31</v>
      </c>
      <c r="E77926" t="s">
        <v>20</v>
      </c>
      <c r="F77926">
        <v>6327.6</v>
      </c>
    </row>
    <row r="77927" spans="1:6" x14ac:dyDescent="0.3">
      <c r="A77927" s="1">
        <v>42285</v>
      </c>
      <c r="B77927" t="s">
        <v>26</v>
      </c>
      <c r="C77927" t="s">
        <v>27</v>
      </c>
      <c r="D77927" t="s">
        <v>31</v>
      </c>
      <c r="E77927" t="s">
        <v>21</v>
      </c>
      <c r="F77927">
        <v>4850.3100000000004</v>
      </c>
    </row>
    <row r="77928" spans="1:6" x14ac:dyDescent="0.3">
      <c r="A77928" s="1">
        <v>42285</v>
      </c>
      <c r="B77928" t="s">
        <v>26</v>
      </c>
      <c r="C77928" t="s">
        <v>27</v>
      </c>
      <c r="D77928" t="s">
        <v>31</v>
      </c>
      <c r="E77928" t="s">
        <v>25</v>
      </c>
      <c r="F77928">
        <v>4688.46</v>
      </c>
    </row>
    <row r="77929" spans="1:6" x14ac:dyDescent="0.3">
      <c r="A77929" s="1">
        <v>42285</v>
      </c>
      <c r="B77929" t="s">
        <v>52</v>
      </c>
      <c r="C77929" t="s">
        <v>53</v>
      </c>
      <c r="D77929" t="s">
        <v>36</v>
      </c>
      <c r="E77929" t="s">
        <v>0</v>
      </c>
      <c r="F77929">
        <v>8778.16</v>
      </c>
    </row>
    <row r="77930" spans="1:6" x14ac:dyDescent="0.3">
      <c r="A77930" s="1">
        <v>42285</v>
      </c>
      <c r="B77930" t="s">
        <v>52</v>
      </c>
      <c r="C77930" t="s">
        <v>53</v>
      </c>
      <c r="D77930" t="s">
        <v>36</v>
      </c>
      <c r="E77930" t="s">
        <v>1</v>
      </c>
      <c r="F77930">
        <v>5533.61</v>
      </c>
    </row>
    <row r="77931" spans="1:6" x14ac:dyDescent="0.3">
      <c r="A77931" s="1">
        <v>42285</v>
      </c>
      <c r="B77931" t="s">
        <v>52</v>
      </c>
      <c r="C77931" t="s">
        <v>53</v>
      </c>
      <c r="D77931" t="s">
        <v>36</v>
      </c>
      <c r="E77931" t="s">
        <v>3</v>
      </c>
      <c r="F77931">
        <v>3952.4</v>
      </c>
    </row>
    <row r="77932" spans="1:6" x14ac:dyDescent="0.3">
      <c r="A77932" s="1">
        <v>42285</v>
      </c>
      <c r="B77932" t="s">
        <v>52</v>
      </c>
      <c r="C77932" t="s">
        <v>53</v>
      </c>
      <c r="D77932" t="s">
        <v>36</v>
      </c>
      <c r="E77932" t="s">
        <v>4</v>
      </c>
      <c r="F77932">
        <v>4282.57</v>
      </c>
    </row>
    <row r="77933" spans="1:6" x14ac:dyDescent="0.3">
      <c r="A77933" s="1">
        <v>42285</v>
      </c>
      <c r="B77933" t="s">
        <v>52</v>
      </c>
      <c r="C77933" t="s">
        <v>53</v>
      </c>
      <c r="D77933" t="s">
        <v>36</v>
      </c>
      <c r="E77933" t="s">
        <v>5</v>
      </c>
      <c r="F77933">
        <v>7709.48</v>
      </c>
    </row>
    <row r="77934" spans="1:6" x14ac:dyDescent="0.3">
      <c r="A77934" s="1">
        <v>42285</v>
      </c>
      <c r="B77934" t="s">
        <v>52</v>
      </c>
      <c r="C77934" t="s">
        <v>53</v>
      </c>
      <c r="D77934" t="s">
        <v>36</v>
      </c>
      <c r="E77934" t="s">
        <v>6</v>
      </c>
      <c r="F77934">
        <v>4353.53</v>
      </c>
    </row>
    <row r="77935" spans="1:6" x14ac:dyDescent="0.3">
      <c r="A77935" s="1">
        <v>42285</v>
      </c>
      <c r="B77935" t="s">
        <v>52</v>
      </c>
      <c r="C77935" t="s">
        <v>53</v>
      </c>
      <c r="D77935" t="s">
        <v>36</v>
      </c>
      <c r="E77935" t="s">
        <v>9</v>
      </c>
      <c r="F77935">
        <v>6177.53</v>
      </c>
    </row>
    <row r="77936" spans="1:6" x14ac:dyDescent="0.3">
      <c r="A77936" s="1">
        <v>42285</v>
      </c>
      <c r="B77936" t="s">
        <v>52</v>
      </c>
      <c r="C77936" t="s">
        <v>53</v>
      </c>
      <c r="D77936" t="s">
        <v>36</v>
      </c>
      <c r="E77936" t="s">
        <v>12</v>
      </c>
      <c r="F77936">
        <v>7404.73</v>
      </c>
    </row>
    <row r="77937" spans="1:6" x14ac:dyDescent="0.3">
      <c r="A77937" s="1">
        <v>42285</v>
      </c>
      <c r="B77937" t="s">
        <v>52</v>
      </c>
      <c r="C77937" t="s">
        <v>53</v>
      </c>
      <c r="D77937" t="s">
        <v>36</v>
      </c>
      <c r="E77937" t="s">
        <v>13</v>
      </c>
      <c r="F77937">
        <v>9590.18</v>
      </c>
    </row>
    <row r="77938" spans="1:6" x14ac:dyDescent="0.3">
      <c r="A77938" s="1">
        <v>42285</v>
      </c>
      <c r="B77938" t="s">
        <v>52</v>
      </c>
      <c r="C77938" t="s">
        <v>53</v>
      </c>
      <c r="D77938" t="s">
        <v>36</v>
      </c>
      <c r="E77938" t="s">
        <v>14</v>
      </c>
      <c r="F77938">
        <v>7728.96</v>
      </c>
    </row>
    <row r="77939" spans="1:6" x14ac:dyDescent="0.3">
      <c r="A77939" s="1">
        <v>42285</v>
      </c>
      <c r="B77939" t="s">
        <v>52</v>
      </c>
      <c r="C77939" t="s">
        <v>53</v>
      </c>
      <c r="D77939" t="s">
        <v>36</v>
      </c>
      <c r="E77939" t="s">
        <v>17</v>
      </c>
      <c r="F77939">
        <v>6630.31</v>
      </c>
    </row>
    <row r="77940" spans="1:6" x14ac:dyDescent="0.3">
      <c r="A77940" s="1">
        <v>42285</v>
      </c>
      <c r="B77940" t="s">
        <v>52</v>
      </c>
      <c r="C77940" t="s">
        <v>53</v>
      </c>
      <c r="D77940" t="s">
        <v>36</v>
      </c>
      <c r="E77940" t="s">
        <v>18</v>
      </c>
      <c r="F77940">
        <v>6168.99</v>
      </c>
    </row>
    <row r="77941" spans="1:6" x14ac:dyDescent="0.3">
      <c r="A77941" s="1">
        <v>42285</v>
      </c>
      <c r="B77941" t="s">
        <v>52</v>
      </c>
      <c r="C77941" t="s">
        <v>53</v>
      </c>
      <c r="D77941" t="s">
        <v>36</v>
      </c>
      <c r="E77941" t="s">
        <v>23</v>
      </c>
      <c r="F77941">
        <v>8390.4699999999993</v>
      </c>
    </row>
    <row r="77942" spans="1:6" x14ac:dyDescent="0.3">
      <c r="A77942" s="1">
        <v>42285</v>
      </c>
      <c r="B77942" t="s">
        <v>52</v>
      </c>
      <c r="C77942" t="s">
        <v>53</v>
      </c>
      <c r="D77942" t="s">
        <v>32</v>
      </c>
      <c r="E77942" t="s">
        <v>0</v>
      </c>
      <c r="F77942">
        <v>9955.61</v>
      </c>
    </row>
    <row r="77943" spans="1:6" x14ac:dyDescent="0.3">
      <c r="A77943" s="1">
        <v>42285</v>
      </c>
      <c r="B77943" t="s">
        <v>52</v>
      </c>
      <c r="C77943" t="s">
        <v>53</v>
      </c>
      <c r="D77943" t="s">
        <v>32</v>
      </c>
      <c r="E77943" t="s">
        <v>1</v>
      </c>
      <c r="F77943">
        <v>4546.54</v>
      </c>
    </row>
    <row r="77944" spans="1:6" x14ac:dyDescent="0.3">
      <c r="A77944" s="1">
        <v>42285</v>
      </c>
      <c r="B77944" t="s">
        <v>52</v>
      </c>
      <c r="C77944" t="s">
        <v>53</v>
      </c>
      <c r="D77944" t="s">
        <v>32</v>
      </c>
      <c r="E77944" t="s">
        <v>2</v>
      </c>
      <c r="F77944">
        <v>5535.38</v>
      </c>
    </row>
    <row r="77945" spans="1:6" x14ac:dyDescent="0.3">
      <c r="A77945" s="1">
        <v>42285</v>
      </c>
      <c r="B77945" t="s">
        <v>52</v>
      </c>
      <c r="C77945" t="s">
        <v>53</v>
      </c>
      <c r="D77945" t="s">
        <v>32</v>
      </c>
      <c r="E77945" t="s">
        <v>4</v>
      </c>
      <c r="F77945">
        <v>8658.9599999999991</v>
      </c>
    </row>
    <row r="77946" spans="1:6" x14ac:dyDescent="0.3">
      <c r="A77946" s="1">
        <v>42285</v>
      </c>
      <c r="B77946" t="s">
        <v>52</v>
      </c>
      <c r="C77946" t="s">
        <v>53</v>
      </c>
      <c r="D77946" t="s">
        <v>32</v>
      </c>
      <c r="E77946" t="s">
        <v>7</v>
      </c>
      <c r="F77946">
        <v>8121.77</v>
      </c>
    </row>
    <row r="77947" spans="1:6" x14ac:dyDescent="0.3">
      <c r="A77947" s="1">
        <v>42285</v>
      </c>
      <c r="B77947" t="s">
        <v>52</v>
      </c>
      <c r="C77947" t="s">
        <v>53</v>
      </c>
      <c r="D77947" t="s">
        <v>32</v>
      </c>
      <c r="E77947" t="s">
        <v>10</v>
      </c>
      <c r="F77947">
        <v>8299</v>
      </c>
    </row>
    <row r="77948" spans="1:6" x14ac:dyDescent="0.3">
      <c r="A77948" s="1">
        <v>42285</v>
      </c>
      <c r="B77948" t="s">
        <v>52</v>
      </c>
      <c r="C77948" t="s">
        <v>53</v>
      </c>
      <c r="D77948" t="s">
        <v>32</v>
      </c>
      <c r="E77948" t="s">
        <v>12</v>
      </c>
      <c r="F77948">
        <v>5809.14</v>
      </c>
    </row>
    <row r="77949" spans="1:6" x14ac:dyDescent="0.3">
      <c r="A77949" s="1">
        <v>42285</v>
      </c>
      <c r="B77949" t="s">
        <v>52</v>
      </c>
      <c r="C77949" t="s">
        <v>53</v>
      </c>
      <c r="D77949" t="s">
        <v>32</v>
      </c>
      <c r="E77949" t="s">
        <v>13</v>
      </c>
      <c r="F77949">
        <v>5489.26</v>
      </c>
    </row>
    <row r="77950" spans="1:6" x14ac:dyDescent="0.3">
      <c r="A77950" s="1">
        <v>42285</v>
      </c>
      <c r="B77950" t="s">
        <v>52</v>
      </c>
      <c r="C77950" t="s">
        <v>53</v>
      </c>
      <c r="D77950" t="s">
        <v>32</v>
      </c>
      <c r="E77950" t="s">
        <v>14</v>
      </c>
      <c r="F77950">
        <v>2343.9699999999998</v>
      </c>
    </row>
    <row r="77951" spans="1:6" x14ac:dyDescent="0.3">
      <c r="A77951" s="1">
        <v>42285</v>
      </c>
      <c r="B77951" t="s">
        <v>52</v>
      </c>
      <c r="C77951" t="s">
        <v>53</v>
      </c>
      <c r="D77951" t="s">
        <v>32</v>
      </c>
      <c r="E77951" t="s">
        <v>17</v>
      </c>
      <c r="F77951">
        <v>7440.25</v>
      </c>
    </row>
    <row r="77952" spans="1:6" x14ac:dyDescent="0.3">
      <c r="A77952" s="1">
        <v>42285</v>
      </c>
      <c r="B77952" t="s">
        <v>52</v>
      </c>
      <c r="C77952" t="s">
        <v>53</v>
      </c>
      <c r="D77952" t="s">
        <v>32</v>
      </c>
      <c r="E77952" t="s">
        <v>20</v>
      </c>
      <c r="F77952">
        <v>2597.2600000000002</v>
      </c>
    </row>
    <row r="77953" spans="1:6" x14ac:dyDescent="0.3">
      <c r="A77953" s="1">
        <v>42285</v>
      </c>
      <c r="B77953" t="s">
        <v>52</v>
      </c>
      <c r="C77953" t="s">
        <v>53</v>
      </c>
      <c r="D77953" t="s">
        <v>32</v>
      </c>
      <c r="E77953" t="s">
        <v>21</v>
      </c>
      <c r="F77953">
        <v>9383.35</v>
      </c>
    </row>
    <row r="77954" spans="1:6" x14ac:dyDescent="0.3">
      <c r="A77954" s="1">
        <v>42285</v>
      </c>
      <c r="B77954" t="s">
        <v>52</v>
      </c>
      <c r="C77954" t="s">
        <v>53</v>
      </c>
      <c r="D77954" t="s">
        <v>32</v>
      </c>
      <c r="E77954" t="s">
        <v>22</v>
      </c>
      <c r="F77954">
        <v>9682.94</v>
      </c>
    </row>
    <row r="77955" spans="1:6" x14ac:dyDescent="0.3">
      <c r="A77955" s="1">
        <v>42285</v>
      </c>
      <c r="B77955" t="s">
        <v>52</v>
      </c>
      <c r="C77955" t="s">
        <v>53</v>
      </c>
      <c r="D77955" t="s">
        <v>32</v>
      </c>
      <c r="E77955" t="s">
        <v>24</v>
      </c>
      <c r="F77955">
        <v>2908.71</v>
      </c>
    </row>
    <row r="77956" spans="1:6" x14ac:dyDescent="0.3">
      <c r="A77956" s="1">
        <v>42285</v>
      </c>
      <c r="B77956" t="s">
        <v>52</v>
      </c>
      <c r="C77956" t="s">
        <v>53</v>
      </c>
      <c r="D77956" t="s">
        <v>32</v>
      </c>
      <c r="E77956" t="s">
        <v>25</v>
      </c>
      <c r="F77956">
        <v>4631.6400000000003</v>
      </c>
    </row>
    <row r="77957" spans="1:6" x14ac:dyDescent="0.3">
      <c r="A77957" s="1">
        <v>42285</v>
      </c>
      <c r="B77957" t="s">
        <v>54</v>
      </c>
      <c r="C77957" t="s">
        <v>55</v>
      </c>
      <c r="D77957" t="s">
        <v>30</v>
      </c>
      <c r="E77957" t="s">
        <v>0</v>
      </c>
      <c r="F77957">
        <v>4998.32</v>
      </c>
    </row>
    <row r="77958" spans="1:6" x14ac:dyDescent="0.3">
      <c r="A77958" s="1">
        <v>42285</v>
      </c>
      <c r="B77958" t="s">
        <v>54</v>
      </c>
      <c r="C77958" t="s">
        <v>55</v>
      </c>
      <c r="D77958" t="s">
        <v>30</v>
      </c>
      <c r="E77958" t="s">
        <v>1</v>
      </c>
      <c r="F77958">
        <v>6943.75</v>
      </c>
    </row>
    <row r="77959" spans="1:6" x14ac:dyDescent="0.3">
      <c r="A77959" s="1">
        <v>42285</v>
      </c>
      <c r="B77959" t="s">
        <v>54</v>
      </c>
      <c r="C77959" t="s">
        <v>55</v>
      </c>
      <c r="D77959" t="s">
        <v>30</v>
      </c>
      <c r="E77959" t="s">
        <v>4</v>
      </c>
      <c r="F77959">
        <v>3746.49</v>
      </c>
    </row>
    <row r="77960" spans="1:6" x14ac:dyDescent="0.3">
      <c r="A77960" s="1">
        <v>42285</v>
      </c>
      <c r="B77960" t="s">
        <v>54</v>
      </c>
      <c r="C77960" t="s">
        <v>55</v>
      </c>
      <c r="D77960" t="s">
        <v>30</v>
      </c>
      <c r="E77960" t="s">
        <v>5</v>
      </c>
      <c r="F77960">
        <v>9246.83</v>
      </c>
    </row>
    <row r="77961" spans="1:6" x14ac:dyDescent="0.3">
      <c r="A77961" s="1">
        <v>42285</v>
      </c>
      <c r="B77961" t="s">
        <v>54</v>
      </c>
      <c r="C77961" t="s">
        <v>55</v>
      </c>
      <c r="D77961" t="s">
        <v>30</v>
      </c>
      <c r="E77961" t="s">
        <v>7</v>
      </c>
      <c r="F77961">
        <v>9652.24</v>
      </c>
    </row>
    <row r="77962" spans="1:6" x14ac:dyDescent="0.3">
      <c r="A77962" s="1">
        <v>42285</v>
      </c>
      <c r="B77962" t="s">
        <v>54</v>
      </c>
      <c r="C77962" t="s">
        <v>55</v>
      </c>
      <c r="D77962" t="s">
        <v>30</v>
      </c>
      <c r="E77962" t="s">
        <v>8</v>
      </c>
      <c r="F77962">
        <v>5065.38</v>
      </c>
    </row>
    <row r="77963" spans="1:6" x14ac:dyDescent="0.3">
      <c r="A77963" s="1">
        <v>42285</v>
      </c>
      <c r="B77963" t="s">
        <v>54</v>
      </c>
      <c r="C77963" t="s">
        <v>55</v>
      </c>
      <c r="D77963" t="s">
        <v>30</v>
      </c>
      <c r="E77963" t="s">
        <v>10</v>
      </c>
      <c r="F77963">
        <v>2536.9699999999998</v>
      </c>
    </row>
    <row r="77964" spans="1:6" x14ac:dyDescent="0.3">
      <c r="A77964" s="1">
        <v>42285</v>
      </c>
      <c r="B77964" t="s">
        <v>54</v>
      </c>
      <c r="C77964" t="s">
        <v>55</v>
      </c>
      <c r="D77964" t="s">
        <v>30</v>
      </c>
      <c r="E77964" t="s">
        <v>11</v>
      </c>
      <c r="F77964">
        <v>5872.14</v>
      </c>
    </row>
    <row r="77965" spans="1:6" x14ac:dyDescent="0.3">
      <c r="A77965" s="1">
        <v>42285</v>
      </c>
      <c r="B77965" t="s">
        <v>54</v>
      </c>
      <c r="C77965" t="s">
        <v>55</v>
      </c>
      <c r="D77965" t="s">
        <v>30</v>
      </c>
      <c r="E77965" t="s">
        <v>12</v>
      </c>
      <c r="F77965">
        <v>4369.71</v>
      </c>
    </row>
    <row r="77966" spans="1:6" x14ac:dyDescent="0.3">
      <c r="A77966" s="1">
        <v>42285</v>
      </c>
      <c r="B77966" t="s">
        <v>54</v>
      </c>
      <c r="C77966" t="s">
        <v>55</v>
      </c>
      <c r="D77966" t="s">
        <v>30</v>
      </c>
      <c r="E77966" t="s">
        <v>15</v>
      </c>
      <c r="F77966">
        <v>5507.27</v>
      </c>
    </row>
    <row r="77967" spans="1:6" x14ac:dyDescent="0.3">
      <c r="A77967" s="1">
        <v>42285</v>
      </c>
      <c r="B77967" t="s">
        <v>54</v>
      </c>
      <c r="C77967" t="s">
        <v>55</v>
      </c>
      <c r="D77967" t="s">
        <v>30</v>
      </c>
      <c r="E77967" t="s">
        <v>17</v>
      </c>
      <c r="F77967">
        <v>1534.55</v>
      </c>
    </row>
    <row r="77968" spans="1:6" x14ac:dyDescent="0.3">
      <c r="A77968" s="1">
        <v>42285</v>
      </c>
      <c r="B77968" t="s">
        <v>54</v>
      </c>
      <c r="C77968" t="s">
        <v>55</v>
      </c>
      <c r="D77968" t="s">
        <v>30</v>
      </c>
      <c r="E77968" t="s">
        <v>18</v>
      </c>
      <c r="F77968">
        <v>4527.8</v>
      </c>
    </row>
    <row r="77969" spans="1:6" x14ac:dyDescent="0.3">
      <c r="A77969" s="1">
        <v>42285</v>
      </c>
      <c r="B77969" t="s">
        <v>54</v>
      </c>
      <c r="C77969" t="s">
        <v>55</v>
      </c>
      <c r="D77969" t="s">
        <v>30</v>
      </c>
      <c r="E77969" t="s">
        <v>20</v>
      </c>
      <c r="F77969">
        <v>8881.85</v>
      </c>
    </row>
    <row r="77970" spans="1:6" x14ac:dyDescent="0.3">
      <c r="A77970" s="1">
        <v>42285</v>
      </c>
      <c r="B77970" t="s">
        <v>58</v>
      </c>
      <c r="C77970" t="s">
        <v>59</v>
      </c>
      <c r="D77970" t="s">
        <v>46</v>
      </c>
      <c r="E77970" t="s">
        <v>0</v>
      </c>
      <c r="F77970">
        <v>1391.33</v>
      </c>
    </row>
    <row r="77971" spans="1:6" x14ac:dyDescent="0.3">
      <c r="A77971" s="1">
        <v>42285</v>
      </c>
      <c r="B77971" t="s">
        <v>58</v>
      </c>
      <c r="C77971" t="s">
        <v>59</v>
      </c>
      <c r="D77971" t="s">
        <v>46</v>
      </c>
      <c r="E77971" t="s">
        <v>1</v>
      </c>
      <c r="F77971">
        <v>3798.73</v>
      </c>
    </row>
    <row r="77972" spans="1:6" x14ac:dyDescent="0.3">
      <c r="A77972" s="1">
        <v>42285</v>
      </c>
      <c r="B77972" t="s">
        <v>58</v>
      </c>
      <c r="C77972" t="s">
        <v>59</v>
      </c>
      <c r="D77972" t="s">
        <v>46</v>
      </c>
      <c r="E77972" t="s">
        <v>2</v>
      </c>
      <c r="F77972">
        <v>1011.69</v>
      </c>
    </row>
    <row r="77973" spans="1:6" x14ac:dyDescent="0.3">
      <c r="A77973" s="1">
        <v>42285</v>
      </c>
      <c r="B77973" t="s">
        <v>58</v>
      </c>
      <c r="C77973" t="s">
        <v>59</v>
      </c>
      <c r="D77973" t="s">
        <v>46</v>
      </c>
      <c r="E77973" t="s">
        <v>4</v>
      </c>
      <c r="F77973">
        <v>8948.44</v>
      </c>
    </row>
    <row r="77974" spans="1:6" x14ac:dyDescent="0.3">
      <c r="A77974" s="1">
        <v>42285</v>
      </c>
      <c r="B77974" t="s">
        <v>58</v>
      </c>
      <c r="C77974" t="s">
        <v>59</v>
      </c>
      <c r="D77974" t="s">
        <v>46</v>
      </c>
      <c r="E77974" t="s">
        <v>5</v>
      </c>
      <c r="F77974">
        <v>2927.95</v>
      </c>
    </row>
    <row r="77975" spans="1:6" x14ac:dyDescent="0.3">
      <c r="A77975" s="1">
        <v>42285</v>
      </c>
      <c r="B77975" t="s">
        <v>58</v>
      </c>
      <c r="C77975" t="s">
        <v>59</v>
      </c>
      <c r="D77975" t="s">
        <v>46</v>
      </c>
      <c r="E77975" t="s">
        <v>7</v>
      </c>
      <c r="F77975">
        <v>5546.28</v>
      </c>
    </row>
    <row r="77976" spans="1:6" x14ac:dyDescent="0.3">
      <c r="A77976" s="1">
        <v>42285</v>
      </c>
      <c r="B77976" t="s">
        <v>58</v>
      </c>
      <c r="C77976" t="s">
        <v>59</v>
      </c>
      <c r="D77976" t="s">
        <v>46</v>
      </c>
      <c r="E77976" t="s">
        <v>8</v>
      </c>
      <c r="F77976">
        <v>2266.37</v>
      </c>
    </row>
    <row r="77977" spans="1:6" x14ac:dyDescent="0.3">
      <c r="A77977" s="1">
        <v>42285</v>
      </c>
      <c r="B77977" t="s">
        <v>58</v>
      </c>
      <c r="C77977" t="s">
        <v>59</v>
      </c>
      <c r="D77977" t="s">
        <v>46</v>
      </c>
      <c r="E77977" t="s">
        <v>10</v>
      </c>
      <c r="F77977">
        <v>1147.79</v>
      </c>
    </row>
    <row r="77978" spans="1:6" x14ac:dyDescent="0.3">
      <c r="A77978" s="1">
        <v>42285</v>
      </c>
      <c r="B77978" t="s">
        <v>58</v>
      </c>
      <c r="C77978" t="s">
        <v>59</v>
      </c>
      <c r="D77978" t="s">
        <v>46</v>
      </c>
      <c r="E77978" t="s">
        <v>11</v>
      </c>
      <c r="F77978">
        <v>1142.32</v>
      </c>
    </row>
    <row r="77979" spans="1:6" x14ac:dyDescent="0.3">
      <c r="A77979" s="1">
        <v>42285</v>
      </c>
      <c r="B77979" t="s">
        <v>58</v>
      </c>
      <c r="C77979" t="s">
        <v>59</v>
      </c>
      <c r="D77979" t="s">
        <v>46</v>
      </c>
      <c r="E77979" t="s">
        <v>13</v>
      </c>
      <c r="F77979">
        <v>2280.81</v>
      </c>
    </row>
    <row r="77980" spans="1:6" x14ac:dyDescent="0.3">
      <c r="A77980" s="1">
        <v>42285</v>
      </c>
      <c r="B77980" t="s">
        <v>58</v>
      </c>
      <c r="C77980" t="s">
        <v>59</v>
      </c>
      <c r="D77980" t="s">
        <v>46</v>
      </c>
      <c r="E77980" t="s">
        <v>14</v>
      </c>
      <c r="F77980">
        <v>5838.31</v>
      </c>
    </row>
    <row r="77981" spans="1:6" x14ac:dyDescent="0.3">
      <c r="A77981" s="1">
        <v>42285</v>
      </c>
      <c r="B77981" t="s">
        <v>58</v>
      </c>
      <c r="C77981" t="s">
        <v>59</v>
      </c>
      <c r="D77981" t="s">
        <v>46</v>
      </c>
      <c r="E77981" t="s">
        <v>16</v>
      </c>
      <c r="F77981">
        <v>3502.87</v>
      </c>
    </row>
    <row r="77982" spans="1:6" x14ac:dyDescent="0.3">
      <c r="A77982" s="1">
        <v>42285</v>
      </c>
      <c r="B77982" t="s">
        <v>58</v>
      </c>
      <c r="C77982" t="s">
        <v>59</v>
      </c>
      <c r="D77982" t="s">
        <v>46</v>
      </c>
      <c r="E77982" t="s">
        <v>19</v>
      </c>
      <c r="F77982">
        <v>7026.34</v>
      </c>
    </row>
    <row r="77983" spans="1:6" x14ac:dyDescent="0.3">
      <c r="A77983" s="1">
        <v>42285</v>
      </c>
      <c r="B77983" t="s">
        <v>58</v>
      </c>
      <c r="C77983" t="s">
        <v>59</v>
      </c>
      <c r="D77983" t="s">
        <v>46</v>
      </c>
      <c r="E77983" t="s">
        <v>21</v>
      </c>
      <c r="F77983">
        <v>1577.2</v>
      </c>
    </row>
    <row r="77984" spans="1:6" x14ac:dyDescent="0.3">
      <c r="A77984" s="1">
        <v>42285</v>
      </c>
      <c r="B77984" t="s">
        <v>58</v>
      </c>
      <c r="C77984" t="s">
        <v>59</v>
      </c>
      <c r="D77984" t="s">
        <v>46</v>
      </c>
      <c r="E77984" t="s">
        <v>23</v>
      </c>
      <c r="F77984">
        <v>7526.11</v>
      </c>
    </row>
    <row r="77985" spans="1:6" x14ac:dyDescent="0.3">
      <c r="A77985" s="1">
        <v>42285</v>
      </c>
      <c r="B77985" t="s">
        <v>58</v>
      </c>
      <c r="C77985" t="s">
        <v>59</v>
      </c>
      <c r="D77985" t="s">
        <v>46</v>
      </c>
      <c r="E77985" t="s">
        <v>24</v>
      </c>
      <c r="F77985">
        <v>5728.82</v>
      </c>
    </row>
    <row r="77986" spans="1:6" x14ac:dyDescent="0.3">
      <c r="A77986" s="1">
        <v>42285</v>
      </c>
      <c r="B77986" t="s">
        <v>62</v>
      </c>
      <c r="C77986" t="s">
        <v>63</v>
      </c>
      <c r="D77986" t="s">
        <v>30</v>
      </c>
      <c r="E77986" t="s">
        <v>0</v>
      </c>
      <c r="F77986">
        <v>7828.84</v>
      </c>
    </row>
    <row r="77987" spans="1:6" x14ac:dyDescent="0.3">
      <c r="A77987" s="1">
        <v>42285</v>
      </c>
      <c r="B77987" t="s">
        <v>62</v>
      </c>
      <c r="C77987" t="s">
        <v>63</v>
      </c>
      <c r="D77987" t="s">
        <v>30</v>
      </c>
      <c r="E77987" t="s">
        <v>2</v>
      </c>
      <c r="F77987">
        <v>7269.8</v>
      </c>
    </row>
    <row r="77988" spans="1:6" x14ac:dyDescent="0.3">
      <c r="A77988" s="1">
        <v>42285</v>
      </c>
      <c r="B77988" t="s">
        <v>62</v>
      </c>
      <c r="C77988" t="s">
        <v>63</v>
      </c>
      <c r="D77988" t="s">
        <v>30</v>
      </c>
      <c r="E77988" t="s">
        <v>3</v>
      </c>
      <c r="F77988">
        <v>3397.46</v>
      </c>
    </row>
    <row r="77989" spans="1:6" x14ac:dyDescent="0.3">
      <c r="A77989" s="1">
        <v>42285</v>
      </c>
      <c r="B77989" t="s">
        <v>62</v>
      </c>
      <c r="C77989" t="s">
        <v>63</v>
      </c>
      <c r="D77989" t="s">
        <v>30</v>
      </c>
      <c r="E77989" t="s">
        <v>7</v>
      </c>
      <c r="F77989">
        <v>8000.32</v>
      </c>
    </row>
    <row r="77990" spans="1:6" x14ac:dyDescent="0.3">
      <c r="A77990" s="1">
        <v>42285</v>
      </c>
      <c r="B77990" t="s">
        <v>62</v>
      </c>
      <c r="C77990" t="s">
        <v>63</v>
      </c>
      <c r="D77990" t="s">
        <v>30</v>
      </c>
      <c r="E77990" t="s">
        <v>8</v>
      </c>
      <c r="F77990">
        <v>7108.24</v>
      </c>
    </row>
    <row r="77991" spans="1:6" x14ac:dyDescent="0.3">
      <c r="A77991" s="1">
        <v>42285</v>
      </c>
      <c r="B77991" t="s">
        <v>62</v>
      </c>
      <c r="C77991" t="s">
        <v>63</v>
      </c>
      <c r="D77991" t="s">
        <v>30</v>
      </c>
      <c r="E77991" t="s">
        <v>9</v>
      </c>
      <c r="F77991">
        <v>7558.31</v>
      </c>
    </row>
    <row r="77992" spans="1:6" x14ac:dyDescent="0.3">
      <c r="A77992" s="1">
        <v>42285</v>
      </c>
      <c r="B77992" t="s">
        <v>62</v>
      </c>
      <c r="C77992" t="s">
        <v>63</v>
      </c>
      <c r="D77992" t="s">
        <v>30</v>
      </c>
      <c r="E77992" t="s">
        <v>12</v>
      </c>
      <c r="F77992">
        <v>1122.22</v>
      </c>
    </row>
    <row r="77993" spans="1:6" x14ac:dyDescent="0.3">
      <c r="A77993" s="1">
        <v>42285</v>
      </c>
      <c r="B77993" t="s">
        <v>62</v>
      </c>
      <c r="C77993" t="s">
        <v>63</v>
      </c>
      <c r="D77993" t="s">
        <v>30</v>
      </c>
      <c r="E77993" t="s">
        <v>13</v>
      </c>
      <c r="F77993">
        <v>2217.5300000000002</v>
      </c>
    </row>
    <row r="77994" spans="1:6" x14ac:dyDescent="0.3">
      <c r="A77994" s="1">
        <v>42285</v>
      </c>
      <c r="B77994" t="s">
        <v>62</v>
      </c>
      <c r="C77994" t="s">
        <v>63</v>
      </c>
      <c r="D77994" t="s">
        <v>30</v>
      </c>
      <c r="E77994" t="s">
        <v>14</v>
      </c>
      <c r="F77994">
        <v>8052.76</v>
      </c>
    </row>
    <row r="77995" spans="1:6" x14ac:dyDescent="0.3">
      <c r="A77995" s="1">
        <v>42285</v>
      </c>
      <c r="B77995" t="s">
        <v>62</v>
      </c>
      <c r="C77995" t="s">
        <v>63</v>
      </c>
      <c r="D77995" t="s">
        <v>30</v>
      </c>
      <c r="E77995" t="s">
        <v>15</v>
      </c>
      <c r="F77995">
        <v>9043.2199999999993</v>
      </c>
    </row>
    <row r="77996" spans="1:6" x14ac:dyDescent="0.3">
      <c r="A77996" s="1">
        <v>42285</v>
      </c>
      <c r="B77996" t="s">
        <v>62</v>
      </c>
      <c r="C77996" t="s">
        <v>63</v>
      </c>
      <c r="D77996" t="s">
        <v>30</v>
      </c>
      <c r="E77996" t="s">
        <v>16</v>
      </c>
      <c r="F77996">
        <v>4401.41</v>
      </c>
    </row>
    <row r="77997" spans="1:6" x14ac:dyDescent="0.3">
      <c r="A77997" s="1">
        <v>42285</v>
      </c>
      <c r="B77997" t="s">
        <v>62</v>
      </c>
      <c r="C77997" t="s">
        <v>63</v>
      </c>
      <c r="D77997" t="s">
        <v>30</v>
      </c>
      <c r="E77997" t="s">
        <v>17</v>
      </c>
      <c r="F77997">
        <v>8155.33</v>
      </c>
    </row>
    <row r="77998" spans="1:6" x14ac:dyDescent="0.3">
      <c r="A77998" s="1">
        <v>42285</v>
      </c>
      <c r="B77998" t="s">
        <v>62</v>
      </c>
      <c r="C77998" t="s">
        <v>63</v>
      </c>
      <c r="D77998" t="s">
        <v>30</v>
      </c>
      <c r="E77998" t="s">
        <v>18</v>
      </c>
      <c r="F77998">
        <v>7508.6</v>
      </c>
    </row>
    <row r="77999" spans="1:6" x14ac:dyDescent="0.3">
      <c r="A77999" s="1">
        <v>42285</v>
      </c>
      <c r="B77999" t="s">
        <v>62</v>
      </c>
      <c r="C77999" t="s">
        <v>63</v>
      </c>
      <c r="D77999" t="s">
        <v>30</v>
      </c>
      <c r="E77999" t="s">
        <v>21</v>
      </c>
      <c r="F77999">
        <v>8235.2999999999993</v>
      </c>
    </row>
    <row r="78000" spans="1:6" x14ac:dyDescent="0.3">
      <c r="A78000" s="1">
        <v>42285</v>
      </c>
      <c r="B78000" t="s">
        <v>62</v>
      </c>
      <c r="C78000" t="s">
        <v>63</v>
      </c>
      <c r="D78000" t="s">
        <v>30</v>
      </c>
      <c r="E78000" t="s">
        <v>23</v>
      </c>
      <c r="F78000">
        <v>4428.74</v>
      </c>
    </row>
    <row r="78001" spans="1:6" x14ac:dyDescent="0.3">
      <c r="A78001" s="1">
        <v>42285</v>
      </c>
      <c r="B78001" t="s">
        <v>62</v>
      </c>
      <c r="C78001" t="s">
        <v>63</v>
      </c>
      <c r="D78001" t="s">
        <v>30</v>
      </c>
      <c r="E78001" t="s">
        <v>25</v>
      </c>
      <c r="F78001">
        <v>6971.54</v>
      </c>
    </row>
    <row r="78002" spans="1:6" x14ac:dyDescent="0.3">
      <c r="A78002" s="1">
        <v>42285</v>
      </c>
      <c r="B78002" t="s">
        <v>62</v>
      </c>
      <c r="C78002" t="s">
        <v>63</v>
      </c>
      <c r="D78002" t="s">
        <v>49</v>
      </c>
      <c r="E78002" t="s">
        <v>0</v>
      </c>
      <c r="F78002">
        <v>9265</v>
      </c>
    </row>
    <row r="78003" spans="1:6" x14ac:dyDescent="0.3">
      <c r="A78003" s="1">
        <v>42285</v>
      </c>
      <c r="B78003" t="s">
        <v>62</v>
      </c>
      <c r="C78003" t="s">
        <v>63</v>
      </c>
      <c r="D78003" t="s">
        <v>49</v>
      </c>
      <c r="E78003" t="s">
        <v>5</v>
      </c>
      <c r="F78003">
        <v>6052.4</v>
      </c>
    </row>
    <row r="78004" spans="1:6" x14ac:dyDescent="0.3">
      <c r="A78004" s="1">
        <v>42285</v>
      </c>
      <c r="B78004" t="s">
        <v>62</v>
      </c>
      <c r="C78004" t="s">
        <v>63</v>
      </c>
      <c r="D78004" t="s">
        <v>49</v>
      </c>
      <c r="E78004" t="s">
        <v>6</v>
      </c>
      <c r="F78004">
        <v>4483.24</v>
      </c>
    </row>
    <row r="78005" spans="1:6" x14ac:dyDescent="0.3">
      <c r="A78005" s="1">
        <v>42285</v>
      </c>
      <c r="B78005" t="s">
        <v>62</v>
      </c>
      <c r="C78005" t="s">
        <v>63</v>
      </c>
      <c r="D78005" t="s">
        <v>49</v>
      </c>
      <c r="E78005" t="s">
        <v>7</v>
      </c>
      <c r="F78005">
        <v>1307.24</v>
      </c>
    </row>
    <row r="78006" spans="1:6" x14ac:dyDescent="0.3">
      <c r="A78006" s="1">
        <v>42285</v>
      </c>
      <c r="B78006" t="s">
        <v>62</v>
      </c>
      <c r="C78006" t="s">
        <v>63</v>
      </c>
      <c r="D78006" t="s">
        <v>49</v>
      </c>
      <c r="E78006" t="s">
        <v>9</v>
      </c>
      <c r="F78006">
        <v>9935.07</v>
      </c>
    </row>
    <row r="78007" spans="1:6" x14ac:dyDescent="0.3">
      <c r="A78007" s="1">
        <v>42285</v>
      </c>
      <c r="B78007" t="s">
        <v>62</v>
      </c>
      <c r="C78007" t="s">
        <v>63</v>
      </c>
      <c r="D78007" t="s">
        <v>49</v>
      </c>
      <c r="E78007" t="s">
        <v>14</v>
      </c>
      <c r="F78007">
        <v>1784.87</v>
      </c>
    </row>
    <row r="78008" spans="1:6" x14ac:dyDescent="0.3">
      <c r="A78008" s="1">
        <v>42285</v>
      </c>
      <c r="B78008" t="s">
        <v>62</v>
      </c>
      <c r="C78008" t="s">
        <v>63</v>
      </c>
      <c r="D78008" t="s">
        <v>49</v>
      </c>
      <c r="E78008" t="s">
        <v>19</v>
      </c>
      <c r="F78008">
        <v>6091.63</v>
      </c>
    </row>
    <row r="78009" spans="1:6" x14ac:dyDescent="0.3">
      <c r="A78009" s="1">
        <v>42285</v>
      </c>
      <c r="B78009" t="s">
        <v>62</v>
      </c>
      <c r="C78009" t="s">
        <v>63</v>
      </c>
      <c r="D78009" t="s">
        <v>49</v>
      </c>
      <c r="E78009" t="s">
        <v>20</v>
      </c>
      <c r="F78009">
        <v>8813.94</v>
      </c>
    </row>
    <row r="78010" spans="1:6" x14ac:dyDescent="0.3">
      <c r="A78010" s="1">
        <v>42285</v>
      </c>
      <c r="B78010" t="s">
        <v>62</v>
      </c>
      <c r="C78010" t="s">
        <v>63</v>
      </c>
      <c r="D78010" t="s">
        <v>49</v>
      </c>
      <c r="E78010" t="s">
        <v>21</v>
      </c>
      <c r="F78010">
        <v>4652.55</v>
      </c>
    </row>
    <row r="78011" spans="1:6" x14ac:dyDescent="0.3">
      <c r="A78011" s="1">
        <v>42285</v>
      </c>
      <c r="B78011" t="s">
        <v>62</v>
      </c>
      <c r="C78011" t="s">
        <v>63</v>
      </c>
      <c r="D78011" t="s">
        <v>49</v>
      </c>
      <c r="E78011" t="s">
        <v>22</v>
      </c>
      <c r="F78011">
        <v>8351.82</v>
      </c>
    </row>
    <row r="78012" spans="1:6" x14ac:dyDescent="0.3">
      <c r="A78012" s="1">
        <v>42285</v>
      </c>
      <c r="B78012" t="s">
        <v>62</v>
      </c>
      <c r="C78012" t="s">
        <v>63</v>
      </c>
      <c r="D78012" t="s">
        <v>49</v>
      </c>
      <c r="E78012" t="s">
        <v>23</v>
      </c>
      <c r="F78012">
        <v>9118.83</v>
      </c>
    </row>
    <row r="78013" spans="1:6" x14ac:dyDescent="0.3">
      <c r="A78013" s="1">
        <v>42285</v>
      </c>
      <c r="B78013" t="s">
        <v>62</v>
      </c>
      <c r="C78013" t="s">
        <v>63</v>
      </c>
      <c r="D78013" t="s">
        <v>49</v>
      </c>
      <c r="E78013" t="s">
        <v>24</v>
      </c>
      <c r="F78013">
        <v>2484.27</v>
      </c>
    </row>
    <row r="78014" spans="1:6" x14ac:dyDescent="0.3">
      <c r="A78014" s="1">
        <v>42285</v>
      </c>
      <c r="B78014" t="s">
        <v>62</v>
      </c>
      <c r="C78014" t="s">
        <v>63</v>
      </c>
      <c r="D78014" t="s">
        <v>32</v>
      </c>
      <c r="E78014" t="s">
        <v>0</v>
      </c>
      <c r="F78014">
        <v>2785.21</v>
      </c>
    </row>
    <row r="78015" spans="1:6" x14ac:dyDescent="0.3">
      <c r="A78015" s="1">
        <v>42285</v>
      </c>
      <c r="B78015" t="s">
        <v>62</v>
      </c>
      <c r="C78015" t="s">
        <v>63</v>
      </c>
      <c r="D78015" t="s">
        <v>32</v>
      </c>
      <c r="E78015" t="s">
        <v>2</v>
      </c>
      <c r="F78015">
        <v>4719.8900000000003</v>
      </c>
    </row>
    <row r="78016" spans="1:6" x14ac:dyDescent="0.3">
      <c r="A78016" s="1">
        <v>42285</v>
      </c>
      <c r="B78016" t="s">
        <v>62</v>
      </c>
      <c r="C78016" t="s">
        <v>63</v>
      </c>
      <c r="D78016" t="s">
        <v>32</v>
      </c>
      <c r="E78016" t="s">
        <v>5</v>
      </c>
      <c r="F78016">
        <v>5587.18</v>
      </c>
    </row>
    <row r="78017" spans="1:6" x14ac:dyDescent="0.3">
      <c r="A78017" s="1">
        <v>42285</v>
      </c>
      <c r="B78017" t="s">
        <v>62</v>
      </c>
      <c r="C78017" t="s">
        <v>63</v>
      </c>
      <c r="D78017" t="s">
        <v>32</v>
      </c>
      <c r="E78017" t="s">
        <v>6</v>
      </c>
      <c r="F78017">
        <v>7785.05</v>
      </c>
    </row>
    <row r="78018" spans="1:6" x14ac:dyDescent="0.3">
      <c r="A78018" s="1">
        <v>42285</v>
      </c>
      <c r="B78018" t="s">
        <v>62</v>
      </c>
      <c r="C78018" t="s">
        <v>63</v>
      </c>
      <c r="D78018" t="s">
        <v>32</v>
      </c>
      <c r="E78018" t="s">
        <v>7</v>
      </c>
      <c r="F78018">
        <v>9581.48</v>
      </c>
    </row>
    <row r="78019" spans="1:6" x14ac:dyDescent="0.3">
      <c r="A78019" s="1">
        <v>42285</v>
      </c>
      <c r="B78019" t="s">
        <v>62</v>
      </c>
      <c r="C78019" t="s">
        <v>63</v>
      </c>
      <c r="D78019" t="s">
        <v>32</v>
      </c>
      <c r="E78019" t="s">
        <v>8</v>
      </c>
      <c r="F78019">
        <v>6384.1</v>
      </c>
    </row>
    <row r="78020" spans="1:6" x14ac:dyDescent="0.3">
      <c r="A78020" s="1">
        <v>42285</v>
      </c>
      <c r="B78020" t="s">
        <v>62</v>
      </c>
      <c r="C78020" t="s">
        <v>63</v>
      </c>
      <c r="D78020" t="s">
        <v>32</v>
      </c>
      <c r="E78020" t="s">
        <v>15</v>
      </c>
      <c r="F78020">
        <v>6160.33</v>
      </c>
    </row>
    <row r="78021" spans="1:6" x14ac:dyDescent="0.3">
      <c r="A78021" s="1">
        <v>42285</v>
      </c>
      <c r="B78021" t="s">
        <v>62</v>
      </c>
      <c r="C78021" t="s">
        <v>63</v>
      </c>
      <c r="D78021" t="s">
        <v>32</v>
      </c>
      <c r="E78021" t="s">
        <v>18</v>
      </c>
      <c r="F78021">
        <v>4875</v>
      </c>
    </row>
    <row r="78022" spans="1:6" x14ac:dyDescent="0.3">
      <c r="A78022" s="1">
        <v>42285</v>
      </c>
      <c r="B78022" t="s">
        <v>62</v>
      </c>
      <c r="C78022" t="s">
        <v>63</v>
      </c>
      <c r="D78022" t="s">
        <v>32</v>
      </c>
      <c r="E78022" t="s">
        <v>20</v>
      </c>
      <c r="F78022">
        <v>9512.36</v>
      </c>
    </row>
    <row r="78023" spans="1:6" x14ac:dyDescent="0.3">
      <c r="A78023" s="1">
        <v>42285</v>
      </c>
      <c r="B78023" t="s">
        <v>62</v>
      </c>
      <c r="C78023" t="s">
        <v>63</v>
      </c>
      <c r="D78023" t="s">
        <v>32</v>
      </c>
      <c r="E78023" t="s">
        <v>22</v>
      </c>
      <c r="F78023">
        <v>2424.5300000000002</v>
      </c>
    </row>
    <row r="78024" spans="1:6" x14ac:dyDescent="0.3">
      <c r="A78024" s="1">
        <v>42285</v>
      </c>
      <c r="B78024" t="s">
        <v>62</v>
      </c>
      <c r="C78024" t="s">
        <v>63</v>
      </c>
      <c r="D78024" t="s">
        <v>32</v>
      </c>
      <c r="E78024" t="s">
        <v>23</v>
      </c>
      <c r="F78024">
        <v>2396.58</v>
      </c>
    </row>
    <row r="78025" spans="1:6" x14ac:dyDescent="0.3">
      <c r="A78025" s="1">
        <v>42285</v>
      </c>
      <c r="B78025" t="s">
        <v>62</v>
      </c>
      <c r="C78025" t="s">
        <v>63</v>
      </c>
      <c r="D78025" t="s">
        <v>32</v>
      </c>
      <c r="E78025" t="s">
        <v>24</v>
      </c>
      <c r="F78025">
        <v>9973.84</v>
      </c>
    </row>
    <row r="78026" spans="1:6" x14ac:dyDescent="0.3">
      <c r="A78026" s="1">
        <v>42285</v>
      </c>
      <c r="B78026" t="s">
        <v>62</v>
      </c>
      <c r="C78026" t="s">
        <v>63</v>
      </c>
      <c r="D78026" t="s">
        <v>32</v>
      </c>
      <c r="E78026" t="s">
        <v>25</v>
      </c>
      <c r="F78026">
        <v>3156.8</v>
      </c>
    </row>
    <row r="78027" spans="1:6" x14ac:dyDescent="0.3">
      <c r="A78027" s="1">
        <v>42285</v>
      </c>
      <c r="B78027" t="s">
        <v>66</v>
      </c>
      <c r="C78027" t="s">
        <v>67</v>
      </c>
      <c r="D78027" t="s">
        <v>49</v>
      </c>
      <c r="E78027" t="s">
        <v>0</v>
      </c>
      <c r="F78027">
        <v>5805.16</v>
      </c>
    </row>
    <row r="78028" spans="1:6" x14ac:dyDescent="0.3">
      <c r="A78028" s="1">
        <v>42285</v>
      </c>
      <c r="B78028" t="s">
        <v>66</v>
      </c>
      <c r="C78028" t="s">
        <v>67</v>
      </c>
      <c r="D78028" t="s">
        <v>49</v>
      </c>
      <c r="E78028" t="s">
        <v>1</v>
      </c>
      <c r="F78028">
        <v>2205.0100000000002</v>
      </c>
    </row>
    <row r="78029" spans="1:6" x14ac:dyDescent="0.3">
      <c r="A78029" s="1">
        <v>42285</v>
      </c>
      <c r="B78029" t="s">
        <v>66</v>
      </c>
      <c r="C78029" t="s">
        <v>67</v>
      </c>
      <c r="D78029" t="s">
        <v>49</v>
      </c>
      <c r="E78029" t="s">
        <v>5</v>
      </c>
      <c r="F78029">
        <v>3151.24</v>
      </c>
    </row>
    <row r="78030" spans="1:6" x14ac:dyDescent="0.3">
      <c r="A78030" s="1">
        <v>42285</v>
      </c>
      <c r="B78030" t="s">
        <v>66</v>
      </c>
      <c r="C78030" t="s">
        <v>67</v>
      </c>
      <c r="D78030" t="s">
        <v>49</v>
      </c>
      <c r="E78030" t="s">
        <v>6</v>
      </c>
      <c r="F78030">
        <v>6752.65</v>
      </c>
    </row>
    <row r="78031" spans="1:6" x14ac:dyDescent="0.3">
      <c r="A78031" s="1">
        <v>42285</v>
      </c>
      <c r="B78031" t="s">
        <v>66</v>
      </c>
      <c r="C78031" t="s">
        <v>67</v>
      </c>
      <c r="D78031" t="s">
        <v>49</v>
      </c>
      <c r="E78031" t="s">
        <v>9</v>
      </c>
      <c r="F78031">
        <v>6926.84</v>
      </c>
    </row>
    <row r="78032" spans="1:6" x14ac:dyDescent="0.3">
      <c r="A78032" s="1">
        <v>42285</v>
      </c>
      <c r="B78032" t="s">
        <v>66</v>
      </c>
      <c r="C78032" t="s">
        <v>67</v>
      </c>
      <c r="D78032" t="s">
        <v>49</v>
      </c>
      <c r="E78032" t="s">
        <v>10</v>
      </c>
      <c r="F78032">
        <v>9117.4500000000007</v>
      </c>
    </row>
    <row r="78033" spans="1:6" x14ac:dyDescent="0.3">
      <c r="A78033" s="1">
        <v>42285</v>
      </c>
      <c r="B78033" t="s">
        <v>66</v>
      </c>
      <c r="C78033" t="s">
        <v>67</v>
      </c>
      <c r="D78033" t="s">
        <v>49</v>
      </c>
      <c r="E78033" t="s">
        <v>11</v>
      </c>
      <c r="F78033">
        <v>5659.88</v>
      </c>
    </row>
    <row r="78034" spans="1:6" x14ac:dyDescent="0.3">
      <c r="A78034" s="1">
        <v>42285</v>
      </c>
      <c r="B78034" t="s">
        <v>66</v>
      </c>
      <c r="C78034" t="s">
        <v>67</v>
      </c>
      <c r="D78034" t="s">
        <v>49</v>
      </c>
      <c r="E78034" t="s">
        <v>13</v>
      </c>
      <c r="F78034">
        <v>1322.12</v>
      </c>
    </row>
    <row r="78035" spans="1:6" x14ac:dyDescent="0.3">
      <c r="A78035" s="1">
        <v>42285</v>
      </c>
      <c r="B78035" t="s">
        <v>66</v>
      </c>
      <c r="C78035" t="s">
        <v>67</v>
      </c>
      <c r="D78035" t="s">
        <v>49</v>
      </c>
      <c r="E78035" t="s">
        <v>14</v>
      </c>
      <c r="F78035">
        <v>5506.25</v>
      </c>
    </row>
    <row r="78036" spans="1:6" x14ac:dyDescent="0.3">
      <c r="A78036" s="1">
        <v>42285</v>
      </c>
      <c r="B78036" t="s">
        <v>66</v>
      </c>
      <c r="C78036" t="s">
        <v>67</v>
      </c>
      <c r="D78036" t="s">
        <v>49</v>
      </c>
      <c r="E78036" t="s">
        <v>15</v>
      </c>
      <c r="F78036">
        <v>2397.52</v>
      </c>
    </row>
    <row r="78037" spans="1:6" x14ac:dyDescent="0.3">
      <c r="A78037" s="1">
        <v>42285</v>
      </c>
      <c r="B78037" t="s">
        <v>66</v>
      </c>
      <c r="C78037" t="s">
        <v>67</v>
      </c>
      <c r="D78037" t="s">
        <v>49</v>
      </c>
      <c r="E78037" t="s">
        <v>16</v>
      </c>
      <c r="F78037">
        <v>8964.3700000000008</v>
      </c>
    </row>
    <row r="78038" spans="1:6" x14ac:dyDescent="0.3">
      <c r="A78038" s="1">
        <v>42285</v>
      </c>
      <c r="B78038" t="s">
        <v>66</v>
      </c>
      <c r="C78038" t="s">
        <v>67</v>
      </c>
      <c r="D78038" t="s">
        <v>49</v>
      </c>
      <c r="E78038" t="s">
        <v>18</v>
      </c>
      <c r="F78038">
        <v>4059.55</v>
      </c>
    </row>
    <row r="78039" spans="1:6" x14ac:dyDescent="0.3">
      <c r="A78039" s="1">
        <v>42285</v>
      </c>
      <c r="B78039" t="s">
        <v>66</v>
      </c>
      <c r="C78039" t="s">
        <v>67</v>
      </c>
      <c r="D78039" t="s">
        <v>49</v>
      </c>
      <c r="E78039" t="s">
        <v>20</v>
      </c>
      <c r="F78039">
        <v>8421.1299999999992</v>
      </c>
    </row>
    <row r="78040" spans="1:6" x14ac:dyDescent="0.3">
      <c r="A78040" s="1">
        <v>42285</v>
      </c>
      <c r="B78040" t="s">
        <v>66</v>
      </c>
      <c r="C78040" t="s">
        <v>67</v>
      </c>
      <c r="D78040" t="s">
        <v>49</v>
      </c>
      <c r="E78040" t="s">
        <v>21</v>
      </c>
      <c r="F78040">
        <v>1817.57</v>
      </c>
    </row>
    <row r="78041" spans="1:6" x14ac:dyDescent="0.3">
      <c r="A78041" s="1">
        <v>42285</v>
      </c>
      <c r="B78041" t="s">
        <v>66</v>
      </c>
      <c r="C78041" t="s">
        <v>67</v>
      </c>
      <c r="D78041" t="s">
        <v>49</v>
      </c>
      <c r="E78041" t="s">
        <v>22</v>
      </c>
      <c r="F78041">
        <v>2106.5700000000002</v>
      </c>
    </row>
    <row r="78042" spans="1:6" x14ac:dyDescent="0.3">
      <c r="A78042" s="1">
        <v>42285</v>
      </c>
      <c r="B78042" t="s">
        <v>66</v>
      </c>
      <c r="C78042" t="s">
        <v>67</v>
      </c>
      <c r="D78042" t="s">
        <v>49</v>
      </c>
      <c r="E78042" t="s">
        <v>23</v>
      </c>
      <c r="F78042">
        <v>3195.7</v>
      </c>
    </row>
    <row r="78043" spans="1:6" x14ac:dyDescent="0.3">
      <c r="A78043" s="1">
        <v>42285</v>
      </c>
      <c r="B78043" t="s">
        <v>66</v>
      </c>
      <c r="C78043" t="s">
        <v>67</v>
      </c>
      <c r="D78043" t="s">
        <v>49</v>
      </c>
      <c r="E78043" t="s">
        <v>25</v>
      </c>
      <c r="F78043">
        <v>5149.22</v>
      </c>
    </row>
    <row r="78044" spans="1:6" x14ac:dyDescent="0.3">
      <c r="A78044" s="1">
        <v>42285</v>
      </c>
      <c r="B78044" t="s">
        <v>66</v>
      </c>
      <c r="C78044" t="s">
        <v>67</v>
      </c>
      <c r="D78044" t="s">
        <v>49</v>
      </c>
      <c r="E78044" t="s">
        <v>2</v>
      </c>
      <c r="F78044">
        <v>4854.09</v>
      </c>
    </row>
    <row r="78045" spans="1:6" x14ac:dyDescent="0.3">
      <c r="A78045" s="1">
        <v>42285</v>
      </c>
      <c r="B78045" t="s">
        <v>66</v>
      </c>
      <c r="C78045" t="s">
        <v>67</v>
      </c>
      <c r="D78045" t="s">
        <v>49</v>
      </c>
      <c r="E78045" t="s">
        <v>3</v>
      </c>
      <c r="F78045">
        <v>4837.87</v>
      </c>
    </row>
    <row r="78046" spans="1:6" x14ac:dyDescent="0.3">
      <c r="A78046" s="1">
        <v>42285</v>
      </c>
      <c r="B78046" t="s">
        <v>66</v>
      </c>
      <c r="C78046" t="s">
        <v>67</v>
      </c>
      <c r="D78046" t="s">
        <v>49</v>
      </c>
      <c r="E78046" t="s">
        <v>4</v>
      </c>
      <c r="F78046">
        <v>6665.44</v>
      </c>
    </row>
    <row r="78047" spans="1:6" x14ac:dyDescent="0.3">
      <c r="A78047" s="1">
        <v>42285</v>
      </c>
      <c r="B78047" t="s">
        <v>66</v>
      </c>
      <c r="C78047" t="s">
        <v>67</v>
      </c>
      <c r="D78047" t="s">
        <v>49</v>
      </c>
      <c r="E78047" t="s">
        <v>5</v>
      </c>
      <c r="F78047">
        <v>8030.46</v>
      </c>
    </row>
    <row r="78048" spans="1:6" x14ac:dyDescent="0.3">
      <c r="A78048" s="1">
        <v>42285</v>
      </c>
      <c r="B78048" t="s">
        <v>66</v>
      </c>
      <c r="C78048" t="s">
        <v>67</v>
      </c>
      <c r="D78048" t="s">
        <v>49</v>
      </c>
      <c r="E78048" t="s">
        <v>7</v>
      </c>
      <c r="F78048">
        <v>9041.9599999999991</v>
      </c>
    </row>
    <row r="78049" spans="1:6" x14ac:dyDescent="0.3">
      <c r="A78049" s="1">
        <v>42285</v>
      </c>
      <c r="B78049" t="s">
        <v>66</v>
      </c>
      <c r="C78049" t="s">
        <v>67</v>
      </c>
      <c r="D78049" t="s">
        <v>49</v>
      </c>
      <c r="E78049" t="s">
        <v>9</v>
      </c>
      <c r="F78049">
        <v>6415.55</v>
      </c>
    </row>
    <row r="78050" spans="1:6" x14ac:dyDescent="0.3">
      <c r="A78050" s="1">
        <v>42285</v>
      </c>
      <c r="B78050" t="s">
        <v>66</v>
      </c>
      <c r="C78050" t="s">
        <v>67</v>
      </c>
      <c r="D78050" t="s">
        <v>49</v>
      </c>
      <c r="E78050" t="s">
        <v>11</v>
      </c>
      <c r="F78050">
        <v>7210.84</v>
      </c>
    </row>
    <row r="78051" spans="1:6" x14ac:dyDescent="0.3">
      <c r="A78051" s="1">
        <v>42285</v>
      </c>
      <c r="B78051" t="s">
        <v>66</v>
      </c>
      <c r="C78051" t="s">
        <v>67</v>
      </c>
      <c r="D78051" t="s">
        <v>49</v>
      </c>
      <c r="E78051" t="s">
        <v>14</v>
      </c>
      <c r="F78051">
        <v>6321.17</v>
      </c>
    </row>
    <row r="78052" spans="1:6" x14ac:dyDescent="0.3">
      <c r="A78052" s="1">
        <v>42285</v>
      </c>
      <c r="B78052" t="s">
        <v>66</v>
      </c>
      <c r="C78052" t="s">
        <v>67</v>
      </c>
      <c r="D78052" t="s">
        <v>49</v>
      </c>
      <c r="E78052" t="s">
        <v>16</v>
      </c>
      <c r="F78052">
        <v>6123.71</v>
      </c>
    </row>
    <row r="78053" spans="1:6" x14ac:dyDescent="0.3">
      <c r="A78053" s="1">
        <v>42285</v>
      </c>
      <c r="B78053" t="s">
        <v>66</v>
      </c>
      <c r="C78053" t="s">
        <v>67</v>
      </c>
      <c r="D78053" t="s">
        <v>49</v>
      </c>
      <c r="E78053" t="s">
        <v>19</v>
      </c>
      <c r="F78053">
        <v>7279.78</v>
      </c>
    </row>
    <row r="78054" spans="1:6" x14ac:dyDescent="0.3">
      <c r="A78054" s="1">
        <v>42285</v>
      </c>
      <c r="B78054" t="s">
        <v>66</v>
      </c>
      <c r="C78054" t="s">
        <v>67</v>
      </c>
      <c r="D78054" t="s">
        <v>49</v>
      </c>
      <c r="E78054" t="s">
        <v>21</v>
      </c>
      <c r="F78054">
        <v>9920.4</v>
      </c>
    </row>
    <row r="78055" spans="1:6" x14ac:dyDescent="0.3">
      <c r="A78055" s="1">
        <v>42285</v>
      </c>
      <c r="B78055" t="s">
        <v>66</v>
      </c>
      <c r="C78055" t="s">
        <v>67</v>
      </c>
      <c r="D78055" t="s">
        <v>49</v>
      </c>
      <c r="E78055" t="s">
        <v>22</v>
      </c>
      <c r="F78055">
        <v>9326.7900000000009</v>
      </c>
    </row>
    <row r="78056" spans="1:6" x14ac:dyDescent="0.3">
      <c r="A78056" s="1">
        <v>42285</v>
      </c>
      <c r="B78056" t="s">
        <v>66</v>
      </c>
      <c r="C78056" t="s">
        <v>67</v>
      </c>
      <c r="D78056" t="s">
        <v>49</v>
      </c>
      <c r="E78056" t="s">
        <v>24</v>
      </c>
      <c r="F78056">
        <v>4586.01</v>
      </c>
    </row>
    <row r="78057" spans="1:6" x14ac:dyDescent="0.3">
      <c r="A78057" s="1">
        <v>42285</v>
      </c>
      <c r="B78057" t="s">
        <v>66</v>
      </c>
      <c r="C78057" t="s">
        <v>67</v>
      </c>
      <c r="D78057" t="s">
        <v>49</v>
      </c>
      <c r="E78057" t="s">
        <v>25</v>
      </c>
      <c r="F78057">
        <v>6901.89</v>
      </c>
    </row>
    <row r="78058" spans="1:6" x14ac:dyDescent="0.3">
      <c r="A78058" s="1">
        <v>42285</v>
      </c>
      <c r="B78058" t="s">
        <v>68</v>
      </c>
      <c r="C78058" t="s">
        <v>69</v>
      </c>
      <c r="D78058" t="s">
        <v>44</v>
      </c>
      <c r="E78058" t="s">
        <v>1</v>
      </c>
      <c r="F78058">
        <v>6700.53</v>
      </c>
    </row>
    <row r="78059" spans="1:6" x14ac:dyDescent="0.3">
      <c r="A78059" s="1">
        <v>42285</v>
      </c>
      <c r="B78059" t="s">
        <v>68</v>
      </c>
      <c r="C78059" t="s">
        <v>69</v>
      </c>
      <c r="D78059" t="s">
        <v>44</v>
      </c>
      <c r="E78059" t="s">
        <v>2</v>
      </c>
      <c r="F78059">
        <v>2986.84</v>
      </c>
    </row>
    <row r="78060" spans="1:6" x14ac:dyDescent="0.3">
      <c r="A78060" s="1">
        <v>42285</v>
      </c>
      <c r="B78060" t="s">
        <v>68</v>
      </c>
      <c r="C78060" t="s">
        <v>69</v>
      </c>
      <c r="D78060" t="s">
        <v>44</v>
      </c>
      <c r="E78060" t="s">
        <v>3</v>
      </c>
      <c r="F78060">
        <v>9692.57</v>
      </c>
    </row>
    <row r="78061" spans="1:6" x14ac:dyDescent="0.3">
      <c r="A78061" s="1">
        <v>42285</v>
      </c>
      <c r="B78061" t="s">
        <v>68</v>
      </c>
      <c r="C78061" t="s">
        <v>69</v>
      </c>
      <c r="D78061" t="s">
        <v>44</v>
      </c>
      <c r="E78061" t="s">
        <v>5</v>
      </c>
      <c r="F78061">
        <v>2888.93</v>
      </c>
    </row>
    <row r="78062" spans="1:6" x14ac:dyDescent="0.3">
      <c r="A78062" s="1">
        <v>42285</v>
      </c>
      <c r="B78062" t="s">
        <v>68</v>
      </c>
      <c r="C78062" t="s">
        <v>69</v>
      </c>
      <c r="D78062" t="s">
        <v>44</v>
      </c>
      <c r="E78062" t="s">
        <v>6</v>
      </c>
      <c r="F78062">
        <v>3518.82</v>
      </c>
    </row>
    <row r="78063" spans="1:6" x14ac:dyDescent="0.3">
      <c r="A78063" s="1">
        <v>42285</v>
      </c>
      <c r="B78063" t="s">
        <v>68</v>
      </c>
      <c r="C78063" t="s">
        <v>69</v>
      </c>
      <c r="D78063" t="s">
        <v>44</v>
      </c>
      <c r="E78063" t="s">
        <v>7</v>
      </c>
      <c r="F78063">
        <v>1750.74</v>
      </c>
    </row>
    <row r="78064" spans="1:6" x14ac:dyDescent="0.3">
      <c r="A78064" s="1">
        <v>42285</v>
      </c>
      <c r="B78064" t="s">
        <v>68</v>
      </c>
      <c r="C78064" t="s">
        <v>69</v>
      </c>
      <c r="D78064" t="s">
        <v>44</v>
      </c>
      <c r="E78064" t="s">
        <v>8</v>
      </c>
      <c r="F78064">
        <v>1890.15</v>
      </c>
    </row>
    <row r="78065" spans="1:6" x14ac:dyDescent="0.3">
      <c r="A78065" s="1">
        <v>42285</v>
      </c>
      <c r="B78065" t="s">
        <v>68</v>
      </c>
      <c r="C78065" t="s">
        <v>69</v>
      </c>
      <c r="D78065" t="s">
        <v>44</v>
      </c>
      <c r="E78065" t="s">
        <v>9</v>
      </c>
      <c r="F78065">
        <v>5476.79</v>
      </c>
    </row>
    <row r="78066" spans="1:6" x14ac:dyDescent="0.3">
      <c r="A78066" s="1">
        <v>42285</v>
      </c>
      <c r="B78066" t="s">
        <v>68</v>
      </c>
      <c r="C78066" t="s">
        <v>69</v>
      </c>
      <c r="D78066" t="s">
        <v>44</v>
      </c>
      <c r="E78066" t="s">
        <v>17</v>
      </c>
      <c r="F78066">
        <v>9952.6</v>
      </c>
    </row>
    <row r="78067" spans="1:6" x14ac:dyDescent="0.3">
      <c r="A78067" s="1">
        <v>42285</v>
      </c>
      <c r="B78067" t="s">
        <v>68</v>
      </c>
      <c r="C78067" t="s">
        <v>69</v>
      </c>
      <c r="D78067" t="s">
        <v>44</v>
      </c>
      <c r="E78067" t="s">
        <v>18</v>
      </c>
      <c r="F78067">
        <v>7538.7</v>
      </c>
    </row>
    <row r="78068" spans="1:6" x14ac:dyDescent="0.3">
      <c r="A78068" s="1">
        <v>42285</v>
      </c>
      <c r="B78068" t="s">
        <v>68</v>
      </c>
      <c r="C78068" t="s">
        <v>69</v>
      </c>
      <c r="D78068" t="s">
        <v>44</v>
      </c>
      <c r="E78068" t="s">
        <v>19</v>
      </c>
      <c r="F78068">
        <v>9752.86</v>
      </c>
    </row>
    <row r="78069" spans="1:6" x14ac:dyDescent="0.3">
      <c r="A78069" s="1">
        <v>42285</v>
      </c>
      <c r="B78069" t="s">
        <v>68</v>
      </c>
      <c r="C78069" t="s">
        <v>69</v>
      </c>
      <c r="D78069" t="s">
        <v>44</v>
      </c>
      <c r="E78069" t="s">
        <v>20</v>
      </c>
      <c r="F78069">
        <v>5477.54</v>
      </c>
    </row>
    <row r="78070" spans="1:6" x14ac:dyDescent="0.3">
      <c r="A78070" s="1">
        <v>42285</v>
      </c>
      <c r="B78070" t="s">
        <v>68</v>
      </c>
      <c r="C78070" t="s">
        <v>69</v>
      </c>
      <c r="D78070" t="s">
        <v>44</v>
      </c>
      <c r="E78070" t="s">
        <v>22</v>
      </c>
      <c r="F78070">
        <v>6716.65</v>
      </c>
    </row>
    <row r="78071" spans="1:6" x14ac:dyDescent="0.3">
      <c r="A78071" s="1">
        <v>42286</v>
      </c>
      <c r="B78071" t="s">
        <v>52</v>
      </c>
      <c r="C78071" t="s">
        <v>53</v>
      </c>
      <c r="D78071" t="s">
        <v>39</v>
      </c>
      <c r="E78071" t="s">
        <v>0</v>
      </c>
      <c r="F78071">
        <v>1928.71</v>
      </c>
    </row>
    <row r="78072" spans="1:6" x14ac:dyDescent="0.3">
      <c r="A78072" s="1">
        <v>42286</v>
      </c>
      <c r="B78072" t="s">
        <v>52</v>
      </c>
      <c r="C78072" t="s">
        <v>53</v>
      </c>
      <c r="D78072" t="s">
        <v>39</v>
      </c>
      <c r="E78072" t="s">
        <v>1</v>
      </c>
      <c r="F78072">
        <v>4271.72</v>
      </c>
    </row>
    <row r="78073" spans="1:6" x14ac:dyDescent="0.3">
      <c r="A78073" s="1">
        <v>42286</v>
      </c>
      <c r="B78073" t="s">
        <v>52</v>
      </c>
      <c r="C78073" t="s">
        <v>53</v>
      </c>
      <c r="D78073" t="s">
        <v>39</v>
      </c>
      <c r="E78073" t="s">
        <v>2</v>
      </c>
      <c r="F78073">
        <v>3978.83</v>
      </c>
    </row>
    <row r="78074" spans="1:6" x14ac:dyDescent="0.3">
      <c r="A78074" s="1">
        <v>42286</v>
      </c>
      <c r="B78074" t="s">
        <v>52</v>
      </c>
      <c r="C78074" t="s">
        <v>53</v>
      </c>
      <c r="D78074" t="s">
        <v>39</v>
      </c>
      <c r="E78074" t="s">
        <v>3</v>
      </c>
      <c r="F78074">
        <v>4871.2700000000004</v>
      </c>
    </row>
    <row r="78075" spans="1:6" x14ac:dyDescent="0.3">
      <c r="A78075" s="1">
        <v>42286</v>
      </c>
      <c r="B78075" t="s">
        <v>52</v>
      </c>
      <c r="C78075" t="s">
        <v>53</v>
      </c>
      <c r="D78075" t="s">
        <v>39</v>
      </c>
      <c r="E78075" t="s">
        <v>5</v>
      </c>
      <c r="F78075">
        <v>1593.03</v>
      </c>
    </row>
    <row r="78076" spans="1:6" x14ac:dyDescent="0.3">
      <c r="A78076" s="1">
        <v>42286</v>
      </c>
      <c r="B78076" t="s">
        <v>52</v>
      </c>
      <c r="C78076" t="s">
        <v>53</v>
      </c>
      <c r="D78076" t="s">
        <v>39</v>
      </c>
      <c r="E78076" t="s">
        <v>14</v>
      </c>
      <c r="F78076">
        <v>9494.59</v>
      </c>
    </row>
    <row r="78077" spans="1:6" x14ac:dyDescent="0.3">
      <c r="A78077" s="1">
        <v>42286</v>
      </c>
      <c r="B78077" t="s">
        <v>52</v>
      </c>
      <c r="C78077" t="s">
        <v>53</v>
      </c>
      <c r="D78077" t="s">
        <v>39</v>
      </c>
      <c r="E78077" t="s">
        <v>19</v>
      </c>
      <c r="F78077">
        <v>2882.47</v>
      </c>
    </row>
    <row r="78078" spans="1:6" x14ac:dyDescent="0.3">
      <c r="A78078" s="1">
        <v>42286</v>
      </c>
      <c r="B78078" t="s">
        <v>52</v>
      </c>
      <c r="C78078" t="s">
        <v>53</v>
      </c>
      <c r="D78078" t="s">
        <v>39</v>
      </c>
      <c r="E78078" t="s">
        <v>23</v>
      </c>
      <c r="F78078">
        <v>9823.67</v>
      </c>
    </row>
    <row r="78079" spans="1:6" x14ac:dyDescent="0.3">
      <c r="A78079" s="1">
        <v>42286</v>
      </c>
      <c r="B78079" t="s">
        <v>52</v>
      </c>
      <c r="C78079" t="s">
        <v>53</v>
      </c>
      <c r="D78079" t="s">
        <v>39</v>
      </c>
      <c r="E78079" t="s">
        <v>24</v>
      </c>
      <c r="F78079">
        <v>7344.38</v>
      </c>
    </row>
    <row r="78080" spans="1:6" x14ac:dyDescent="0.3">
      <c r="A78080" s="1">
        <v>42286</v>
      </c>
      <c r="B78080" t="s">
        <v>54</v>
      </c>
      <c r="C78080" t="s">
        <v>55</v>
      </c>
      <c r="D78080" t="s">
        <v>40</v>
      </c>
      <c r="E78080" t="s">
        <v>2</v>
      </c>
      <c r="F78080">
        <v>8954.26</v>
      </c>
    </row>
    <row r="78081" spans="1:6" x14ac:dyDescent="0.3">
      <c r="A78081" s="1">
        <v>42286</v>
      </c>
      <c r="B78081" t="s">
        <v>54</v>
      </c>
      <c r="C78081" t="s">
        <v>55</v>
      </c>
      <c r="D78081" t="s">
        <v>40</v>
      </c>
      <c r="E78081" t="s">
        <v>3</v>
      </c>
      <c r="F78081">
        <v>9142.26</v>
      </c>
    </row>
    <row r="78082" spans="1:6" x14ac:dyDescent="0.3">
      <c r="A78082" s="1">
        <v>42286</v>
      </c>
      <c r="B78082" t="s">
        <v>54</v>
      </c>
      <c r="C78082" t="s">
        <v>55</v>
      </c>
      <c r="D78082" t="s">
        <v>40</v>
      </c>
      <c r="E78082" t="s">
        <v>11</v>
      </c>
      <c r="F78082">
        <v>3427.1</v>
      </c>
    </row>
    <row r="78083" spans="1:6" x14ac:dyDescent="0.3">
      <c r="A78083" s="1">
        <v>42286</v>
      </c>
      <c r="B78083" t="s">
        <v>54</v>
      </c>
      <c r="C78083" t="s">
        <v>55</v>
      </c>
      <c r="D78083" t="s">
        <v>40</v>
      </c>
      <c r="E78083" t="s">
        <v>15</v>
      </c>
      <c r="F78083">
        <v>1343.87</v>
      </c>
    </row>
    <row r="78084" spans="1:6" x14ac:dyDescent="0.3">
      <c r="A78084" s="1">
        <v>42286</v>
      </c>
      <c r="B78084" t="s">
        <v>54</v>
      </c>
      <c r="C78084" t="s">
        <v>55</v>
      </c>
      <c r="D78084" t="s">
        <v>40</v>
      </c>
      <c r="E78084" t="s">
        <v>19</v>
      </c>
      <c r="F78084">
        <v>8281.61</v>
      </c>
    </row>
    <row r="78085" spans="1:6" x14ac:dyDescent="0.3">
      <c r="A78085" s="1">
        <v>42286</v>
      </c>
      <c r="B78085" t="s">
        <v>54</v>
      </c>
      <c r="C78085" t="s">
        <v>55</v>
      </c>
      <c r="D78085" t="s">
        <v>40</v>
      </c>
      <c r="E78085" t="s">
        <v>20</v>
      </c>
      <c r="F78085">
        <v>4076.49</v>
      </c>
    </row>
    <row r="78086" spans="1:6" x14ac:dyDescent="0.3">
      <c r="A78086" s="1">
        <v>42286</v>
      </c>
      <c r="B78086" t="s">
        <v>54</v>
      </c>
      <c r="C78086" t="s">
        <v>55</v>
      </c>
      <c r="D78086" t="s">
        <v>40</v>
      </c>
      <c r="E78086" t="s">
        <v>21</v>
      </c>
      <c r="F78086">
        <v>2941.51</v>
      </c>
    </row>
    <row r="78087" spans="1:6" x14ac:dyDescent="0.3">
      <c r="A78087" s="1">
        <v>42286</v>
      </c>
      <c r="B78087" t="s">
        <v>54</v>
      </c>
      <c r="C78087" t="s">
        <v>55</v>
      </c>
      <c r="D78087" t="s">
        <v>40</v>
      </c>
      <c r="E78087" t="s">
        <v>22</v>
      </c>
      <c r="F78087">
        <v>4289.93</v>
      </c>
    </row>
    <row r="78088" spans="1:6" x14ac:dyDescent="0.3">
      <c r="A78088" s="1">
        <v>42286</v>
      </c>
      <c r="B78088" t="s">
        <v>54</v>
      </c>
      <c r="C78088" t="s">
        <v>55</v>
      </c>
      <c r="D78088" t="s">
        <v>40</v>
      </c>
      <c r="E78088" t="s">
        <v>23</v>
      </c>
      <c r="F78088">
        <v>6624.71</v>
      </c>
    </row>
    <row r="78089" spans="1:6" x14ac:dyDescent="0.3">
      <c r="A78089" s="1">
        <v>42286</v>
      </c>
      <c r="B78089" t="s">
        <v>54</v>
      </c>
      <c r="C78089" t="s">
        <v>55</v>
      </c>
      <c r="D78089" t="s">
        <v>40</v>
      </c>
      <c r="E78089" t="s">
        <v>24</v>
      </c>
      <c r="F78089">
        <v>4243</v>
      </c>
    </row>
    <row r="78090" spans="1:6" x14ac:dyDescent="0.3">
      <c r="A78090" s="1">
        <v>42286</v>
      </c>
      <c r="B78090" t="s">
        <v>54</v>
      </c>
      <c r="C78090" t="s">
        <v>55</v>
      </c>
      <c r="D78090" t="s">
        <v>40</v>
      </c>
      <c r="E78090" t="s">
        <v>25</v>
      </c>
      <c r="F78090">
        <v>2309.0700000000002</v>
      </c>
    </row>
    <row r="78091" spans="1:6" x14ac:dyDescent="0.3">
      <c r="A78091" s="1">
        <v>42286</v>
      </c>
      <c r="B78091" t="s">
        <v>54</v>
      </c>
      <c r="C78091" t="s">
        <v>55</v>
      </c>
      <c r="D78091" t="s">
        <v>33</v>
      </c>
      <c r="E78091" t="s">
        <v>2</v>
      </c>
      <c r="F78091">
        <v>5068.5</v>
      </c>
    </row>
    <row r="78092" spans="1:6" x14ac:dyDescent="0.3">
      <c r="A78092" s="1">
        <v>42286</v>
      </c>
      <c r="B78092" t="s">
        <v>54</v>
      </c>
      <c r="C78092" t="s">
        <v>55</v>
      </c>
      <c r="D78092" t="s">
        <v>33</v>
      </c>
      <c r="E78092" t="s">
        <v>3</v>
      </c>
      <c r="F78092">
        <v>1612.02</v>
      </c>
    </row>
    <row r="78093" spans="1:6" x14ac:dyDescent="0.3">
      <c r="A78093" s="1">
        <v>42286</v>
      </c>
      <c r="B78093" t="s">
        <v>54</v>
      </c>
      <c r="C78093" t="s">
        <v>55</v>
      </c>
      <c r="D78093" t="s">
        <v>33</v>
      </c>
      <c r="E78093" t="s">
        <v>10</v>
      </c>
      <c r="F78093">
        <v>2406.92</v>
      </c>
    </row>
    <row r="78094" spans="1:6" x14ac:dyDescent="0.3">
      <c r="A78094" s="1">
        <v>42286</v>
      </c>
      <c r="B78094" t="s">
        <v>54</v>
      </c>
      <c r="C78094" t="s">
        <v>55</v>
      </c>
      <c r="D78094" t="s">
        <v>33</v>
      </c>
      <c r="E78094" t="s">
        <v>17</v>
      </c>
      <c r="F78094">
        <v>6605.6</v>
      </c>
    </row>
    <row r="78095" spans="1:6" x14ac:dyDescent="0.3">
      <c r="A78095" s="1">
        <v>42286</v>
      </c>
      <c r="B78095" t="s">
        <v>54</v>
      </c>
      <c r="C78095" t="s">
        <v>55</v>
      </c>
      <c r="D78095" t="s">
        <v>33</v>
      </c>
      <c r="E78095" t="s">
        <v>18</v>
      </c>
      <c r="F78095">
        <v>6619.98</v>
      </c>
    </row>
    <row r="78096" spans="1:6" x14ac:dyDescent="0.3">
      <c r="A78096" s="1">
        <v>42286</v>
      </c>
      <c r="B78096" t="s">
        <v>54</v>
      </c>
      <c r="C78096" t="s">
        <v>55</v>
      </c>
      <c r="D78096" t="s">
        <v>33</v>
      </c>
      <c r="E78096" t="s">
        <v>20</v>
      </c>
      <c r="F78096">
        <v>4596.3599999999997</v>
      </c>
    </row>
    <row r="78097" spans="1:6" x14ac:dyDescent="0.3">
      <c r="A78097" s="1">
        <v>42286</v>
      </c>
      <c r="B78097" t="s">
        <v>54</v>
      </c>
      <c r="C78097" t="s">
        <v>55</v>
      </c>
      <c r="D78097" t="s">
        <v>33</v>
      </c>
      <c r="E78097" t="s">
        <v>22</v>
      </c>
      <c r="F78097">
        <v>8484.69</v>
      </c>
    </row>
    <row r="78098" spans="1:6" x14ac:dyDescent="0.3">
      <c r="A78098" s="1">
        <v>42286</v>
      </c>
      <c r="B78098" t="s">
        <v>54</v>
      </c>
      <c r="C78098" t="s">
        <v>55</v>
      </c>
      <c r="D78098" t="s">
        <v>42</v>
      </c>
      <c r="E78098" t="s">
        <v>0</v>
      </c>
      <c r="F78098">
        <v>6892.6</v>
      </c>
    </row>
    <row r="78099" spans="1:6" x14ac:dyDescent="0.3">
      <c r="A78099" s="1">
        <v>42286</v>
      </c>
      <c r="B78099" t="s">
        <v>54</v>
      </c>
      <c r="C78099" t="s">
        <v>55</v>
      </c>
      <c r="D78099" t="s">
        <v>42</v>
      </c>
      <c r="E78099" t="s">
        <v>1</v>
      </c>
      <c r="F78099">
        <v>9339.77</v>
      </c>
    </row>
    <row r="78100" spans="1:6" x14ac:dyDescent="0.3">
      <c r="A78100" s="1">
        <v>42286</v>
      </c>
      <c r="B78100" t="s">
        <v>54</v>
      </c>
      <c r="C78100" t="s">
        <v>55</v>
      </c>
      <c r="D78100" t="s">
        <v>42</v>
      </c>
      <c r="E78100" t="s">
        <v>8</v>
      </c>
      <c r="F78100">
        <v>5776.76</v>
      </c>
    </row>
    <row r="78101" spans="1:6" x14ac:dyDescent="0.3">
      <c r="A78101" s="1">
        <v>42286</v>
      </c>
      <c r="B78101" t="s">
        <v>54</v>
      </c>
      <c r="C78101" t="s">
        <v>55</v>
      </c>
      <c r="D78101" t="s">
        <v>42</v>
      </c>
      <c r="E78101" t="s">
        <v>9</v>
      </c>
      <c r="F78101">
        <v>1278.3</v>
      </c>
    </row>
    <row r="78102" spans="1:6" x14ac:dyDescent="0.3">
      <c r="A78102" s="1">
        <v>42286</v>
      </c>
      <c r="B78102" t="s">
        <v>54</v>
      </c>
      <c r="C78102" t="s">
        <v>55</v>
      </c>
      <c r="D78102" t="s">
        <v>42</v>
      </c>
      <c r="E78102" t="s">
        <v>12</v>
      </c>
      <c r="F78102">
        <v>6295.35</v>
      </c>
    </row>
    <row r="78103" spans="1:6" x14ac:dyDescent="0.3">
      <c r="A78103" s="1">
        <v>42286</v>
      </c>
      <c r="B78103" t="s">
        <v>54</v>
      </c>
      <c r="C78103" t="s">
        <v>55</v>
      </c>
      <c r="D78103" t="s">
        <v>42</v>
      </c>
      <c r="E78103" t="s">
        <v>15</v>
      </c>
      <c r="F78103">
        <v>8726.86</v>
      </c>
    </row>
    <row r="78104" spans="1:6" x14ac:dyDescent="0.3">
      <c r="A78104" s="1">
        <v>42286</v>
      </c>
      <c r="B78104" t="s">
        <v>54</v>
      </c>
      <c r="C78104" t="s">
        <v>55</v>
      </c>
      <c r="D78104" t="s">
        <v>42</v>
      </c>
      <c r="E78104" t="s">
        <v>18</v>
      </c>
      <c r="F78104">
        <v>8743.14</v>
      </c>
    </row>
    <row r="78105" spans="1:6" x14ac:dyDescent="0.3">
      <c r="A78105" s="1">
        <v>42286</v>
      </c>
      <c r="B78105" t="s">
        <v>54</v>
      </c>
      <c r="C78105" t="s">
        <v>55</v>
      </c>
      <c r="D78105" t="s">
        <v>42</v>
      </c>
      <c r="E78105" t="s">
        <v>19</v>
      </c>
      <c r="F78105">
        <v>8961.8700000000008</v>
      </c>
    </row>
    <row r="78106" spans="1:6" x14ac:dyDescent="0.3">
      <c r="A78106" s="1">
        <v>42286</v>
      </c>
      <c r="B78106" t="s">
        <v>54</v>
      </c>
      <c r="C78106" t="s">
        <v>55</v>
      </c>
      <c r="D78106" t="s">
        <v>42</v>
      </c>
      <c r="E78106" t="s">
        <v>20</v>
      </c>
      <c r="F78106">
        <v>5396.47</v>
      </c>
    </row>
    <row r="78107" spans="1:6" x14ac:dyDescent="0.3">
      <c r="A78107" s="1">
        <v>42286</v>
      </c>
      <c r="B78107" t="s">
        <v>54</v>
      </c>
      <c r="C78107" t="s">
        <v>55</v>
      </c>
      <c r="D78107" t="s">
        <v>42</v>
      </c>
      <c r="E78107" t="s">
        <v>21</v>
      </c>
      <c r="F78107">
        <v>1592.07</v>
      </c>
    </row>
    <row r="78108" spans="1:6" x14ac:dyDescent="0.3">
      <c r="A78108" s="1">
        <v>42286</v>
      </c>
      <c r="B78108" t="s">
        <v>54</v>
      </c>
      <c r="C78108" t="s">
        <v>55</v>
      </c>
      <c r="D78108" t="s">
        <v>42</v>
      </c>
      <c r="E78108" t="s">
        <v>23</v>
      </c>
      <c r="F78108">
        <v>2136.73</v>
      </c>
    </row>
    <row r="78109" spans="1:6" x14ac:dyDescent="0.3">
      <c r="A78109" s="1">
        <v>42286</v>
      </c>
      <c r="B78109" t="s">
        <v>54</v>
      </c>
      <c r="C78109" t="s">
        <v>55</v>
      </c>
      <c r="D78109" t="s">
        <v>42</v>
      </c>
      <c r="E78109" t="s">
        <v>24</v>
      </c>
      <c r="F78109">
        <v>1674.91</v>
      </c>
    </row>
    <row r="78110" spans="1:6" x14ac:dyDescent="0.3">
      <c r="A78110" s="1">
        <v>42286</v>
      </c>
      <c r="B78110" t="s">
        <v>58</v>
      </c>
      <c r="C78110" t="s">
        <v>59</v>
      </c>
      <c r="D78110" t="s">
        <v>30</v>
      </c>
      <c r="E78110" t="s">
        <v>4</v>
      </c>
      <c r="F78110">
        <v>9686.31</v>
      </c>
    </row>
    <row r="78111" spans="1:6" x14ac:dyDescent="0.3">
      <c r="A78111" s="1">
        <v>42286</v>
      </c>
      <c r="B78111" t="s">
        <v>58</v>
      </c>
      <c r="C78111" t="s">
        <v>59</v>
      </c>
      <c r="D78111" t="s">
        <v>30</v>
      </c>
      <c r="E78111" t="s">
        <v>7</v>
      </c>
      <c r="F78111">
        <v>1686.37</v>
      </c>
    </row>
    <row r="78112" spans="1:6" x14ac:dyDescent="0.3">
      <c r="A78112" s="1">
        <v>42286</v>
      </c>
      <c r="B78112" t="s">
        <v>58</v>
      </c>
      <c r="C78112" t="s">
        <v>59</v>
      </c>
      <c r="D78112" t="s">
        <v>30</v>
      </c>
      <c r="E78112" t="s">
        <v>8</v>
      </c>
      <c r="F78112">
        <v>6552.88</v>
      </c>
    </row>
    <row r="78113" spans="1:6" x14ac:dyDescent="0.3">
      <c r="A78113" s="1">
        <v>42286</v>
      </c>
      <c r="B78113" t="s">
        <v>58</v>
      </c>
      <c r="C78113" t="s">
        <v>59</v>
      </c>
      <c r="D78113" t="s">
        <v>30</v>
      </c>
      <c r="E78113" t="s">
        <v>9</v>
      </c>
      <c r="F78113">
        <v>4877.8999999999996</v>
      </c>
    </row>
    <row r="78114" spans="1:6" x14ac:dyDescent="0.3">
      <c r="A78114" s="1">
        <v>42286</v>
      </c>
      <c r="B78114" t="s">
        <v>58</v>
      </c>
      <c r="C78114" t="s">
        <v>59</v>
      </c>
      <c r="D78114" t="s">
        <v>30</v>
      </c>
      <c r="E78114" t="s">
        <v>10</v>
      </c>
      <c r="F78114">
        <v>5812.18</v>
      </c>
    </row>
    <row r="78115" spans="1:6" x14ac:dyDescent="0.3">
      <c r="A78115" s="1">
        <v>42286</v>
      </c>
      <c r="B78115" t="s">
        <v>58</v>
      </c>
      <c r="C78115" t="s">
        <v>59</v>
      </c>
      <c r="D78115" t="s">
        <v>30</v>
      </c>
      <c r="E78115" t="s">
        <v>11</v>
      </c>
      <c r="F78115">
        <v>6596.27</v>
      </c>
    </row>
    <row r="78116" spans="1:6" x14ac:dyDescent="0.3">
      <c r="A78116" s="1">
        <v>42286</v>
      </c>
      <c r="B78116" t="s">
        <v>58</v>
      </c>
      <c r="C78116" t="s">
        <v>59</v>
      </c>
      <c r="D78116" t="s">
        <v>30</v>
      </c>
      <c r="E78116" t="s">
        <v>14</v>
      </c>
      <c r="F78116">
        <v>6240.27</v>
      </c>
    </row>
    <row r="78117" spans="1:6" x14ac:dyDescent="0.3">
      <c r="A78117" s="1">
        <v>42286</v>
      </c>
      <c r="B78117" t="s">
        <v>58</v>
      </c>
      <c r="C78117" t="s">
        <v>59</v>
      </c>
      <c r="D78117" t="s">
        <v>30</v>
      </c>
      <c r="E78117" t="s">
        <v>16</v>
      </c>
      <c r="F78117">
        <v>1167.68</v>
      </c>
    </row>
    <row r="78118" spans="1:6" x14ac:dyDescent="0.3">
      <c r="A78118" s="1">
        <v>42286</v>
      </c>
      <c r="B78118" t="s">
        <v>58</v>
      </c>
      <c r="C78118" t="s">
        <v>59</v>
      </c>
      <c r="D78118" t="s">
        <v>30</v>
      </c>
      <c r="E78118" t="s">
        <v>19</v>
      </c>
      <c r="F78118">
        <v>8550.74</v>
      </c>
    </row>
    <row r="78119" spans="1:6" x14ac:dyDescent="0.3">
      <c r="A78119" s="1">
        <v>42286</v>
      </c>
      <c r="B78119" t="s">
        <v>58</v>
      </c>
      <c r="C78119" t="s">
        <v>59</v>
      </c>
      <c r="D78119" t="s">
        <v>30</v>
      </c>
      <c r="E78119" t="s">
        <v>20</v>
      </c>
      <c r="F78119">
        <v>4503.16</v>
      </c>
    </row>
    <row r="78120" spans="1:6" x14ac:dyDescent="0.3">
      <c r="A78120" s="1">
        <v>42286</v>
      </c>
      <c r="B78120" t="s">
        <v>58</v>
      </c>
      <c r="C78120" t="s">
        <v>59</v>
      </c>
      <c r="D78120" t="s">
        <v>30</v>
      </c>
      <c r="E78120" t="s">
        <v>22</v>
      </c>
      <c r="F78120">
        <v>6081.84</v>
      </c>
    </row>
    <row r="78121" spans="1:6" x14ac:dyDescent="0.3">
      <c r="A78121" s="1">
        <v>42286</v>
      </c>
      <c r="B78121" t="s">
        <v>58</v>
      </c>
      <c r="C78121" t="s">
        <v>59</v>
      </c>
      <c r="D78121" t="s">
        <v>30</v>
      </c>
      <c r="E78121" t="s">
        <v>24</v>
      </c>
      <c r="F78121">
        <v>3727.52</v>
      </c>
    </row>
    <row r="78122" spans="1:6" x14ac:dyDescent="0.3">
      <c r="A78122" s="1">
        <v>42286</v>
      </c>
      <c r="B78122" t="s">
        <v>62</v>
      </c>
      <c r="C78122" t="s">
        <v>63</v>
      </c>
      <c r="D78122" t="s">
        <v>37</v>
      </c>
      <c r="E78122" t="s">
        <v>5</v>
      </c>
      <c r="F78122">
        <v>1874.01</v>
      </c>
    </row>
    <row r="78123" spans="1:6" x14ac:dyDescent="0.3">
      <c r="A78123" s="1">
        <v>42286</v>
      </c>
      <c r="B78123" t="s">
        <v>62</v>
      </c>
      <c r="C78123" t="s">
        <v>63</v>
      </c>
      <c r="D78123" t="s">
        <v>37</v>
      </c>
      <c r="E78123" t="s">
        <v>8</v>
      </c>
      <c r="F78123">
        <v>5446.42</v>
      </c>
    </row>
    <row r="78124" spans="1:6" x14ac:dyDescent="0.3">
      <c r="A78124" s="1">
        <v>42286</v>
      </c>
      <c r="B78124" t="s">
        <v>62</v>
      </c>
      <c r="C78124" t="s">
        <v>63</v>
      </c>
      <c r="D78124" t="s">
        <v>37</v>
      </c>
      <c r="E78124" t="s">
        <v>11</v>
      </c>
      <c r="F78124">
        <v>1241.02</v>
      </c>
    </row>
    <row r="78125" spans="1:6" x14ac:dyDescent="0.3">
      <c r="A78125" s="1">
        <v>42286</v>
      </c>
      <c r="B78125" t="s">
        <v>62</v>
      </c>
      <c r="C78125" t="s">
        <v>63</v>
      </c>
      <c r="D78125" t="s">
        <v>37</v>
      </c>
      <c r="E78125" t="s">
        <v>12</v>
      </c>
      <c r="F78125">
        <v>4205.47</v>
      </c>
    </row>
    <row r="78126" spans="1:6" x14ac:dyDescent="0.3">
      <c r="A78126" s="1">
        <v>42286</v>
      </c>
      <c r="B78126" t="s">
        <v>62</v>
      </c>
      <c r="C78126" t="s">
        <v>63</v>
      </c>
      <c r="D78126" t="s">
        <v>37</v>
      </c>
      <c r="E78126" t="s">
        <v>13</v>
      </c>
      <c r="F78126">
        <v>7753.92</v>
      </c>
    </row>
    <row r="78127" spans="1:6" x14ac:dyDescent="0.3">
      <c r="A78127" s="1">
        <v>42286</v>
      </c>
      <c r="B78127" t="s">
        <v>62</v>
      </c>
      <c r="C78127" t="s">
        <v>63</v>
      </c>
      <c r="D78127" t="s">
        <v>37</v>
      </c>
      <c r="E78127" t="s">
        <v>14</v>
      </c>
      <c r="F78127">
        <v>3530.15</v>
      </c>
    </row>
    <row r="78128" spans="1:6" x14ac:dyDescent="0.3">
      <c r="A78128" s="1">
        <v>42286</v>
      </c>
      <c r="B78128" t="s">
        <v>62</v>
      </c>
      <c r="C78128" t="s">
        <v>63</v>
      </c>
      <c r="D78128" t="s">
        <v>37</v>
      </c>
      <c r="E78128" t="s">
        <v>18</v>
      </c>
      <c r="F78128">
        <v>8448.92</v>
      </c>
    </row>
    <row r="78129" spans="1:6" x14ac:dyDescent="0.3">
      <c r="A78129" s="1">
        <v>42286</v>
      </c>
      <c r="B78129" t="s">
        <v>62</v>
      </c>
      <c r="C78129" t="s">
        <v>63</v>
      </c>
      <c r="D78129" t="s">
        <v>37</v>
      </c>
      <c r="E78129" t="s">
        <v>21</v>
      </c>
      <c r="F78129">
        <v>7479.35</v>
      </c>
    </row>
    <row r="78130" spans="1:6" x14ac:dyDescent="0.3">
      <c r="A78130" s="1">
        <v>42286</v>
      </c>
      <c r="B78130" t="s">
        <v>62</v>
      </c>
      <c r="C78130" t="s">
        <v>63</v>
      </c>
      <c r="D78130" t="s">
        <v>37</v>
      </c>
      <c r="E78130" t="s">
        <v>25</v>
      </c>
      <c r="F78130">
        <v>2448.12</v>
      </c>
    </row>
    <row r="78131" spans="1:6" x14ac:dyDescent="0.3">
      <c r="A78131" s="1">
        <v>42286</v>
      </c>
      <c r="B78131" t="s">
        <v>62</v>
      </c>
      <c r="C78131" t="s">
        <v>63</v>
      </c>
      <c r="D78131" t="s">
        <v>36</v>
      </c>
      <c r="E78131" t="s">
        <v>0</v>
      </c>
      <c r="F78131">
        <v>9258.4500000000007</v>
      </c>
    </row>
    <row r="78132" spans="1:6" x14ac:dyDescent="0.3">
      <c r="A78132" s="1">
        <v>42286</v>
      </c>
      <c r="B78132" t="s">
        <v>62</v>
      </c>
      <c r="C78132" t="s">
        <v>63</v>
      </c>
      <c r="D78132" t="s">
        <v>36</v>
      </c>
      <c r="E78132" t="s">
        <v>1</v>
      </c>
      <c r="F78132">
        <v>8248.52</v>
      </c>
    </row>
    <row r="78133" spans="1:6" x14ac:dyDescent="0.3">
      <c r="A78133" s="1">
        <v>42286</v>
      </c>
      <c r="B78133" t="s">
        <v>62</v>
      </c>
      <c r="C78133" t="s">
        <v>63</v>
      </c>
      <c r="D78133" t="s">
        <v>36</v>
      </c>
      <c r="E78133" t="s">
        <v>2</v>
      </c>
      <c r="F78133">
        <v>3398.23</v>
      </c>
    </row>
    <row r="78134" spans="1:6" x14ac:dyDescent="0.3">
      <c r="A78134" s="1">
        <v>42286</v>
      </c>
      <c r="B78134" t="s">
        <v>62</v>
      </c>
      <c r="C78134" t="s">
        <v>63</v>
      </c>
      <c r="D78134" t="s">
        <v>36</v>
      </c>
      <c r="E78134" t="s">
        <v>3</v>
      </c>
      <c r="F78134">
        <v>4057.56</v>
      </c>
    </row>
    <row r="78135" spans="1:6" x14ac:dyDescent="0.3">
      <c r="A78135" s="1">
        <v>42286</v>
      </c>
      <c r="B78135" t="s">
        <v>62</v>
      </c>
      <c r="C78135" t="s">
        <v>63</v>
      </c>
      <c r="D78135" t="s">
        <v>36</v>
      </c>
      <c r="E78135" t="s">
        <v>6</v>
      </c>
      <c r="F78135">
        <v>6477.04</v>
      </c>
    </row>
    <row r="78136" spans="1:6" x14ac:dyDescent="0.3">
      <c r="A78136" s="1">
        <v>42286</v>
      </c>
      <c r="B78136" t="s">
        <v>62</v>
      </c>
      <c r="C78136" t="s">
        <v>63</v>
      </c>
      <c r="D78136" t="s">
        <v>36</v>
      </c>
      <c r="E78136" t="s">
        <v>8</v>
      </c>
      <c r="F78136">
        <v>6176.64</v>
      </c>
    </row>
    <row r="78137" spans="1:6" x14ac:dyDescent="0.3">
      <c r="A78137" s="1">
        <v>42286</v>
      </c>
      <c r="B78137" t="s">
        <v>62</v>
      </c>
      <c r="C78137" t="s">
        <v>63</v>
      </c>
      <c r="D78137" t="s">
        <v>36</v>
      </c>
      <c r="E78137" t="s">
        <v>9</v>
      </c>
      <c r="F78137">
        <v>3330.53</v>
      </c>
    </row>
    <row r="78138" spans="1:6" x14ac:dyDescent="0.3">
      <c r="A78138" s="1">
        <v>42286</v>
      </c>
      <c r="B78138" t="s">
        <v>62</v>
      </c>
      <c r="C78138" t="s">
        <v>63</v>
      </c>
      <c r="D78138" t="s">
        <v>36</v>
      </c>
      <c r="E78138" t="s">
        <v>10</v>
      </c>
      <c r="F78138">
        <v>1869.45</v>
      </c>
    </row>
    <row r="78139" spans="1:6" x14ac:dyDescent="0.3">
      <c r="A78139" s="1">
        <v>42286</v>
      </c>
      <c r="B78139" t="s">
        <v>62</v>
      </c>
      <c r="C78139" t="s">
        <v>63</v>
      </c>
      <c r="D78139" t="s">
        <v>36</v>
      </c>
      <c r="E78139" t="s">
        <v>16</v>
      </c>
      <c r="F78139">
        <v>2988.19</v>
      </c>
    </row>
    <row r="78140" spans="1:6" x14ac:dyDescent="0.3">
      <c r="A78140" s="1">
        <v>42286</v>
      </c>
      <c r="B78140" t="s">
        <v>62</v>
      </c>
      <c r="C78140" t="s">
        <v>63</v>
      </c>
      <c r="D78140" t="s">
        <v>36</v>
      </c>
      <c r="E78140" t="s">
        <v>18</v>
      </c>
      <c r="F78140">
        <v>5541.92</v>
      </c>
    </row>
    <row r="78141" spans="1:6" x14ac:dyDescent="0.3">
      <c r="A78141" s="1">
        <v>42286</v>
      </c>
      <c r="B78141" t="s">
        <v>62</v>
      </c>
      <c r="C78141" t="s">
        <v>63</v>
      </c>
      <c r="D78141" t="s">
        <v>36</v>
      </c>
      <c r="E78141" t="s">
        <v>20</v>
      </c>
      <c r="F78141">
        <v>9683.9</v>
      </c>
    </row>
    <row r="78142" spans="1:6" x14ac:dyDescent="0.3">
      <c r="A78142" s="1">
        <v>42286</v>
      </c>
      <c r="B78142" t="s">
        <v>62</v>
      </c>
      <c r="C78142" t="s">
        <v>63</v>
      </c>
      <c r="D78142" t="s">
        <v>36</v>
      </c>
      <c r="E78142" t="s">
        <v>22</v>
      </c>
      <c r="F78142">
        <v>9727.93</v>
      </c>
    </row>
    <row r="78143" spans="1:6" x14ac:dyDescent="0.3">
      <c r="A78143" s="1">
        <v>42286</v>
      </c>
      <c r="B78143" t="s">
        <v>62</v>
      </c>
      <c r="C78143" t="s">
        <v>63</v>
      </c>
      <c r="D78143" t="s">
        <v>36</v>
      </c>
      <c r="E78143" t="s">
        <v>23</v>
      </c>
      <c r="F78143">
        <v>9126.27</v>
      </c>
    </row>
    <row r="78144" spans="1:6" x14ac:dyDescent="0.3">
      <c r="A78144" s="1">
        <v>42286</v>
      </c>
      <c r="B78144" t="s">
        <v>62</v>
      </c>
      <c r="C78144" t="s">
        <v>63</v>
      </c>
      <c r="D78144" t="s">
        <v>44</v>
      </c>
      <c r="E78144" t="s">
        <v>0</v>
      </c>
      <c r="F78144">
        <v>1738.02</v>
      </c>
    </row>
    <row r="78145" spans="1:6" x14ac:dyDescent="0.3">
      <c r="A78145" s="1">
        <v>42286</v>
      </c>
      <c r="B78145" t="s">
        <v>62</v>
      </c>
      <c r="C78145" t="s">
        <v>63</v>
      </c>
      <c r="D78145" t="s">
        <v>44</v>
      </c>
      <c r="E78145" t="s">
        <v>1</v>
      </c>
      <c r="F78145">
        <v>8419.9500000000007</v>
      </c>
    </row>
    <row r="78146" spans="1:6" x14ac:dyDescent="0.3">
      <c r="A78146" s="1">
        <v>42286</v>
      </c>
      <c r="B78146" t="s">
        <v>62</v>
      </c>
      <c r="C78146" t="s">
        <v>63</v>
      </c>
      <c r="D78146" t="s">
        <v>44</v>
      </c>
      <c r="E78146" t="s">
        <v>2</v>
      </c>
      <c r="F78146">
        <v>8138.99</v>
      </c>
    </row>
    <row r="78147" spans="1:6" x14ac:dyDescent="0.3">
      <c r="A78147" s="1">
        <v>42286</v>
      </c>
      <c r="B78147" t="s">
        <v>62</v>
      </c>
      <c r="C78147" t="s">
        <v>63</v>
      </c>
      <c r="D78147" t="s">
        <v>44</v>
      </c>
      <c r="E78147" t="s">
        <v>3</v>
      </c>
      <c r="F78147">
        <v>9242.69</v>
      </c>
    </row>
    <row r="78148" spans="1:6" x14ac:dyDescent="0.3">
      <c r="A78148" s="1">
        <v>42286</v>
      </c>
      <c r="B78148" t="s">
        <v>62</v>
      </c>
      <c r="C78148" t="s">
        <v>63</v>
      </c>
      <c r="D78148" t="s">
        <v>44</v>
      </c>
      <c r="E78148" t="s">
        <v>4</v>
      </c>
      <c r="F78148">
        <v>7658.09</v>
      </c>
    </row>
    <row r="78149" spans="1:6" x14ac:dyDescent="0.3">
      <c r="A78149" s="1">
        <v>42286</v>
      </c>
      <c r="B78149" t="s">
        <v>62</v>
      </c>
      <c r="C78149" t="s">
        <v>63</v>
      </c>
      <c r="D78149" t="s">
        <v>44</v>
      </c>
      <c r="E78149" t="s">
        <v>6</v>
      </c>
      <c r="F78149">
        <v>6022.69</v>
      </c>
    </row>
    <row r="78150" spans="1:6" x14ac:dyDescent="0.3">
      <c r="A78150" s="1">
        <v>42286</v>
      </c>
      <c r="B78150" t="s">
        <v>62</v>
      </c>
      <c r="C78150" t="s">
        <v>63</v>
      </c>
      <c r="D78150" t="s">
        <v>44</v>
      </c>
      <c r="E78150" t="s">
        <v>7</v>
      </c>
      <c r="F78150">
        <v>4625.1400000000003</v>
      </c>
    </row>
    <row r="78151" spans="1:6" x14ac:dyDescent="0.3">
      <c r="A78151" s="1">
        <v>42286</v>
      </c>
      <c r="B78151" t="s">
        <v>62</v>
      </c>
      <c r="C78151" t="s">
        <v>63</v>
      </c>
      <c r="D78151" t="s">
        <v>44</v>
      </c>
      <c r="E78151" t="s">
        <v>9</v>
      </c>
      <c r="F78151">
        <v>8222.91</v>
      </c>
    </row>
    <row r="78152" spans="1:6" x14ac:dyDescent="0.3">
      <c r="A78152" s="1">
        <v>42286</v>
      </c>
      <c r="B78152" t="s">
        <v>62</v>
      </c>
      <c r="C78152" t="s">
        <v>63</v>
      </c>
      <c r="D78152" t="s">
        <v>44</v>
      </c>
      <c r="E78152" t="s">
        <v>10</v>
      </c>
      <c r="F78152">
        <v>1859.79</v>
      </c>
    </row>
    <row r="78153" spans="1:6" x14ac:dyDescent="0.3">
      <c r="A78153" s="1">
        <v>42286</v>
      </c>
      <c r="B78153" t="s">
        <v>62</v>
      </c>
      <c r="C78153" t="s">
        <v>63</v>
      </c>
      <c r="D78153" t="s">
        <v>44</v>
      </c>
      <c r="E78153" t="s">
        <v>13</v>
      </c>
      <c r="F78153">
        <v>6518.07</v>
      </c>
    </row>
    <row r="78154" spans="1:6" x14ac:dyDescent="0.3">
      <c r="A78154" s="1">
        <v>42286</v>
      </c>
      <c r="B78154" t="s">
        <v>62</v>
      </c>
      <c r="C78154" t="s">
        <v>63</v>
      </c>
      <c r="D78154" t="s">
        <v>44</v>
      </c>
      <c r="E78154" t="s">
        <v>14</v>
      </c>
      <c r="F78154">
        <v>6760.64</v>
      </c>
    </row>
    <row r="78155" spans="1:6" x14ac:dyDescent="0.3">
      <c r="A78155" s="1">
        <v>42286</v>
      </c>
      <c r="B78155" t="s">
        <v>62</v>
      </c>
      <c r="C78155" t="s">
        <v>63</v>
      </c>
      <c r="D78155" t="s">
        <v>44</v>
      </c>
      <c r="E78155" t="s">
        <v>19</v>
      </c>
      <c r="F78155">
        <v>8626.8700000000008</v>
      </c>
    </row>
    <row r="78156" spans="1:6" x14ac:dyDescent="0.3">
      <c r="A78156" s="1">
        <v>42286</v>
      </c>
      <c r="B78156" t="s">
        <v>62</v>
      </c>
      <c r="C78156" t="s">
        <v>63</v>
      </c>
      <c r="D78156" t="s">
        <v>44</v>
      </c>
      <c r="E78156" t="s">
        <v>20</v>
      </c>
      <c r="F78156">
        <v>7953.86</v>
      </c>
    </row>
    <row r="78157" spans="1:6" x14ac:dyDescent="0.3">
      <c r="A78157" s="1">
        <v>42286</v>
      </c>
      <c r="B78157" t="s">
        <v>62</v>
      </c>
      <c r="C78157" t="s">
        <v>63</v>
      </c>
      <c r="D78157" t="s">
        <v>44</v>
      </c>
      <c r="E78157" t="s">
        <v>21</v>
      </c>
      <c r="F78157">
        <v>9812.19</v>
      </c>
    </row>
    <row r="78158" spans="1:6" x14ac:dyDescent="0.3">
      <c r="A78158" s="1">
        <v>42286</v>
      </c>
      <c r="B78158" t="s">
        <v>62</v>
      </c>
      <c r="C78158" t="s">
        <v>63</v>
      </c>
      <c r="D78158" t="s">
        <v>44</v>
      </c>
      <c r="E78158" t="s">
        <v>22</v>
      </c>
      <c r="F78158">
        <v>9979.74</v>
      </c>
    </row>
    <row r="78159" spans="1:6" x14ac:dyDescent="0.3">
      <c r="A78159" s="1">
        <v>42286</v>
      </c>
      <c r="B78159" t="s">
        <v>62</v>
      </c>
      <c r="C78159" t="s">
        <v>63</v>
      </c>
      <c r="D78159" t="s">
        <v>44</v>
      </c>
      <c r="E78159" t="s">
        <v>25</v>
      </c>
      <c r="F78159">
        <v>8084.34</v>
      </c>
    </row>
    <row r="78160" spans="1:6" x14ac:dyDescent="0.3">
      <c r="A78160" s="1">
        <v>42286</v>
      </c>
      <c r="B78160" t="s">
        <v>70</v>
      </c>
      <c r="C78160" t="s">
        <v>71</v>
      </c>
      <c r="D78160" t="s">
        <v>50</v>
      </c>
      <c r="E78160" t="s">
        <v>1</v>
      </c>
      <c r="F78160">
        <v>9956.11</v>
      </c>
    </row>
    <row r="78161" spans="1:6" x14ac:dyDescent="0.3">
      <c r="A78161" s="1">
        <v>42286</v>
      </c>
      <c r="B78161" t="s">
        <v>70</v>
      </c>
      <c r="C78161" t="s">
        <v>71</v>
      </c>
      <c r="D78161" t="s">
        <v>50</v>
      </c>
      <c r="E78161" t="s">
        <v>3</v>
      </c>
      <c r="F78161">
        <v>5851.78</v>
      </c>
    </row>
    <row r="78162" spans="1:6" x14ac:dyDescent="0.3">
      <c r="A78162" s="1">
        <v>42286</v>
      </c>
      <c r="B78162" t="s">
        <v>70</v>
      </c>
      <c r="C78162" t="s">
        <v>71</v>
      </c>
      <c r="D78162" t="s">
        <v>50</v>
      </c>
      <c r="E78162" t="s">
        <v>4</v>
      </c>
      <c r="F78162">
        <v>4229.88</v>
      </c>
    </row>
    <row r="78163" spans="1:6" x14ac:dyDescent="0.3">
      <c r="A78163" s="1">
        <v>42286</v>
      </c>
      <c r="B78163" t="s">
        <v>70</v>
      </c>
      <c r="C78163" t="s">
        <v>71</v>
      </c>
      <c r="D78163" t="s">
        <v>50</v>
      </c>
      <c r="E78163" t="s">
        <v>5</v>
      </c>
      <c r="F78163">
        <v>8031.26</v>
      </c>
    </row>
    <row r="78164" spans="1:6" x14ac:dyDescent="0.3">
      <c r="A78164" s="1">
        <v>42286</v>
      </c>
      <c r="B78164" t="s">
        <v>70</v>
      </c>
      <c r="C78164" t="s">
        <v>71</v>
      </c>
      <c r="D78164" t="s">
        <v>50</v>
      </c>
      <c r="E78164" t="s">
        <v>8</v>
      </c>
      <c r="F78164">
        <v>3580.13</v>
      </c>
    </row>
    <row r="78165" spans="1:6" x14ac:dyDescent="0.3">
      <c r="A78165" s="1">
        <v>42286</v>
      </c>
      <c r="B78165" t="s">
        <v>70</v>
      </c>
      <c r="C78165" t="s">
        <v>71</v>
      </c>
      <c r="D78165" t="s">
        <v>50</v>
      </c>
      <c r="E78165" t="s">
        <v>10</v>
      </c>
      <c r="F78165">
        <v>3558.13</v>
      </c>
    </row>
    <row r="78166" spans="1:6" x14ac:dyDescent="0.3">
      <c r="A78166" s="1">
        <v>42286</v>
      </c>
      <c r="B78166" t="s">
        <v>70</v>
      </c>
      <c r="C78166" t="s">
        <v>71</v>
      </c>
      <c r="D78166" t="s">
        <v>50</v>
      </c>
      <c r="E78166" t="s">
        <v>11</v>
      </c>
      <c r="F78166">
        <v>4698.22</v>
      </c>
    </row>
    <row r="78167" spans="1:6" x14ac:dyDescent="0.3">
      <c r="A78167" s="1">
        <v>42286</v>
      </c>
      <c r="B78167" t="s">
        <v>70</v>
      </c>
      <c r="C78167" t="s">
        <v>71</v>
      </c>
      <c r="D78167" t="s">
        <v>50</v>
      </c>
      <c r="E78167" t="s">
        <v>12</v>
      </c>
      <c r="F78167">
        <v>9716.86</v>
      </c>
    </row>
    <row r="78168" spans="1:6" x14ac:dyDescent="0.3">
      <c r="A78168" s="1">
        <v>42286</v>
      </c>
      <c r="B78168" t="s">
        <v>70</v>
      </c>
      <c r="C78168" t="s">
        <v>71</v>
      </c>
      <c r="D78168" t="s">
        <v>50</v>
      </c>
      <c r="E78168" t="s">
        <v>13</v>
      </c>
      <c r="F78168">
        <v>6482.59</v>
      </c>
    </row>
    <row r="78169" spans="1:6" x14ac:dyDescent="0.3">
      <c r="A78169" s="1">
        <v>42286</v>
      </c>
      <c r="B78169" t="s">
        <v>70</v>
      </c>
      <c r="C78169" t="s">
        <v>71</v>
      </c>
      <c r="D78169" t="s">
        <v>50</v>
      </c>
      <c r="E78169" t="s">
        <v>15</v>
      </c>
      <c r="F78169">
        <v>9613.2099999999991</v>
      </c>
    </row>
    <row r="78170" spans="1:6" x14ac:dyDescent="0.3">
      <c r="A78170" s="1">
        <v>42286</v>
      </c>
      <c r="B78170" t="s">
        <v>70</v>
      </c>
      <c r="C78170" t="s">
        <v>71</v>
      </c>
      <c r="D78170" t="s">
        <v>50</v>
      </c>
      <c r="E78170" t="s">
        <v>17</v>
      </c>
      <c r="F78170">
        <v>7529.02</v>
      </c>
    </row>
    <row r="78171" spans="1:6" x14ac:dyDescent="0.3">
      <c r="A78171" s="1">
        <v>42286</v>
      </c>
      <c r="B78171" t="s">
        <v>70</v>
      </c>
      <c r="C78171" t="s">
        <v>71</v>
      </c>
      <c r="D78171" t="s">
        <v>50</v>
      </c>
      <c r="E78171" t="s">
        <v>18</v>
      </c>
      <c r="F78171">
        <v>3298.88</v>
      </c>
    </row>
    <row r="78172" spans="1:6" x14ac:dyDescent="0.3">
      <c r="A78172" s="1">
        <v>42286</v>
      </c>
      <c r="B78172" t="s">
        <v>70</v>
      </c>
      <c r="C78172" t="s">
        <v>71</v>
      </c>
      <c r="D78172" t="s">
        <v>50</v>
      </c>
      <c r="E78172" t="s">
        <v>21</v>
      </c>
      <c r="F78172">
        <v>3585.3</v>
      </c>
    </row>
    <row r="78173" spans="1:6" x14ac:dyDescent="0.3">
      <c r="A78173" s="1">
        <v>42286</v>
      </c>
      <c r="B78173" t="s">
        <v>70</v>
      </c>
      <c r="C78173" t="s">
        <v>71</v>
      </c>
      <c r="D78173" t="s">
        <v>50</v>
      </c>
      <c r="E78173" t="s">
        <v>23</v>
      </c>
      <c r="F78173">
        <v>1774.28</v>
      </c>
    </row>
    <row r="78174" spans="1:6" x14ac:dyDescent="0.3">
      <c r="A78174" s="1">
        <v>42286</v>
      </c>
      <c r="B78174" t="s">
        <v>70</v>
      </c>
      <c r="C78174" t="s">
        <v>71</v>
      </c>
      <c r="D78174" t="s">
        <v>50</v>
      </c>
      <c r="E78174" t="s">
        <v>24</v>
      </c>
      <c r="F78174">
        <v>8274.4599999999991</v>
      </c>
    </row>
    <row r="78175" spans="1:6" x14ac:dyDescent="0.3">
      <c r="A78175" s="1">
        <v>42287</v>
      </c>
      <c r="B78175" t="s">
        <v>26</v>
      </c>
      <c r="C78175" t="s">
        <v>27</v>
      </c>
      <c r="D78175" t="s">
        <v>31</v>
      </c>
      <c r="E78175" t="s">
        <v>3</v>
      </c>
      <c r="F78175">
        <v>1913.69</v>
      </c>
    </row>
    <row r="78176" spans="1:6" x14ac:dyDescent="0.3">
      <c r="A78176" s="1">
        <v>42287</v>
      </c>
      <c r="B78176" t="s">
        <v>26</v>
      </c>
      <c r="C78176" t="s">
        <v>27</v>
      </c>
      <c r="D78176" t="s">
        <v>31</v>
      </c>
      <c r="E78176" t="s">
        <v>4</v>
      </c>
      <c r="F78176">
        <v>6267.12</v>
      </c>
    </row>
    <row r="78177" spans="1:6" x14ac:dyDescent="0.3">
      <c r="A78177" s="1">
        <v>42287</v>
      </c>
      <c r="B78177" t="s">
        <v>26</v>
      </c>
      <c r="C78177" t="s">
        <v>27</v>
      </c>
      <c r="D78177" t="s">
        <v>31</v>
      </c>
      <c r="E78177" t="s">
        <v>6</v>
      </c>
      <c r="F78177">
        <v>7880.68</v>
      </c>
    </row>
    <row r="78178" spans="1:6" x14ac:dyDescent="0.3">
      <c r="A78178" s="1">
        <v>42287</v>
      </c>
      <c r="B78178" t="s">
        <v>26</v>
      </c>
      <c r="C78178" t="s">
        <v>27</v>
      </c>
      <c r="D78178" t="s">
        <v>31</v>
      </c>
      <c r="E78178" t="s">
        <v>7</v>
      </c>
      <c r="F78178">
        <v>4717.12</v>
      </c>
    </row>
    <row r="78179" spans="1:6" x14ac:dyDescent="0.3">
      <c r="A78179" s="1">
        <v>42287</v>
      </c>
      <c r="B78179" t="s">
        <v>26</v>
      </c>
      <c r="C78179" t="s">
        <v>27</v>
      </c>
      <c r="D78179" t="s">
        <v>31</v>
      </c>
      <c r="E78179" t="s">
        <v>9</v>
      </c>
      <c r="F78179">
        <v>6655.57</v>
      </c>
    </row>
    <row r="78180" spans="1:6" x14ac:dyDescent="0.3">
      <c r="A78180" s="1">
        <v>42287</v>
      </c>
      <c r="B78180" t="s">
        <v>26</v>
      </c>
      <c r="C78180" t="s">
        <v>27</v>
      </c>
      <c r="D78180" t="s">
        <v>31</v>
      </c>
      <c r="E78180" t="s">
        <v>10</v>
      </c>
      <c r="F78180">
        <v>6005.48</v>
      </c>
    </row>
    <row r="78181" spans="1:6" x14ac:dyDescent="0.3">
      <c r="A78181" s="1">
        <v>42287</v>
      </c>
      <c r="B78181" t="s">
        <v>26</v>
      </c>
      <c r="C78181" t="s">
        <v>27</v>
      </c>
      <c r="D78181" t="s">
        <v>31</v>
      </c>
      <c r="E78181" t="s">
        <v>14</v>
      </c>
      <c r="F78181">
        <v>3098.84</v>
      </c>
    </row>
    <row r="78182" spans="1:6" x14ac:dyDescent="0.3">
      <c r="A78182" s="1">
        <v>42287</v>
      </c>
      <c r="B78182" t="s">
        <v>26</v>
      </c>
      <c r="C78182" t="s">
        <v>27</v>
      </c>
      <c r="D78182" t="s">
        <v>31</v>
      </c>
      <c r="E78182" t="s">
        <v>18</v>
      </c>
      <c r="F78182">
        <v>1947.3</v>
      </c>
    </row>
    <row r="78183" spans="1:6" x14ac:dyDescent="0.3">
      <c r="A78183" s="1">
        <v>42287</v>
      </c>
      <c r="B78183" t="s">
        <v>26</v>
      </c>
      <c r="C78183" t="s">
        <v>27</v>
      </c>
      <c r="D78183" t="s">
        <v>31</v>
      </c>
      <c r="E78183" t="s">
        <v>21</v>
      </c>
      <c r="F78183">
        <v>9785.2000000000007</v>
      </c>
    </row>
    <row r="78184" spans="1:6" x14ac:dyDescent="0.3">
      <c r="A78184" s="1">
        <v>42287</v>
      </c>
      <c r="B78184" t="s">
        <v>26</v>
      </c>
      <c r="C78184" t="s">
        <v>27</v>
      </c>
      <c r="D78184" t="s">
        <v>31</v>
      </c>
      <c r="E78184" t="s">
        <v>24</v>
      </c>
      <c r="F78184">
        <v>4471.34</v>
      </c>
    </row>
    <row r="78185" spans="1:6" x14ac:dyDescent="0.3">
      <c r="A78185" s="1">
        <v>42287</v>
      </c>
      <c r="B78185" t="s">
        <v>26</v>
      </c>
      <c r="C78185" t="s">
        <v>27</v>
      </c>
      <c r="D78185" t="s">
        <v>31</v>
      </c>
      <c r="E78185" t="s">
        <v>25</v>
      </c>
      <c r="F78185">
        <v>8598.41</v>
      </c>
    </row>
    <row r="78186" spans="1:6" x14ac:dyDescent="0.3">
      <c r="A78186" s="1">
        <v>42287</v>
      </c>
      <c r="B78186" t="s">
        <v>56</v>
      </c>
      <c r="C78186" t="s">
        <v>57</v>
      </c>
      <c r="D78186" t="s">
        <v>43</v>
      </c>
      <c r="E78186" t="s">
        <v>1</v>
      </c>
      <c r="F78186">
        <v>8834.27</v>
      </c>
    </row>
    <row r="78187" spans="1:6" x14ac:dyDescent="0.3">
      <c r="A78187" s="1">
        <v>42287</v>
      </c>
      <c r="B78187" t="s">
        <v>56</v>
      </c>
      <c r="C78187" t="s">
        <v>57</v>
      </c>
      <c r="D78187" t="s">
        <v>43</v>
      </c>
      <c r="E78187" t="s">
        <v>4</v>
      </c>
      <c r="F78187">
        <v>7783.07</v>
      </c>
    </row>
    <row r="78188" spans="1:6" x14ac:dyDescent="0.3">
      <c r="A78188" s="1">
        <v>42287</v>
      </c>
      <c r="B78188" t="s">
        <v>56</v>
      </c>
      <c r="C78188" t="s">
        <v>57</v>
      </c>
      <c r="D78188" t="s">
        <v>43</v>
      </c>
      <c r="E78188" t="s">
        <v>5</v>
      </c>
      <c r="F78188">
        <v>7479</v>
      </c>
    </row>
    <row r="78189" spans="1:6" x14ac:dyDescent="0.3">
      <c r="A78189" s="1">
        <v>42287</v>
      </c>
      <c r="B78189" t="s">
        <v>56</v>
      </c>
      <c r="C78189" t="s">
        <v>57</v>
      </c>
      <c r="D78189" t="s">
        <v>43</v>
      </c>
      <c r="E78189" t="s">
        <v>7</v>
      </c>
      <c r="F78189">
        <v>4713.88</v>
      </c>
    </row>
    <row r="78190" spans="1:6" x14ac:dyDescent="0.3">
      <c r="A78190" s="1">
        <v>42287</v>
      </c>
      <c r="B78190" t="s">
        <v>56</v>
      </c>
      <c r="C78190" t="s">
        <v>57</v>
      </c>
      <c r="D78190" t="s">
        <v>43</v>
      </c>
      <c r="E78190" t="s">
        <v>11</v>
      </c>
      <c r="F78190">
        <v>6703.39</v>
      </c>
    </row>
    <row r="78191" spans="1:6" x14ac:dyDescent="0.3">
      <c r="A78191" s="1">
        <v>42287</v>
      </c>
      <c r="B78191" t="s">
        <v>56</v>
      </c>
      <c r="C78191" t="s">
        <v>57</v>
      </c>
      <c r="D78191" t="s">
        <v>43</v>
      </c>
      <c r="E78191" t="s">
        <v>13</v>
      </c>
      <c r="F78191">
        <v>8211.76</v>
      </c>
    </row>
    <row r="78192" spans="1:6" x14ac:dyDescent="0.3">
      <c r="A78192" s="1">
        <v>42287</v>
      </c>
      <c r="B78192" t="s">
        <v>56</v>
      </c>
      <c r="C78192" t="s">
        <v>57</v>
      </c>
      <c r="D78192" t="s">
        <v>43</v>
      </c>
      <c r="E78192" t="s">
        <v>15</v>
      </c>
      <c r="F78192">
        <v>9281.31</v>
      </c>
    </row>
    <row r="78193" spans="1:6" x14ac:dyDescent="0.3">
      <c r="A78193" s="1">
        <v>42287</v>
      </c>
      <c r="B78193" t="s">
        <v>56</v>
      </c>
      <c r="C78193" t="s">
        <v>57</v>
      </c>
      <c r="D78193" t="s">
        <v>43</v>
      </c>
      <c r="E78193" t="s">
        <v>20</v>
      </c>
      <c r="F78193">
        <v>9116.6200000000008</v>
      </c>
    </row>
    <row r="78194" spans="1:6" x14ac:dyDescent="0.3">
      <c r="A78194" s="1">
        <v>42287</v>
      </c>
      <c r="B78194" t="s">
        <v>56</v>
      </c>
      <c r="C78194" t="s">
        <v>57</v>
      </c>
      <c r="D78194" t="s">
        <v>43</v>
      </c>
      <c r="E78194" t="s">
        <v>21</v>
      </c>
      <c r="F78194">
        <v>5728.15</v>
      </c>
    </row>
    <row r="78195" spans="1:6" x14ac:dyDescent="0.3">
      <c r="A78195" s="1">
        <v>42287</v>
      </c>
      <c r="B78195" t="s">
        <v>56</v>
      </c>
      <c r="C78195" t="s">
        <v>57</v>
      </c>
      <c r="D78195" t="s">
        <v>43</v>
      </c>
      <c r="E78195" t="s">
        <v>24</v>
      </c>
      <c r="F78195">
        <v>3338.83</v>
      </c>
    </row>
    <row r="78196" spans="1:6" x14ac:dyDescent="0.3">
      <c r="A78196" s="1">
        <v>42287</v>
      </c>
      <c r="B78196" t="s">
        <v>56</v>
      </c>
      <c r="C78196" t="s">
        <v>57</v>
      </c>
      <c r="D78196" t="s">
        <v>43</v>
      </c>
      <c r="E78196" t="s">
        <v>25</v>
      </c>
      <c r="F78196">
        <v>1042.71</v>
      </c>
    </row>
    <row r="78197" spans="1:6" x14ac:dyDescent="0.3">
      <c r="A78197" s="1">
        <v>42287</v>
      </c>
      <c r="B78197" t="s">
        <v>60</v>
      </c>
      <c r="C78197" t="s">
        <v>61</v>
      </c>
      <c r="D78197" t="s">
        <v>48</v>
      </c>
      <c r="E78197" t="s">
        <v>0</v>
      </c>
      <c r="F78197">
        <v>7877.62</v>
      </c>
    </row>
    <row r="78198" spans="1:6" x14ac:dyDescent="0.3">
      <c r="A78198" s="1">
        <v>42287</v>
      </c>
      <c r="B78198" t="s">
        <v>60</v>
      </c>
      <c r="C78198" t="s">
        <v>61</v>
      </c>
      <c r="D78198" t="s">
        <v>48</v>
      </c>
      <c r="E78198" t="s">
        <v>1</v>
      </c>
      <c r="F78198">
        <v>6973.74</v>
      </c>
    </row>
    <row r="78199" spans="1:6" x14ac:dyDescent="0.3">
      <c r="A78199" s="1">
        <v>42287</v>
      </c>
      <c r="B78199" t="s">
        <v>60</v>
      </c>
      <c r="C78199" t="s">
        <v>61</v>
      </c>
      <c r="D78199" t="s">
        <v>48</v>
      </c>
      <c r="E78199" t="s">
        <v>4</v>
      </c>
      <c r="F78199">
        <v>2355.2199999999998</v>
      </c>
    </row>
    <row r="78200" spans="1:6" x14ac:dyDescent="0.3">
      <c r="A78200" s="1">
        <v>42287</v>
      </c>
      <c r="B78200" t="s">
        <v>60</v>
      </c>
      <c r="C78200" t="s">
        <v>61</v>
      </c>
      <c r="D78200" t="s">
        <v>48</v>
      </c>
      <c r="E78200" t="s">
        <v>6</v>
      </c>
      <c r="F78200">
        <v>8603.85</v>
      </c>
    </row>
    <row r="78201" spans="1:6" x14ac:dyDescent="0.3">
      <c r="A78201" s="1">
        <v>42287</v>
      </c>
      <c r="B78201" t="s">
        <v>60</v>
      </c>
      <c r="C78201" t="s">
        <v>61</v>
      </c>
      <c r="D78201" t="s">
        <v>48</v>
      </c>
      <c r="E78201" t="s">
        <v>7</v>
      </c>
      <c r="F78201">
        <v>2645.39</v>
      </c>
    </row>
    <row r="78202" spans="1:6" x14ac:dyDescent="0.3">
      <c r="A78202" s="1">
        <v>42287</v>
      </c>
      <c r="B78202" t="s">
        <v>60</v>
      </c>
      <c r="C78202" t="s">
        <v>61</v>
      </c>
      <c r="D78202" t="s">
        <v>48</v>
      </c>
      <c r="E78202" t="s">
        <v>8</v>
      </c>
      <c r="F78202">
        <v>6920.25</v>
      </c>
    </row>
    <row r="78203" spans="1:6" x14ac:dyDescent="0.3">
      <c r="A78203" s="1">
        <v>42287</v>
      </c>
      <c r="B78203" t="s">
        <v>60</v>
      </c>
      <c r="C78203" t="s">
        <v>61</v>
      </c>
      <c r="D78203" t="s">
        <v>48</v>
      </c>
      <c r="E78203" t="s">
        <v>14</v>
      </c>
      <c r="F78203">
        <v>1607.17</v>
      </c>
    </row>
    <row r="78204" spans="1:6" x14ac:dyDescent="0.3">
      <c r="A78204" s="1">
        <v>42287</v>
      </c>
      <c r="B78204" t="s">
        <v>60</v>
      </c>
      <c r="C78204" t="s">
        <v>61</v>
      </c>
      <c r="D78204" t="s">
        <v>48</v>
      </c>
      <c r="E78204" t="s">
        <v>18</v>
      </c>
      <c r="F78204">
        <v>1195.3599999999999</v>
      </c>
    </row>
    <row r="78205" spans="1:6" x14ac:dyDescent="0.3">
      <c r="A78205" s="1">
        <v>42287</v>
      </c>
      <c r="B78205" t="s">
        <v>60</v>
      </c>
      <c r="C78205" t="s">
        <v>61</v>
      </c>
      <c r="D78205" t="s">
        <v>48</v>
      </c>
      <c r="E78205" t="s">
        <v>20</v>
      </c>
      <c r="F78205">
        <v>5284.98</v>
      </c>
    </row>
    <row r="78206" spans="1:6" x14ac:dyDescent="0.3">
      <c r="A78206" s="1">
        <v>42287</v>
      </c>
      <c r="B78206" t="s">
        <v>60</v>
      </c>
      <c r="C78206" t="s">
        <v>61</v>
      </c>
      <c r="D78206" t="s">
        <v>48</v>
      </c>
      <c r="E78206" t="s">
        <v>23</v>
      </c>
      <c r="F78206">
        <v>4704.37</v>
      </c>
    </row>
    <row r="78207" spans="1:6" x14ac:dyDescent="0.3">
      <c r="A78207" s="1">
        <v>42287</v>
      </c>
      <c r="B78207" t="s">
        <v>60</v>
      </c>
      <c r="C78207" t="s">
        <v>61</v>
      </c>
      <c r="D78207" t="s">
        <v>31</v>
      </c>
      <c r="E78207" t="s">
        <v>1</v>
      </c>
      <c r="F78207">
        <v>9542.52</v>
      </c>
    </row>
    <row r="78208" spans="1:6" x14ac:dyDescent="0.3">
      <c r="A78208" s="1">
        <v>42287</v>
      </c>
      <c r="B78208" t="s">
        <v>60</v>
      </c>
      <c r="C78208" t="s">
        <v>61</v>
      </c>
      <c r="D78208" t="s">
        <v>31</v>
      </c>
      <c r="E78208" t="s">
        <v>2</v>
      </c>
      <c r="F78208">
        <v>6456.07</v>
      </c>
    </row>
    <row r="78209" spans="1:6" x14ac:dyDescent="0.3">
      <c r="A78209" s="1">
        <v>42287</v>
      </c>
      <c r="B78209" t="s">
        <v>60</v>
      </c>
      <c r="C78209" t="s">
        <v>61</v>
      </c>
      <c r="D78209" t="s">
        <v>31</v>
      </c>
      <c r="E78209" t="s">
        <v>4</v>
      </c>
      <c r="F78209">
        <v>8844.9599999999991</v>
      </c>
    </row>
    <row r="78210" spans="1:6" x14ac:dyDescent="0.3">
      <c r="A78210" s="1">
        <v>42287</v>
      </c>
      <c r="B78210" t="s">
        <v>60</v>
      </c>
      <c r="C78210" t="s">
        <v>61</v>
      </c>
      <c r="D78210" t="s">
        <v>31</v>
      </c>
      <c r="E78210" t="s">
        <v>6</v>
      </c>
      <c r="F78210">
        <v>8133.99</v>
      </c>
    </row>
    <row r="78211" spans="1:6" x14ac:dyDescent="0.3">
      <c r="A78211" s="1">
        <v>42287</v>
      </c>
      <c r="B78211" t="s">
        <v>60</v>
      </c>
      <c r="C78211" t="s">
        <v>61</v>
      </c>
      <c r="D78211" t="s">
        <v>31</v>
      </c>
      <c r="E78211" t="s">
        <v>7</v>
      </c>
      <c r="F78211">
        <v>1957.75</v>
      </c>
    </row>
    <row r="78212" spans="1:6" x14ac:dyDescent="0.3">
      <c r="A78212" s="1">
        <v>42287</v>
      </c>
      <c r="B78212" t="s">
        <v>60</v>
      </c>
      <c r="C78212" t="s">
        <v>61</v>
      </c>
      <c r="D78212" t="s">
        <v>31</v>
      </c>
      <c r="E78212" t="s">
        <v>10</v>
      </c>
      <c r="F78212">
        <v>6374.35</v>
      </c>
    </row>
    <row r="78213" spans="1:6" x14ac:dyDescent="0.3">
      <c r="A78213" s="1">
        <v>42287</v>
      </c>
      <c r="B78213" t="s">
        <v>60</v>
      </c>
      <c r="C78213" t="s">
        <v>61</v>
      </c>
      <c r="D78213" t="s">
        <v>31</v>
      </c>
      <c r="E78213" t="s">
        <v>12</v>
      </c>
      <c r="F78213">
        <v>9886.6200000000008</v>
      </c>
    </row>
    <row r="78214" spans="1:6" x14ac:dyDescent="0.3">
      <c r="A78214" s="1">
        <v>42287</v>
      </c>
      <c r="B78214" t="s">
        <v>60</v>
      </c>
      <c r="C78214" t="s">
        <v>61</v>
      </c>
      <c r="D78214" t="s">
        <v>31</v>
      </c>
      <c r="E78214" t="s">
        <v>13</v>
      </c>
      <c r="F78214">
        <v>6212.51</v>
      </c>
    </row>
    <row r="78215" spans="1:6" x14ac:dyDescent="0.3">
      <c r="A78215" s="1">
        <v>42287</v>
      </c>
      <c r="B78215" t="s">
        <v>60</v>
      </c>
      <c r="C78215" t="s">
        <v>61</v>
      </c>
      <c r="D78215" t="s">
        <v>31</v>
      </c>
      <c r="E78215" t="s">
        <v>15</v>
      </c>
      <c r="F78215">
        <v>7133.06</v>
      </c>
    </row>
    <row r="78216" spans="1:6" x14ac:dyDescent="0.3">
      <c r="A78216" s="1">
        <v>42287</v>
      </c>
      <c r="B78216" t="s">
        <v>60</v>
      </c>
      <c r="C78216" t="s">
        <v>61</v>
      </c>
      <c r="D78216" t="s">
        <v>31</v>
      </c>
      <c r="E78216" t="s">
        <v>17</v>
      </c>
      <c r="F78216">
        <v>6681.07</v>
      </c>
    </row>
    <row r="78217" spans="1:6" x14ac:dyDescent="0.3">
      <c r="A78217" s="1">
        <v>42287</v>
      </c>
      <c r="B78217" t="s">
        <v>60</v>
      </c>
      <c r="C78217" t="s">
        <v>61</v>
      </c>
      <c r="D78217" t="s">
        <v>31</v>
      </c>
      <c r="E78217" t="s">
        <v>20</v>
      </c>
      <c r="F78217">
        <v>8167.55</v>
      </c>
    </row>
    <row r="78218" spans="1:6" x14ac:dyDescent="0.3">
      <c r="A78218" s="1">
        <v>42287</v>
      </c>
      <c r="B78218" t="s">
        <v>60</v>
      </c>
      <c r="C78218" t="s">
        <v>61</v>
      </c>
      <c r="D78218" t="s">
        <v>31</v>
      </c>
      <c r="E78218" t="s">
        <v>21</v>
      </c>
      <c r="F78218">
        <v>5853.99</v>
      </c>
    </row>
    <row r="78219" spans="1:6" x14ac:dyDescent="0.3">
      <c r="A78219" s="1">
        <v>42287</v>
      </c>
      <c r="B78219" t="s">
        <v>60</v>
      </c>
      <c r="C78219" t="s">
        <v>61</v>
      </c>
      <c r="D78219" t="s">
        <v>31</v>
      </c>
      <c r="E78219" t="s">
        <v>23</v>
      </c>
      <c r="F78219">
        <v>2903.1</v>
      </c>
    </row>
    <row r="78220" spans="1:6" x14ac:dyDescent="0.3">
      <c r="A78220" s="1">
        <v>42287</v>
      </c>
      <c r="B78220" t="s">
        <v>62</v>
      </c>
      <c r="C78220" t="s">
        <v>63</v>
      </c>
      <c r="D78220" t="s">
        <v>35</v>
      </c>
      <c r="E78220" t="s">
        <v>0</v>
      </c>
      <c r="F78220">
        <v>9666.77</v>
      </c>
    </row>
    <row r="78221" spans="1:6" x14ac:dyDescent="0.3">
      <c r="A78221" s="1">
        <v>42287</v>
      </c>
      <c r="B78221" t="s">
        <v>62</v>
      </c>
      <c r="C78221" t="s">
        <v>63</v>
      </c>
      <c r="D78221" t="s">
        <v>35</v>
      </c>
      <c r="E78221" t="s">
        <v>1</v>
      </c>
      <c r="F78221">
        <v>8816.9699999999993</v>
      </c>
    </row>
    <row r="78222" spans="1:6" x14ac:dyDescent="0.3">
      <c r="A78222" s="1">
        <v>42287</v>
      </c>
      <c r="B78222" t="s">
        <v>62</v>
      </c>
      <c r="C78222" t="s">
        <v>63</v>
      </c>
      <c r="D78222" t="s">
        <v>35</v>
      </c>
      <c r="E78222" t="s">
        <v>6</v>
      </c>
      <c r="F78222">
        <v>7343.51</v>
      </c>
    </row>
    <row r="78223" spans="1:6" x14ac:dyDescent="0.3">
      <c r="A78223" s="1">
        <v>42287</v>
      </c>
      <c r="B78223" t="s">
        <v>62</v>
      </c>
      <c r="C78223" t="s">
        <v>63</v>
      </c>
      <c r="D78223" t="s">
        <v>35</v>
      </c>
      <c r="E78223" t="s">
        <v>8</v>
      </c>
      <c r="F78223">
        <v>3758.55</v>
      </c>
    </row>
    <row r="78224" spans="1:6" x14ac:dyDescent="0.3">
      <c r="A78224" s="1">
        <v>42287</v>
      </c>
      <c r="B78224" t="s">
        <v>62</v>
      </c>
      <c r="C78224" t="s">
        <v>63</v>
      </c>
      <c r="D78224" t="s">
        <v>35</v>
      </c>
      <c r="E78224" t="s">
        <v>9</v>
      </c>
      <c r="F78224">
        <v>6418.28</v>
      </c>
    </row>
    <row r="78225" spans="1:6" x14ac:dyDescent="0.3">
      <c r="A78225" s="1">
        <v>42287</v>
      </c>
      <c r="B78225" t="s">
        <v>62</v>
      </c>
      <c r="C78225" t="s">
        <v>63</v>
      </c>
      <c r="D78225" t="s">
        <v>35</v>
      </c>
      <c r="E78225" t="s">
        <v>10</v>
      </c>
      <c r="F78225">
        <v>4622.3599999999997</v>
      </c>
    </row>
    <row r="78226" spans="1:6" x14ac:dyDescent="0.3">
      <c r="A78226" s="1">
        <v>42287</v>
      </c>
      <c r="B78226" t="s">
        <v>62</v>
      </c>
      <c r="C78226" t="s">
        <v>63</v>
      </c>
      <c r="D78226" t="s">
        <v>35</v>
      </c>
      <c r="E78226" t="s">
        <v>11</v>
      </c>
      <c r="F78226">
        <v>6209.21</v>
      </c>
    </row>
    <row r="78227" spans="1:6" x14ac:dyDescent="0.3">
      <c r="A78227" s="1">
        <v>42287</v>
      </c>
      <c r="B78227" t="s">
        <v>62</v>
      </c>
      <c r="C78227" t="s">
        <v>63</v>
      </c>
      <c r="D78227" t="s">
        <v>35</v>
      </c>
      <c r="E78227" t="s">
        <v>12</v>
      </c>
      <c r="F78227">
        <v>2885.78</v>
      </c>
    </row>
    <row r="78228" spans="1:6" x14ac:dyDescent="0.3">
      <c r="A78228" s="1">
        <v>42287</v>
      </c>
      <c r="B78228" t="s">
        <v>62</v>
      </c>
      <c r="C78228" t="s">
        <v>63</v>
      </c>
      <c r="D78228" t="s">
        <v>35</v>
      </c>
      <c r="E78228" t="s">
        <v>13</v>
      </c>
      <c r="F78228">
        <v>5878.36</v>
      </c>
    </row>
    <row r="78229" spans="1:6" x14ac:dyDescent="0.3">
      <c r="A78229" s="1">
        <v>42287</v>
      </c>
      <c r="B78229" t="s">
        <v>62</v>
      </c>
      <c r="C78229" t="s">
        <v>63</v>
      </c>
      <c r="D78229" t="s">
        <v>35</v>
      </c>
      <c r="E78229" t="s">
        <v>14</v>
      </c>
      <c r="F78229">
        <v>3443.12</v>
      </c>
    </row>
    <row r="78230" spans="1:6" x14ac:dyDescent="0.3">
      <c r="A78230" s="1">
        <v>42287</v>
      </c>
      <c r="B78230" t="s">
        <v>62</v>
      </c>
      <c r="C78230" t="s">
        <v>63</v>
      </c>
      <c r="D78230" t="s">
        <v>35</v>
      </c>
      <c r="E78230" t="s">
        <v>17</v>
      </c>
      <c r="F78230">
        <v>4939.21</v>
      </c>
    </row>
    <row r="78231" spans="1:6" x14ac:dyDescent="0.3">
      <c r="A78231" s="1">
        <v>42287</v>
      </c>
      <c r="B78231" t="s">
        <v>62</v>
      </c>
      <c r="C78231" t="s">
        <v>63</v>
      </c>
      <c r="D78231" t="s">
        <v>35</v>
      </c>
      <c r="E78231" t="s">
        <v>18</v>
      </c>
      <c r="F78231">
        <v>4202.03</v>
      </c>
    </row>
    <row r="78232" spans="1:6" x14ac:dyDescent="0.3">
      <c r="A78232" s="1">
        <v>42287</v>
      </c>
      <c r="B78232" t="s">
        <v>62</v>
      </c>
      <c r="C78232" t="s">
        <v>63</v>
      </c>
      <c r="D78232" t="s">
        <v>35</v>
      </c>
      <c r="E78232" t="s">
        <v>20</v>
      </c>
      <c r="F78232">
        <v>5198.97</v>
      </c>
    </row>
    <row r="78233" spans="1:6" x14ac:dyDescent="0.3">
      <c r="A78233" s="1">
        <v>42287</v>
      </c>
      <c r="B78233" t="s">
        <v>62</v>
      </c>
      <c r="C78233" t="s">
        <v>63</v>
      </c>
      <c r="D78233" t="s">
        <v>35</v>
      </c>
      <c r="E78233" t="s">
        <v>22</v>
      </c>
      <c r="F78233">
        <v>9470.43</v>
      </c>
    </row>
    <row r="78234" spans="1:6" x14ac:dyDescent="0.3">
      <c r="A78234" s="1">
        <v>42287</v>
      </c>
      <c r="B78234" t="s">
        <v>62</v>
      </c>
      <c r="C78234" t="s">
        <v>63</v>
      </c>
      <c r="D78234" t="s">
        <v>35</v>
      </c>
      <c r="E78234" t="s">
        <v>23</v>
      </c>
      <c r="F78234">
        <v>7323.58</v>
      </c>
    </row>
    <row r="78235" spans="1:6" x14ac:dyDescent="0.3">
      <c r="A78235" s="1">
        <v>42287</v>
      </c>
      <c r="B78235" t="s">
        <v>62</v>
      </c>
      <c r="C78235" t="s">
        <v>63</v>
      </c>
      <c r="D78235" t="s">
        <v>35</v>
      </c>
      <c r="E78235" t="s">
        <v>24</v>
      </c>
      <c r="F78235">
        <v>7390.38</v>
      </c>
    </row>
    <row r="78236" spans="1:6" x14ac:dyDescent="0.3">
      <c r="A78236" s="1">
        <v>42287</v>
      </c>
      <c r="B78236" t="s">
        <v>62</v>
      </c>
      <c r="C78236" t="s">
        <v>63</v>
      </c>
      <c r="D78236" t="s">
        <v>50</v>
      </c>
      <c r="E78236" t="s">
        <v>0</v>
      </c>
      <c r="F78236">
        <v>5633.98</v>
      </c>
    </row>
    <row r="78237" spans="1:6" x14ac:dyDescent="0.3">
      <c r="A78237" s="1">
        <v>42287</v>
      </c>
      <c r="B78237" t="s">
        <v>62</v>
      </c>
      <c r="C78237" t="s">
        <v>63</v>
      </c>
      <c r="D78237" t="s">
        <v>50</v>
      </c>
      <c r="E78237" t="s">
        <v>1</v>
      </c>
      <c r="F78237">
        <v>9831.5400000000009</v>
      </c>
    </row>
    <row r="78238" spans="1:6" x14ac:dyDescent="0.3">
      <c r="A78238" s="1">
        <v>42287</v>
      </c>
      <c r="B78238" t="s">
        <v>62</v>
      </c>
      <c r="C78238" t="s">
        <v>63</v>
      </c>
      <c r="D78238" t="s">
        <v>50</v>
      </c>
      <c r="E78238" t="s">
        <v>5</v>
      </c>
      <c r="F78238">
        <v>9567.1200000000008</v>
      </c>
    </row>
    <row r="78239" spans="1:6" x14ac:dyDescent="0.3">
      <c r="A78239" s="1">
        <v>42287</v>
      </c>
      <c r="B78239" t="s">
        <v>62</v>
      </c>
      <c r="C78239" t="s">
        <v>63</v>
      </c>
      <c r="D78239" t="s">
        <v>50</v>
      </c>
      <c r="E78239" t="s">
        <v>8</v>
      </c>
      <c r="F78239">
        <v>7530.28</v>
      </c>
    </row>
    <row r="78240" spans="1:6" x14ac:dyDescent="0.3">
      <c r="A78240" s="1">
        <v>42287</v>
      </c>
      <c r="B78240" t="s">
        <v>62</v>
      </c>
      <c r="C78240" t="s">
        <v>63</v>
      </c>
      <c r="D78240" t="s">
        <v>50</v>
      </c>
      <c r="E78240" t="s">
        <v>9</v>
      </c>
      <c r="F78240">
        <v>7064.37</v>
      </c>
    </row>
    <row r="78241" spans="1:6" x14ac:dyDescent="0.3">
      <c r="A78241" s="1">
        <v>42287</v>
      </c>
      <c r="B78241" t="s">
        <v>62</v>
      </c>
      <c r="C78241" t="s">
        <v>63</v>
      </c>
      <c r="D78241" t="s">
        <v>50</v>
      </c>
      <c r="E78241" t="s">
        <v>11</v>
      </c>
      <c r="F78241">
        <v>4108.1000000000004</v>
      </c>
    </row>
    <row r="78242" spans="1:6" x14ac:dyDescent="0.3">
      <c r="A78242" s="1">
        <v>42287</v>
      </c>
      <c r="B78242" t="s">
        <v>62</v>
      </c>
      <c r="C78242" t="s">
        <v>63</v>
      </c>
      <c r="D78242" t="s">
        <v>50</v>
      </c>
      <c r="E78242" t="s">
        <v>12</v>
      </c>
      <c r="F78242">
        <v>7072.43</v>
      </c>
    </row>
    <row r="78243" spans="1:6" x14ac:dyDescent="0.3">
      <c r="A78243" s="1">
        <v>42287</v>
      </c>
      <c r="B78243" t="s">
        <v>62</v>
      </c>
      <c r="C78243" t="s">
        <v>63</v>
      </c>
      <c r="D78243" t="s">
        <v>50</v>
      </c>
      <c r="E78243" t="s">
        <v>17</v>
      </c>
      <c r="F78243">
        <v>6547.31</v>
      </c>
    </row>
    <row r="78244" spans="1:6" x14ac:dyDescent="0.3">
      <c r="A78244" s="1">
        <v>42287</v>
      </c>
      <c r="B78244" t="s">
        <v>62</v>
      </c>
      <c r="C78244" t="s">
        <v>63</v>
      </c>
      <c r="D78244" t="s">
        <v>50</v>
      </c>
      <c r="E78244" t="s">
        <v>19</v>
      </c>
      <c r="F78244">
        <v>2406.8000000000002</v>
      </c>
    </row>
    <row r="78245" spans="1:6" x14ac:dyDescent="0.3">
      <c r="A78245" s="1">
        <v>42287</v>
      </c>
      <c r="B78245" t="s">
        <v>62</v>
      </c>
      <c r="C78245" t="s">
        <v>63</v>
      </c>
      <c r="D78245" t="s">
        <v>50</v>
      </c>
      <c r="E78245" t="s">
        <v>20</v>
      </c>
      <c r="F78245">
        <v>7485.3</v>
      </c>
    </row>
    <row r="78246" spans="1:6" x14ac:dyDescent="0.3">
      <c r="A78246" s="1">
        <v>42287</v>
      </c>
      <c r="B78246" t="s">
        <v>62</v>
      </c>
      <c r="C78246" t="s">
        <v>63</v>
      </c>
      <c r="D78246" t="s">
        <v>50</v>
      </c>
      <c r="E78246" t="s">
        <v>21</v>
      </c>
      <c r="F78246">
        <v>7406.33</v>
      </c>
    </row>
    <row r="78247" spans="1:6" x14ac:dyDescent="0.3">
      <c r="A78247" s="1">
        <v>42287</v>
      </c>
      <c r="B78247" t="s">
        <v>62</v>
      </c>
      <c r="C78247" t="s">
        <v>63</v>
      </c>
      <c r="D78247" t="s">
        <v>50</v>
      </c>
      <c r="E78247" t="s">
        <v>24</v>
      </c>
      <c r="F78247">
        <v>4050.92</v>
      </c>
    </row>
    <row r="78248" spans="1:6" x14ac:dyDescent="0.3">
      <c r="A78248" s="1">
        <v>42287</v>
      </c>
      <c r="B78248" t="s">
        <v>62</v>
      </c>
      <c r="C78248" t="s">
        <v>63</v>
      </c>
      <c r="D78248" t="s">
        <v>41</v>
      </c>
      <c r="E78248" t="s">
        <v>1</v>
      </c>
      <c r="F78248">
        <v>7936.4</v>
      </c>
    </row>
    <row r="78249" spans="1:6" x14ac:dyDescent="0.3">
      <c r="A78249" s="1">
        <v>42287</v>
      </c>
      <c r="B78249" t="s">
        <v>62</v>
      </c>
      <c r="C78249" t="s">
        <v>63</v>
      </c>
      <c r="D78249" t="s">
        <v>41</v>
      </c>
      <c r="E78249" t="s">
        <v>3</v>
      </c>
      <c r="F78249">
        <v>9312.9500000000007</v>
      </c>
    </row>
    <row r="78250" spans="1:6" x14ac:dyDescent="0.3">
      <c r="A78250" s="1">
        <v>42287</v>
      </c>
      <c r="B78250" t="s">
        <v>62</v>
      </c>
      <c r="C78250" t="s">
        <v>63</v>
      </c>
      <c r="D78250" t="s">
        <v>41</v>
      </c>
      <c r="E78250" t="s">
        <v>7</v>
      </c>
      <c r="F78250">
        <v>1753.33</v>
      </c>
    </row>
    <row r="78251" spans="1:6" x14ac:dyDescent="0.3">
      <c r="A78251" s="1">
        <v>42287</v>
      </c>
      <c r="B78251" t="s">
        <v>62</v>
      </c>
      <c r="C78251" t="s">
        <v>63</v>
      </c>
      <c r="D78251" t="s">
        <v>41</v>
      </c>
      <c r="E78251" t="s">
        <v>8</v>
      </c>
      <c r="F78251">
        <v>7239.4</v>
      </c>
    </row>
    <row r="78252" spans="1:6" x14ac:dyDescent="0.3">
      <c r="A78252" s="1">
        <v>42287</v>
      </c>
      <c r="B78252" t="s">
        <v>62</v>
      </c>
      <c r="C78252" t="s">
        <v>63</v>
      </c>
      <c r="D78252" t="s">
        <v>41</v>
      </c>
      <c r="E78252" t="s">
        <v>10</v>
      </c>
      <c r="F78252">
        <v>2240.84</v>
      </c>
    </row>
    <row r="78253" spans="1:6" x14ac:dyDescent="0.3">
      <c r="A78253" s="1">
        <v>42287</v>
      </c>
      <c r="B78253" t="s">
        <v>62</v>
      </c>
      <c r="C78253" t="s">
        <v>63</v>
      </c>
      <c r="D78253" t="s">
        <v>41</v>
      </c>
      <c r="E78253" t="s">
        <v>11</v>
      </c>
      <c r="F78253">
        <v>3473.08</v>
      </c>
    </row>
    <row r="78254" spans="1:6" x14ac:dyDescent="0.3">
      <c r="A78254" s="1">
        <v>42287</v>
      </c>
      <c r="B78254" t="s">
        <v>62</v>
      </c>
      <c r="C78254" t="s">
        <v>63</v>
      </c>
      <c r="D78254" t="s">
        <v>41</v>
      </c>
      <c r="E78254" t="s">
        <v>14</v>
      </c>
      <c r="F78254">
        <v>1497.52</v>
      </c>
    </row>
    <row r="78255" spans="1:6" x14ac:dyDescent="0.3">
      <c r="A78255" s="1">
        <v>42287</v>
      </c>
      <c r="B78255" t="s">
        <v>62</v>
      </c>
      <c r="C78255" t="s">
        <v>63</v>
      </c>
      <c r="D78255" t="s">
        <v>41</v>
      </c>
      <c r="E78255" t="s">
        <v>16</v>
      </c>
      <c r="F78255">
        <v>2324.59</v>
      </c>
    </row>
    <row r="78256" spans="1:6" x14ac:dyDescent="0.3">
      <c r="A78256" s="1">
        <v>42287</v>
      </c>
      <c r="B78256" t="s">
        <v>62</v>
      </c>
      <c r="C78256" t="s">
        <v>63</v>
      </c>
      <c r="D78256" t="s">
        <v>41</v>
      </c>
      <c r="E78256" t="s">
        <v>19</v>
      </c>
      <c r="F78256">
        <v>7929.61</v>
      </c>
    </row>
    <row r="78257" spans="1:6" x14ac:dyDescent="0.3">
      <c r="A78257" s="1">
        <v>42287</v>
      </c>
      <c r="B78257" t="s">
        <v>62</v>
      </c>
      <c r="C78257" t="s">
        <v>63</v>
      </c>
      <c r="D78257" t="s">
        <v>41</v>
      </c>
      <c r="E78257" t="s">
        <v>21</v>
      </c>
      <c r="F78257">
        <v>7287.9</v>
      </c>
    </row>
    <row r="78258" spans="1:6" x14ac:dyDescent="0.3">
      <c r="A78258" s="1">
        <v>42287</v>
      </c>
      <c r="B78258" t="s">
        <v>62</v>
      </c>
      <c r="C78258" t="s">
        <v>63</v>
      </c>
      <c r="D78258" t="s">
        <v>28</v>
      </c>
      <c r="E78258" t="s">
        <v>0</v>
      </c>
      <c r="F78258">
        <v>1129.75</v>
      </c>
    </row>
    <row r="78259" spans="1:6" x14ac:dyDescent="0.3">
      <c r="A78259" s="1">
        <v>42287</v>
      </c>
      <c r="B78259" t="s">
        <v>62</v>
      </c>
      <c r="C78259" t="s">
        <v>63</v>
      </c>
      <c r="D78259" t="s">
        <v>28</v>
      </c>
      <c r="E78259" t="s">
        <v>3</v>
      </c>
      <c r="F78259">
        <v>8045.2</v>
      </c>
    </row>
    <row r="78260" spans="1:6" x14ac:dyDescent="0.3">
      <c r="A78260" s="1">
        <v>42287</v>
      </c>
      <c r="B78260" t="s">
        <v>62</v>
      </c>
      <c r="C78260" t="s">
        <v>63</v>
      </c>
      <c r="D78260" t="s">
        <v>28</v>
      </c>
      <c r="E78260" t="s">
        <v>4</v>
      </c>
      <c r="F78260">
        <v>5042.3599999999997</v>
      </c>
    </row>
    <row r="78261" spans="1:6" x14ac:dyDescent="0.3">
      <c r="A78261" s="1">
        <v>42287</v>
      </c>
      <c r="B78261" t="s">
        <v>62</v>
      </c>
      <c r="C78261" t="s">
        <v>63</v>
      </c>
      <c r="D78261" t="s">
        <v>28</v>
      </c>
      <c r="E78261" t="s">
        <v>8</v>
      </c>
      <c r="F78261">
        <v>8068.3</v>
      </c>
    </row>
    <row r="78262" spans="1:6" x14ac:dyDescent="0.3">
      <c r="A78262" s="1">
        <v>42287</v>
      </c>
      <c r="B78262" t="s">
        <v>62</v>
      </c>
      <c r="C78262" t="s">
        <v>63</v>
      </c>
      <c r="D78262" t="s">
        <v>28</v>
      </c>
      <c r="E78262" t="s">
        <v>9</v>
      </c>
      <c r="F78262">
        <v>5495.49</v>
      </c>
    </row>
    <row r="78263" spans="1:6" x14ac:dyDescent="0.3">
      <c r="A78263" s="1">
        <v>42287</v>
      </c>
      <c r="B78263" t="s">
        <v>62</v>
      </c>
      <c r="C78263" t="s">
        <v>63</v>
      </c>
      <c r="D78263" t="s">
        <v>28</v>
      </c>
      <c r="E78263" t="s">
        <v>10</v>
      </c>
      <c r="F78263">
        <v>7119.04</v>
      </c>
    </row>
    <row r="78264" spans="1:6" x14ac:dyDescent="0.3">
      <c r="A78264" s="1">
        <v>42287</v>
      </c>
      <c r="B78264" t="s">
        <v>62</v>
      </c>
      <c r="C78264" t="s">
        <v>63</v>
      </c>
      <c r="D78264" t="s">
        <v>28</v>
      </c>
      <c r="E78264" t="s">
        <v>11</v>
      </c>
      <c r="F78264">
        <v>6768.73</v>
      </c>
    </row>
    <row r="78265" spans="1:6" x14ac:dyDescent="0.3">
      <c r="A78265" s="1">
        <v>42287</v>
      </c>
      <c r="B78265" t="s">
        <v>62</v>
      </c>
      <c r="C78265" t="s">
        <v>63</v>
      </c>
      <c r="D78265" t="s">
        <v>28</v>
      </c>
      <c r="E78265" t="s">
        <v>14</v>
      </c>
      <c r="F78265">
        <v>7995.27</v>
      </c>
    </row>
    <row r="78266" spans="1:6" x14ac:dyDescent="0.3">
      <c r="A78266" s="1">
        <v>42287</v>
      </c>
      <c r="B78266" t="s">
        <v>62</v>
      </c>
      <c r="C78266" t="s">
        <v>63</v>
      </c>
      <c r="D78266" t="s">
        <v>28</v>
      </c>
      <c r="E78266" t="s">
        <v>15</v>
      </c>
      <c r="F78266">
        <v>3038.99</v>
      </c>
    </row>
    <row r="78267" spans="1:6" x14ac:dyDescent="0.3">
      <c r="A78267" s="1">
        <v>42287</v>
      </c>
      <c r="B78267" t="s">
        <v>62</v>
      </c>
      <c r="C78267" t="s">
        <v>63</v>
      </c>
      <c r="D78267" t="s">
        <v>28</v>
      </c>
      <c r="E78267" t="s">
        <v>16</v>
      </c>
      <c r="F78267">
        <v>9084.17</v>
      </c>
    </row>
    <row r="78268" spans="1:6" x14ac:dyDescent="0.3">
      <c r="A78268" s="1">
        <v>42287</v>
      </c>
      <c r="B78268" t="s">
        <v>62</v>
      </c>
      <c r="C78268" t="s">
        <v>63</v>
      </c>
      <c r="D78268" t="s">
        <v>28</v>
      </c>
      <c r="E78268" t="s">
        <v>21</v>
      </c>
      <c r="F78268">
        <v>1108.8</v>
      </c>
    </row>
    <row r="78269" spans="1:6" x14ac:dyDescent="0.3">
      <c r="A78269" s="1">
        <v>42287</v>
      </c>
      <c r="B78269" t="s">
        <v>62</v>
      </c>
      <c r="C78269" t="s">
        <v>63</v>
      </c>
      <c r="D78269" t="s">
        <v>28</v>
      </c>
      <c r="E78269" t="s">
        <v>22</v>
      </c>
      <c r="F78269">
        <v>3066.71</v>
      </c>
    </row>
    <row r="78270" spans="1:6" x14ac:dyDescent="0.3">
      <c r="A78270" s="1">
        <v>42287</v>
      </c>
      <c r="B78270" t="s">
        <v>62</v>
      </c>
      <c r="C78270" t="s">
        <v>63</v>
      </c>
      <c r="D78270" t="s">
        <v>28</v>
      </c>
      <c r="E78270" t="s">
        <v>24</v>
      </c>
      <c r="F78270">
        <v>2885.14</v>
      </c>
    </row>
    <row r="78271" spans="1:6" x14ac:dyDescent="0.3">
      <c r="A78271" s="1">
        <v>42288</v>
      </c>
      <c r="B78271" t="s">
        <v>26</v>
      </c>
      <c r="C78271" t="s">
        <v>27</v>
      </c>
      <c r="D78271" t="s">
        <v>30</v>
      </c>
      <c r="E78271" t="s">
        <v>4</v>
      </c>
      <c r="F78271">
        <v>2853.77</v>
      </c>
    </row>
    <row r="78272" spans="1:6" x14ac:dyDescent="0.3">
      <c r="A78272" s="1">
        <v>42288</v>
      </c>
      <c r="B78272" t="s">
        <v>26</v>
      </c>
      <c r="C78272" t="s">
        <v>27</v>
      </c>
      <c r="D78272" t="s">
        <v>30</v>
      </c>
      <c r="E78272" t="s">
        <v>6</v>
      </c>
      <c r="F78272">
        <v>1129.72</v>
      </c>
    </row>
    <row r="78273" spans="1:6" x14ac:dyDescent="0.3">
      <c r="A78273" s="1">
        <v>42288</v>
      </c>
      <c r="B78273" t="s">
        <v>26</v>
      </c>
      <c r="C78273" t="s">
        <v>27</v>
      </c>
      <c r="D78273" t="s">
        <v>30</v>
      </c>
      <c r="E78273" t="s">
        <v>13</v>
      </c>
      <c r="F78273">
        <v>1192.6099999999999</v>
      </c>
    </row>
    <row r="78274" spans="1:6" x14ac:dyDescent="0.3">
      <c r="A78274" s="1">
        <v>42288</v>
      </c>
      <c r="B78274" t="s">
        <v>26</v>
      </c>
      <c r="C78274" t="s">
        <v>27</v>
      </c>
      <c r="D78274" t="s">
        <v>30</v>
      </c>
      <c r="E78274" t="s">
        <v>14</v>
      </c>
      <c r="F78274">
        <v>4549.6000000000004</v>
      </c>
    </row>
    <row r="78275" spans="1:6" x14ac:dyDescent="0.3">
      <c r="A78275" s="1">
        <v>42288</v>
      </c>
      <c r="B78275" t="s">
        <v>26</v>
      </c>
      <c r="C78275" t="s">
        <v>27</v>
      </c>
      <c r="D78275" t="s">
        <v>30</v>
      </c>
      <c r="E78275" t="s">
        <v>15</v>
      </c>
      <c r="F78275">
        <v>7016.57</v>
      </c>
    </row>
    <row r="78276" spans="1:6" x14ac:dyDescent="0.3">
      <c r="A78276" s="1">
        <v>42288</v>
      </c>
      <c r="B78276" t="s">
        <v>26</v>
      </c>
      <c r="C78276" t="s">
        <v>27</v>
      </c>
      <c r="D78276" t="s">
        <v>30</v>
      </c>
      <c r="E78276" t="s">
        <v>19</v>
      </c>
      <c r="F78276">
        <v>3354.98</v>
      </c>
    </row>
    <row r="78277" spans="1:6" x14ac:dyDescent="0.3">
      <c r="A78277" s="1">
        <v>42288</v>
      </c>
      <c r="B78277" t="s">
        <v>26</v>
      </c>
      <c r="C78277" t="s">
        <v>27</v>
      </c>
      <c r="D78277" t="s">
        <v>30</v>
      </c>
      <c r="E78277" t="s">
        <v>21</v>
      </c>
      <c r="F78277">
        <v>6534.5</v>
      </c>
    </row>
    <row r="78278" spans="1:6" x14ac:dyDescent="0.3">
      <c r="A78278" s="1">
        <v>42288</v>
      </c>
      <c r="B78278" t="s">
        <v>26</v>
      </c>
      <c r="C78278" t="s">
        <v>27</v>
      </c>
      <c r="D78278" t="s">
        <v>30</v>
      </c>
      <c r="E78278" t="s">
        <v>23</v>
      </c>
      <c r="F78278">
        <v>6810.66</v>
      </c>
    </row>
    <row r="78279" spans="1:6" x14ac:dyDescent="0.3">
      <c r="A78279" s="1">
        <v>42288</v>
      </c>
      <c r="B78279" t="s">
        <v>26</v>
      </c>
      <c r="C78279" t="s">
        <v>27</v>
      </c>
      <c r="D78279" t="s">
        <v>30</v>
      </c>
      <c r="E78279" t="s">
        <v>24</v>
      </c>
      <c r="F78279">
        <v>2148.88</v>
      </c>
    </row>
    <row r="78280" spans="1:6" x14ac:dyDescent="0.3">
      <c r="A78280" s="1">
        <v>42288</v>
      </c>
      <c r="B78280" t="s">
        <v>26</v>
      </c>
      <c r="C78280" t="s">
        <v>27</v>
      </c>
      <c r="D78280" t="s">
        <v>30</v>
      </c>
      <c r="E78280" t="s">
        <v>25</v>
      </c>
      <c r="F78280">
        <v>5933.95</v>
      </c>
    </row>
    <row r="78281" spans="1:6" x14ac:dyDescent="0.3">
      <c r="A78281" s="1">
        <v>42288</v>
      </c>
      <c r="B78281" t="s">
        <v>54</v>
      </c>
      <c r="C78281" t="s">
        <v>55</v>
      </c>
      <c r="D78281" t="s">
        <v>36</v>
      </c>
      <c r="E78281" t="s">
        <v>0</v>
      </c>
      <c r="F78281">
        <v>1900.77</v>
      </c>
    </row>
    <row r="78282" spans="1:6" x14ac:dyDescent="0.3">
      <c r="A78282" s="1">
        <v>42288</v>
      </c>
      <c r="B78282" t="s">
        <v>54</v>
      </c>
      <c r="C78282" t="s">
        <v>55</v>
      </c>
      <c r="D78282" t="s">
        <v>36</v>
      </c>
      <c r="E78282" t="s">
        <v>2</v>
      </c>
      <c r="F78282">
        <v>1634.26</v>
      </c>
    </row>
    <row r="78283" spans="1:6" x14ac:dyDescent="0.3">
      <c r="A78283" s="1">
        <v>42288</v>
      </c>
      <c r="B78283" t="s">
        <v>54</v>
      </c>
      <c r="C78283" t="s">
        <v>55</v>
      </c>
      <c r="D78283" t="s">
        <v>36</v>
      </c>
      <c r="E78283" t="s">
        <v>4</v>
      </c>
      <c r="F78283">
        <v>6087.92</v>
      </c>
    </row>
    <row r="78284" spans="1:6" x14ac:dyDescent="0.3">
      <c r="A78284" s="1">
        <v>42288</v>
      </c>
      <c r="B78284" t="s">
        <v>54</v>
      </c>
      <c r="C78284" t="s">
        <v>55</v>
      </c>
      <c r="D78284" t="s">
        <v>36</v>
      </c>
      <c r="E78284" t="s">
        <v>5</v>
      </c>
      <c r="F78284">
        <v>5726.35</v>
      </c>
    </row>
    <row r="78285" spans="1:6" x14ac:dyDescent="0.3">
      <c r="A78285" s="1">
        <v>42288</v>
      </c>
      <c r="B78285" t="s">
        <v>54</v>
      </c>
      <c r="C78285" t="s">
        <v>55</v>
      </c>
      <c r="D78285" t="s">
        <v>36</v>
      </c>
      <c r="E78285" t="s">
        <v>9</v>
      </c>
      <c r="F78285">
        <v>5073.7700000000004</v>
      </c>
    </row>
    <row r="78286" spans="1:6" x14ac:dyDescent="0.3">
      <c r="A78286" s="1">
        <v>42288</v>
      </c>
      <c r="B78286" t="s">
        <v>54</v>
      </c>
      <c r="C78286" t="s">
        <v>55</v>
      </c>
      <c r="D78286" t="s">
        <v>36</v>
      </c>
      <c r="E78286" t="s">
        <v>10</v>
      </c>
      <c r="F78286">
        <v>4345.92</v>
      </c>
    </row>
    <row r="78287" spans="1:6" x14ac:dyDescent="0.3">
      <c r="A78287" s="1">
        <v>42288</v>
      </c>
      <c r="B78287" t="s">
        <v>54</v>
      </c>
      <c r="C78287" t="s">
        <v>55</v>
      </c>
      <c r="D78287" t="s">
        <v>36</v>
      </c>
      <c r="E78287" t="s">
        <v>11</v>
      </c>
      <c r="F78287">
        <v>1593.87</v>
      </c>
    </row>
    <row r="78288" spans="1:6" x14ac:dyDescent="0.3">
      <c r="A78288" s="1">
        <v>42288</v>
      </c>
      <c r="B78288" t="s">
        <v>54</v>
      </c>
      <c r="C78288" t="s">
        <v>55</v>
      </c>
      <c r="D78288" t="s">
        <v>36</v>
      </c>
      <c r="E78288" t="s">
        <v>15</v>
      </c>
      <c r="F78288">
        <v>9507.2099999999991</v>
      </c>
    </row>
    <row r="78289" spans="1:6" x14ac:dyDescent="0.3">
      <c r="A78289" s="1">
        <v>42288</v>
      </c>
      <c r="B78289" t="s">
        <v>54</v>
      </c>
      <c r="C78289" t="s">
        <v>55</v>
      </c>
      <c r="D78289" t="s">
        <v>36</v>
      </c>
      <c r="E78289" t="s">
        <v>20</v>
      </c>
      <c r="F78289">
        <v>8756.76</v>
      </c>
    </row>
    <row r="78290" spans="1:6" x14ac:dyDescent="0.3">
      <c r="A78290" s="1">
        <v>42288</v>
      </c>
      <c r="B78290" t="s">
        <v>54</v>
      </c>
      <c r="C78290" t="s">
        <v>55</v>
      </c>
      <c r="D78290" t="s">
        <v>36</v>
      </c>
      <c r="E78290" t="s">
        <v>22</v>
      </c>
      <c r="F78290">
        <v>1562.38</v>
      </c>
    </row>
    <row r="78291" spans="1:6" x14ac:dyDescent="0.3">
      <c r="A78291" s="1">
        <v>42288</v>
      </c>
      <c r="B78291" t="s">
        <v>54</v>
      </c>
      <c r="C78291" t="s">
        <v>55</v>
      </c>
      <c r="D78291" t="s">
        <v>36</v>
      </c>
      <c r="E78291" t="s">
        <v>24</v>
      </c>
      <c r="F78291">
        <v>2145.08</v>
      </c>
    </row>
    <row r="78292" spans="1:6" x14ac:dyDescent="0.3">
      <c r="A78292" s="1">
        <v>42288</v>
      </c>
      <c r="B78292" t="s">
        <v>58</v>
      </c>
      <c r="C78292" t="s">
        <v>59</v>
      </c>
      <c r="D78292" t="s">
        <v>45</v>
      </c>
      <c r="E78292" t="s">
        <v>0</v>
      </c>
      <c r="F78292">
        <v>9761.74</v>
      </c>
    </row>
    <row r="78293" spans="1:6" x14ac:dyDescent="0.3">
      <c r="A78293" s="1">
        <v>42288</v>
      </c>
      <c r="B78293" t="s">
        <v>58</v>
      </c>
      <c r="C78293" t="s">
        <v>59</v>
      </c>
      <c r="D78293" t="s">
        <v>45</v>
      </c>
      <c r="E78293" t="s">
        <v>1</v>
      </c>
      <c r="F78293">
        <v>4396.76</v>
      </c>
    </row>
    <row r="78294" spans="1:6" x14ac:dyDescent="0.3">
      <c r="A78294" s="1">
        <v>42288</v>
      </c>
      <c r="B78294" t="s">
        <v>58</v>
      </c>
      <c r="C78294" t="s">
        <v>59</v>
      </c>
      <c r="D78294" t="s">
        <v>45</v>
      </c>
      <c r="E78294" t="s">
        <v>3</v>
      </c>
      <c r="F78294">
        <v>9381.4599999999991</v>
      </c>
    </row>
    <row r="78295" spans="1:6" x14ac:dyDescent="0.3">
      <c r="A78295" s="1">
        <v>42288</v>
      </c>
      <c r="B78295" t="s">
        <v>58</v>
      </c>
      <c r="C78295" t="s">
        <v>59</v>
      </c>
      <c r="D78295" t="s">
        <v>45</v>
      </c>
      <c r="E78295" t="s">
        <v>4</v>
      </c>
      <c r="F78295">
        <v>7114.33</v>
      </c>
    </row>
    <row r="78296" spans="1:6" x14ac:dyDescent="0.3">
      <c r="A78296" s="1">
        <v>42288</v>
      </c>
      <c r="B78296" t="s">
        <v>58</v>
      </c>
      <c r="C78296" t="s">
        <v>59</v>
      </c>
      <c r="D78296" t="s">
        <v>45</v>
      </c>
      <c r="E78296" t="s">
        <v>5</v>
      </c>
      <c r="F78296">
        <v>4538.8</v>
      </c>
    </row>
    <row r="78297" spans="1:6" x14ac:dyDescent="0.3">
      <c r="A78297" s="1">
        <v>42288</v>
      </c>
      <c r="B78297" t="s">
        <v>58</v>
      </c>
      <c r="C78297" t="s">
        <v>59</v>
      </c>
      <c r="D78297" t="s">
        <v>45</v>
      </c>
      <c r="E78297" t="s">
        <v>6</v>
      </c>
      <c r="F78297">
        <v>7158.71</v>
      </c>
    </row>
    <row r="78298" spans="1:6" x14ac:dyDescent="0.3">
      <c r="A78298" s="1">
        <v>42288</v>
      </c>
      <c r="B78298" t="s">
        <v>58</v>
      </c>
      <c r="C78298" t="s">
        <v>59</v>
      </c>
      <c r="D78298" t="s">
        <v>45</v>
      </c>
      <c r="E78298" t="s">
        <v>7</v>
      </c>
      <c r="F78298">
        <v>6490.22</v>
      </c>
    </row>
    <row r="78299" spans="1:6" x14ac:dyDescent="0.3">
      <c r="A78299" s="1">
        <v>42288</v>
      </c>
      <c r="B78299" t="s">
        <v>58</v>
      </c>
      <c r="C78299" t="s">
        <v>59</v>
      </c>
      <c r="D78299" t="s">
        <v>45</v>
      </c>
      <c r="E78299" t="s">
        <v>11</v>
      </c>
      <c r="F78299">
        <v>1876</v>
      </c>
    </row>
    <row r="78300" spans="1:6" x14ac:dyDescent="0.3">
      <c r="A78300" s="1">
        <v>42288</v>
      </c>
      <c r="B78300" t="s">
        <v>58</v>
      </c>
      <c r="C78300" t="s">
        <v>59</v>
      </c>
      <c r="D78300" t="s">
        <v>45</v>
      </c>
      <c r="E78300" t="s">
        <v>12</v>
      </c>
      <c r="F78300">
        <v>3480.01</v>
      </c>
    </row>
    <row r="78301" spans="1:6" x14ac:dyDescent="0.3">
      <c r="A78301" s="1">
        <v>42288</v>
      </c>
      <c r="B78301" t="s">
        <v>58</v>
      </c>
      <c r="C78301" t="s">
        <v>59</v>
      </c>
      <c r="D78301" t="s">
        <v>45</v>
      </c>
      <c r="E78301" t="s">
        <v>14</v>
      </c>
      <c r="F78301">
        <v>8391.8799999999992</v>
      </c>
    </row>
    <row r="78302" spans="1:6" x14ac:dyDescent="0.3">
      <c r="A78302" s="1">
        <v>42288</v>
      </c>
      <c r="B78302" t="s">
        <v>58</v>
      </c>
      <c r="C78302" t="s">
        <v>59</v>
      </c>
      <c r="D78302" t="s">
        <v>45</v>
      </c>
      <c r="E78302" t="s">
        <v>15</v>
      </c>
      <c r="F78302">
        <v>7264.57</v>
      </c>
    </row>
    <row r="78303" spans="1:6" x14ac:dyDescent="0.3">
      <c r="A78303" s="1">
        <v>42288</v>
      </c>
      <c r="B78303" t="s">
        <v>58</v>
      </c>
      <c r="C78303" t="s">
        <v>59</v>
      </c>
      <c r="D78303" t="s">
        <v>45</v>
      </c>
      <c r="E78303" t="s">
        <v>16</v>
      </c>
      <c r="F78303">
        <v>1873.39</v>
      </c>
    </row>
    <row r="78304" spans="1:6" x14ac:dyDescent="0.3">
      <c r="A78304" s="1">
        <v>42288</v>
      </c>
      <c r="B78304" t="s">
        <v>58</v>
      </c>
      <c r="C78304" t="s">
        <v>59</v>
      </c>
      <c r="D78304" t="s">
        <v>45</v>
      </c>
      <c r="E78304" t="s">
        <v>17</v>
      </c>
      <c r="F78304">
        <v>6983.72</v>
      </c>
    </row>
    <row r="78305" spans="1:6" x14ac:dyDescent="0.3">
      <c r="A78305" s="1">
        <v>42288</v>
      </c>
      <c r="B78305" t="s">
        <v>58</v>
      </c>
      <c r="C78305" t="s">
        <v>59</v>
      </c>
      <c r="D78305" t="s">
        <v>45</v>
      </c>
      <c r="E78305" t="s">
        <v>18</v>
      </c>
      <c r="F78305">
        <v>9957.35</v>
      </c>
    </row>
    <row r="78306" spans="1:6" x14ac:dyDescent="0.3">
      <c r="A78306" s="1">
        <v>42288</v>
      </c>
      <c r="B78306" t="s">
        <v>58</v>
      </c>
      <c r="C78306" t="s">
        <v>59</v>
      </c>
      <c r="D78306" t="s">
        <v>45</v>
      </c>
      <c r="E78306" t="s">
        <v>20</v>
      </c>
      <c r="F78306">
        <v>2578.1799999999998</v>
      </c>
    </row>
    <row r="78307" spans="1:6" x14ac:dyDescent="0.3">
      <c r="A78307" s="1">
        <v>42288</v>
      </c>
      <c r="B78307" t="s">
        <v>58</v>
      </c>
      <c r="C78307" t="s">
        <v>59</v>
      </c>
      <c r="D78307" t="s">
        <v>45</v>
      </c>
      <c r="E78307" t="s">
        <v>22</v>
      </c>
      <c r="F78307">
        <v>4638.97</v>
      </c>
    </row>
    <row r="78308" spans="1:6" x14ac:dyDescent="0.3">
      <c r="A78308" s="1">
        <v>42288</v>
      </c>
      <c r="B78308" t="s">
        <v>58</v>
      </c>
      <c r="C78308" t="s">
        <v>59</v>
      </c>
      <c r="D78308" t="s">
        <v>45</v>
      </c>
      <c r="E78308" t="s">
        <v>25</v>
      </c>
      <c r="F78308">
        <v>4968.29</v>
      </c>
    </row>
    <row r="78309" spans="1:6" x14ac:dyDescent="0.3">
      <c r="A78309" s="1">
        <v>42288</v>
      </c>
      <c r="B78309" t="s">
        <v>62</v>
      </c>
      <c r="C78309" t="s">
        <v>63</v>
      </c>
      <c r="D78309" t="s">
        <v>38</v>
      </c>
      <c r="E78309" t="s">
        <v>0</v>
      </c>
      <c r="F78309">
        <v>4478.74</v>
      </c>
    </row>
    <row r="78310" spans="1:6" x14ac:dyDescent="0.3">
      <c r="A78310" s="1">
        <v>42288</v>
      </c>
      <c r="B78310" t="s">
        <v>62</v>
      </c>
      <c r="C78310" t="s">
        <v>63</v>
      </c>
      <c r="D78310" t="s">
        <v>38</v>
      </c>
      <c r="E78310" t="s">
        <v>5</v>
      </c>
      <c r="F78310">
        <v>6795.4</v>
      </c>
    </row>
    <row r="78311" spans="1:6" x14ac:dyDescent="0.3">
      <c r="A78311" s="1">
        <v>42288</v>
      </c>
      <c r="B78311" t="s">
        <v>62</v>
      </c>
      <c r="C78311" t="s">
        <v>63</v>
      </c>
      <c r="D78311" t="s">
        <v>38</v>
      </c>
      <c r="E78311" t="s">
        <v>6</v>
      </c>
      <c r="F78311">
        <v>2040.98</v>
      </c>
    </row>
    <row r="78312" spans="1:6" x14ac:dyDescent="0.3">
      <c r="A78312" s="1">
        <v>42288</v>
      </c>
      <c r="B78312" t="s">
        <v>62</v>
      </c>
      <c r="C78312" t="s">
        <v>63</v>
      </c>
      <c r="D78312" t="s">
        <v>38</v>
      </c>
      <c r="E78312" t="s">
        <v>8</v>
      </c>
      <c r="F78312">
        <v>5589.74</v>
      </c>
    </row>
    <row r="78313" spans="1:6" x14ac:dyDescent="0.3">
      <c r="A78313" s="1">
        <v>42288</v>
      </c>
      <c r="B78313" t="s">
        <v>62</v>
      </c>
      <c r="C78313" t="s">
        <v>63</v>
      </c>
      <c r="D78313" t="s">
        <v>38</v>
      </c>
      <c r="E78313" t="s">
        <v>10</v>
      </c>
      <c r="F78313">
        <v>3714.58</v>
      </c>
    </row>
    <row r="78314" spans="1:6" x14ac:dyDescent="0.3">
      <c r="A78314" s="1">
        <v>42288</v>
      </c>
      <c r="B78314" t="s">
        <v>62</v>
      </c>
      <c r="C78314" t="s">
        <v>63</v>
      </c>
      <c r="D78314" t="s">
        <v>38</v>
      </c>
      <c r="E78314" t="s">
        <v>12</v>
      </c>
      <c r="F78314">
        <v>5631.2</v>
      </c>
    </row>
    <row r="78315" spans="1:6" x14ac:dyDescent="0.3">
      <c r="A78315" s="1">
        <v>42288</v>
      </c>
      <c r="B78315" t="s">
        <v>62</v>
      </c>
      <c r="C78315" t="s">
        <v>63</v>
      </c>
      <c r="D78315" t="s">
        <v>38</v>
      </c>
      <c r="E78315" t="s">
        <v>14</v>
      </c>
      <c r="F78315">
        <v>9018.01</v>
      </c>
    </row>
    <row r="78316" spans="1:6" x14ac:dyDescent="0.3">
      <c r="A78316" s="1">
        <v>42288</v>
      </c>
      <c r="B78316" t="s">
        <v>62</v>
      </c>
      <c r="C78316" t="s">
        <v>63</v>
      </c>
      <c r="D78316" t="s">
        <v>38</v>
      </c>
      <c r="E78316" t="s">
        <v>16</v>
      </c>
      <c r="F78316">
        <v>5522.52</v>
      </c>
    </row>
    <row r="78317" spans="1:6" x14ac:dyDescent="0.3">
      <c r="A78317" s="1">
        <v>42288</v>
      </c>
      <c r="B78317" t="s">
        <v>62</v>
      </c>
      <c r="C78317" t="s">
        <v>63</v>
      </c>
      <c r="D78317" t="s">
        <v>38</v>
      </c>
      <c r="E78317" t="s">
        <v>18</v>
      </c>
      <c r="F78317">
        <v>5906.19</v>
      </c>
    </row>
    <row r="78318" spans="1:6" x14ac:dyDescent="0.3">
      <c r="A78318" s="1">
        <v>42288</v>
      </c>
      <c r="B78318" t="s">
        <v>62</v>
      </c>
      <c r="C78318" t="s">
        <v>63</v>
      </c>
      <c r="D78318" t="s">
        <v>38</v>
      </c>
      <c r="E78318" t="s">
        <v>19</v>
      </c>
      <c r="F78318">
        <v>9820.52</v>
      </c>
    </row>
    <row r="78319" spans="1:6" x14ac:dyDescent="0.3">
      <c r="A78319" s="1">
        <v>42288</v>
      </c>
      <c r="B78319" t="s">
        <v>62</v>
      </c>
      <c r="C78319" t="s">
        <v>63</v>
      </c>
      <c r="D78319" t="s">
        <v>38</v>
      </c>
      <c r="E78319" t="s">
        <v>20</v>
      </c>
      <c r="F78319">
        <v>1694.67</v>
      </c>
    </row>
    <row r="78320" spans="1:6" x14ac:dyDescent="0.3">
      <c r="A78320" s="1">
        <v>42288</v>
      </c>
      <c r="B78320" t="s">
        <v>62</v>
      </c>
      <c r="C78320" t="s">
        <v>63</v>
      </c>
      <c r="D78320" t="s">
        <v>38</v>
      </c>
      <c r="E78320" t="s">
        <v>22</v>
      </c>
      <c r="F78320">
        <v>3712.82</v>
      </c>
    </row>
    <row r="78321" spans="1:6" x14ac:dyDescent="0.3">
      <c r="A78321" s="1">
        <v>42288</v>
      </c>
      <c r="B78321" t="s">
        <v>62</v>
      </c>
      <c r="C78321" t="s">
        <v>63</v>
      </c>
      <c r="D78321" t="s">
        <v>38</v>
      </c>
      <c r="E78321" t="s">
        <v>25</v>
      </c>
      <c r="F78321">
        <v>9524.5</v>
      </c>
    </row>
    <row r="78322" spans="1:6" x14ac:dyDescent="0.3">
      <c r="A78322" s="1">
        <v>42288</v>
      </c>
      <c r="B78322" t="s">
        <v>62</v>
      </c>
      <c r="C78322" t="s">
        <v>63</v>
      </c>
      <c r="D78322" t="s">
        <v>37</v>
      </c>
      <c r="E78322" t="s">
        <v>1</v>
      </c>
      <c r="F78322">
        <v>9016.7900000000009</v>
      </c>
    </row>
    <row r="78323" spans="1:6" x14ac:dyDescent="0.3">
      <c r="A78323" s="1">
        <v>42288</v>
      </c>
      <c r="B78323" t="s">
        <v>62</v>
      </c>
      <c r="C78323" t="s">
        <v>63</v>
      </c>
      <c r="D78323" t="s">
        <v>37</v>
      </c>
      <c r="E78323" t="s">
        <v>4</v>
      </c>
      <c r="F78323">
        <v>7770.49</v>
      </c>
    </row>
    <row r="78324" spans="1:6" x14ac:dyDescent="0.3">
      <c r="A78324" s="1">
        <v>42288</v>
      </c>
      <c r="B78324" t="s">
        <v>62</v>
      </c>
      <c r="C78324" t="s">
        <v>63</v>
      </c>
      <c r="D78324" t="s">
        <v>37</v>
      </c>
      <c r="E78324" t="s">
        <v>5</v>
      </c>
      <c r="F78324">
        <v>3563.1</v>
      </c>
    </row>
    <row r="78325" spans="1:6" x14ac:dyDescent="0.3">
      <c r="A78325" s="1">
        <v>42288</v>
      </c>
      <c r="B78325" t="s">
        <v>62</v>
      </c>
      <c r="C78325" t="s">
        <v>63</v>
      </c>
      <c r="D78325" t="s">
        <v>37</v>
      </c>
      <c r="E78325" t="s">
        <v>6</v>
      </c>
      <c r="F78325">
        <v>5467.18</v>
      </c>
    </row>
    <row r="78326" spans="1:6" x14ac:dyDescent="0.3">
      <c r="A78326" s="1">
        <v>42288</v>
      </c>
      <c r="B78326" t="s">
        <v>62</v>
      </c>
      <c r="C78326" t="s">
        <v>63</v>
      </c>
      <c r="D78326" t="s">
        <v>37</v>
      </c>
      <c r="E78326" t="s">
        <v>8</v>
      </c>
      <c r="F78326">
        <v>7502.45</v>
      </c>
    </row>
    <row r="78327" spans="1:6" x14ac:dyDescent="0.3">
      <c r="A78327" s="1">
        <v>42288</v>
      </c>
      <c r="B78327" t="s">
        <v>62</v>
      </c>
      <c r="C78327" t="s">
        <v>63</v>
      </c>
      <c r="D78327" t="s">
        <v>37</v>
      </c>
      <c r="E78327" t="s">
        <v>9</v>
      </c>
      <c r="F78327">
        <v>5738.58</v>
      </c>
    </row>
    <row r="78328" spans="1:6" x14ac:dyDescent="0.3">
      <c r="A78328" s="1">
        <v>42288</v>
      </c>
      <c r="B78328" t="s">
        <v>62</v>
      </c>
      <c r="C78328" t="s">
        <v>63</v>
      </c>
      <c r="D78328" t="s">
        <v>37</v>
      </c>
      <c r="E78328" t="s">
        <v>13</v>
      </c>
      <c r="F78328">
        <v>5470.88</v>
      </c>
    </row>
    <row r="78329" spans="1:6" x14ac:dyDescent="0.3">
      <c r="A78329" s="1">
        <v>42288</v>
      </c>
      <c r="B78329" t="s">
        <v>62</v>
      </c>
      <c r="C78329" t="s">
        <v>63</v>
      </c>
      <c r="D78329" t="s">
        <v>37</v>
      </c>
      <c r="E78329" t="s">
        <v>15</v>
      </c>
      <c r="F78329">
        <v>1813.21</v>
      </c>
    </row>
    <row r="78330" spans="1:6" x14ac:dyDescent="0.3">
      <c r="A78330" s="1">
        <v>42288</v>
      </c>
      <c r="B78330" t="s">
        <v>62</v>
      </c>
      <c r="C78330" t="s">
        <v>63</v>
      </c>
      <c r="D78330" t="s">
        <v>37</v>
      </c>
      <c r="E78330" t="s">
        <v>16</v>
      </c>
      <c r="F78330">
        <v>6873.04</v>
      </c>
    </row>
    <row r="78331" spans="1:6" x14ac:dyDescent="0.3">
      <c r="A78331" s="1">
        <v>42288</v>
      </c>
      <c r="B78331" t="s">
        <v>62</v>
      </c>
      <c r="C78331" t="s">
        <v>63</v>
      </c>
      <c r="D78331" t="s">
        <v>37</v>
      </c>
      <c r="E78331" t="s">
        <v>17</v>
      </c>
      <c r="F78331">
        <v>3612.96</v>
      </c>
    </row>
    <row r="78332" spans="1:6" x14ac:dyDescent="0.3">
      <c r="A78332" s="1">
        <v>42288</v>
      </c>
      <c r="B78332" t="s">
        <v>62</v>
      </c>
      <c r="C78332" t="s">
        <v>63</v>
      </c>
      <c r="D78332" t="s">
        <v>37</v>
      </c>
      <c r="E78332" t="s">
        <v>19</v>
      </c>
      <c r="F78332">
        <v>1155.6500000000001</v>
      </c>
    </row>
    <row r="78333" spans="1:6" x14ac:dyDescent="0.3">
      <c r="A78333" s="1">
        <v>42288</v>
      </c>
      <c r="B78333" t="s">
        <v>62</v>
      </c>
      <c r="C78333" t="s">
        <v>63</v>
      </c>
      <c r="D78333" t="s">
        <v>37</v>
      </c>
      <c r="E78333" t="s">
        <v>25</v>
      </c>
      <c r="F78333">
        <v>6569.27</v>
      </c>
    </row>
    <row r="78334" spans="1:6" x14ac:dyDescent="0.3">
      <c r="A78334" s="1">
        <v>42288</v>
      </c>
      <c r="B78334" t="s">
        <v>64</v>
      </c>
      <c r="C78334" t="s">
        <v>65</v>
      </c>
      <c r="D78334" t="s">
        <v>48</v>
      </c>
      <c r="E78334" t="s">
        <v>1</v>
      </c>
      <c r="F78334">
        <v>6628.23</v>
      </c>
    </row>
    <row r="78335" spans="1:6" x14ac:dyDescent="0.3">
      <c r="A78335" s="1">
        <v>42288</v>
      </c>
      <c r="B78335" t="s">
        <v>64</v>
      </c>
      <c r="C78335" t="s">
        <v>65</v>
      </c>
      <c r="D78335" t="s">
        <v>48</v>
      </c>
      <c r="E78335" t="s">
        <v>2</v>
      </c>
      <c r="F78335">
        <v>4956.3500000000004</v>
      </c>
    </row>
    <row r="78336" spans="1:6" x14ac:dyDescent="0.3">
      <c r="A78336" s="1">
        <v>42288</v>
      </c>
      <c r="B78336" t="s">
        <v>64</v>
      </c>
      <c r="C78336" t="s">
        <v>65</v>
      </c>
      <c r="D78336" t="s">
        <v>48</v>
      </c>
      <c r="E78336" t="s">
        <v>5</v>
      </c>
      <c r="F78336">
        <v>7971.33</v>
      </c>
    </row>
    <row r="78337" spans="1:6" x14ac:dyDescent="0.3">
      <c r="A78337" s="1">
        <v>42288</v>
      </c>
      <c r="B78337" t="s">
        <v>64</v>
      </c>
      <c r="C78337" t="s">
        <v>65</v>
      </c>
      <c r="D78337" t="s">
        <v>48</v>
      </c>
      <c r="E78337" t="s">
        <v>7</v>
      </c>
      <c r="F78337">
        <v>6938.95</v>
      </c>
    </row>
    <row r="78338" spans="1:6" x14ac:dyDescent="0.3">
      <c r="A78338" s="1">
        <v>42288</v>
      </c>
      <c r="B78338" t="s">
        <v>64</v>
      </c>
      <c r="C78338" t="s">
        <v>65</v>
      </c>
      <c r="D78338" t="s">
        <v>48</v>
      </c>
      <c r="E78338" t="s">
        <v>8</v>
      </c>
      <c r="F78338">
        <v>6235.53</v>
      </c>
    </row>
    <row r="78339" spans="1:6" x14ac:dyDescent="0.3">
      <c r="A78339" s="1">
        <v>42288</v>
      </c>
      <c r="B78339" t="s">
        <v>64</v>
      </c>
      <c r="C78339" t="s">
        <v>65</v>
      </c>
      <c r="D78339" t="s">
        <v>48</v>
      </c>
      <c r="E78339" t="s">
        <v>9</v>
      </c>
      <c r="F78339">
        <v>6435.12</v>
      </c>
    </row>
    <row r="78340" spans="1:6" x14ac:dyDescent="0.3">
      <c r="A78340" s="1">
        <v>42288</v>
      </c>
      <c r="B78340" t="s">
        <v>64</v>
      </c>
      <c r="C78340" t="s">
        <v>65</v>
      </c>
      <c r="D78340" t="s">
        <v>48</v>
      </c>
      <c r="E78340" t="s">
        <v>11</v>
      </c>
      <c r="F78340">
        <v>3232.11</v>
      </c>
    </row>
    <row r="78341" spans="1:6" x14ac:dyDescent="0.3">
      <c r="A78341" s="1">
        <v>42288</v>
      </c>
      <c r="B78341" t="s">
        <v>64</v>
      </c>
      <c r="C78341" t="s">
        <v>65</v>
      </c>
      <c r="D78341" t="s">
        <v>48</v>
      </c>
      <c r="E78341" t="s">
        <v>12</v>
      </c>
      <c r="F78341">
        <v>6851.1</v>
      </c>
    </row>
    <row r="78342" spans="1:6" x14ac:dyDescent="0.3">
      <c r="A78342" s="1">
        <v>42288</v>
      </c>
      <c r="B78342" t="s">
        <v>64</v>
      </c>
      <c r="C78342" t="s">
        <v>65</v>
      </c>
      <c r="D78342" t="s">
        <v>48</v>
      </c>
      <c r="E78342" t="s">
        <v>13</v>
      </c>
      <c r="F78342">
        <v>3383</v>
      </c>
    </row>
    <row r="78343" spans="1:6" x14ac:dyDescent="0.3">
      <c r="A78343" s="1">
        <v>42288</v>
      </c>
      <c r="B78343" t="s">
        <v>64</v>
      </c>
      <c r="C78343" t="s">
        <v>65</v>
      </c>
      <c r="D78343" t="s">
        <v>48</v>
      </c>
      <c r="E78343" t="s">
        <v>16</v>
      </c>
      <c r="F78343">
        <v>7333.7</v>
      </c>
    </row>
    <row r="78344" spans="1:6" x14ac:dyDescent="0.3">
      <c r="A78344" s="1">
        <v>42288</v>
      </c>
      <c r="B78344" t="s">
        <v>64</v>
      </c>
      <c r="C78344" t="s">
        <v>65</v>
      </c>
      <c r="D78344" t="s">
        <v>48</v>
      </c>
      <c r="E78344" t="s">
        <v>17</v>
      </c>
      <c r="F78344">
        <v>9534.1299999999992</v>
      </c>
    </row>
    <row r="78345" spans="1:6" x14ac:dyDescent="0.3">
      <c r="A78345" s="1">
        <v>42288</v>
      </c>
      <c r="B78345" t="s">
        <v>64</v>
      </c>
      <c r="C78345" t="s">
        <v>65</v>
      </c>
      <c r="D78345" t="s">
        <v>48</v>
      </c>
      <c r="E78345" t="s">
        <v>18</v>
      </c>
      <c r="F78345">
        <v>7609.96</v>
      </c>
    </row>
    <row r="78346" spans="1:6" x14ac:dyDescent="0.3">
      <c r="A78346" s="1">
        <v>42288</v>
      </c>
      <c r="B78346" t="s">
        <v>64</v>
      </c>
      <c r="C78346" t="s">
        <v>65</v>
      </c>
      <c r="D78346" t="s">
        <v>48</v>
      </c>
      <c r="E78346" t="s">
        <v>22</v>
      </c>
      <c r="F78346">
        <v>9444.15</v>
      </c>
    </row>
    <row r="78347" spans="1:6" x14ac:dyDescent="0.3">
      <c r="A78347" s="1">
        <v>42288</v>
      </c>
      <c r="B78347" t="s">
        <v>64</v>
      </c>
      <c r="C78347" t="s">
        <v>65</v>
      </c>
      <c r="D78347" t="s">
        <v>48</v>
      </c>
      <c r="E78347" t="s">
        <v>23</v>
      </c>
      <c r="F78347">
        <v>9984.48</v>
      </c>
    </row>
    <row r="78348" spans="1:6" x14ac:dyDescent="0.3">
      <c r="A78348" s="1">
        <v>42288</v>
      </c>
      <c r="B78348" t="s">
        <v>64</v>
      </c>
      <c r="C78348" t="s">
        <v>65</v>
      </c>
      <c r="D78348" t="s">
        <v>48</v>
      </c>
      <c r="E78348" t="s">
        <v>24</v>
      </c>
      <c r="F78348">
        <v>5052.3500000000004</v>
      </c>
    </row>
    <row r="78349" spans="1:6" x14ac:dyDescent="0.3">
      <c r="A78349" s="1">
        <v>42288</v>
      </c>
      <c r="B78349" t="s">
        <v>66</v>
      </c>
      <c r="C78349" t="s">
        <v>67</v>
      </c>
      <c r="D78349" t="s">
        <v>39</v>
      </c>
      <c r="E78349" t="s">
        <v>5</v>
      </c>
      <c r="F78349">
        <v>1117.57</v>
      </c>
    </row>
    <row r="78350" spans="1:6" x14ac:dyDescent="0.3">
      <c r="A78350" s="1">
        <v>42288</v>
      </c>
      <c r="B78350" t="s">
        <v>66</v>
      </c>
      <c r="C78350" t="s">
        <v>67</v>
      </c>
      <c r="D78350" t="s">
        <v>39</v>
      </c>
      <c r="E78350" t="s">
        <v>6</v>
      </c>
      <c r="F78350">
        <v>9530.26</v>
      </c>
    </row>
    <row r="78351" spans="1:6" x14ac:dyDescent="0.3">
      <c r="A78351" s="1">
        <v>42288</v>
      </c>
      <c r="B78351" t="s">
        <v>66</v>
      </c>
      <c r="C78351" t="s">
        <v>67</v>
      </c>
      <c r="D78351" t="s">
        <v>39</v>
      </c>
      <c r="E78351" t="s">
        <v>7</v>
      </c>
      <c r="F78351">
        <v>6804.48</v>
      </c>
    </row>
    <row r="78352" spans="1:6" x14ac:dyDescent="0.3">
      <c r="A78352" s="1">
        <v>42288</v>
      </c>
      <c r="B78352" t="s">
        <v>66</v>
      </c>
      <c r="C78352" t="s">
        <v>67</v>
      </c>
      <c r="D78352" t="s">
        <v>39</v>
      </c>
      <c r="E78352" t="s">
        <v>10</v>
      </c>
      <c r="F78352">
        <v>3675.39</v>
      </c>
    </row>
    <row r="78353" spans="1:6" x14ac:dyDescent="0.3">
      <c r="A78353" s="1">
        <v>42288</v>
      </c>
      <c r="B78353" t="s">
        <v>66</v>
      </c>
      <c r="C78353" t="s">
        <v>67</v>
      </c>
      <c r="D78353" t="s">
        <v>39</v>
      </c>
      <c r="E78353" t="s">
        <v>14</v>
      </c>
      <c r="F78353">
        <v>3550.67</v>
      </c>
    </row>
    <row r="78354" spans="1:6" x14ac:dyDescent="0.3">
      <c r="A78354" s="1">
        <v>42288</v>
      </c>
      <c r="B78354" t="s">
        <v>66</v>
      </c>
      <c r="C78354" t="s">
        <v>67</v>
      </c>
      <c r="D78354" t="s">
        <v>39</v>
      </c>
      <c r="E78354" t="s">
        <v>21</v>
      </c>
      <c r="F78354">
        <v>7427.18</v>
      </c>
    </row>
    <row r="78355" spans="1:6" x14ac:dyDescent="0.3">
      <c r="A78355" s="1">
        <v>42288</v>
      </c>
      <c r="B78355" t="s">
        <v>66</v>
      </c>
      <c r="C78355" t="s">
        <v>67</v>
      </c>
      <c r="D78355" t="s">
        <v>39</v>
      </c>
      <c r="E78355" t="s">
        <v>22</v>
      </c>
      <c r="F78355">
        <v>6227.87</v>
      </c>
    </row>
    <row r="78356" spans="1:6" x14ac:dyDescent="0.3">
      <c r="A78356" s="1">
        <v>42288</v>
      </c>
      <c r="B78356" t="s">
        <v>66</v>
      </c>
      <c r="C78356" t="s">
        <v>67</v>
      </c>
      <c r="D78356" t="s">
        <v>39</v>
      </c>
      <c r="E78356" t="s">
        <v>24</v>
      </c>
      <c r="F78356">
        <v>3795.25</v>
      </c>
    </row>
    <row r="78357" spans="1:6" x14ac:dyDescent="0.3">
      <c r="A78357" s="1">
        <v>42288</v>
      </c>
      <c r="B78357" t="s">
        <v>68</v>
      </c>
      <c r="C78357" t="s">
        <v>69</v>
      </c>
      <c r="D78357" t="s">
        <v>40</v>
      </c>
      <c r="E78357" t="s">
        <v>1</v>
      </c>
      <c r="F78357">
        <v>8463.02</v>
      </c>
    </row>
    <row r="78358" spans="1:6" x14ac:dyDescent="0.3">
      <c r="A78358" s="1">
        <v>42288</v>
      </c>
      <c r="B78358" t="s">
        <v>68</v>
      </c>
      <c r="C78358" t="s">
        <v>69</v>
      </c>
      <c r="D78358" t="s">
        <v>40</v>
      </c>
      <c r="E78358" t="s">
        <v>8</v>
      </c>
      <c r="F78358">
        <v>3562.17</v>
      </c>
    </row>
    <row r="78359" spans="1:6" x14ac:dyDescent="0.3">
      <c r="A78359" s="1">
        <v>42288</v>
      </c>
      <c r="B78359" t="s">
        <v>68</v>
      </c>
      <c r="C78359" t="s">
        <v>69</v>
      </c>
      <c r="D78359" t="s">
        <v>40</v>
      </c>
      <c r="E78359" t="s">
        <v>10</v>
      </c>
      <c r="F78359">
        <v>1919.97</v>
      </c>
    </row>
    <row r="78360" spans="1:6" x14ac:dyDescent="0.3">
      <c r="A78360" s="1">
        <v>42288</v>
      </c>
      <c r="B78360" t="s">
        <v>68</v>
      </c>
      <c r="C78360" t="s">
        <v>69</v>
      </c>
      <c r="D78360" t="s">
        <v>40</v>
      </c>
      <c r="E78360" t="s">
        <v>11</v>
      </c>
      <c r="F78360">
        <v>7698.35</v>
      </c>
    </row>
    <row r="78361" spans="1:6" x14ac:dyDescent="0.3">
      <c r="A78361" s="1">
        <v>42288</v>
      </c>
      <c r="B78361" t="s">
        <v>68</v>
      </c>
      <c r="C78361" t="s">
        <v>69</v>
      </c>
      <c r="D78361" t="s">
        <v>40</v>
      </c>
      <c r="E78361" t="s">
        <v>12</v>
      </c>
      <c r="F78361">
        <v>2392.41</v>
      </c>
    </row>
    <row r="78362" spans="1:6" x14ac:dyDescent="0.3">
      <c r="A78362" s="1">
        <v>42288</v>
      </c>
      <c r="B78362" t="s">
        <v>68</v>
      </c>
      <c r="C78362" t="s">
        <v>69</v>
      </c>
      <c r="D78362" t="s">
        <v>40</v>
      </c>
      <c r="E78362" t="s">
        <v>13</v>
      </c>
      <c r="F78362">
        <v>6601.62</v>
      </c>
    </row>
    <row r="78363" spans="1:6" x14ac:dyDescent="0.3">
      <c r="A78363" s="1">
        <v>42288</v>
      </c>
      <c r="B78363" t="s">
        <v>68</v>
      </c>
      <c r="C78363" t="s">
        <v>69</v>
      </c>
      <c r="D78363" t="s">
        <v>40</v>
      </c>
      <c r="E78363" t="s">
        <v>14</v>
      </c>
      <c r="F78363">
        <v>3238.53</v>
      </c>
    </row>
    <row r="78364" spans="1:6" x14ac:dyDescent="0.3">
      <c r="A78364" s="1">
        <v>42288</v>
      </c>
      <c r="B78364" t="s">
        <v>68</v>
      </c>
      <c r="C78364" t="s">
        <v>69</v>
      </c>
      <c r="D78364" t="s">
        <v>40</v>
      </c>
      <c r="E78364" t="s">
        <v>16</v>
      </c>
      <c r="F78364">
        <v>8578.1200000000008</v>
      </c>
    </row>
    <row r="78365" spans="1:6" x14ac:dyDescent="0.3">
      <c r="A78365" s="1">
        <v>42288</v>
      </c>
      <c r="B78365" t="s">
        <v>68</v>
      </c>
      <c r="C78365" t="s">
        <v>69</v>
      </c>
      <c r="D78365" t="s">
        <v>40</v>
      </c>
      <c r="E78365" t="s">
        <v>17</v>
      </c>
      <c r="F78365">
        <v>1988.16</v>
      </c>
    </row>
    <row r="78366" spans="1:6" x14ac:dyDescent="0.3">
      <c r="A78366" s="1">
        <v>42288</v>
      </c>
      <c r="B78366" t="s">
        <v>68</v>
      </c>
      <c r="C78366" t="s">
        <v>69</v>
      </c>
      <c r="D78366" t="s">
        <v>40</v>
      </c>
      <c r="E78366" t="s">
        <v>18</v>
      </c>
      <c r="F78366">
        <v>2950.72</v>
      </c>
    </row>
    <row r="78367" spans="1:6" x14ac:dyDescent="0.3">
      <c r="A78367" s="1">
        <v>42288</v>
      </c>
      <c r="B78367" t="s">
        <v>68</v>
      </c>
      <c r="C78367" t="s">
        <v>69</v>
      </c>
      <c r="D78367" t="s">
        <v>40</v>
      </c>
      <c r="E78367" t="s">
        <v>19</v>
      </c>
      <c r="F78367">
        <v>7474.38</v>
      </c>
    </row>
    <row r="78368" spans="1:6" x14ac:dyDescent="0.3">
      <c r="A78368" s="1">
        <v>42288</v>
      </c>
      <c r="B78368" t="s">
        <v>68</v>
      </c>
      <c r="C78368" t="s">
        <v>69</v>
      </c>
      <c r="D78368" t="s">
        <v>40</v>
      </c>
      <c r="E78368" t="s">
        <v>20</v>
      </c>
      <c r="F78368">
        <v>1205.32</v>
      </c>
    </row>
    <row r="78369" spans="1:6" x14ac:dyDescent="0.3">
      <c r="A78369" s="1">
        <v>42288</v>
      </c>
      <c r="B78369" t="s">
        <v>68</v>
      </c>
      <c r="C78369" t="s">
        <v>69</v>
      </c>
      <c r="D78369" t="s">
        <v>40</v>
      </c>
      <c r="E78369" t="s">
        <v>23</v>
      </c>
      <c r="F78369">
        <v>4206.07</v>
      </c>
    </row>
    <row r="78370" spans="1:6" x14ac:dyDescent="0.3">
      <c r="A78370" s="1">
        <v>42288</v>
      </c>
      <c r="B78370" t="s">
        <v>70</v>
      </c>
      <c r="C78370" t="s">
        <v>71</v>
      </c>
      <c r="D78370" t="s">
        <v>49</v>
      </c>
      <c r="E78370" t="s">
        <v>2</v>
      </c>
      <c r="F78370">
        <v>9554.32</v>
      </c>
    </row>
    <row r="78371" spans="1:6" x14ac:dyDescent="0.3">
      <c r="A78371" s="1">
        <v>42288</v>
      </c>
      <c r="B78371" t="s">
        <v>70</v>
      </c>
      <c r="C78371" t="s">
        <v>71</v>
      </c>
      <c r="D78371" t="s">
        <v>49</v>
      </c>
      <c r="E78371" t="s">
        <v>3</v>
      </c>
      <c r="F78371">
        <v>7616.97</v>
      </c>
    </row>
    <row r="78372" spans="1:6" x14ac:dyDescent="0.3">
      <c r="A78372" s="1">
        <v>42288</v>
      </c>
      <c r="B78372" t="s">
        <v>70</v>
      </c>
      <c r="C78372" t="s">
        <v>71</v>
      </c>
      <c r="D78372" t="s">
        <v>49</v>
      </c>
      <c r="E78372" t="s">
        <v>4</v>
      </c>
      <c r="F78372">
        <v>7286.23</v>
      </c>
    </row>
    <row r="78373" spans="1:6" x14ac:dyDescent="0.3">
      <c r="A78373" s="1">
        <v>42288</v>
      </c>
      <c r="B78373" t="s">
        <v>70</v>
      </c>
      <c r="C78373" t="s">
        <v>71</v>
      </c>
      <c r="D78373" t="s">
        <v>49</v>
      </c>
      <c r="E78373" t="s">
        <v>6</v>
      </c>
      <c r="F78373">
        <v>9742.4</v>
      </c>
    </row>
    <row r="78374" spans="1:6" x14ac:dyDescent="0.3">
      <c r="A78374" s="1">
        <v>42288</v>
      </c>
      <c r="B78374" t="s">
        <v>70</v>
      </c>
      <c r="C78374" t="s">
        <v>71</v>
      </c>
      <c r="D78374" t="s">
        <v>49</v>
      </c>
      <c r="E78374" t="s">
        <v>7</v>
      </c>
      <c r="F78374">
        <v>6187.75</v>
      </c>
    </row>
    <row r="78375" spans="1:6" x14ac:dyDescent="0.3">
      <c r="A78375" s="1">
        <v>42288</v>
      </c>
      <c r="B78375" t="s">
        <v>70</v>
      </c>
      <c r="C78375" t="s">
        <v>71</v>
      </c>
      <c r="D78375" t="s">
        <v>49</v>
      </c>
      <c r="E78375" t="s">
        <v>11</v>
      </c>
      <c r="F78375">
        <v>2052.87</v>
      </c>
    </row>
    <row r="78376" spans="1:6" x14ac:dyDescent="0.3">
      <c r="A78376" s="1">
        <v>42288</v>
      </c>
      <c r="B78376" t="s">
        <v>70</v>
      </c>
      <c r="C78376" t="s">
        <v>71</v>
      </c>
      <c r="D78376" t="s">
        <v>49</v>
      </c>
      <c r="E78376" t="s">
        <v>12</v>
      </c>
      <c r="F78376">
        <v>8986.3700000000008</v>
      </c>
    </row>
    <row r="78377" spans="1:6" x14ac:dyDescent="0.3">
      <c r="A78377" s="1">
        <v>42288</v>
      </c>
      <c r="B78377" t="s">
        <v>70</v>
      </c>
      <c r="C78377" t="s">
        <v>71</v>
      </c>
      <c r="D78377" t="s">
        <v>49</v>
      </c>
      <c r="E78377" t="s">
        <v>13</v>
      </c>
      <c r="F78377">
        <v>7978.41</v>
      </c>
    </row>
    <row r="78378" spans="1:6" x14ac:dyDescent="0.3">
      <c r="A78378" s="1">
        <v>42288</v>
      </c>
      <c r="B78378" t="s">
        <v>70</v>
      </c>
      <c r="C78378" t="s">
        <v>71</v>
      </c>
      <c r="D78378" t="s">
        <v>49</v>
      </c>
      <c r="E78378" t="s">
        <v>16</v>
      </c>
      <c r="F78378">
        <v>5515.57</v>
      </c>
    </row>
    <row r="78379" spans="1:6" x14ac:dyDescent="0.3">
      <c r="A78379" s="1">
        <v>42288</v>
      </c>
      <c r="B78379" t="s">
        <v>70</v>
      </c>
      <c r="C78379" t="s">
        <v>71</v>
      </c>
      <c r="D78379" t="s">
        <v>49</v>
      </c>
      <c r="E78379" t="s">
        <v>19</v>
      </c>
      <c r="F78379">
        <v>8969</v>
      </c>
    </row>
    <row r="78380" spans="1:6" x14ac:dyDescent="0.3">
      <c r="A78380" s="1">
        <v>42288</v>
      </c>
      <c r="B78380" t="s">
        <v>70</v>
      </c>
      <c r="C78380" t="s">
        <v>71</v>
      </c>
      <c r="D78380" t="s">
        <v>49</v>
      </c>
      <c r="E78380" t="s">
        <v>20</v>
      </c>
      <c r="F78380">
        <v>2832.14</v>
      </c>
    </row>
    <row r="78381" spans="1:6" x14ac:dyDescent="0.3">
      <c r="A78381" s="1">
        <v>42288</v>
      </c>
      <c r="B78381" t="s">
        <v>70</v>
      </c>
      <c r="C78381" t="s">
        <v>71</v>
      </c>
      <c r="D78381" t="s">
        <v>49</v>
      </c>
      <c r="E78381" t="s">
        <v>23</v>
      </c>
      <c r="F78381">
        <v>6652.96</v>
      </c>
    </row>
    <row r="78382" spans="1:6" x14ac:dyDescent="0.3">
      <c r="A78382" s="1">
        <v>42288</v>
      </c>
      <c r="B78382" t="s">
        <v>70</v>
      </c>
      <c r="C78382" t="s">
        <v>71</v>
      </c>
      <c r="D78382" t="s">
        <v>49</v>
      </c>
      <c r="E78382" t="s">
        <v>24</v>
      </c>
      <c r="F78382">
        <v>8244.49</v>
      </c>
    </row>
    <row r="78383" spans="1:6" x14ac:dyDescent="0.3">
      <c r="A78383" s="1">
        <v>42289</v>
      </c>
      <c r="B78383" t="s">
        <v>26</v>
      </c>
      <c r="C78383" t="s">
        <v>27</v>
      </c>
      <c r="D78383" t="s">
        <v>40</v>
      </c>
      <c r="E78383" t="s">
        <v>0</v>
      </c>
      <c r="F78383">
        <v>5927.68</v>
      </c>
    </row>
    <row r="78384" spans="1:6" x14ac:dyDescent="0.3">
      <c r="A78384" s="1">
        <v>42289</v>
      </c>
      <c r="B78384" t="s">
        <v>26</v>
      </c>
      <c r="C78384" t="s">
        <v>27</v>
      </c>
      <c r="D78384" t="s">
        <v>40</v>
      </c>
      <c r="E78384" t="s">
        <v>1</v>
      </c>
      <c r="F78384">
        <v>8768.69</v>
      </c>
    </row>
    <row r="78385" spans="1:6" x14ac:dyDescent="0.3">
      <c r="A78385" s="1">
        <v>42289</v>
      </c>
      <c r="B78385" t="s">
        <v>26</v>
      </c>
      <c r="C78385" t="s">
        <v>27</v>
      </c>
      <c r="D78385" t="s">
        <v>40</v>
      </c>
      <c r="E78385" t="s">
        <v>4</v>
      </c>
      <c r="F78385">
        <v>9972.5400000000009</v>
      </c>
    </row>
    <row r="78386" spans="1:6" x14ac:dyDescent="0.3">
      <c r="A78386" s="1">
        <v>42289</v>
      </c>
      <c r="B78386" t="s">
        <v>26</v>
      </c>
      <c r="C78386" t="s">
        <v>27</v>
      </c>
      <c r="D78386" t="s">
        <v>40</v>
      </c>
      <c r="E78386" t="s">
        <v>6</v>
      </c>
      <c r="F78386">
        <v>7549.36</v>
      </c>
    </row>
    <row r="78387" spans="1:6" x14ac:dyDescent="0.3">
      <c r="A78387" s="1">
        <v>42289</v>
      </c>
      <c r="B78387" t="s">
        <v>26</v>
      </c>
      <c r="C78387" t="s">
        <v>27</v>
      </c>
      <c r="D78387" t="s">
        <v>40</v>
      </c>
      <c r="E78387" t="s">
        <v>9</v>
      </c>
      <c r="F78387">
        <v>1192.6500000000001</v>
      </c>
    </row>
    <row r="78388" spans="1:6" x14ac:dyDescent="0.3">
      <c r="A78388" s="1">
        <v>42289</v>
      </c>
      <c r="B78388" t="s">
        <v>26</v>
      </c>
      <c r="C78388" t="s">
        <v>27</v>
      </c>
      <c r="D78388" t="s">
        <v>40</v>
      </c>
      <c r="E78388" t="s">
        <v>12</v>
      </c>
      <c r="F78388">
        <v>9976.9599999999991</v>
      </c>
    </row>
    <row r="78389" spans="1:6" x14ac:dyDescent="0.3">
      <c r="A78389" s="1">
        <v>42289</v>
      </c>
      <c r="B78389" t="s">
        <v>26</v>
      </c>
      <c r="C78389" t="s">
        <v>27</v>
      </c>
      <c r="D78389" t="s">
        <v>40</v>
      </c>
      <c r="E78389" t="s">
        <v>13</v>
      </c>
      <c r="F78389">
        <v>7502.24</v>
      </c>
    </row>
    <row r="78390" spans="1:6" x14ac:dyDescent="0.3">
      <c r="A78390" s="1">
        <v>42289</v>
      </c>
      <c r="B78390" t="s">
        <v>26</v>
      </c>
      <c r="C78390" t="s">
        <v>27</v>
      </c>
      <c r="D78390" t="s">
        <v>40</v>
      </c>
      <c r="E78390" t="s">
        <v>14</v>
      </c>
      <c r="F78390">
        <v>9435.6299999999992</v>
      </c>
    </row>
    <row r="78391" spans="1:6" x14ac:dyDescent="0.3">
      <c r="A78391" s="1">
        <v>42289</v>
      </c>
      <c r="B78391" t="s">
        <v>26</v>
      </c>
      <c r="C78391" t="s">
        <v>27</v>
      </c>
      <c r="D78391" t="s">
        <v>40</v>
      </c>
      <c r="E78391" t="s">
        <v>17</v>
      </c>
      <c r="F78391">
        <v>2642.22</v>
      </c>
    </row>
    <row r="78392" spans="1:6" x14ac:dyDescent="0.3">
      <c r="A78392" s="1">
        <v>42289</v>
      </c>
      <c r="B78392" t="s">
        <v>26</v>
      </c>
      <c r="C78392" t="s">
        <v>27</v>
      </c>
      <c r="D78392" t="s">
        <v>40</v>
      </c>
      <c r="E78392" t="s">
        <v>19</v>
      </c>
      <c r="F78392">
        <v>1754.3</v>
      </c>
    </row>
    <row r="78393" spans="1:6" x14ac:dyDescent="0.3">
      <c r="A78393" s="1">
        <v>42289</v>
      </c>
      <c r="B78393" t="s">
        <v>26</v>
      </c>
      <c r="C78393" t="s">
        <v>27</v>
      </c>
      <c r="D78393" t="s">
        <v>40</v>
      </c>
      <c r="E78393" t="s">
        <v>20</v>
      </c>
      <c r="F78393">
        <v>1566.61</v>
      </c>
    </row>
    <row r="78394" spans="1:6" x14ac:dyDescent="0.3">
      <c r="A78394" s="1">
        <v>42289</v>
      </c>
      <c r="B78394" t="s">
        <v>26</v>
      </c>
      <c r="C78394" t="s">
        <v>27</v>
      </c>
      <c r="D78394" t="s">
        <v>40</v>
      </c>
      <c r="E78394" t="s">
        <v>22</v>
      </c>
      <c r="F78394">
        <v>1364.68</v>
      </c>
    </row>
    <row r="78395" spans="1:6" x14ac:dyDescent="0.3">
      <c r="A78395" s="1">
        <v>42289</v>
      </c>
      <c r="B78395" t="s">
        <v>26</v>
      </c>
      <c r="C78395" t="s">
        <v>27</v>
      </c>
      <c r="D78395" t="s">
        <v>40</v>
      </c>
      <c r="E78395" t="s">
        <v>23</v>
      </c>
      <c r="F78395">
        <v>9870.14</v>
      </c>
    </row>
    <row r="78396" spans="1:6" x14ac:dyDescent="0.3">
      <c r="A78396" s="1">
        <v>42289</v>
      </c>
      <c r="B78396" t="s">
        <v>26</v>
      </c>
      <c r="C78396" t="s">
        <v>27</v>
      </c>
      <c r="D78396" t="s">
        <v>40</v>
      </c>
      <c r="E78396" t="s">
        <v>25</v>
      </c>
      <c r="F78396">
        <v>6594.27</v>
      </c>
    </row>
    <row r="78397" spans="1:6" x14ac:dyDescent="0.3">
      <c r="A78397" s="1">
        <v>42289</v>
      </c>
      <c r="B78397" t="s">
        <v>52</v>
      </c>
      <c r="C78397" t="s">
        <v>53</v>
      </c>
      <c r="D78397" t="s">
        <v>48</v>
      </c>
      <c r="E78397" t="s">
        <v>1</v>
      </c>
      <c r="F78397">
        <v>9227.8799999999992</v>
      </c>
    </row>
    <row r="78398" spans="1:6" x14ac:dyDescent="0.3">
      <c r="A78398" s="1">
        <v>42289</v>
      </c>
      <c r="B78398" t="s">
        <v>52</v>
      </c>
      <c r="C78398" t="s">
        <v>53</v>
      </c>
      <c r="D78398" t="s">
        <v>48</v>
      </c>
      <c r="E78398" t="s">
        <v>2</v>
      </c>
      <c r="F78398">
        <v>9136.16</v>
      </c>
    </row>
    <row r="78399" spans="1:6" x14ac:dyDescent="0.3">
      <c r="A78399" s="1">
        <v>42289</v>
      </c>
      <c r="B78399" t="s">
        <v>52</v>
      </c>
      <c r="C78399" t="s">
        <v>53</v>
      </c>
      <c r="D78399" t="s">
        <v>48</v>
      </c>
      <c r="E78399" t="s">
        <v>3</v>
      </c>
      <c r="F78399">
        <v>6314.02</v>
      </c>
    </row>
    <row r="78400" spans="1:6" x14ac:dyDescent="0.3">
      <c r="A78400" s="1">
        <v>42289</v>
      </c>
      <c r="B78400" t="s">
        <v>52</v>
      </c>
      <c r="C78400" t="s">
        <v>53</v>
      </c>
      <c r="D78400" t="s">
        <v>48</v>
      </c>
      <c r="E78400" t="s">
        <v>4</v>
      </c>
      <c r="F78400">
        <v>2490.44</v>
      </c>
    </row>
    <row r="78401" spans="1:6" x14ac:dyDescent="0.3">
      <c r="A78401" s="1">
        <v>42289</v>
      </c>
      <c r="B78401" t="s">
        <v>52</v>
      </c>
      <c r="C78401" t="s">
        <v>53</v>
      </c>
      <c r="D78401" t="s">
        <v>48</v>
      </c>
      <c r="E78401" t="s">
        <v>5</v>
      </c>
      <c r="F78401">
        <v>2211.3200000000002</v>
      </c>
    </row>
    <row r="78402" spans="1:6" x14ac:dyDescent="0.3">
      <c r="A78402" s="1">
        <v>42289</v>
      </c>
      <c r="B78402" t="s">
        <v>52</v>
      </c>
      <c r="C78402" t="s">
        <v>53</v>
      </c>
      <c r="D78402" t="s">
        <v>48</v>
      </c>
      <c r="E78402" t="s">
        <v>7</v>
      </c>
      <c r="F78402">
        <v>8795.82</v>
      </c>
    </row>
    <row r="78403" spans="1:6" x14ac:dyDescent="0.3">
      <c r="A78403" s="1">
        <v>42289</v>
      </c>
      <c r="B78403" t="s">
        <v>52</v>
      </c>
      <c r="C78403" t="s">
        <v>53</v>
      </c>
      <c r="D78403" t="s">
        <v>48</v>
      </c>
      <c r="E78403" t="s">
        <v>8</v>
      </c>
      <c r="F78403">
        <v>2636.34</v>
      </c>
    </row>
    <row r="78404" spans="1:6" x14ac:dyDescent="0.3">
      <c r="A78404" s="1">
        <v>42289</v>
      </c>
      <c r="B78404" t="s">
        <v>52</v>
      </c>
      <c r="C78404" t="s">
        <v>53</v>
      </c>
      <c r="D78404" t="s">
        <v>48</v>
      </c>
      <c r="E78404" t="s">
        <v>9</v>
      </c>
      <c r="F78404">
        <v>9484.64</v>
      </c>
    </row>
    <row r="78405" spans="1:6" x14ac:dyDescent="0.3">
      <c r="A78405" s="1">
        <v>42289</v>
      </c>
      <c r="B78405" t="s">
        <v>52</v>
      </c>
      <c r="C78405" t="s">
        <v>53</v>
      </c>
      <c r="D78405" t="s">
        <v>48</v>
      </c>
      <c r="E78405" t="s">
        <v>10</v>
      </c>
      <c r="F78405">
        <v>1873.41</v>
      </c>
    </row>
    <row r="78406" spans="1:6" x14ac:dyDescent="0.3">
      <c r="A78406" s="1">
        <v>42289</v>
      </c>
      <c r="B78406" t="s">
        <v>52</v>
      </c>
      <c r="C78406" t="s">
        <v>53</v>
      </c>
      <c r="D78406" t="s">
        <v>48</v>
      </c>
      <c r="E78406" t="s">
        <v>18</v>
      </c>
      <c r="F78406">
        <v>9896.16</v>
      </c>
    </row>
    <row r="78407" spans="1:6" x14ac:dyDescent="0.3">
      <c r="A78407" s="1">
        <v>42289</v>
      </c>
      <c r="B78407" t="s">
        <v>52</v>
      </c>
      <c r="C78407" t="s">
        <v>53</v>
      </c>
      <c r="D78407" t="s">
        <v>48</v>
      </c>
      <c r="E78407" t="s">
        <v>19</v>
      </c>
      <c r="F78407">
        <v>2083.6999999999998</v>
      </c>
    </row>
    <row r="78408" spans="1:6" x14ac:dyDescent="0.3">
      <c r="A78408" s="1">
        <v>42289</v>
      </c>
      <c r="B78408" t="s">
        <v>52</v>
      </c>
      <c r="C78408" t="s">
        <v>53</v>
      </c>
      <c r="D78408" t="s">
        <v>48</v>
      </c>
      <c r="E78408" t="s">
        <v>21</v>
      </c>
      <c r="F78408">
        <v>5413.99</v>
      </c>
    </row>
    <row r="78409" spans="1:6" x14ac:dyDescent="0.3">
      <c r="A78409" s="1">
        <v>42289</v>
      </c>
      <c r="B78409" t="s">
        <v>52</v>
      </c>
      <c r="C78409" t="s">
        <v>53</v>
      </c>
      <c r="D78409" t="s">
        <v>48</v>
      </c>
      <c r="E78409" t="s">
        <v>22</v>
      </c>
      <c r="F78409">
        <v>8914.11</v>
      </c>
    </row>
    <row r="78410" spans="1:6" x14ac:dyDescent="0.3">
      <c r="A78410" s="1">
        <v>42289</v>
      </c>
      <c r="B78410" t="s">
        <v>52</v>
      </c>
      <c r="C78410" t="s">
        <v>53</v>
      </c>
      <c r="D78410" t="s">
        <v>48</v>
      </c>
      <c r="E78410" t="s">
        <v>24</v>
      </c>
      <c r="F78410">
        <v>8174.43</v>
      </c>
    </row>
    <row r="78411" spans="1:6" x14ac:dyDescent="0.3">
      <c r="A78411" s="1">
        <v>42289</v>
      </c>
      <c r="B78411" t="s">
        <v>52</v>
      </c>
      <c r="C78411" t="s">
        <v>53</v>
      </c>
      <c r="D78411" t="s">
        <v>50</v>
      </c>
      <c r="E78411" t="s">
        <v>2</v>
      </c>
      <c r="F78411">
        <v>1937.01</v>
      </c>
    </row>
    <row r="78412" spans="1:6" x14ac:dyDescent="0.3">
      <c r="A78412" s="1">
        <v>42289</v>
      </c>
      <c r="B78412" t="s">
        <v>52</v>
      </c>
      <c r="C78412" t="s">
        <v>53</v>
      </c>
      <c r="D78412" t="s">
        <v>50</v>
      </c>
      <c r="E78412" t="s">
        <v>4</v>
      </c>
      <c r="F78412">
        <v>4083</v>
      </c>
    </row>
    <row r="78413" spans="1:6" x14ac:dyDescent="0.3">
      <c r="A78413" s="1">
        <v>42289</v>
      </c>
      <c r="B78413" t="s">
        <v>52</v>
      </c>
      <c r="C78413" t="s">
        <v>53</v>
      </c>
      <c r="D78413" t="s">
        <v>50</v>
      </c>
      <c r="E78413" t="s">
        <v>5</v>
      </c>
      <c r="F78413">
        <v>2679.75</v>
      </c>
    </row>
    <row r="78414" spans="1:6" x14ac:dyDescent="0.3">
      <c r="A78414" s="1">
        <v>42289</v>
      </c>
      <c r="B78414" t="s">
        <v>52</v>
      </c>
      <c r="C78414" t="s">
        <v>53</v>
      </c>
      <c r="D78414" t="s">
        <v>50</v>
      </c>
      <c r="E78414" t="s">
        <v>6</v>
      </c>
      <c r="F78414">
        <v>3842.94</v>
      </c>
    </row>
    <row r="78415" spans="1:6" x14ac:dyDescent="0.3">
      <c r="A78415" s="1">
        <v>42289</v>
      </c>
      <c r="B78415" t="s">
        <v>52</v>
      </c>
      <c r="C78415" t="s">
        <v>53</v>
      </c>
      <c r="D78415" t="s">
        <v>50</v>
      </c>
      <c r="E78415" t="s">
        <v>7</v>
      </c>
      <c r="F78415">
        <v>1795.34</v>
      </c>
    </row>
    <row r="78416" spans="1:6" x14ac:dyDescent="0.3">
      <c r="A78416" s="1">
        <v>42289</v>
      </c>
      <c r="B78416" t="s">
        <v>52</v>
      </c>
      <c r="C78416" t="s">
        <v>53</v>
      </c>
      <c r="D78416" t="s">
        <v>50</v>
      </c>
      <c r="E78416" t="s">
        <v>11</v>
      </c>
      <c r="F78416">
        <v>6945.13</v>
      </c>
    </row>
    <row r="78417" spans="1:6" x14ac:dyDescent="0.3">
      <c r="A78417" s="1">
        <v>42289</v>
      </c>
      <c r="B78417" t="s">
        <v>52</v>
      </c>
      <c r="C78417" t="s">
        <v>53</v>
      </c>
      <c r="D78417" t="s">
        <v>50</v>
      </c>
      <c r="E78417" t="s">
        <v>12</v>
      </c>
      <c r="F78417">
        <v>9100.4</v>
      </c>
    </row>
    <row r="78418" spans="1:6" x14ac:dyDescent="0.3">
      <c r="A78418" s="1">
        <v>42289</v>
      </c>
      <c r="B78418" t="s">
        <v>52</v>
      </c>
      <c r="C78418" t="s">
        <v>53</v>
      </c>
      <c r="D78418" t="s">
        <v>50</v>
      </c>
      <c r="E78418" t="s">
        <v>15</v>
      </c>
      <c r="F78418">
        <v>8709.4699999999993</v>
      </c>
    </row>
    <row r="78419" spans="1:6" x14ac:dyDescent="0.3">
      <c r="A78419" s="1">
        <v>42289</v>
      </c>
      <c r="B78419" t="s">
        <v>52</v>
      </c>
      <c r="C78419" t="s">
        <v>53</v>
      </c>
      <c r="D78419" t="s">
        <v>50</v>
      </c>
      <c r="E78419" t="s">
        <v>17</v>
      </c>
      <c r="F78419">
        <v>2362.87</v>
      </c>
    </row>
    <row r="78420" spans="1:6" x14ac:dyDescent="0.3">
      <c r="A78420" s="1">
        <v>42289</v>
      </c>
      <c r="B78420" t="s">
        <v>52</v>
      </c>
      <c r="C78420" t="s">
        <v>53</v>
      </c>
      <c r="D78420" t="s">
        <v>50</v>
      </c>
      <c r="E78420" t="s">
        <v>18</v>
      </c>
      <c r="F78420">
        <v>5913.83</v>
      </c>
    </row>
    <row r="78421" spans="1:6" x14ac:dyDescent="0.3">
      <c r="A78421" s="1">
        <v>42289</v>
      </c>
      <c r="B78421" t="s">
        <v>52</v>
      </c>
      <c r="C78421" t="s">
        <v>53</v>
      </c>
      <c r="D78421" t="s">
        <v>50</v>
      </c>
      <c r="E78421" t="s">
        <v>20</v>
      </c>
      <c r="F78421">
        <v>5152.07</v>
      </c>
    </row>
    <row r="78422" spans="1:6" x14ac:dyDescent="0.3">
      <c r="A78422" s="1">
        <v>42289</v>
      </c>
      <c r="B78422" t="s">
        <v>52</v>
      </c>
      <c r="C78422" t="s">
        <v>53</v>
      </c>
      <c r="D78422" t="s">
        <v>50</v>
      </c>
      <c r="E78422" t="s">
        <v>23</v>
      </c>
      <c r="F78422">
        <v>7017.44</v>
      </c>
    </row>
    <row r="78423" spans="1:6" x14ac:dyDescent="0.3">
      <c r="A78423" s="1">
        <v>42289</v>
      </c>
      <c r="B78423" t="s">
        <v>52</v>
      </c>
      <c r="C78423" t="s">
        <v>53</v>
      </c>
      <c r="D78423" t="s">
        <v>50</v>
      </c>
      <c r="E78423" t="s">
        <v>25</v>
      </c>
      <c r="F78423">
        <v>3688.15</v>
      </c>
    </row>
    <row r="78424" spans="1:6" x14ac:dyDescent="0.3">
      <c r="A78424" s="1">
        <v>42289</v>
      </c>
      <c r="B78424" t="s">
        <v>54</v>
      </c>
      <c r="C78424" t="s">
        <v>55</v>
      </c>
      <c r="D78424" t="s">
        <v>51</v>
      </c>
      <c r="E78424" t="s">
        <v>0</v>
      </c>
      <c r="F78424">
        <v>9215.24</v>
      </c>
    </row>
    <row r="78425" spans="1:6" x14ac:dyDescent="0.3">
      <c r="A78425" s="1">
        <v>42289</v>
      </c>
      <c r="B78425" t="s">
        <v>54</v>
      </c>
      <c r="C78425" t="s">
        <v>55</v>
      </c>
      <c r="D78425" t="s">
        <v>51</v>
      </c>
      <c r="E78425" t="s">
        <v>3</v>
      </c>
      <c r="F78425">
        <v>7628.76</v>
      </c>
    </row>
    <row r="78426" spans="1:6" x14ac:dyDescent="0.3">
      <c r="A78426" s="1">
        <v>42289</v>
      </c>
      <c r="B78426" t="s">
        <v>54</v>
      </c>
      <c r="C78426" t="s">
        <v>55</v>
      </c>
      <c r="D78426" t="s">
        <v>51</v>
      </c>
      <c r="E78426" t="s">
        <v>6</v>
      </c>
      <c r="F78426">
        <v>1850.92</v>
      </c>
    </row>
    <row r="78427" spans="1:6" x14ac:dyDescent="0.3">
      <c r="A78427" s="1">
        <v>42289</v>
      </c>
      <c r="B78427" t="s">
        <v>54</v>
      </c>
      <c r="C78427" t="s">
        <v>55</v>
      </c>
      <c r="D78427" t="s">
        <v>51</v>
      </c>
      <c r="E78427" t="s">
        <v>7</v>
      </c>
      <c r="F78427">
        <v>5067.13</v>
      </c>
    </row>
    <row r="78428" spans="1:6" x14ac:dyDescent="0.3">
      <c r="A78428" s="1">
        <v>42289</v>
      </c>
      <c r="B78428" t="s">
        <v>54</v>
      </c>
      <c r="C78428" t="s">
        <v>55</v>
      </c>
      <c r="D78428" t="s">
        <v>51</v>
      </c>
      <c r="E78428" t="s">
        <v>9</v>
      </c>
      <c r="F78428">
        <v>2805.99</v>
      </c>
    </row>
    <row r="78429" spans="1:6" x14ac:dyDescent="0.3">
      <c r="A78429" s="1">
        <v>42289</v>
      </c>
      <c r="B78429" t="s">
        <v>54</v>
      </c>
      <c r="C78429" t="s">
        <v>55</v>
      </c>
      <c r="D78429" t="s">
        <v>51</v>
      </c>
      <c r="E78429" t="s">
        <v>10</v>
      </c>
      <c r="F78429">
        <v>9287.2000000000007</v>
      </c>
    </row>
    <row r="78430" spans="1:6" x14ac:dyDescent="0.3">
      <c r="A78430" s="1">
        <v>42289</v>
      </c>
      <c r="B78430" t="s">
        <v>54</v>
      </c>
      <c r="C78430" t="s">
        <v>55</v>
      </c>
      <c r="D78430" t="s">
        <v>51</v>
      </c>
      <c r="E78430" t="s">
        <v>11</v>
      </c>
      <c r="F78430">
        <v>5438.3</v>
      </c>
    </row>
    <row r="78431" spans="1:6" x14ac:dyDescent="0.3">
      <c r="A78431" s="1">
        <v>42289</v>
      </c>
      <c r="B78431" t="s">
        <v>54</v>
      </c>
      <c r="C78431" t="s">
        <v>55</v>
      </c>
      <c r="D78431" t="s">
        <v>51</v>
      </c>
      <c r="E78431" t="s">
        <v>13</v>
      </c>
      <c r="F78431">
        <v>7502.03</v>
      </c>
    </row>
    <row r="78432" spans="1:6" x14ac:dyDescent="0.3">
      <c r="A78432" s="1">
        <v>42289</v>
      </c>
      <c r="B78432" t="s">
        <v>54</v>
      </c>
      <c r="C78432" t="s">
        <v>55</v>
      </c>
      <c r="D78432" t="s">
        <v>51</v>
      </c>
      <c r="E78432" t="s">
        <v>19</v>
      </c>
      <c r="F78432">
        <v>4709.6000000000004</v>
      </c>
    </row>
    <row r="78433" spans="1:6" x14ac:dyDescent="0.3">
      <c r="A78433" s="1">
        <v>42289</v>
      </c>
      <c r="B78433" t="s">
        <v>54</v>
      </c>
      <c r="C78433" t="s">
        <v>55</v>
      </c>
      <c r="D78433" t="s">
        <v>51</v>
      </c>
      <c r="E78433" t="s">
        <v>20</v>
      </c>
      <c r="F78433">
        <v>8669.5499999999993</v>
      </c>
    </row>
    <row r="78434" spans="1:6" x14ac:dyDescent="0.3">
      <c r="A78434" s="1">
        <v>42289</v>
      </c>
      <c r="B78434" t="s">
        <v>54</v>
      </c>
      <c r="C78434" t="s">
        <v>55</v>
      </c>
      <c r="D78434" t="s">
        <v>51</v>
      </c>
      <c r="E78434" t="s">
        <v>22</v>
      </c>
      <c r="F78434">
        <v>8540.24</v>
      </c>
    </row>
    <row r="78435" spans="1:6" x14ac:dyDescent="0.3">
      <c r="A78435" s="1">
        <v>42289</v>
      </c>
      <c r="B78435" t="s">
        <v>54</v>
      </c>
      <c r="C78435" t="s">
        <v>55</v>
      </c>
      <c r="D78435" t="s">
        <v>51</v>
      </c>
      <c r="E78435" t="s">
        <v>23</v>
      </c>
      <c r="F78435">
        <v>9799.3799999999992</v>
      </c>
    </row>
    <row r="78436" spans="1:6" x14ac:dyDescent="0.3">
      <c r="A78436" s="1">
        <v>42289</v>
      </c>
      <c r="B78436" t="s">
        <v>56</v>
      </c>
      <c r="C78436" t="s">
        <v>57</v>
      </c>
      <c r="D78436" t="s">
        <v>49</v>
      </c>
      <c r="E78436" t="s">
        <v>2</v>
      </c>
      <c r="F78436">
        <v>7171.48</v>
      </c>
    </row>
    <row r="78437" spans="1:6" x14ac:dyDescent="0.3">
      <c r="A78437" s="1">
        <v>42289</v>
      </c>
      <c r="B78437" t="s">
        <v>56</v>
      </c>
      <c r="C78437" t="s">
        <v>57</v>
      </c>
      <c r="D78437" t="s">
        <v>49</v>
      </c>
      <c r="E78437" t="s">
        <v>3</v>
      </c>
      <c r="F78437">
        <v>6592.75</v>
      </c>
    </row>
    <row r="78438" spans="1:6" x14ac:dyDescent="0.3">
      <c r="A78438" s="1">
        <v>42289</v>
      </c>
      <c r="B78438" t="s">
        <v>56</v>
      </c>
      <c r="C78438" t="s">
        <v>57</v>
      </c>
      <c r="D78438" t="s">
        <v>49</v>
      </c>
      <c r="E78438" t="s">
        <v>4</v>
      </c>
      <c r="F78438">
        <v>7001.8</v>
      </c>
    </row>
    <row r="78439" spans="1:6" x14ac:dyDescent="0.3">
      <c r="A78439" s="1">
        <v>42289</v>
      </c>
      <c r="B78439" t="s">
        <v>56</v>
      </c>
      <c r="C78439" t="s">
        <v>57</v>
      </c>
      <c r="D78439" t="s">
        <v>49</v>
      </c>
      <c r="E78439" t="s">
        <v>7</v>
      </c>
      <c r="F78439">
        <v>1675.58</v>
      </c>
    </row>
    <row r="78440" spans="1:6" x14ac:dyDescent="0.3">
      <c r="A78440" s="1">
        <v>42289</v>
      </c>
      <c r="B78440" t="s">
        <v>56</v>
      </c>
      <c r="C78440" t="s">
        <v>57</v>
      </c>
      <c r="D78440" t="s">
        <v>49</v>
      </c>
      <c r="E78440" t="s">
        <v>10</v>
      </c>
      <c r="F78440">
        <v>6885.8</v>
      </c>
    </row>
    <row r="78441" spans="1:6" x14ac:dyDescent="0.3">
      <c r="A78441" s="1">
        <v>42289</v>
      </c>
      <c r="B78441" t="s">
        <v>56</v>
      </c>
      <c r="C78441" t="s">
        <v>57</v>
      </c>
      <c r="D78441" t="s">
        <v>49</v>
      </c>
      <c r="E78441" t="s">
        <v>11</v>
      </c>
      <c r="F78441">
        <v>2039.15</v>
      </c>
    </row>
    <row r="78442" spans="1:6" x14ac:dyDescent="0.3">
      <c r="A78442" s="1">
        <v>42289</v>
      </c>
      <c r="B78442" t="s">
        <v>56</v>
      </c>
      <c r="C78442" t="s">
        <v>57</v>
      </c>
      <c r="D78442" t="s">
        <v>49</v>
      </c>
      <c r="E78442" t="s">
        <v>15</v>
      </c>
      <c r="F78442">
        <v>8852.19</v>
      </c>
    </row>
    <row r="78443" spans="1:6" x14ac:dyDescent="0.3">
      <c r="A78443" s="1">
        <v>42289</v>
      </c>
      <c r="B78443" t="s">
        <v>56</v>
      </c>
      <c r="C78443" t="s">
        <v>57</v>
      </c>
      <c r="D78443" t="s">
        <v>49</v>
      </c>
      <c r="E78443" t="s">
        <v>18</v>
      </c>
      <c r="F78443">
        <v>7038.61</v>
      </c>
    </row>
    <row r="78444" spans="1:6" x14ac:dyDescent="0.3">
      <c r="A78444" s="1">
        <v>42289</v>
      </c>
      <c r="B78444" t="s">
        <v>56</v>
      </c>
      <c r="C78444" t="s">
        <v>57</v>
      </c>
      <c r="D78444" t="s">
        <v>49</v>
      </c>
      <c r="E78444" t="s">
        <v>19</v>
      </c>
      <c r="F78444">
        <v>8194.25</v>
      </c>
    </row>
    <row r="78445" spans="1:6" x14ac:dyDescent="0.3">
      <c r="A78445" s="1">
        <v>42289</v>
      </c>
      <c r="B78445" t="s">
        <v>56</v>
      </c>
      <c r="C78445" t="s">
        <v>57</v>
      </c>
      <c r="D78445" t="s">
        <v>49</v>
      </c>
      <c r="E78445" t="s">
        <v>22</v>
      </c>
      <c r="F78445">
        <v>7558.36</v>
      </c>
    </row>
    <row r="78446" spans="1:6" x14ac:dyDescent="0.3">
      <c r="A78446" s="1">
        <v>42289</v>
      </c>
      <c r="B78446" t="s">
        <v>56</v>
      </c>
      <c r="C78446" t="s">
        <v>57</v>
      </c>
      <c r="D78446" t="s">
        <v>49</v>
      </c>
      <c r="E78446" t="s">
        <v>23</v>
      </c>
      <c r="F78446">
        <v>4787.17</v>
      </c>
    </row>
    <row r="78447" spans="1:6" x14ac:dyDescent="0.3">
      <c r="A78447" s="1">
        <v>42289</v>
      </c>
      <c r="B78447" t="s">
        <v>56</v>
      </c>
      <c r="C78447" t="s">
        <v>57</v>
      </c>
      <c r="D78447" t="s">
        <v>49</v>
      </c>
      <c r="E78447" t="s">
        <v>24</v>
      </c>
      <c r="F78447">
        <v>2451.25</v>
      </c>
    </row>
    <row r="78448" spans="1:6" x14ac:dyDescent="0.3">
      <c r="A78448" s="1">
        <v>42289</v>
      </c>
      <c r="B78448" t="s">
        <v>56</v>
      </c>
      <c r="C78448" t="s">
        <v>57</v>
      </c>
      <c r="D78448" t="s">
        <v>49</v>
      </c>
      <c r="E78448" t="s">
        <v>25</v>
      </c>
      <c r="F78448">
        <v>7479.66</v>
      </c>
    </row>
    <row r="78449" spans="1:6" x14ac:dyDescent="0.3">
      <c r="A78449" s="1">
        <v>42289</v>
      </c>
      <c r="B78449" t="s">
        <v>56</v>
      </c>
      <c r="C78449" t="s">
        <v>57</v>
      </c>
      <c r="D78449" t="s">
        <v>46</v>
      </c>
      <c r="E78449" t="s">
        <v>0</v>
      </c>
      <c r="F78449">
        <v>6845.76</v>
      </c>
    </row>
    <row r="78450" spans="1:6" x14ac:dyDescent="0.3">
      <c r="A78450" s="1">
        <v>42289</v>
      </c>
      <c r="B78450" t="s">
        <v>56</v>
      </c>
      <c r="C78450" t="s">
        <v>57</v>
      </c>
      <c r="D78450" t="s">
        <v>46</v>
      </c>
      <c r="E78450" t="s">
        <v>2</v>
      </c>
      <c r="F78450">
        <v>6827.6</v>
      </c>
    </row>
    <row r="78451" spans="1:6" x14ac:dyDescent="0.3">
      <c r="A78451" s="1">
        <v>42289</v>
      </c>
      <c r="B78451" t="s">
        <v>56</v>
      </c>
      <c r="C78451" t="s">
        <v>57</v>
      </c>
      <c r="D78451" t="s">
        <v>46</v>
      </c>
      <c r="E78451" t="s">
        <v>7</v>
      </c>
      <c r="F78451">
        <v>2223.25</v>
      </c>
    </row>
    <row r="78452" spans="1:6" x14ac:dyDescent="0.3">
      <c r="A78452" s="1">
        <v>42289</v>
      </c>
      <c r="B78452" t="s">
        <v>56</v>
      </c>
      <c r="C78452" t="s">
        <v>57</v>
      </c>
      <c r="D78452" t="s">
        <v>46</v>
      </c>
      <c r="E78452" t="s">
        <v>11</v>
      </c>
      <c r="F78452">
        <v>8978.4500000000007</v>
      </c>
    </row>
    <row r="78453" spans="1:6" x14ac:dyDescent="0.3">
      <c r="A78453" s="1">
        <v>42289</v>
      </c>
      <c r="B78453" t="s">
        <v>56</v>
      </c>
      <c r="C78453" t="s">
        <v>57</v>
      </c>
      <c r="D78453" t="s">
        <v>46</v>
      </c>
      <c r="E78453" t="s">
        <v>12</v>
      </c>
      <c r="F78453">
        <v>4613.54</v>
      </c>
    </row>
    <row r="78454" spans="1:6" x14ac:dyDescent="0.3">
      <c r="A78454" s="1">
        <v>42289</v>
      </c>
      <c r="B78454" t="s">
        <v>56</v>
      </c>
      <c r="C78454" t="s">
        <v>57</v>
      </c>
      <c r="D78454" t="s">
        <v>46</v>
      </c>
      <c r="E78454" t="s">
        <v>14</v>
      </c>
      <c r="F78454">
        <v>9690.09</v>
      </c>
    </row>
    <row r="78455" spans="1:6" x14ac:dyDescent="0.3">
      <c r="A78455" s="1">
        <v>42289</v>
      </c>
      <c r="B78455" t="s">
        <v>56</v>
      </c>
      <c r="C78455" t="s">
        <v>57</v>
      </c>
      <c r="D78455" t="s">
        <v>46</v>
      </c>
      <c r="E78455" t="s">
        <v>17</v>
      </c>
      <c r="F78455">
        <v>9897.64</v>
      </c>
    </row>
    <row r="78456" spans="1:6" x14ac:dyDescent="0.3">
      <c r="A78456" s="1">
        <v>42289</v>
      </c>
      <c r="B78456" t="s">
        <v>56</v>
      </c>
      <c r="C78456" t="s">
        <v>57</v>
      </c>
      <c r="D78456" t="s">
        <v>46</v>
      </c>
      <c r="E78456" t="s">
        <v>18</v>
      </c>
      <c r="F78456">
        <v>8231.58</v>
      </c>
    </row>
    <row r="78457" spans="1:6" x14ac:dyDescent="0.3">
      <c r="A78457" s="1">
        <v>42289</v>
      </c>
      <c r="B78457" t="s">
        <v>56</v>
      </c>
      <c r="C78457" t="s">
        <v>57</v>
      </c>
      <c r="D78457" t="s">
        <v>46</v>
      </c>
      <c r="E78457" t="s">
        <v>19</v>
      </c>
      <c r="F78457">
        <v>2175.21</v>
      </c>
    </row>
    <row r="78458" spans="1:6" x14ac:dyDescent="0.3">
      <c r="A78458" s="1">
        <v>42289</v>
      </c>
      <c r="B78458" t="s">
        <v>56</v>
      </c>
      <c r="C78458" t="s">
        <v>57</v>
      </c>
      <c r="D78458" t="s">
        <v>46</v>
      </c>
      <c r="E78458" t="s">
        <v>21</v>
      </c>
      <c r="F78458">
        <v>3490.93</v>
      </c>
    </row>
    <row r="78459" spans="1:6" x14ac:dyDescent="0.3">
      <c r="A78459" s="1">
        <v>42289</v>
      </c>
      <c r="B78459" t="s">
        <v>58</v>
      </c>
      <c r="C78459" t="s">
        <v>59</v>
      </c>
      <c r="D78459" t="s">
        <v>39</v>
      </c>
      <c r="E78459" t="s">
        <v>2</v>
      </c>
      <c r="F78459">
        <v>5602.38</v>
      </c>
    </row>
    <row r="78460" spans="1:6" x14ac:dyDescent="0.3">
      <c r="A78460" s="1">
        <v>42289</v>
      </c>
      <c r="B78460" t="s">
        <v>58</v>
      </c>
      <c r="C78460" t="s">
        <v>59</v>
      </c>
      <c r="D78460" t="s">
        <v>39</v>
      </c>
      <c r="E78460" t="s">
        <v>3</v>
      </c>
      <c r="F78460">
        <v>2576.4</v>
      </c>
    </row>
    <row r="78461" spans="1:6" x14ac:dyDescent="0.3">
      <c r="A78461" s="1">
        <v>42289</v>
      </c>
      <c r="B78461" t="s">
        <v>58</v>
      </c>
      <c r="C78461" t="s">
        <v>59</v>
      </c>
      <c r="D78461" t="s">
        <v>39</v>
      </c>
      <c r="E78461" t="s">
        <v>5</v>
      </c>
      <c r="F78461">
        <v>9507.35</v>
      </c>
    </row>
    <row r="78462" spans="1:6" x14ac:dyDescent="0.3">
      <c r="A78462" s="1">
        <v>42289</v>
      </c>
      <c r="B78462" t="s">
        <v>58</v>
      </c>
      <c r="C78462" t="s">
        <v>59</v>
      </c>
      <c r="D78462" t="s">
        <v>39</v>
      </c>
      <c r="E78462" t="s">
        <v>6</v>
      </c>
      <c r="F78462">
        <v>8210.09</v>
      </c>
    </row>
    <row r="78463" spans="1:6" x14ac:dyDescent="0.3">
      <c r="A78463" s="1">
        <v>42289</v>
      </c>
      <c r="B78463" t="s">
        <v>58</v>
      </c>
      <c r="C78463" t="s">
        <v>59</v>
      </c>
      <c r="D78463" t="s">
        <v>39</v>
      </c>
      <c r="E78463" t="s">
        <v>9</v>
      </c>
      <c r="F78463">
        <v>4000.18</v>
      </c>
    </row>
    <row r="78464" spans="1:6" x14ac:dyDescent="0.3">
      <c r="A78464" s="1">
        <v>42289</v>
      </c>
      <c r="B78464" t="s">
        <v>58</v>
      </c>
      <c r="C78464" t="s">
        <v>59</v>
      </c>
      <c r="D78464" t="s">
        <v>39</v>
      </c>
      <c r="E78464" t="s">
        <v>13</v>
      </c>
      <c r="F78464">
        <v>1783.85</v>
      </c>
    </row>
    <row r="78465" spans="1:6" x14ac:dyDescent="0.3">
      <c r="A78465" s="1">
        <v>42289</v>
      </c>
      <c r="B78465" t="s">
        <v>58</v>
      </c>
      <c r="C78465" t="s">
        <v>59</v>
      </c>
      <c r="D78465" t="s">
        <v>39</v>
      </c>
      <c r="E78465" t="s">
        <v>14</v>
      </c>
      <c r="F78465">
        <v>3920.59</v>
      </c>
    </row>
    <row r="78466" spans="1:6" x14ac:dyDescent="0.3">
      <c r="A78466" s="1">
        <v>42289</v>
      </c>
      <c r="B78466" t="s">
        <v>58</v>
      </c>
      <c r="C78466" t="s">
        <v>59</v>
      </c>
      <c r="D78466" t="s">
        <v>39</v>
      </c>
      <c r="E78466" t="s">
        <v>17</v>
      </c>
      <c r="F78466">
        <v>9648.7000000000007</v>
      </c>
    </row>
    <row r="78467" spans="1:6" x14ac:dyDescent="0.3">
      <c r="A78467" s="1">
        <v>42289</v>
      </c>
      <c r="B78467" t="s">
        <v>58</v>
      </c>
      <c r="C78467" t="s">
        <v>59</v>
      </c>
      <c r="D78467" t="s">
        <v>39</v>
      </c>
      <c r="E78467" t="s">
        <v>23</v>
      </c>
      <c r="F78467">
        <v>4714.95</v>
      </c>
    </row>
    <row r="78468" spans="1:6" x14ac:dyDescent="0.3">
      <c r="A78468" s="1">
        <v>42289</v>
      </c>
      <c r="B78468" t="s">
        <v>58</v>
      </c>
      <c r="C78468" t="s">
        <v>59</v>
      </c>
      <c r="D78468" t="s">
        <v>39</v>
      </c>
      <c r="E78468" t="s">
        <v>25</v>
      </c>
      <c r="F78468">
        <v>7529.11</v>
      </c>
    </row>
    <row r="78469" spans="1:6" x14ac:dyDescent="0.3">
      <c r="A78469" s="1">
        <v>42289</v>
      </c>
      <c r="B78469" t="s">
        <v>58</v>
      </c>
      <c r="C78469" t="s">
        <v>59</v>
      </c>
      <c r="D78469" t="s">
        <v>30</v>
      </c>
      <c r="E78469" t="s">
        <v>0</v>
      </c>
      <c r="F78469">
        <v>3026.74</v>
      </c>
    </row>
    <row r="78470" spans="1:6" x14ac:dyDescent="0.3">
      <c r="A78470" s="1">
        <v>42289</v>
      </c>
      <c r="B78470" t="s">
        <v>58</v>
      </c>
      <c r="C78470" t="s">
        <v>59</v>
      </c>
      <c r="D78470" t="s">
        <v>30</v>
      </c>
      <c r="E78470" t="s">
        <v>1</v>
      </c>
      <c r="F78470">
        <v>8555.59</v>
      </c>
    </row>
    <row r="78471" spans="1:6" x14ac:dyDescent="0.3">
      <c r="A78471" s="1">
        <v>42289</v>
      </c>
      <c r="B78471" t="s">
        <v>58</v>
      </c>
      <c r="C78471" t="s">
        <v>59</v>
      </c>
      <c r="D78471" t="s">
        <v>30</v>
      </c>
      <c r="E78471" t="s">
        <v>2</v>
      </c>
      <c r="F78471">
        <v>7237.04</v>
      </c>
    </row>
    <row r="78472" spans="1:6" x14ac:dyDescent="0.3">
      <c r="A78472" s="1">
        <v>42289</v>
      </c>
      <c r="B78472" t="s">
        <v>58</v>
      </c>
      <c r="C78472" t="s">
        <v>59</v>
      </c>
      <c r="D78472" t="s">
        <v>30</v>
      </c>
      <c r="E78472" t="s">
        <v>5</v>
      </c>
      <c r="F78472">
        <v>1359.49</v>
      </c>
    </row>
    <row r="78473" spans="1:6" x14ac:dyDescent="0.3">
      <c r="A78473" s="1">
        <v>42289</v>
      </c>
      <c r="B78473" t="s">
        <v>58</v>
      </c>
      <c r="C78473" t="s">
        <v>59</v>
      </c>
      <c r="D78473" t="s">
        <v>30</v>
      </c>
      <c r="E78473" t="s">
        <v>6</v>
      </c>
      <c r="F78473">
        <v>4857.9799999999996</v>
      </c>
    </row>
    <row r="78474" spans="1:6" x14ac:dyDescent="0.3">
      <c r="A78474" s="1">
        <v>42289</v>
      </c>
      <c r="B78474" t="s">
        <v>58</v>
      </c>
      <c r="C78474" t="s">
        <v>59</v>
      </c>
      <c r="D78474" t="s">
        <v>30</v>
      </c>
      <c r="E78474" t="s">
        <v>9</v>
      </c>
      <c r="F78474">
        <v>5941.23</v>
      </c>
    </row>
    <row r="78475" spans="1:6" x14ac:dyDescent="0.3">
      <c r="A78475" s="1">
        <v>42289</v>
      </c>
      <c r="B78475" t="s">
        <v>58</v>
      </c>
      <c r="C78475" t="s">
        <v>59</v>
      </c>
      <c r="D78475" t="s">
        <v>30</v>
      </c>
      <c r="E78475" t="s">
        <v>11</v>
      </c>
      <c r="F78475">
        <v>5579.77</v>
      </c>
    </row>
    <row r="78476" spans="1:6" x14ac:dyDescent="0.3">
      <c r="A78476" s="1">
        <v>42289</v>
      </c>
      <c r="B78476" t="s">
        <v>58</v>
      </c>
      <c r="C78476" t="s">
        <v>59</v>
      </c>
      <c r="D78476" t="s">
        <v>30</v>
      </c>
      <c r="E78476" t="s">
        <v>12</v>
      </c>
      <c r="F78476">
        <v>7738.59</v>
      </c>
    </row>
    <row r="78477" spans="1:6" x14ac:dyDescent="0.3">
      <c r="A78477" s="1">
        <v>42289</v>
      </c>
      <c r="B78477" t="s">
        <v>58</v>
      </c>
      <c r="C78477" t="s">
        <v>59</v>
      </c>
      <c r="D78477" t="s">
        <v>30</v>
      </c>
      <c r="E78477" t="s">
        <v>13</v>
      </c>
      <c r="F78477">
        <v>6956.78</v>
      </c>
    </row>
    <row r="78478" spans="1:6" x14ac:dyDescent="0.3">
      <c r="A78478" s="1">
        <v>42289</v>
      </c>
      <c r="B78478" t="s">
        <v>58</v>
      </c>
      <c r="C78478" t="s">
        <v>59</v>
      </c>
      <c r="D78478" t="s">
        <v>30</v>
      </c>
      <c r="E78478" t="s">
        <v>18</v>
      </c>
      <c r="F78478">
        <v>7715.38</v>
      </c>
    </row>
    <row r="78479" spans="1:6" x14ac:dyDescent="0.3">
      <c r="A78479" s="1">
        <v>42289</v>
      </c>
      <c r="B78479" t="s">
        <v>58</v>
      </c>
      <c r="C78479" t="s">
        <v>59</v>
      </c>
      <c r="D78479" t="s">
        <v>30</v>
      </c>
      <c r="E78479" t="s">
        <v>19</v>
      </c>
      <c r="F78479">
        <v>1366.62</v>
      </c>
    </row>
    <row r="78480" spans="1:6" x14ac:dyDescent="0.3">
      <c r="A78480" s="1">
        <v>42289</v>
      </c>
      <c r="B78480" t="s">
        <v>58</v>
      </c>
      <c r="C78480" t="s">
        <v>59</v>
      </c>
      <c r="D78480" t="s">
        <v>30</v>
      </c>
      <c r="E78480" t="s">
        <v>20</v>
      </c>
      <c r="F78480">
        <v>1815.62</v>
      </c>
    </row>
    <row r="78481" spans="1:6" x14ac:dyDescent="0.3">
      <c r="A78481" s="1">
        <v>42289</v>
      </c>
      <c r="B78481" t="s">
        <v>58</v>
      </c>
      <c r="C78481" t="s">
        <v>59</v>
      </c>
      <c r="D78481" t="s">
        <v>30</v>
      </c>
      <c r="E78481" t="s">
        <v>22</v>
      </c>
      <c r="F78481">
        <v>7532.61</v>
      </c>
    </row>
    <row r="78482" spans="1:6" x14ac:dyDescent="0.3">
      <c r="A78482" s="1">
        <v>42289</v>
      </c>
      <c r="B78482" t="s">
        <v>58</v>
      </c>
      <c r="C78482" t="s">
        <v>59</v>
      </c>
      <c r="D78482" t="s">
        <v>30</v>
      </c>
      <c r="E78482" t="s">
        <v>25</v>
      </c>
      <c r="F78482">
        <v>7353.47</v>
      </c>
    </row>
    <row r="78483" spans="1:6" x14ac:dyDescent="0.3">
      <c r="A78483" s="1">
        <v>42290</v>
      </c>
      <c r="B78483" t="s">
        <v>26</v>
      </c>
      <c r="C78483" t="s">
        <v>27</v>
      </c>
      <c r="D78483" t="s">
        <v>39</v>
      </c>
      <c r="E78483" t="s">
        <v>5</v>
      </c>
      <c r="F78483">
        <v>6110.11</v>
      </c>
    </row>
    <row r="78484" spans="1:6" x14ac:dyDescent="0.3">
      <c r="A78484" s="1">
        <v>42290</v>
      </c>
      <c r="B78484" t="s">
        <v>26</v>
      </c>
      <c r="C78484" t="s">
        <v>27</v>
      </c>
      <c r="D78484" t="s">
        <v>39</v>
      </c>
      <c r="E78484" t="s">
        <v>6</v>
      </c>
      <c r="F78484">
        <v>6303.52</v>
      </c>
    </row>
    <row r="78485" spans="1:6" x14ac:dyDescent="0.3">
      <c r="A78485" s="1">
        <v>42290</v>
      </c>
      <c r="B78485" t="s">
        <v>26</v>
      </c>
      <c r="C78485" t="s">
        <v>27</v>
      </c>
      <c r="D78485" t="s">
        <v>39</v>
      </c>
      <c r="E78485" t="s">
        <v>10</v>
      </c>
      <c r="F78485">
        <v>4614.8500000000004</v>
      </c>
    </row>
    <row r="78486" spans="1:6" x14ac:dyDescent="0.3">
      <c r="A78486" s="1">
        <v>42290</v>
      </c>
      <c r="B78486" t="s">
        <v>26</v>
      </c>
      <c r="C78486" t="s">
        <v>27</v>
      </c>
      <c r="D78486" t="s">
        <v>39</v>
      </c>
      <c r="E78486" t="s">
        <v>12</v>
      </c>
      <c r="F78486">
        <v>4590.47</v>
      </c>
    </row>
    <row r="78487" spans="1:6" x14ac:dyDescent="0.3">
      <c r="A78487" s="1">
        <v>42290</v>
      </c>
      <c r="B78487" t="s">
        <v>26</v>
      </c>
      <c r="C78487" t="s">
        <v>27</v>
      </c>
      <c r="D78487" t="s">
        <v>39</v>
      </c>
      <c r="E78487" t="s">
        <v>15</v>
      </c>
      <c r="F78487">
        <v>7754.39</v>
      </c>
    </row>
    <row r="78488" spans="1:6" x14ac:dyDescent="0.3">
      <c r="A78488" s="1">
        <v>42290</v>
      </c>
      <c r="B78488" t="s">
        <v>26</v>
      </c>
      <c r="C78488" t="s">
        <v>27</v>
      </c>
      <c r="D78488" t="s">
        <v>39</v>
      </c>
      <c r="E78488" t="s">
        <v>16</v>
      </c>
      <c r="F78488">
        <v>8329.3799999999992</v>
      </c>
    </row>
    <row r="78489" spans="1:6" x14ac:dyDescent="0.3">
      <c r="A78489" s="1">
        <v>42290</v>
      </c>
      <c r="B78489" t="s">
        <v>26</v>
      </c>
      <c r="C78489" t="s">
        <v>27</v>
      </c>
      <c r="D78489" t="s">
        <v>39</v>
      </c>
      <c r="E78489" t="s">
        <v>17</v>
      </c>
      <c r="F78489">
        <v>7974.4</v>
      </c>
    </row>
    <row r="78490" spans="1:6" x14ac:dyDescent="0.3">
      <c r="A78490" s="1">
        <v>42290</v>
      </c>
      <c r="B78490" t="s">
        <v>26</v>
      </c>
      <c r="C78490" t="s">
        <v>27</v>
      </c>
      <c r="D78490" t="s">
        <v>39</v>
      </c>
      <c r="E78490" t="s">
        <v>18</v>
      </c>
      <c r="F78490">
        <v>4417.37</v>
      </c>
    </row>
    <row r="78491" spans="1:6" x14ac:dyDescent="0.3">
      <c r="A78491" s="1">
        <v>42290</v>
      </c>
      <c r="B78491" t="s">
        <v>26</v>
      </c>
      <c r="C78491" t="s">
        <v>27</v>
      </c>
      <c r="D78491" t="s">
        <v>39</v>
      </c>
      <c r="E78491" t="s">
        <v>19</v>
      </c>
      <c r="F78491">
        <v>3930.24</v>
      </c>
    </row>
    <row r="78492" spans="1:6" x14ac:dyDescent="0.3">
      <c r="A78492" s="1">
        <v>42290</v>
      </c>
      <c r="B78492" t="s">
        <v>26</v>
      </c>
      <c r="C78492" t="s">
        <v>27</v>
      </c>
      <c r="D78492" t="s">
        <v>39</v>
      </c>
      <c r="E78492" t="s">
        <v>21</v>
      </c>
      <c r="F78492">
        <v>2632.48</v>
      </c>
    </row>
    <row r="78493" spans="1:6" x14ac:dyDescent="0.3">
      <c r="A78493" s="1">
        <v>42290</v>
      </c>
      <c r="B78493" t="s">
        <v>26</v>
      </c>
      <c r="C78493" t="s">
        <v>27</v>
      </c>
      <c r="D78493" t="s">
        <v>39</v>
      </c>
      <c r="E78493" t="s">
        <v>23</v>
      </c>
      <c r="F78493">
        <v>3525.35</v>
      </c>
    </row>
    <row r="78494" spans="1:6" x14ac:dyDescent="0.3">
      <c r="A78494" s="1">
        <v>42290</v>
      </c>
      <c r="B78494" t="s">
        <v>26</v>
      </c>
      <c r="C78494" t="s">
        <v>27</v>
      </c>
      <c r="D78494" t="s">
        <v>39</v>
      </c>
      <c r="E78494" t="s">
        <v>24</v>
      </c>
      <c r="F78494">
        <v>7643.42</v>
      </c>
    </row>
    <row r="78495" spans="1:6" x14ac:dyDescent="0.3">
      <c r="A78495" s="1">
        <v>42290</v>
      </c>
      <c r="B78495" t="s">
        <v>26</v>
      </c>
      <c r="C78495" t="s">
        <v>27</v>
      </c>
      <c r="D78495" t="s">
        <v>33</v>
      </c>
      <c r="E78495" t="s">
        <v>2</v>
      </c>
      <c r="F78495">
        <v>3472.83</v>
      </c>
    </row>
    <row r="78496" spans="1:6" x14ac:dyDescent="0.3">
      <c r="A78496" s="1">
        <v>42290</v>
      </c>
      <c r="B78496" t="s">
        <v>26</v>
      </c>
      <c r="C78496" t="s">
        <v>27</v>
      </c>
      <c r="D78496" t="s">
        <v>33</v>
      </c>
      <c r="E78496" t="s">
        <v>9</v>
      </c>
      <c r="F78496">
        <v>8295.4500000000007</v>
      </c>
    </row>
    <row r="78497" spans="1:6" x14ac:dyDescent="0.3">
      <c r="A78497" s="1">
        <v>42290</v>
      </c>
      <c r="B78497" t="s">
        <v>26</v>
      </c>
      <c r="C78497" t="s">
        <v>27</v>
      </c>
      <c r="D78497" t="s">
        <v>33</v>
      </c>
      <c r="E78497" t="s">
        <v>10</v>
      </c>
      <c r="F78497">
        <v>1660.26</v>
      </c>
    </row>
    <row r="78498" spans="1:6" x14ac:dyDescent="0.3">
      <c r="A78498" s="1">
        <v>42290</v>
      </c>
      <c r="B78498" t="s">
        <v>26</v>
      </c>
      <c r="C78498" t="s">
        <v>27</v>
      </c>
      <c r="D78498" t="s">
        <v>33</v>
      </c>
      <c r="E78498" t="s">
        <v>11</v>
      </c>
      <c r="F78498">
        <v>8272.74</v>
      </c>
    </row>
    <row r="78499" spans="1:6" x14ac:dyDescent="0.3">
      <c r="A78499" s="1">
        <v>42290</v>
      </c>
      <c r="B78499" t="s">
        <v>26</v>
      </c>
      <c r="C78499" t="s">
        <v>27</v>
      </c>
      <c r="D78499" t="s">
        <v>33</v>
      </c>
      <c r="E78499" t="s">
        <v>12</v>
      </c>
      <c r="F78499">
        <v>3843.48</v>
      </c>
    </row>
    <row r="78500" spans="1:6" x14ac:dyDescent="0.3">
      <c r="A78500" s="1">
        <v>42290</v>
      </c>
      <c r="B78500" t="s">
        <v>26</v>
      </c>
      <c r="C78500" t="s">
        <v>27</v>
      </c>
      <c r="D78500" t="s">
        <v>33</v>
      </c>
      <c r="E78500" t="s">
        <v>13</v>
      </c>
      <c r="F78500">
        <v>1642.29</v>
      </c>
    </row>
    <row r="78501" spans="1:6" x14ac:dyDescent="0.3">
      <c r="A78501" s="1">
        <v>42290</v>
      </c>
      <c r="B78501" t="s">
        <v>26</v>
      </c>
      <c r="C78501" t="s">
        <v>27</v>
      </c>
      <c r="D78501" t="s">
        <v>33</v>
      </c>
      <c r="E78501" t="s">
        <v>17</v>
      </c>
      <c r="F78501">
        <v>6891.08</v>
      </c>
    </row>
    <row r="78502" spans="1:6" x14ac:dyDescent="0.3">
      <c r="A78502" s="1">
        <v>42290</v>
      </c>
      <c r="B78502" t="s">
        <v>26</v>
      </c>
      <c r="C78502" t="s">
        <v>27</v>
      </c>
      <c r="D78502" t="s">
        <v>33</v>
      </c>
      <c r="E78502" t="s">
        <v>18</v>
      </c>
      <c r="F78502">
        <v>2474.15</v>
      </c>
    </row>
    <row r="78503" spans="1:6" x14ac:dyDescent="0.3">
      <c r="A78503" s="1">
        <v>42290</v>
      </c>
      <c r="B78503" t="s">
        <v>26</v>
      </c>
      <c r="C78503" t="s">
        <v>27</v>
      </c>
      <c r="D78503" t="s">
        <v>33</v>
      </c>
      <c r="E78503" t="s">
        <v>23</v>
      </c>
      <c r="F78503">
        <v>5739.88</v>
      </c>
    </row>
    <row r="78504" spans="1:6" x14ac:dyDescent="0.3">
      <c r="A78504" s="1">
        <v>42290</v>
      </c>
      <c r="B78504" t="s">
        <v>26</v>
      </c>
      <c r="C78504" t="s">
        <v>27</v>
      </c>
      <c r="D78504" t="s">
        <v>33</v>
      </c>
      <c r="E78504" t="s">
        <v>24</v>
      </c>
      <c r="F78504">
        <v>9425.8799999999992</v>
      </c>
    </row>
    <row r="78505" spans="1:6" x14ac:dyDescent="0.3">
      <c r="A78505" s="1">
        <v>42290</v>
      </c>
      <c r="B78505" t="s">
        <v>26</v>
      </c>
      <c r="C78505" t="s">
        <v>27</v>
      </c>
      <c r="D78505" t="s">
        <v>33</v>
      </c>
      <c r="E78505" t="s">
        <v>25</v>
      </c>
      <c r="F78505">
        <v>6633.82</v>
      </c>
    </row>
    <row r="78506" spans="1:6" x14ac:dyDescent="0.3">
      <c r="A78506" s="1">
        <v>42290</v>
      </c>
      <c r="B78506" t="s">
        <v>26</v>
      </c>
      <c r="C78506" t="s">
        <v>27</v>
      </c>
      <c r="D78506" t="s">
        <v>28</v>
      </c>
      <c r="E78506" t="s">
        <v>2</v>
      </c>
      <c r="F78506">
        <v>9931.18</v>
      </c>
    </row>
    <row r="78507" spans="1:6" x14ac:dyDescent="0.3">
      <c r="A78507" s="1">
        <v>42290</v>
      </c>
      <c r="B78507" t="s">
        <v>26</v>
      </c>
      <c r="C78507" t="s">
        <v>27</v>
      </c>
      <c r="D78507" t="s">
        <v>28</v>
      </c>
      <c r="E78507" t="s">
        <v>4</v>
      </c>
      <c r="F78507">
        <v>5755.81</v>
      </c>
    </row>
    <row r="78508" spans="1:6" x14ac:dyDescent="0.3">
      <c r="A78508" s="1">
        <v>42290</v>
      </c>
      <c r="B78508" t="s">
        <v>26</v>
      </c>
      <c r="C78508" t="s">
        <v>27</v>
      </c>
      <c r="D78508" t="s">
        <v>28</v>
      </c>
      <c r="E78508" t="s">
        <v>5</v>
      </c>
      <c r="F78508">
        <v>9015.2800000000007</v>
      </c>
    </row>
    <row r="78509" spans="1:6" x14ac:dyDescent="0.3">
      <c r="A78509" s="1">
        <v>42290</v>
      </c>
      <c r="B78509" t="s">
        <v>26</v>
      </c>
      <c r="C78509" t="s">
        <v>27</v>
      </c>
      <c r="D78509" t="s">
        <v>28</v>
      </c>
      <c r="E78509" t="s">
        <v>7</v>
      </c>
      <c r="F78509">
        <v>1919.4</v>
      </c>
    </row>
    <row r="78510" spans="1:6" x14ac:dyDescent="0.3">
      <c r="A78510" s="1">
        <v>42290</v>
      </c>
      <c r="B78510" t="s">
        <v>26</v>
      </c>
      <c r="C78510" t="s">
        <v>27</v>
      </c>
      <c r="D78510" t="s">
        <v>28</v>
      </c>
      <c r="E78510" t="s">
        <v>8</v>
      </c>
      <c r="F78510">
        <v>7976.71</v>
      </c>
    </row>
    <row r="78511" spans="1:6" x14ac:dyDescent="0.3">
      <c r="A78511" s="1">
        <v>42290</v>
      </c>
      <c r="B78511" t="s">
        <v>26</v>
      </c>
      <c r="C78511" t="s">
        <v>27</v>
      </c>
      <c r="D78511" t="s">
        <v>28</v>
      </c>
      <c r="E78511" t="s">
        <v>10</v>
      </c>
      <c r="F78511">
        <v>3662.6</v>
      </c>
    </row>
    <row r="78512" spans="1:6" x14ac:dyDescent="0.3">
      <c r="A78512" s="1">
        <v>42290</v>
      </c>
      <c r="B78512" t="s">
        <v>26</v>
      </c>
      <c r="C78512" t="s">
        <v>27</v>
      </c>
      <c r="D78512" t="s">
        <v>28</v>
      </c>
      <c r="E78512" t="s">
        <v>13</v>
      </c>
      <c r="F78512">
        <v>9590.16</v>
      </c>
    </row>
    <row r="78513" spans="1:6" x14ac:dyDescent="0.3">
      <c r="A78513" s="1">
        <v>42290</v>
      </c>
      <c r="B78513" t="s">
        <v>26</v>
      </c>
      <c r="C78513" t="s">
        <v>27</v>
      </c>
      <c r="D78513" t="s">
        <v>28</v>
      </c>
      <c r="E78513" t="s">
        <v>16</v>
      </c>
      <c r="F78513">
        <v>3102.48</v>
      </c>
    </row>
    <row r="78514" spans="1:6" x14ac:dyDescent="0.3">
      <c r="A78514" s="1">
        <v>42290</v>
      </c>
      <c r="B78514" t="s">
        <v>26</v>
      </c>
      <c r="C78514" t="s">
        <v>27</v>
      </c>
      <c r="D78514" t="s">
        <v>28</v>
      </c>
      <c r="E78514" t="s">
        <v>18</v>
      </c>
      <c r="F78514">
        <v>7996.19</v>
      </c>
    </row>
    <row r="78515" spans="1:6" x14ac:dyDescent="0.3">
      <c r="A78515" s="1">
        <v>42290</v>
      </c>
      <c r="B78515" t="s">
        <v>26</v>
      </c>
      <c r="C78515" t="s">
        <v>27</v>
      </c>
      <c r="D78515" t="s">
        <v>28</v>
      </c>
      <c r="E78515" t="s">
        <v>21</v>
      </c>
      <c r="F78515">
        <v>5336.58</v>
      </c>
    </row>
    <row r="78516" spans="1:6" x14ac:dyDescent="0.3">
      <c r="A78516" s="1">
        <v>42290</v>
      </c>
      <c r="B78516" t="s">
        <v>26</v>
      </c>
      <c r="C78516" t="s">
        <v>27</v>
      </c>
      <c r="D78516" t="s">
        <v>28</v>
      </c>
      <c r="E78516" t="s">
        <v>25</v>
      </c>
      <c r="F78516">
        <v>2692.37</v>
      </c>
    </row>
    <row r="78517" spans="1:6" x14ac:dyDescent="0.3">
      <c r="A78517" s="1">
        <v>42290</v>
      </c>
      <c r="B78517" t="s">
        <v>52</v>
      </c>
      <c r="C78517" t="s">
        <v>53</v>
      </c>
      <c r="D78517" t="s">
        <v>35</v>
      </c>
      <c r="E78517" t="s">
        <v>3</v>
      </c>
      <c r="F78517">
        <v>3920.18</v>
      </c>
    </row>
    <row r="78518" spans="1:6" x14ac:dyDescent="0.3">
      <c r="A78518" s="1">
        <v>42290</v>
      </c>
      <c r="B78518" t="s">
        <v>52</v>
      </c>
      <c r="C78518" t="s">
        <v>53</v>
      </c>
      <c r="D78518" t="s">
        <v>35</v>
      </c>
      <c r="E78518" t="s">
        <v>6</v>
      </c>
      <c r="F78518">
        <v>8909</v>
      </c>
    </row>
    <row r="78519" spans="1:6" x14ac:dyDescent="0.3">
      <c r="A78519" s="1">
        <v>42290</v>
      </c>
      <c r="B78519" t="s">
        <v>52</v>
      </c>
      <c r="C78519" t="s">
        <v>53</v>
      </c>
      <c r="D78519" t="s">
        <v>35</v>
      </c>
      <c r="E78519" t="s">
        <v>7</v>
      </c>
      <c r="F78519">
        <v>9701.81</v>
      </c>
    </row>
    <row r="78520" spans="1:6" x14ac:dyDescent="0.3">
      <c r="A78520" s="1">
        <v>42290</v>
      </c>
      <c r="B78520" t="s">
        <v>52</v>
      </c>
      <c r="C78520" t="s">
        <v>53</v>
      </c>
      <c r="D78520" t="s">
        <v>35</v>
      </c>
      <c r="E78520" t="s">
        <v>9</v>
      </c>
      <c r="F78520">
        <v>3443.83</v>
      </c>
    </row>
    <row r="78521" spans="1:6" x14ac:dyDescent="0.3">
      <c r="A78521" s="1">
        <v>42290</v>
      </c>
      <c r="B78521" t="s">
        <v>52</v>
      </c>
      <c r="C78521" t="s">
        <v>53</v>
      </c>
      <c r="D78521" t="s">
        <v>35</v>
      </c>
      <c r="E78521" t="s">
        <v>11</v>
      </c>
      <c r="F78521">
        <v>7456.57</v>
      </c>
    </row>
    <row r="78522" spans="1:6" x14ac:dyDescent="0.3">
      <c r="A78522" s="1">
        <v>42290</v>
      </c>
      <c r="B78522" t="s">
        <v>52</v>
      </c>
      <c r="C78522" t="s">
        <v>53</v>
      </c>
      <c r="D78522" t="s">
        <v>35</v>
      </c>
      <c r="E78522" t="s">
        <v>12</v>
      </c>
      <c r="F78522">
        <v>2544.17</v>
      </c>
    </row>
    <row r="78523" spans="1:6" x14ac:dyDescent="0.3">
      <c r="A78523" s="1">
        <v>42290</v>
      </c>
      <c r="B78523" t="s">
        <v>52</v>
      </c>
      <c r="C78523" t="s">
        <v>53</v>
      </c>
      <c r="D78523" t="s">
        <v>35</v>
      </c>
      <c r="E78523" t="s">
        <v>14</v>
      </c>
      <c r="F78523">
        <v>1312.3</v>
      </c>
    </row>
    <row r="78524" spans="1:6" x14ac:dyDescent="0.3">
      <c r="A78524" s="1">
        <v>42290</v>
      </c>
      <c r="B78524" t="s">
        <v>52</v>
      </c>
      <c r="C78524" t="s">
        <v>53</v>
      </c>
      <c r="D78524" t="s">
        <v>35</v>
      </c>
      <c r="E78524" t="s">
        <v>16</v>
      </c>
      <c r="F78524">
        <v>7027.52</v>
      </c>
    </row>
    <row r="78525" spans="1:6" x14ac:dyDescent="0.3">
      <c r="A78525" s="1">
        <v>42290</v>
      </c>
      <c r="B78525" t="s">
        <v>52</v>
      </c>
      <c r="C78525" t="s">
        <v>53</v>
      </c>
      <c r="D78525" t="s">
        <v>35</v>
      </c>
      <c r="E78525" t="s">
        <v>18</v>
      </c>
      <c r="F78525">
        <v>9588.9500000000007</v>
      </c>
    </row>
    <row r="78526" spans="1:6" x14ac:dyDescent="0.3">
      <c r="A78526" s="1">
        <v>42290</v>
      </c>
      <c r="B78526" t="s">
        <v>52</v>
      </c>
      <c r="C78526" t="s">
        <v>53</v>
      </c>
      <c r="D78526" t="s">
        <v>35</v>
      </c>
      <c r="E78526" t="s">
        <v>19</v>
      </c>
      <c r="F78526">
        <v>8081.67</v>
      </c>
    </row>
    <row r="78527" spans="1:6" x14ac:dyDescent="0.3">
      <c r="A78527" s="1">
        <v>42290</v>
      </c>
      <c r="B78527" t="s">
        <v>52</v>
      </c>
      <c r="C78527" t="s">
        <v>53</v>
      </c>
      <c r="D78527" t="s">
        <v>35</v>
      </c>
      <c r="E78527" t="s">
        <v>21</v>
      </c>
      <c r="F78527">
        <v>7406.59</v>
      </c>
    </row>
    <row r="78528" spans="1:6" x14ac:dyDescent="0.3">
      <c r="A78528" s="1">
        <v>42290</v>
      </c>
      <c r="B78528" t="s">
        <v>52</v>
      </c>
      <c r="C78528" t="s">
        <v>53</v>
      </c>
      <c r="D78528" t="s">
        <v>35</v>
      </c>
      <c r="E78528" t="s">
        <v>22</v>
      </c>
      <c r="F78528">
        <v>3993.9</v>
      </c>
    </row>
    <row r="78529" spans="1:6" x14ac:dyDescent="0.3">
      <c r="A78529" s="1">
        <v>42290</v>
      </c>
      <c r="B78529" t="s">
        <v>52</v>
      </c>
      <c r="C78529" t="s">
        <v>53</v>
      </c>
      <c r="D78529" t="s">
        <v>35</v>
      </c>
      <c r="E78529" t="s">
        <v>24</v>
      </c>
      <c r="F78529">
        <v>1879.29</v>
      </c>
    </row>
    <row r="78530" spans="1:6" x14ac:dyDescent="0.3">
      <c r="A78530" s="1">
        <v>42290</v>
      </c>
      <c r="B78530" t="s">
        <v>58</v>
      </c>
      <c r="C78530" t="s">
        <v>59</v>
      </c>
      <c r="D78530" t="s">
        <v>35</v>
      </c>
      <c r="E78530" t="s">
        <v>2</v>
      </c>
      <c r="F78530">
        <v>5532.88</v>
      </c>
    </row>
    <row r="78531" spans="1:6" x14ac:dyDescent="0.3">
      <c r="A78531" s="1">
        <v>42290</v>
      </c>
      <c r="B78531" t="s">
        <v>58</v>
      </c>
      <c r="C78531" t="s">
        <v>59</v>
      </c>
      <c r="D78531" t="s">
        <v>35</v>
      </c>
      <c r="E78531" t="s">
        <v>3</v>
      </c>
      <c r="F78531">
        <v>9322.68</v>
      </c>
    </row>
    <row r="78532" spans="1:6" x14ac:dyDescent="0.3">
      <c r="A78532" s="1">
        <v>42290</v>
      </c>
      <c r="B78532" t="s">
        <v>58</v>
      </c>
      <c r="C78532" t="s">
        <v>59</v>
      </c>
      <c r="D78532" t="s">
        <v>35</v>
      </c>
      <c r="E78532" t="s">
        <v>4</v>
      </c>
      <c r="F78532">
        <v>6891.61</v>
      </c>
    </row>
    <row r="78533" spans="1:6" x14ac:dyDescent="0.3">
      <c r="A78533" s="1">
        <v>42290</v>
      </c>
      <c r="B78533" t="s">
        <v>58</v>
      </c>
      <c r="C78533" t="s">
        <v>59</v>
      </c>
      <c r="D78533" t="s">
        <v>35</v>
      </c>
      <c r="E78533" t="s">
        <v>7</v>
      </c>
      <c r="F78533">
        <v>6672.67</v>
      </c>
    </row>
    <row r="78534" spans="1:6" x14ac:dyDescent="0.3">
      <c r="A78534" s="1">
        <v>42290</v>
      </c>
      <c r="B78534" t="s">
        <v>58</v>
      </c>
      <c r="C78534" t="s">
        <v>59</v>
      </c>
      <c r="D78534" t="s">
        <v>35</v>
      </c>
      <c r="E78534" t="s">
        <v>8</v>
      </c>
      <c r="F78534">
        <v>1373.38</v>
      </c>
    </row>
    <row r="78535" spans="1:6" x14ac:dyDescent="0.3">
      <c r="A78535" s="1">
        <v>42290</v>
      </c>
      <c r="B78535" t="s">
        <v>58</v>
      </c>
      <c r="C78535" t="s">
        <v>59</v>
      </c>
      <c r="D78535" t="s">
        <v>35</v>
      </c>
      <c r="E78535" t="s">
        <v>9</v>
      </c>
      <c r="F78535">
        <v>1378.97</v>
      </c>
    </row>
    <row r="78536" spans="1:6" x14ac:dyDescent="0.3">
      <c r="A78536" s="1">
        <v>42290</v>
      </c>
      <c r="B78536" t="s">
        <v>58</v>
      </c>
      <c r="C78536" t="s">
        <v>59</v>
      </c>
      <c r="D78536" t="s">
        <v>35</v>
      </c>
      <c r="E78536" t="s">
        <v>10</v>
      </c>
      <c r="F78536">
        <v>6616.84</v>
      </c>
    </row>
    <row r="78537" spans="1:6" x14ac:dyDescent="0.3">
      <c r="A78537" s="1">
        <v>42290</v>
      </c>
      <c r="B78537" t="s">
        <v>58</v>
      </c>
      <c r="C78537" t="s">
        <v>59</v>
      </c>
      <c r="D78537" t="s">
        <v>35</v>
      </c>
      <c r="E78537" t="s">
        <v>11</v>
      </c>
      <c r="F78537">
        <v>6793.29</v>
      </c>
    </row>
    <row r="78538" spans="1:6" x14ac:dyDescent="0.3">
      <c r="A78538" s="1">
        <v>42290</v>
      </c>
      <c r="B78538" t="s">
        <v>58</v>
      </c>
      <c r="C78538" t="s">
        <v>59</v>
      </c>
      <c r="D78538" t="s">
        <v>35</v>
      </c>
      <c r="E78538" t="s">
        <v>12</v>
      </c>
      <c r="F78538">
        <v>2537.8000000000002</v>
      </c>
    </row>
    <row r="78539" spans="1:6" x14ac:dyDescent="0.3">
      <c r="A78539" s="1">
        <v>42290</v>
      </c>
      <c r="B78539" t="s">
        <v>58</v>
      </c>
      <c r="C78539" t="s">
        <v>59</v>
      </c>
      <c r="D78539" t="s">
        <v>35</v>
      </c>
      <c r="E78539" t="s">
        <v>13</v>
      </c>
      <c r="F78539">
        <v>5134.17</v>
      </c>
    </row>
    <row r="78540" spans="1:6" x14ac:dyDescent="0.3">
      <c r="A78540" s="1">
        <v>42290</v>
      </c>
      <c r="B78540" t="s">
        <v>58</v>
      </c>
      <c r="C78540" t="s">
        <v>59</v>
      </c>
      <c r="D78540" t="s">
        <v>35</v>
      </c>
      <c r="E78540" t="s">
        <v>15</v>
      </c>
      <c r="F78540">
        <v>9004.27</v>
      </c>
    </row>
    <row r="78541" spans="1:6" x14ac:dyDescent="0.3">
      <c r="A78541" s="1">
        <v>42290</v>
      </c>
      <c r="B78541" t="s">
        <v>58</v>
      </c>
      <c r="C78541" t="s">
        <v>59</v>
      </c>
      <c r="D78541" t="s">
        <v>35</v>
      </c>
      <c r="E78541" t="s">
        <v>19</v>
      </c>
      <c r="F78541">
        <v>3017.44</v>
      </c>
    </row>
    <row r="78542" spans="1:6" x14ac:dyDescent="0.3">
      <c r="A78542" s="1">
        <v>42290</v>
      </c>
      <c r="B78542" t="s">
        <v>58</v>
      </c>
      <c r="C78542" t="s">
        <v>59</v>
      </c>
      <c r="D78542" t="s">
        <v>35</v>
      </c>
      <c r="E78542" t="s">
        <v>20</v>
      </c>
      <c r="F78542">
        <v>2576.71</v>
      </c>
    </row>
    <row r="78543" spans="1:6" x14ac:dyDescent="0.3">
      <c r="A78543" s="1">
        <v>42290</v>
      </c>
      <c r="B78543" t="s">
        <v>58</v>
      </c>
      <c r="C78543" t="s">
        <v>59</v>
      </c>
      <c r="D78543" t="s">
        <v>35</v>
      </c>
      <c r="E78543" t="s">
        <v>21</v>
      </c>
      <c r="F78543">
        <v>5212.09</v>
      </c>
    </row>
    <row r="78544" spans="1:6" x14ac:dyDescent="0.3">
      <c r="A78544" s="1">
        <v>42290</v>
      </c>
      <c r="B78544" t="s">
        <v>58</v>
      </c>
      <c r="C78544" t="s">
        <v>59</v>
      </c>
      <c r="D78544" t="s">
        <v>35</v>
      </c>
      <c r="E78544" t="s">
        <v>22</v>
      </c>
      <c r="F78544">
        <v>5752.71</v>
      </c>
    </row>
    <row r="78545" spans="1:6" x14ac:dyDescent="0.3">
      <c r="A78545" s="1">
        <v>42290</v>
      </c>
      <c r="B78545" t="s">
        <v>58</v>
      </c>
      <c r="C78545" t="s">
        <v>59</v>
      </c>
      <c r="D78545" t="s">
        <v>35</v>
      </c>
      <c r="E78545" t="s">
        <v>23</v>
      </c>
      <c r="F78545">
        <v>6204.86</v>
      </c>
    </row>
    <row r="78546" spans="1:6" x14ac:dyDescent="0.3">
      <c r="A78546" s="1">
        <v>42290</v>
      </c>
      <c r="B78546" t="s">
        <v>58</v>
      </c>
      <c r="C78546" t="s">
        <v>59</v>
      </c>
      <c r="D78546" t="s">
        <v>30</v>
      </c>
      <c r="E78546" t="s">
        <v>1</v>
      </c>
      <c r="F78546">
        <v>3036.7</v>
      </c>
    </row>
    <row r="78547" spans="1:6" x14ac:dyDescent="0.3">
      <c r="A78547" s="1">
        <v>42290</v>
      </c>
      <c r="B78547" t="s">
        <v>58</v>
      </c>
      <c r="C78547" t="s">
        <v>59</v>
      </c>
      <c r="D78547" t="s">
        <v>30</v>
      </c>
      <c r="E78547" t="s">
        <v>2</v>
      </c>
      <c r="F78547">
        <v>9682.9</v>
      </c>
    </row>
    <row r="78548" spans="1:6" x14ac:dyDescent="0.3">
      <c r="A78548" s="1">
        <v>42290</v>
      </c>
      <c r="B78548" t="s">
        <v>58</v>
      </c>
      <c r="C78548" t="s">
        <v>59</v>
      </c>
      <c r="D78548" t="s">
        <v>30</v>
      </c>
      <c r="E78548" t="s">
        <v>4</v>
      </c>
      <c r="F78548">
        <v>1234.1400000000001</v>
      </c>
    </row>
    <row r="78549" spans="1:6" x14ac:dyDescent="0.3">
      <c r="A78549" s="1">
        <v>42290</v>
      </c>
      <c r="B78549" t="s">
        <v>58</v>
      </c>
      <c r="C78549" t="s">
        <v>59</v>
      </c>
      <c r="D78549" t="s">
        <v>30</v>
      </c>
      <c r="E78549" t="s">
        <v>5</v>
      </c>
      <c r="F78549">
        <v>2511.81</v>
      </c>
    </row>
    <row r="78550" spans="1:6" x14ac:dyDescent="0.3">
      <c r="A78550" s="1">
        <v>42290</v>
      </c>
      <c r="B78550" t="s">
        <v>58</v>
      </c>
      <c r="C78550" t="s">
        <v>59</v>
      </c>
      <c r="D78550" t="s">
        <v>30</v>
      </c>
      <c r="E78550" t="s">
        <v>7</v>
      </c>
      <c r="F78550">
        <v>2313.65</v>
      </c>
    </row>
    <row r="78551" spans="1:6" x14ac:dyDescent="0.3">
      <c r="A78551" s="1">
        <v>42290</v>
      </c>
      <c r="B78551" t="s">
        <v>58</v>
      </c>
      <c r="C78551" t="s">
        <v>59</v>
      </c>
      <c r="D78551" t="s">
        <v>30</v>
      </c>
      <c r="E78551" t="s">
        <v>8</v>
      </c>
      <c r="F78551">
        <v>7826.67</v>
      </c>
    </row>
    <row r="78552" spans="1:6" x14ac:dyDescent="0.3">
      <c r="A78552" s="1">
        <v>42290</v>
      </c>
      <c r="B78552" t="s">
        <v>58</v>
      </c>
      <c r="C78552" t="s">
        <v>59</v>
      </c>
      <c r="D78552" t="s">
        <v>30</v>
      </c>
      <c r="E78552" t="s">
        <v>11</v>
      </c>
      <c r="F78552">
        <v>1459.89</v>
      </c>
    </row>
    <row r="78553" spans="1:6" x14ac:dyDescent="0.3">
      <c r="A78553" s="1">
        <v>42290</v>
      </c>
      <c r="B78553" t="s">
        <v>58</v>
      </c>
      <c r="C78553" t="s">
        <v>59</v>
      </c>
      <c r="D78553" t="s">
        <v>30</v>
      </c>
      <c r="E78553" t="s">
        <v>13</v>
      </c>
      <c r="F78553">
        <v>4901.5200000000004</v>
      </c>
    </row>
    <row r="78554" spans="1:6" x14ac:dyDescent="0.3">
      <c r="A78554" s="1">
        <v>42290</v>
      </c>
      <c r="B78554" t="s">
        <v>58</v>
      </c>
      <c r="C78554" t="s">
        <v>59</v>
      </c>
      <c r="D78554" t="s">
        <v>30</v>
      </c>
      <c r="E78554" t="s">
        <v>14</v>
      </c>
      <c r="F78554">
        <v>8731.11</v>
      </c>
    </row>
    <row r="78555" spans="1:6" x14ac:dyDescent="0.3">
      <c r="A78555" s="1">
        <v>42290</v>
      </c>
      <c r="B78555" t="s">
        <v>58</v>
      </c>
      <c r="C78555" t="s">
        <v>59</v>
      </c>
      <c r="D78555" t="s">
        <v>30</v>
      </c>
      <c r="E78555" t="s">
        <v>15</v>
      </c>
      <c r="F78555">
        <v>4196.09</v>
      </c>
    </row>
    <row r="78556" spans="1:6" x14ac:dyDescent="0.3">
      <c r="A78556" s="1">
        <v>42290</v>
      </c>
      <c r="B78556" t="s">
        <v>58</v>
      </c>
      <c r="C78556" t="s">
        <v>59</v>
      </c>
      <c r="D78556" t="s">
        <v>30</v>
      </c>
      <c r="E78556" t="s">
        <v>17</v>
      </c>
      <c r="F78556">
        <v>8921.92</v>
      </c>
    </row>
    <row r="78557" spans="1:6" x14ac:dyDescent="0.3">
      <c r="A78557" s="1">
        <v>42290</v>
      </c>
      <c r="B78557" t="s">
        <v>58</v>
      </c>
      <c r="C78557" t="s">
        <v>59</v>
      </c>
      <c r="D78557" t="s">
        <v>30</v>
      </c>
      <c r="E78557" t="s">
        <v>22</v>
      </c>
      <c r="F78557">
        <v>7275.24</v>
      </c>
    </row>
    <row r="78558" spans="1:6" x14ac:dyDescent="0.3">
      <c r="A78558" s="1">
        <v>42290</v>
      </c>
      <c r="B78558" t="s">
        <v>58</v>
      </c>
      <c r="C78558" t="s">
        <v>59</v>
      </c>
      <c r="D78558" t="s">
        <v>30</v>
      </c>
      <c r="E78558" t="s">
        <v>24</v>
      </c>
      <c r="F78558">
        <v>9672.74</v>
      </c>
    </row>
    <row r="78559" spans="1:6" x14ac:dyDescent="0.3">
      <c r="A78559" s="1">
        <v>42290</v>
      </c>
      <c r="B78559" t="s">
        <v>62</v>
      </c>
      <c r="C78559" t="s">
        <v>63</v>
      </c>
      <c r="D78559" t="s">
        <v>35</v>
      </c>
      <c r="E78559" t="s">
        <v>0</v>
      </c>
      <c r="F78559">
        <v>1569.8</v>
      </c>
    </row>
    <row r="78560" spans="1:6" x14ac:dyDescent="0.3">
      <c r="A78560" s="1">
        <v>42290</v>
      </c>
      <c r="B78560" t="s">
        <v>62</v>
      </c>
      <c r="C78560" t="s">
        <v>63</v>
      </c>
      <c r="D78560" t="s">
        <v>35</v>
      </c>
      <c r="E78560" t="s">
        <v>1</v>
      </c>
      <c r="F78560">
        <v>1110.04</v>
      </c>
    </row>
    <row r="78561" spans="1:6" x14ac:dyDescent="0.3">
      <c r="A78561" s="1">
        <v>42290</v>
      </c>
      <c r="B78561" t="s">
        <v>62</v>
      </c>
      <c r="C78561" t="s">
        <v>63</v>
      </c>
      <c r="D78561" t="s">
        <v>35</v>
      </c>
      <c r="E78561" t="s">
        <v>3</v>
      </c>
      <c r="F78561">
        <v>7541.18</v>
      </c>
    </row>
    <row r="78562" spans="1:6" x14ac:dyDescent="0.3">
      <c r="A78562" s="1">
        <v>42290</v>
      </c>
      <c r="B78562" t="s">
        <v>62</v>
      </c>
      <c r="C78562" t="s">
        <v>63</v>
      </c>
      <c r="D78562" t="s">
        <v>35</v>
      </c>
      <c r="E78562" t="s">
        <v>5</v>
      </c>
      <c r="F78562">
        <v>2835.63</v>
      </c>
    </row>
    <row r="78563" spans="1:6" x14ac:dyDescent="0.3">
      <c r="A78563" s="1">
        <v>42290</v>
      </c>
      <c r="B78563" t="s">
        <v>62</v>
      </c>
      <c r="C78563" t="s">
        <v>63</v>
      </c>
      <c r="D78563" t="s">
        <v>35</v>
      </c>
      <c r="E78563" t="s">
        <v>6</v>
      </c>
      <c r="F78563">
        <v>9871.18</v>
      </c>
    </row>
    <row r="78564" spans="1:6" x14ac:dyDescent="0.3">
      <c r="A78564" s="1">
        <v>42290</v>
      </c>
      <c r="B78564" t="s">
        <v>62</v>
      </c>
      <c r="C78564" t="s">
        <v>63</v>
      </c>
      <c r="D78564" t="s">
        <v>35</v>
      </c>
      <c r="E78564" t="s">
        <v>8</v>
      </c>
      <c r="F78564">
        <v>9650.5400000000009</v>
      </c>
    </row>
    <row r="78565" spans="1:6" x14ac:dyDescent="0.3">
      <c r="A78565" s="1">
        <v>42290</v>
      </c>
      <c r="B78565" t="s">
        <v>62</v>
      </c>
      <c r="C78565" t="s">
        <v>63</v>
      </c>
      <c r="D78565" t="s">
        <v>35</v>
      </c>
      <c r="E78565" t="s">
        <v>9</v>
      </c>
      <c r="F78565">
        <v>9399.17</v>
      </c>
    </row>
    <row r="78566" spans="1:6" x14ac:dyDescent="0.3">
      <c r="A78566" s="1">
        <v>42290</v>
      </c>
      <c r="B78566" t="s">
        <v>62</v>
      </c>
      <c r="C78566" t="s">
        <v>63</v>
      </c>
      <c r="D78566" t="s">
        <v>35</v>
      </c>
      <c r="E78566" t="s">
        <v>10</v>
      </c>
      <c r="F78566">
        <v>3378.92</v>
      </c>
    </row>
    <row r="78567" spans="1:6" x14ac:dyDescent="0.3">
      <c r="A78567" s="1">
        <v>42290</v>
      </c>
      <c r="B78567" t="s">
        <v>62</v>
      </c>
      <c r="C78567" t="s">
        <v>63</v>
      </c>
      <c r="D78567" t="s">
        <v>35</v>
      </c>
      <c r="E78567" t="s">
        <v>11</v>
      </c>
      <c r="F78567">
        <v>2259.61</v>
      </c>
    </row>
    <row r="78568" spans="1:6" x14ac:dyDescent="0.3">
      <c r="A78568" s="1">
        <v>42290</v>
      </c>
      <c r="B78568" t="s">
        <v>62</v>
      </c>
      <c r="C78568" t="s">
        <v>63</v>
      </c>
      <c r="D78568" t="s">
        <v>35</v>
      </c>
      <c r="E78568" t="s">
        <v>17</v>
      </c>
      <c r="F78568">
        <v>4638.22</v>
      </c>
    </row>
    <row r="78569" spans="1:6" x14ac:dyDescent="0.3">
      <c r="A78569" s="1">
        <v>42290</v>
      </c>
      <c r="B78569" t="s">
        <v>62</v>
      </c>
      <c r="C78569" t="s">
        <v>63</v>
      </c>
      <c r="D78569" t="s">
        <v>35</v>
      </c>
      <c r="E78569" t="s">
        <v>18</v>
      </c>
      <c r="F78569">
        <v>6394.34</v>
      </c>
    </row>
    <row r="78570" spans="1:6" x14ac:dyDescent="0.3">
      <c r="A78570" s="1">
        <v>42290</v>
      </c>
      <c r="B78570" t="s">
        <v>62</v>
      </c>
      <c r="C78570" t="s">
        <v>63</v>
      </c>
      <c r="D78570" t="s">
        <v>35</v>
      </c>
      <c r="E78570" t="s">
        <v>21</v>
      </c>
      <c r="F78570">
        <v>3423.8</v>
      </c>
    </row>
    <row r="78571" spans="1:6" x14ac:dyDescent="0.3">
      <c r="A78571" s="1">
        <v>42290</v>
      </c>
      <c r="B78571" t="s">
        <v>62</v>
      </c>
      <c r="C78571" t="s">
        <v>63</v>
      </c>
      <c r="D78571" t="s">
        <v>35</v>
      </c>
      <c r="E78571" t="s">
        <v>22</v>
      </c>
      <c r="F78571">
        <v>4446.99</v>
      </c>
    </row>
    <row r="78572" spans="1:6" x14ac:dyDescent="0.3">
      <c r="A78572" s="1">
        <v>42290</v>
      </c>
      <c r="B78572" t="s">
        <v>62</v>
      </c>
      <c r="C78572" t="s">
        <v>63</v>
      </c>
      <c r="D78572" t="s">
        <v>35</v>
      </c>
      <c r="E78572" t="s">
        <v>24</v>
      </c>
      <c r="F78572">
        <v>2542.1799999999998</v>
      </c>
    </row>
    <row r="78573" spans="1:6" x14ac:dyDescent="0.3">
      <c r="A78573" s="1">
        <v>42290</v>
      </c>
      <c r="B78573" t="s">
        <v>62</v>
      </c>
      <c r="C78573" t="s">
        <v>63</v>
      </c>
      <c r="D78573" t="s">
        <v>29</v>
      </c>
      <c r="E78573" t="s">
        <v>0</v>
      </c>
      <c r="F78573">
        <v>3185.74</v>
      </c>
    </row>
    <row r="78574" spans="1:6" x14ac:dyDescent="0.3">
      <c r="A78574" s="1">
        <v>42290</v>
      </c>
      <c r="B78574" t="s">
        <v>62</v>
      </c>
      <c r="C78574" t="s">
        <v>63</v>
      </c>
      <c r="D78574" t="s">
        <v>29</v>
      </c>
      <c r="E78574" t="s">
        <v>2</v>
      </c>
      <c r="F78574">
        <v>5135.25</v>
      </c>
    </row>
    <row r="78575" spans="1:6" x14ac:dyDescent="0.3">
      <c r="A78575" s="1">
        <v>42290</v>
      </c>
      <c r="B78575" t="s">
        <v>62</v>
      </c>
      <c r="C78575" t="s">
        <v>63</v>
      </c>
      <c r="D78575" t="s">
        <v>29</v>
      </c>
      <c r="E78575" t="s">
        <v>4</v>
      </c>
      <c r="F78575">
        <v>3610.45</v>
      </c>
    </row>
    <row r="78576" spans="1:6" x14ac:dyDescent="0.3">
      <c r="A78576" s="1">
        <v>42290</v>
      </c>
      <c r="B78576" t="s">
        <v>62</v>
      </c>
      <c r="C78576" t="s">
        <v>63</v>
      </c>
      <c r="D78576" t="s">
        <v>29</v>
      </c>
      <c r="E78576" t="s">
        <v>7</v>
      </c>
      <c r="F78576">
        <v>2489.52</v>
      </c>
    </row>
    <row r="78577" spans="1:6" x14ac:dyDescent="0.3">
      <c r="A78577" s="1">
        <v>42290</v>
      </c>
      <c r="B78577" t="s">
        <v>62</v>
      </c>
      <c r="C78577" t="s">
        <v>63</v>
      </c>
      <c r="D78577" t="s">
        <v>29</v>
      </c>
      <c r="E78577" t="s">
        <v>10</v>
      </c>
      <c r="F78577">
        <v>9473.24</v>
      </c>
    </row>
    <row r="78578" spans="1:6" x14ac:dyDescent="0.3">
      <c r="A78578" s="1">
        <v>42290</v>
      </c>
      <c r="B78578" t="s">
        <v>62</v>
      </c>
      <c r="C78578" t="s">
        <v>63</v>
      </c>
      <c r="D78578" t="s">
        <v>29</v>
      </c>
      <c r="E78578" t="s">
        <v>14</v>
      </c>
      <c r="F78578">
        <v>5777.83</v>
      </c>
    </row>
    <row r="78579" spans="1:6" x14ac:dyDescent="0.3">
      <c r="A78579" s="1">
        <v>42290</v>
      </c>
      <c r="B78579" t="s">
        <v>62</v>
      </c>
      <c r="C78579" t="s">
        <v>63</v>
      </c>
      <c r="D78579" t="s">
        <v>29</v>
      </c>
      <c r="E78579" t="s">
        <v>15</v>
      </c>
      <c r="F78579">
        <v>6820.86</v>
      </c>
    </row>
    <row r="78580" spans="1:6" x14ac:dyDescent="0.3">
      <c r="A78580" s="1">
        <v>42290</v>
      </c>
      <c r="B78580" t="s">
        <v>62</v>
      </c>
      <c r="C78580" t="s">
        <v>63</v>
      </c>
      <c r="D78580" t="s">
        <v>29</v>
      </c>
      <c r="E78580" t="s">
        <v>16</v>
      </c>
      <c r="F78580">
        <v>7162.33</v>
      </c>
    </row>
    <row r="78581" spans="1:6" x14ac:dyDescent="0.3">
      <c r="A78581" s="1">
        <v>42290</v>
      </c>
      <c r="B78581" t="s">
        <v>62</v>
      </c>
      <c r="C78581" t="s">
        <v>63</v>
      </c>
      <c r="D78581" t="s">
        <v>29</v>
      </c>
      <c r="E78581" t="s">
        <v>18</v>
      </c>
      <c r="F78581">
        <v>1233.77</v>
      </c>
    </row>
    <row r="78582" spans="1:6" x14ac:dyDescent="0.3">
      <c r="A78582" s="1">
        <v>42290</v>
      </c>
      <c r="B78582" t="s">
        <v>62</v>
      </c>
      <c r="C78582" t="s">
        <v>63</v>
      </c>
      <c r="D78582" t="s">
        <v>29</v>
      </c>
      <c r="E78582" t="s">
        <v>22</v>
      </c>
      <c r="F78582">
        <v>8197.19</v>
      </c>
    </row>
    <row r="78583" spans="1:6" x14ac:dyDescent="0.3">
      <c r="A78583" s="1">
        <v>42290</v>
      </c>
      <c r="B78583" t="s">
        <v>62</v>
      </c>
      <c r="C78583" t="s">
        <v>63</v>
      </c>
      <c r="D78583" t="s">
        <v>29</v>
      </c>
      <c r="E78583" t="s">
        <v>23</v>
      </c>
      <c r="F78583">
        <v>2806.44</v>
      </c>
    </row>
    <row r="78584" spans="1:6" x14ac:dyDescent="0.3">
      <c r="A78584" s="1">
        <v>42290</v>
      </c>
      <c r="B78584" t="s">
        <v>62</v>
      </c>
      <c r="C78584" t="s">
        <v>63</v>
      </c>
      <c r="D78584" t="s">
        <v>29</v>
      </c>
      <c r="E78584" t="s">
        <v>25</v>
      </c>
      <c r="F78584">
        <v>4771.74</v>
      </c>
    </row>
    <row r="78585" spans="1:6" x14ac:dyDescent="0.3">
      <c r="A78585" s="1">
        <v>42290</v>
      </c>
      <c r="B78585" t="s">
        <v>62</v>
      </c>
      <c r="C78585" t="s">
        <v>63</v>
      </c>
      <c r="D78585" t="s">
        <v>28</v>
      </c>
      <c r="E78585" t="s">
        <v>3</v>
      </c>
      <c r="F78585">
        <v>8369.2900000000009</v>
      </c>
    </row>
    <row r="78586" spans="1:6" x14ac:dyDescent="0.3">
      <c r="A78586" s="1">
        <v>42290</v>
      </c>
      <c r="B78586" t="s">
        <v>62</v>
      </c>
      <c r="C78586" t="s">
        <v>63</v>
      </c>
      <c r="D78586" t="s">
        <v>28</v>
      </c>
      <c r="E78586" t="s">
        <v>5</v>
      </c>
      <c r="F78586">
        <v>9869.9</v>
      </c>
    </row>
    <row r="78587" spans="1:6" x14ac:dyDescent="0.3">
      <c r="A78587" s="1">
        <v>42290</v>
      </c>
      <c r="B78587" t="s">
        <v>62</v>
      </c>
      <c r="C78587" t="s">
        <v>63</v>
      </c>
      <c r="D78587" t="s">
        <v>28</v>
      </c>
      <c r="E78587" t="s">
        <v>6</v>
      </c>
      <c r="F78587">
        <v>3007.92</v>
      </c>
    </row>
    <row r="78588" spans="1:6" x14ac:dyDescent="0.3">
      <c r="A78588" s="1">
        <v>42290</v>
      </c>
      <c r="B78588" t="s">
        <v>62</v>
      </c>
      <c r="C78588" t="s">
        <v>63</v>
      </c>
      <c r="D78588" t="s">
        <v>28</v>
      </c>
      <c r="E78588" t="s">
        <v>8</v>
      </c>
      <c r="F78588">
        <v>6468.63</v>
      </c>
    </row>
    <row r="78589" spans="1:6" x14ac:dyDescent="0.3">
      <c r="A78589" s="1">
        <v>42290</v>
      </c>
      <c r="B78589" t="s">
        <v>62</v>
      </c>
      <c r="C78589" t="s">
        <v>63</v>
      </c>
      <c r="D78589" t="s">
        <v>28</v>
      </c>
      <c r="E78589" t="s">
        <v>9</v>
      </c>
      <c r="F78589">
        <v>5800</v>
      </c>
    </row>
    <row r="78590" spans="1:6" x14ac:dyDescent="0.3">
      <c r="A78590" s="1">
        <v>42290</v>
      </c>
      <c r="B78590" t="s">
        <v>62</v>
      </c>
      <c r="C78590" t="s">
        <v>63</v>
      </c>
      <c r="D78590" t="s">
        <v>28</v>
      </c>
      <c r="E78590" t="s">
        <v>12</v>
      </c>
      <c r="F78590">
        <v>5804.87</v>
      </c>
    </row>
    <row r="78591" spans="1:6" x14ac:dyDescent="0.3">
      <c r="A78591" s="1">
        <v>42290</v>
      </c>
      <c r="B78591" t="s">
        <v>62</v>
      </c>
      <c r="C78591" t="s">
        <v>63</v>
      </c>
      <c r="D78591" t="s">
        <v>28</v>
      </c>
      <c r="E78591" t="s">
        <v>14</v>
      </c>
      <c r="F78591">
        <v>4385.59</v>
      </c>
    </row>
    <row r="78592" spans="1:6" x14ac:dyDescent="0.3">
      <c r="A78592" s="1">
        <v>42290</v>
      </c>
      <c r="B78592" t="s">
        <v>62</v>
      </c>
      <c r="C78592" t="s">
        <v>63</v>
      </c>
      <c r="D78592" t="s">
        <v>28</v>
      </c>
      <c r="E78592" t="s">
        <v>15</v>
      </c>
      <c r="F78592">
        <v>4137.62</v>
      </c>
    </row>
    <row r="78593" spans="1:6" x14ac:dyDescent="0.3">
      <c r="A78593" s="1">
        <v>42290</v>
      </c>
      <c r="B78593" t="s">
        <v>62</v>
      </c>
      <c r="C78593" t="s">
        <v>63</v>
      </c>
      <c r="D78593" t="s">
        <v>28</v>
      </c>
      <c r="E78593" t="s">
        <v>16</v>
      </c>
      <c r="F78593">
        <v>4824.47</v>
      </c>
    </row>
    <row r="78594" spans="1:6" x14ac:dyDescent="0.3">
      <c r="A78594" s="1">
        <v>42290</v>
      </c>
      <c r="B78594" t="s">
        <v>62</v>
      </c>
      <c r="C78594" t="s">
        <v>63</v>
      </c>
      <c r="D78594" t="s">
        <v>28</v>
      </c>
      <c r="E78594" t="s">
        <v>17</v>
      </c>
      <c r="F78594">
        <v>5408.06</v>
      </c>
    </row>
    <row r="78595" spans="1:6" x14ac:dyDescent="0.3">
      <c r="A78595" s="1">
        <v>42290</v>
      </c>
      <c r="B78595" t="s">
        <v>62</v>
      </c>
      <c r="C78595" t="s">
        <v>63</v>
      </c>
      <c r="D78595" t="s">
        <v>28</v>
      </c>
      <c r="E78595" t="s">
        <v>21</v>
      </c>
      <c r="F78595">
        <v>1293.19</v>
      </c>
    </row>
    <row r="78596" spans="1:6" x14ac:dyDescent="0.3">
      <c r="A78596" s="1">
        <v>42290</v>
      </c>
      <c r="B78596" t="s">
        <v>62</v>
      </c>
      <c r="C78596" t="s">
        <v>63</v>
      </c>
      <c r="D78596" t="s">
        <v>28</v>
      </c>
      <c r="E78596" t="s">
        <v>24</v>
      </c>
      <c r="F78596">
        <v>3495.33</v>
      </c>
    </row>
    <row r="78597" spans="1:6" x14ac:dyDescent="0.3">
      <c r="A78597" s="1">
        <v>42290</v>
      </c>
      <c r="B78597" t="s">
        <v>62</v>
      </c>
      <c r="C78597" t="s">
        <v>63</v>
      </c>
      <c r="D78597" t="s">
        <v>28</v>
      </c>
      <c r="E78597" t="s">
        <v>25</v>
      </c>
      <c r="F78597">
        <v>7604.58</v>
      </c>
    </row>
    <row r="78598" spans="1:6" x14ac:dyDescent="0.3">
      <c r="A78598" s="1">
        <v>42290</v>
      </c>
      <c r="B78598" t="s">
        <v>66</v>
      </c>
      <c r="C78598" t="s">
        <v>67</v>
      </c>
      <c r="D78598" t="s">
        <v>46</v>
      </c>
      <c r="E78598" t="s">
        <v>1</v>
      </c>
      <c r="F78598">
        <v>8299.86</v>
      </c>
    </row>
    <row r="78599" spans="1:6" x14ac:dyDescent="0.3">
      <c r="A78599" s="1">
        <v>42290</v>
      </c>
      <c r="B78599" t="s">
        <v>66</v>
      </c>
      <c r="C78599" t="s">
        <v>67</v>
      </c>
      <c r="D78599" t="s">
        <v>46</v>
      </c>
      <c r="E78599" t="s">
        <v>2</v>
      </c>
      <c r="F78599">
        <v>5655.65</v>
      </c>
    </row>
    <row r="78600" spans="1:6" x14ac:dyDescent="0.3">
      <c r="A78600" s="1">
        <v>42290</v>
      </c>
      <c r="B78600" t="s">
        <v>66</v>
      </c>
      <c r="C78600" t="s">
        <v>67</v>
      </c>
      <c r="D78600" t="s">
        <v>46</v>
      </c>
      <c r="E78600" t="s">
        <v>3</v>
      </c>
      <c r="F78600">
        <v>5300.68</v>
      </c>
    </row>
    <row r="78601" spans="1:6" x14ac:dyDescent="0.3">
      <c r="A78601" s="1">
        <v>42290</v>
      </c>
      <c r="B78601" t="s">
        <v>66</v>
      </c>
      <c r="C78601" t="s">
        <v>67</v>
      </c>
      <c r="D78601" t="s">
        <v>46</v>
      </c>
      <c r="E78601" t="s">
        <v>4</v>
      </c>
      <c r="F78601">
        <v>4190.17</v>
      </c>
    </row>
    <row r="78602" spans="1:6" x14ac:dyDescent="0.3">
      <c r="A78602" s="1">
        <v>42290</v>
      </c>
      <c r="B78602" t="s">
        <v>66</v>
      </c>
      <c r="C78602" t="s">
        <v>67</v>
      </c>
      <c r="D78602" t="s">
        <v>46</v>
      </c>
      <c r="E78602" t="s">
        <v>7</v>
      </c>
      <c r="F78602">
        <v>1269.57</v>
      </c>
    </row>
    <row r="78603" spans="1:6" x14ac:dyDescent="0.3">
      <c r="A78603" s="1">
        <v>42290</v>
      </c>
      <c r="B78603" t="s">
        <v>66</v>
      </c>
      <c r="C78603" t="s">
        <v>67</v>
      </c>
      <c r="D78603" t="s">
        <v>46</v>
      </c>
      <c r="E78603" t="s">
        <v>10</v>
      </c>
      <c r="F78603">
        <v>5767.45</v>
      </c>
    </row>
    <row r="78604" spans="1:6" x14ac:dyDescent="0.3">
      <c r="A78604" s="1">
        <v>42290</v>
      </c>
      <c r="B78604" t="s">
        <v>66</v>
      </c>
      <c r="C78604" t="s">
        <v>67</v>
      </c>
      <c r="D78604" t="s">
        <v>46</v>
      </c>
      <c r="E78604" t="s">
        <v>11</v>
      </c>
      <c r="F78604">
        <v>8095.06</v>
      </c>
    </row>
    <row r="78605" spans="1:6" x14ac:dyDescent="0.3">
      <c r="A78605" s="1">
        <v>42290</v>
      </c>
      <c r="B78605" t="s">
        <v>66</v>
      </c>
      <c r="C78605" t="s">
        <v>67</v>
      </c>
      <c r="D78605" t="s">
        <v>46</v>
      </c>
      <c r="E78605" t="s">
        <v>12</v>
      </c>
      <c r="F78605">
        <v>5193.17</v>
      </c>
    </row>
    <row r="78606" spans="1:6" x14ac:dyDescent="0.3">
      <c r="A78606" s="1">
        <v>42290</v>
      </c>
      <c r="B78606" t="s">
        <v>66</v>
      </c>
      <c r="C78606" t="s">
        <v>67</v>
      </c>
      <c r="D78606" t="s">
        <v>46</v>
      </c>
      <c r="E78606" t="s">
        <v>16</v>
      </c>
      <c r="F78606">
        <v>6482.32</v>
      </c>
    </row>
    <row r="78607" spans="1:6" x14ac:dyDescent="0.3">
      <c r="A78607" s="1">
        <v>42290</v>
      </c>
      <c r="B78607" t="s">
        <v>68</v>
      </c>
      <c r="C78607" t="s">
        <v>69</v>
      </c>
      <c r="D78607" t="s">
        <v>39</v>
      </c>
      <c r="E78607" t="s">
        <v>0</v>
      </c>
      <c r="F78607">
        <v>7166.7</v>
      </c>
    </row>
    <row r="78608" spans="1:6" x14ac:dyDescent="0.3">
      <c r="A78608" s="1">
        <v>42290</v>
      </c>
      <c r="B78608" t="s">
        <v>68</v>
      </c>
      <c r="C78608" t="s">
        <v>69</v>
      </c>
      <c r="D78608" t="s">
        <v>39</v>
      </c>
      <c r="E78608" t="s">
        <v>2</v>
      </c>
      <c r="F78608">
        <v>6680.92</v>
      </c>
    </row>
    <row r="78609" spans="1:6" x14ac:dyDescent="0.3">
      <c r="A78609" s="1">
        <v>42290</v>
      </c>
      <c r="B78609" t="s">
        <v>68</v>
      </c>
      <c r="C78609" t="s">
        <v>69</v>
      </c>
      <c r="D78609" t="s">
        <v>39</v>
      </c>
      <c r="E78609" t="s">
        <v>6</v>
      </c>
      <c r="F78609">
        <v>5360.16</v>
      </c>
    </row>
    <row r="78610" spans="1:6" x14ac:dyDescent="0.3">
      <c r="A78610" s="1">
        <v>42290</v>
      </c>
      <c r="B78610" t="s">
        <v>68</v>
      </c>
      <c r="C78610" t="s">
        <v>69</v>
      </c>
      <c r="D78610" t="s">
        <v>39</v>
      </c>
      <c r="E78610" t="s">
        <v>8</v>
      </c>
      <c r="F78610">
        <v>9661.2000000000007</v>
      </c>
    </row>
    <row r="78611" spans="1:6" x14ac:dyDescent="0.3">
      <c r="A78611" s="1">
        <v>42290</v>
      </c>
      <c r="B78611" t="s">
        <v>68</v>
      </c>
      <c r="C78611" t="s">
        <v>69</v>
      </c>
      <c r="D78611" t="s">
        <v>39</v>
      </c>
      <c r="E78611" t="s">
        <v>9</v>
      </c>
      <c r="F78611">
        <v>4284.13</v>
      </c>
    </row>
    <row r="78612" spans="1:6" x14ac:dyDescent="0.3">
      <c r="A78612" s="1">
        <v>42290</v>
      </c>
      <c r="B78612" t="s">
        <v>68</v>
      </c>
      <c r="C78612" t="s">
        <v>69</v>
      </c>
      <c r="D78612" t="s">
        <v>39</v>
      </c>
      <c r="E78612" t="s">
        <v>10</v>
      </c>
      <c r="F78612">
        <v>3376.32</v>
      </c>
    </row>
    <row r="78613" spans="1:6" x14ac:dyDescent="0.3">
      <c r="A78613" s="1">
        <v>42290</v>
      </c>
      <c r="B78613" t="s">
        <v>68</v>
      </c>
      <c r="C78613" t="s">
        <v>69</v>
      </c>
      <c r="D78613" t="s">
        <v>39</v>
      </c>
      <c r="E78613" t="s">
        <v>11</v>
      </c>
      <c r="F78613">
        <v>3764.79</v>
      </c>
    </row>
    <row r="78614" spans="1:6" x14ac:dyDescent="0.3">
      <c r="A78614" s="1">
        <v>42290</v>
      </c>
      <c r="B78614" t="s">
        <v>68</v>
      </c>
      <c r="C78614" t="s">
        <v>69</v>
      </c>
      <c r="D78614" t="s">
        <v>39</v>
      </c>
      <c r="E78614" t="s">
        <v>14</v>
      </c>
      <c r="F78614">
        <v>1296.47</v>
      </c>
    </row>
    <row r="78615" spans="1:6" x14ac:dyDescent="0.3">
      <c r="A78615" s="1">
        <v>42290</v>
      </c>
      <c r="B78615" t="s">
        <v>68</v>
      </c>
      <c r="C78615" t="s">
        <v>69</v>
      </c>
      <c r="D78615" t="s">
        <v>39</v>
      </c>
      <c r="E78615" t="s">
        <v>16</v>
      </c>
      <c r="F78615">
        <v>2224.4699999999998</v>
      </c>
    </row>
    <row r="78616" spans="1:6" x14ac:dyDescent="0.3">
      <c r="A78616" s="1">
        <v>42290</v>
      </c>
      <c r="B78616" t="s">
        <v>68</v>
      </c>
      <c r="C78616" t="s">
        <v>69</v>
      </c>
      <c r="D78616" t="s">
        <v>39</v>
      </c>
      <c r="E78616" t="s">
        <v>17</v>
      </c>
      <c r="F78616">
        <v>3754.93</v>
      </c>
    </row>
    <row r="78617" spans="1:6" x14ac:dyDescent="0.3">
      <c r="A78617" s="1">
        <v>42290</v>
      </c>
      <c r="B78617" t="s">
        <v>68</v>
      </c>
      <c r="C78617" t="s">
        <v>69</v>
      </c>
      <c r="D78617" t="s">
        <v>39</v>
      </c>
      <c r="E78617" t="s">
        <v>19</v>
      </c>
      <c r="F78617">
        <v>3888.37</v>
      </c>
    </row>
    <row r="78618" spans="1:6" x14ac:dyDescent="0.3">
      <c r="A78618" s="1">
        <v>42290</v>
      </c>
      <c r="B78618" t="s">
        <v>68</v>
      </c>
      <c r="C78618" t="s">
        <v>69</v>
      </c>
      <c r="D78618" t="s">
        <v>39</v>
      </c>
      <c r="E78618" t="s">
        <v>21</v>
      </c>
      <c r="F78618">
        <v>1185.21</v>
      </c>
    </row>
    <row r="78619" spans="1:6" x14ac:dyDescent="0.3">
      <c r="A78619" s="1">
        <v>42290</v>
      </c>
      <c r="B78619" t="s">
        <v>68</v>
      </c>
      <c r="C78619" t="s">
        <v>69</v>
      </c>
      <c r="D78619" t="s">
        <v>39</v>
      </c>
      <c r="E78619" t="s">
        <v>22</v>
      </c>
      <c r="F78619">
        <v>9024.7000000000007</v>
      </c>
    </row>
    <row r="78620" spans="1:6" x14ac:dyDescent="0.3">
      <c r="A78620" s="1">
        <v>42290</v>
      </c>
      <c r="B78620" t="s">
        <v>68</v>
      </c>
      <c r="C78620" t="s">
        <v>69</v>
      </c>
      <c r="D78620" t="s">
        <v>39</v>
      </c>
      <c r="E78620" t="s">
        <v>23</v>
      </c>
      <c r="F78620">
        <v>5198.1099999999997</v>
      </c>
    </row>
    <row r="78621" spans="1:6" x14ac:dyDescent="0.3">
      <c r="A78621" s="1">
        <v>42290</v>
      </c>
      <c r="B78621" t="s">
        <v>68</v>
      </c>
      <c r="C78621" t="s">
        <v>69</v>
      </c>
      <c r="D78621" t="s">
        <v>39</v>
      </c>
      <c r="E78621" t="s">
        <v>24</v>
      </c>
      <c r="F78621">
        <v>7897.26</v>
      </c>
    </row>
    <row r="78622" spans="1:6" x14ac:dyDescent="0.3">
      <c r="A78622" s="1">
        <v>42290</v>
      </c>
      <c r="B78622" t="s">
        <v>68</v>
      </c>
      <c r="C78622" t="s">
        <v>69</v>
      </c>
      <c r="D78622" t="s">
        <v>39</v>
      </c>
      <c r="E78622" t="s">
        <v>25</v>
      </c>
      <c r="F78622">
        <v>3938.77</v>
      </c>
    </row>
    <row r="78623" spans="1:6" x14ac:dyDescent="0.3">
      <c r="A78623" s="1">
        <v>42291</v>
      </c>
      <c r="B78623" t="s">
        <v>26</v>
      </c>
      <c r="C78623" t="s">
        <v>27</v>
      </c>
      <c r="D78623" t="s">
        <v>32</v>
      </c>
      <c r="E78623" t="s">
        <v>1</v>
      </c>
      <c r="F78623">
        <v>3680.67</v>
      </c>
    </row>
    <row r="78624" spans="1:6" x14ac:dyDescent="0.3">
      <c r="A78624" s="1">
        <v>42291</v>
      </c>
      <c r="B78624" t="s">
        <v>26</v>
      </c>
      <c r="C78624" t="s">
        <v>27</v>
      </c>
      <c r="D78624" t="s">
        <v>32</v>
      </c>
      <c r="E78624" t="s">
        <v>3</v>
      </c>
      <c r="F78624">
        <v>2391.0700000000002</v>
      </c>
    </row>
    <row r="78625" spans="1:6" x14ac:dyDescent="0.3">
      <c r="A78625" s="1">
        <v>42291</v>
      </c>
      <c r="B78625" t="s">
        <v>26</v>
      </c>
      <c r="C78625" t="s">
        <v>27</v>
      </c>
      <c r="D78625" t="s">
        <v>32</v>
      </c>
      <c r="E78625" t="s">
        <v>6</v>
      </c>
      <c r="F78625">
        <v>1156.92</v>
      </c>
    </row>
    <row r="78626" spans="1:6" x14ac:dyDescent="0.3">
      <c r="A78626" s="1">
        <v>42291</v>
      </c>
      <c r="B78626" t="s">
        <v>26</v>
      </c>
      <c r="C78626" t="s">
        <v>27</v>
      </c>
      <c r="D78626" t="s">
        <v>32</v>
      </c>
      <c r="E78626" t="s">
        <v>8</v>
      </c>
      <c r="F78626">
        <v>7887.17</v>
      </c>
    </row>
    <row r="78627" spans="1:6" x14ac:dyDescent="0.3">
      <c r="A78627" s="1">
        <v>42291</v>
      </c>
      <c r="B78627" t="s">
        <v>26</v>
      </c>
      <c r="C78627" t="s">
        <v>27</v>
      </c>
      <c r="D78627" t="s">
        <v>32</v>
      </c>
      <c r="E78627" t="s">
        <v>13</v>
      </c>
      <c r="F78627">
        <v>5271.06</v>
      </c>
    </row>
    <row r="78628" spans="1:6" x14ac:dyDescent="0.3">
      <c r="A78628" s="1">
        <v>42291</v>
      </c>
      <c r="B78628" t="s">
        <v>26</v>
      </c>
      <c r="C78628" t="s">
        <v>27</v>
      </c>
      <c r="D78628" t="s">
        <v>32</v>
      </c>
      <c r="E78628" t="s">
        <v>15</v>
      </c>
      <c r="F78628">
        <v>5678.44</v>
      </c>
    </row>
    <row r="78629" spans="1:6" x14ac:dyDescent="0.3">
      <c r="A78629" s="1">
        <v>42291</v>
      </c>
      <c r="B78629" t="s">
        <v>26</v>
      </c>
      <c r="C78629" t="s">
        <v>27</v>
      </c>
      <c r="D78629" t="s">
        <v>32</v>
      </c>
      <c r="E78629" t="s">
        <v>16</v>
      </c>
      <c r="F78629">
        <v>7774.02</v>
      </c>
    </row>
    <row r="78630" spans="1:6" x14ac:dyDescent="0.3">
      <c r="A78630" s="1">
        <v>42291</v>
      </c>
      <c r="B78630" t="s">
        <v>26</v>
      </c>
      <c r="C78630" t="s">
        <v>27</v>
      </c>
      <c r="D78630" t="s">
        <v>32</v>
      </c>
      <c r="E78630" t="s">
        <v>18</v>
      </c>
      <c r="F78630">
        <v>6629.07</v>
      </c>
    </row>
    <row r="78631" spans="1:6" x14ac:dyDescent="0.3">
      <c r="A78631" s="1">
        <v>42291</v>
      </c>
      <c r="B78631" t="s">
        <v>26</v>
      </c>
      <c r="C78631" t="s">
        <v>27</v>
      </c>
      <c r="D78631" t="s">
        <v>32</v>
      </c>
      <c r="E78631" t="s">
        <v>20</v>
      </c>
      <c r="F78631">
        <v>3753.13</v>
      </c>
    </row>
    <row r="78632" spans="1:6" x14ac:dyDescent="0.3">
      <c r="A78632" s="1">
        <v>42291</v>
      </c>
      <c r="B78632" t="s">
        <v>26</v>
      </c>
      <c r="C78632" t="s">
        <v>27</v>
      </c>
      <c r="D78632" t="s">
        <v>32</v>
      </c>
      <c r="E78632" t="s">
        <v>21</v>
      </c>
      <c r="F78632">
        <v>5992.99</v>
      </c>
    </row>
    <row r="78633" spans="1:6" x14ac:dyDescent="0.3">
      <c r="A78633" s="1">
        <v>42291</v>
      </c>
      <c r="B78633" t="s">
        <v>26</v>
      </c>
      <c r="C78633" t="s">
        <v>27</v>
      </c>
      <c r="D78633" t="s">
        <v>32</v>
      </c>
      <c r="E78633" t="s">
        <v>22</v>
      </c>
      <c r="F78633">
        <v>8535.3700000000008</v>
      </c>
    </row>
    <row r="78634" spans="1:6" x14ac:dyDescent="0.3">
      <c r="A78634" s="1">
        <v>42291</v>
      </c>
      <c r="B78634" t="s">
        <v>52</v>
      </c>
      <c r="C78634" t="s">
        <v>53</v>
      </c>
      <c r="D78634" t="s">
        <v>35</v>
      </c>
      <c r="E78634" t="s">
        <v>0</v>
      </c>
      <c r="F78634">
        <v>9067.58</v>
      </c>
    </row>
    <row r="78635" spans="1:6" x14ac:dyDescent="0.3">
      <c r="A78635" s="1">
        <v>42291</v>
      </c>
      <c r="B78635" t="s">
        <v>52</v>
      </c>
      <c r="C78635" t="s">
        <v>53</v>
      </c>
      <c r="D78635" t="s">
        <v>35</v>
      </c>
      <c r="E78635" t="s">
        <v>1</v>
      </c>
      <c r="F78635">
        <v>8416.39</v>
      </c>
    </row>
    <row r="78636" spans="1:6" x14ac:dyDescent="0.3">
      <c r="A78636" s="1">
        <v>42291</v>
      </c>
      <c r="B78636" t="s">
        <v>52</v>
      </c>
      <c r="C78636" t="s">
        <v>53</v>
      </c>
      <c r="D78636" t="s">
        <v>35</v>
      </c>
      <c r="E78636" t="s">
        <v>2</v>
      </c>
      <c r="F78636">
        <v>4866.07</v>
      </c>
    </row>
    <row r="78637" spans="1:6" x14ac:dyDescent="0.3">
      <c r="A78637" s="1">
        <v>42291</v>
      </c>
      <c r="B78637" t="s">
        <v>52</v>
      </c>
      <c r="C78637" t="s">
        <v>53</v>
      </c>
      <c r="D78637" t="s">
        <v>35</v>
      </c>
      <c r="E78637" t="s">
        <v>4</v>
      </c>
      <c r="F78637">
        <v>9511.4</v>
      </c>
    </row>
    <row r="78638" spans="1:6" x14ac:dyDescent="0.3">
      <c r="A78638" s="1">
        <v>42291</v>
      </c>
      <c r="B78638" t="s">
        <v>52</v>
      </c>
      <c r="C78638" t="s">
        <v>53</v>
      </c>
      <c r="D78638" t="s">
        <v>35</v>
      </c>
      <c r="E78638" t="s">
        <v>5</v>
      </c>
      <c r="F78638">
        <v>4993.24</v>
      </c>
    </row>
    <row r="78639" spans="1:6" x14ac:dyDescent="0.3">
      <c r="A78639" s="1">
        <v>42291</v>
      </c>
      <c r="B78639" t="s">
        <v>52</v>
      </c>
      <c r="C78639" t="s">
        <v>53</v>
      </c>
      <c r="D78639" t="s">
        <v>35</v>
      </c>
      <c r="E78639" t="s">
        <v>6</v>
      </c>
      <c r="F78639">
        <v>4084.61</v>
      </c>
    </row>
    <row r="78640" spans="1:6" x14ac:dyDescent="0.3">
      <c r="A78640" s="1">
        <v>42291</v>
      </c>
      <c r="B78640" t="s">
        <v>52</v>
      </c>
      <c r="C78640" t="s">
        <v>53</v>
      </c>
      <c r="D78640" t="s">
        <v>35</v>
      </c>
      <c r="E78640" t="s">
        <v>7</v>
      </c>
      <c r="F78640">
        <v>5109.88</v>
      </c>
    </row>
    <row r="78641" spans="1:6" x14ac:dyDescent="0.3">
      <c r="A78641" s="1">
        <v>42291</v>
      </c>
      <c r="B78641" t="s">
        <v>52</v>
      </c>
      <c r="C78641" t="s">
        <v>53</v>
      </c>
      <c r="D78641" t="s">
        <v>35</v>
      </c>
      <c r="E78641" t="s">
        <v>9</v>
      </c>
      <c r="F78641">
        <v>8575.15</v>
      </c>
    </row>
    <row r="78642" spans="1:6" x14ac:dyDescent="0.3">
      <c r="A78642" s="1">
        <v>42291</v>
      </c>
      <c r="B78642" t="s">
        <v>52</v>
      </c>
      <c r="C78642" t="s">
        <v>53</v>
      </c>
      <c r="D78642" t="s">
        <v>35</v>
      </c>
      <c r="E78642" t="s">
        <v>10</v>
      </c>
      <c r="F78642">
        <v>5130.4799999999996</v>
      </c>
    </row>
    <row r="78643" spans="1:6" x14ac:dyDescent="0.3">
      <c r="A78643" s="1">
        <v>42291</v>
      </c>
      <c r="B78643" t="s">
        <v>52</v>
      </c>
      <c r="C78643" t="s">
        <v>53</v>
      </c>
      <c r="D78643" t="s">
        <v>35</v>
      </c>
      <c r="E78643" t="s">
        <v>13</v>
      </c>
      <c r="F78643">
        <v>1447.97</v>
      </c>
    </row>
    <row r="78644" spans="1:6" x14ac:dyDescent="0.3">
      <c r="A78644" s="1">
        <v>42291</v>
      </c>
      <c r="B78644" t="s">
        <v>52</v>
      </c>
      <c r="C78644" t="s">
        <v>53</v>
      </c>
      <c r="D78644" t="s">
        <v>35</v>
      </c>
      <c r="E78644" t="s">
        <v>14</v>
      </c>
      <c r="F78644">
        <v>6852.21</v>
      </c>
    </row>
    <row r="78645" spans="1:6" x14ac:dyDescent="0.3">
      <c r="A78645" s="1">
        <v>42291</v>
      </c>
      <c r="B78645" t="s">
        <v>52</v>
      </c>
      <c r="C78645" t="s">
        <v>53</v>
      </c>
      <c r="D78645" t="s">
        <v>35</v>
      </c>
      <c r="E78645" t="s">
        <v>15</v>
      </c>
      <c r="F78645">
        <v>7368.21</v>
      </c>
    </row>
    <row r="78646" spans="1:6" x14ac:dyDescent="0.3">
      <c r="A78646" s="1">
        <v>42291</v>
      </c>
      <c r="B78646" t="s">
        <v>52</v>
      </c>
      <c r="C78646" t="s">
        <v>53</v>
      </c>
      <c r="D78646" t="s">
        <v>35</v>
      </c>
      <c r="E78646" t="s">
        <v>17</v>
      </c>
      <c r="F78646">
        <v>6933.29</v>
      </c>
    </row>
    <row r="78647" spans="1:6" x14ac:dyDescent="0.3">
      <c r="A78647" s="1">
        <v>42291</v>
      </c>
      <c r="B78647" t="s">
        <v>52</v>
      </c>
      <c r="C78647" t="s">
        <v>53</v>
      </c>
      <c r="D78647" t="s">
        <v>35</v>
      </c>
      <c r="E78647" t="s">
        <v>19</v>
      </c>
      <c r="F78647">
        <v>6357.86</v>
      </c>
    </row>
    <row r="78648" spans="1:6" x14ac:dyDescent="0.3">
      <c r="A78648" s="1">
        <v>42291</v>
      </c>
      <c r="B78648" t="s">
        <v>52</v>
      </c>
      <c r="C78648" t="s">
        <v>53</v>
      </c>
      <c r="D78648" t="s">
        <v>35</v>
      </c>
      <c r="E78648" t="s">
        <v>20</v>
      </c>
      <c r="F78648">
        <v>1854.9</v>
      </c>
    </row>
    <row r="78649" spans="1:6" x14ac:dyDescent="0.3">
      <c r="A78649" s="1">
        <v>42291</v>
      </c>
      <c r="B78649" t="s">
        <v>52</v>
      </c>
      <c r="C78649" t="s">
        <v>53</v>
      </c>
      <c r="D78649" t="s">
        <v>35</v>
      </c>
      <c r="E78649" t="s">
        <v>21</v>
      </c>
      <c r="F78649">
        <v>3546.59</v>
      </c>
    </row>
    <row r="78650" spans="1:6" x14ac:dyDescent="0.3">
      <c r="A78650" s="1">
        <v>42291</v>
      </c>
      <c r="B78650" t="s">
        <v>52</v>
      </c>
      <c r="C78650" t="s">
        <v>53</v>
      </c>
      <c r="D78650" t="s">
        <v>35</v>
      </c>
      <c r="E78650" t="s">
        <v>23</v>
      </c>
      <c r="F78650">
        <v>9869.6</v>
      </c>
    </row>
    <row r="78651" spans="1:6" x14ac:dyDescent="0.3">
      <c r="A78651" s="1">
        <v>42291</v>
      </c>
      <c r="B78651" t="s">
        <v>52</v>
      </c>
      <c r="C78651" t="s">
        <v>53</v>
      </c>
      <c r="D78651" t="s">
        <v>35</v>
      </c>
      <c r="E78651" t="s">
        <v>24</v>
      </c>
      <c r="F78651">
        <v>9329.57</v>
      </c>
    </row>
    <row r="78652" spans="1:6" x14ac:dyDescent="0.3">
      <c r="A78652" s="1">
        <v>42291</v>
      </c>
      <c r="B78652" t="s">
        <v>52</v>
      </c>
      <c r="C78652" t="s">
        <v>53</v>
      </c>
      <c r="D78652" t="s">
        <v>35</v>
      </c>
      <c r="E78652" t="s">
        <v>25</v>
      </c>
      <c r="F78652">
        <v>1405.56</v>
      </c>
    </row>
    <row r="78653" spans="1:6" x14ac:dyDescent="0.3">
      <c r="A78653" s="1">
        <v>42291</v>
      </c>
      <c r="B78653" t="s">
        <v>54</v>
      </c>
      <c r="C78653" t="s">
        <v>55</v>
      </c>
      <c r="D78653" t="s">
        <v>43</v>
      </c>
      <c r="E78653" t="s">
        <v>1</v>
      </c>
      <c r="F78653">
        <v>2613.87</v>
      </c>
    </row>
    <row r="78654" spans="1:6" x14ac:dyDescent="0.3">
      <c r="A78654" s="1">
        <v>42291</v>
      </c>
      <c r="B78654" t="s">
        <v>54</v>
      </c>
      <c r="C78654" t="s">
        <v>55</v>
      </c>
      <c r="D78654" t="s">
        <v>43</v>
      </c>
      <c r="E78654" t="s">
        <v>2</v>
      </c>
      <c r="F78654">
        <v>4306.76</v>
      </c>
    </row>
    <row r="78655" spans="1:6" x14ac:dyDescent="0.3">
      <c r="A78655" s="1">
        <v>42291</v>
      </c>
      <c r="B78655" t="s">
        <v>54</v>
      </c>
      <c r="C78655" t="s">
        <v>55</v>
      </c>
      <c r="D78655" t="s">
        <v>43</v>
      </c>
      <c r="E78655" t="s">
        <v>4</v>
      </c>
      <c r="F78655">
        <v>6690.93</v>
      </c>
    </row>
    <row r="78656" spans="1:6" x14ac:dyDescent="0.3">
      <c r="A78656" s="1">
        <v>42291</v>
      </c>
      <c r="B78656" t="s">
        <v>54</v>
      </c>
      <c r="C78656" t="s">
        <v>55</v>
      </c>
      <c r="D78656" t="s">
        <v>43</v>
      </c>
      <c r="E78656" t="s">
        <v>6</v>
      </c>
      <c r="F78656">
        <v>9077.84</v>
      </c>
    </row>
    <row r="78657" spans="1:6" x14ac:dyDescent="0.3">
      <c r="A78657" s="1">
        <v>42291</v>
      </c>
      <c r="B78657" t="s">
        <v>54</v>
      </c>
      <c r="C78657" t="s">
        <v>55</v>
      </c>
      <c r="D78657" t="s">
        <v>43</v>
      </c>
      <c r="E78657" t="s">
        <v>8</v>
      </c>
      <c r="F78657">
        <v>9272.0499999999993</v>
      </c>
    </row>
    <row r="78658" spans="1:6" x14ac:dyDescent="0.3">
      <c r="A78658" s="1">
        <v>42291</v>
      </c>
      <c r="B78658" t="s">
        <v>54</v>
      </c>
      <c r="C78658" t="s">
        <v>55</v>
      </c>
      <c r="D78658" t="s">
        <v>43</v>
      </c>
      <c r="E78658" t="s">
        <v>9</v>
      </c>
      <c r="F78658">
        <v>3324.87</v>
      </c>
    </row>
    <row r="78659" spans="1:6" x14ac:dyDescent="0.3">
      <c r="A78659" s="1">
        <v>42291</v>
      </c>
      <c r="B78659" t="s">
        <v>54</v>
      </c>
      <c r="C78659" t="s">
        <v>55</v>
      </c>
      <c r="D78659" t="s">
        <v>43</v>
      </c>
      <c r="E78659" t="s">
        <v>10</v>
      </c>
      <c r="F78659">
        <v>7813.63</v>
      </c>
    </row>
    <row r="78660" spans="1:6" x14ac:dyDescent="0.3">
      <c r="A78660" s="1">
        <v>42291</v>
      </c>
      <c r="B78660" t="s">
        <v>54</v>
      </c>
      <c r="C78660" t="s">
        <v>55</v>
      </c>
      <c r="D78660" t="s">
        <v>43</v>
      </c>
      <c r="E78660" t="s">
        <v>11</v>
      </c>
      <c r="F78660">
        <v>1611.62</v>
      </c>
    </row>
    <row r="78661" spans="1:6" x14ac:dyDescent="0.3">
      <c r="A78661" s="1">
        <v>42291</v>
      </c>
      <c r="B78661" t="s">
        <v>54</v>
      </c>
      <c r="C78661" t="s">
        <v>55</v>
      </c>
      <c r="D78661" t="s">
        <v>43</v>
      </c>
      <c r="E78661" t="s">
        <v>12</v>
      </c>
      <c r="F78661">
        <v>7982.51</v>
      </c>
    </row>
    <row r="78662" spans="1:6" x14ac:dyDescent="0.3">
      <c r="A78662" s="1">
        <v>42291</v>
      </c>
      <c r="B78662" t="s">
        <v>54</v>
      </c>
      <c r="C78662" t="s">
        <v>55</v>
      </c>
      <c r="D78662" t="s">
        <v>43</v>
      </c>
      <c r="E78662" t="s">
        <v>15</v>
      </c>
      <c r="F78662">
        <v>6207.14</v>
      </c>
    </row>
    <row r="78663" spans="1:6" x14ac:dyDescent="0.3">
      <c r="A78663" s="1">
        <v>42291</v>
      </c>
      <c r="B78663" t="s">
        <v>54</v>
      </c>
      <c r="C78663" t="s">
        <v>55</v>
      </c>
      <c r="D78663" t="s">
        <v>43</v>
      </c>
      <c r="E78663" t="s">
        <v>16</v>
      </c>
      <c r="F78663">
        <v>8862.83</v>
      </c>
    </row>
    <row r="78664" spans="1:6" x14ac:dyDescent="0.3">
      <c r="A78664" s="1">
        <v>42291</v>
      </c>
      <c r="B78664" t="s">
        <v>54</v>
      </c>
      <c r="C78664" t="s">
        <v>55</v>
      </c>
      <c r="D78664" t="s">
        <v>43</v>
      </c>
      <c r="E78664" t="s">
        <v>18</v>
      </c>
      <c r="F78664">
        <v>5320.7</v>
      </c>
    </row>
    <row r="78665" spans="1:6" x14ac:dyDescent="0.3">
      <c r="A78665" s="1">
        <v>42291</v>
      </c>
      <c r="B78665" t="s">
        <v>54</v>
      </c>
      <c r="C78665" t="s">
        <v>55</v>
      </c>
      <c r="D78665" t="s">
        <v>43</v>
      </c>
      <c r="E78665" t="s">
        <v>19</v>
      </c>
      <c r="F78665">
        <v>1658.47</v>
      </c>
    </row>
    <row r="78666" spans="1:6" x14ac:dyDescent="0.3">
      <c r="A78666" s="1">
        <v>42291</v>
      </c>
      <c r="B78666" t="s">
        <v>54</v>
      </c>
      <c r="C78666" t="s">
        <v>55</v>
      </c>
      <c r="D78666" t="s">
        <v>43</v>
      </c>
      <c r="E78666" t="s">
        <v>20</v>
      </c>
      <c r="F78666">
        <v>9538.93</v>
      </c>
    </row>
    <row r="78667" spans="1:6" x14ac:dyDescent="0.3">
      <c r="A78667" s="1">
        <v>42291</v>
      </c>
      <c r="B78667" t="s">
        <v>54</v>
      </c>
      <c r="C78667" t="s">
        <v>55</v>
      </c>
      <c r="D78667" t="s">
        <v>43</v>
      </c>
      <c r="E78667" t="s">
        <v>21</v>
      </c>
      <c r="F78667">
        <v>4803.5600000000004</v>
      </c>
    </row>
    <row r="78668" spans="1:6" x14ac:dyDescent="0.3">
      <c r="A78668" s="1">
        <v>42291</v>
      </c>
      <c r="B78668" t="s">
        <v>54</v>
      </c>
      <c r="C78668" t="s">
        <v>55</v>
      </c>
      <c r="D78668" t="s">
        <v>43</v>
      </c>
      <c r="E78668" t="s">
        <v>22</v>
      </c>
      <c r="F78668">
        <v>9112.23</v>
      </c>
    </row>
    <row r="78669" spans="1:6" x14ac:dyDescent="0.3">
      <c r="A78669" s="1">
        <v>42291</v>
      </c>
      <c r="B78669" t="s">
        <v>54</v>
      </c>
      <c r="C78669" t="s">
        <v>55</v>
      </c>
      <c r="D78669" t="s">
        <v>42</v>
      </c>
      <c r="E78669" t="s">
        <v>3</v>
      </c>
      <c r="F78669">
        <v>6981.6</v>
      </c>
    </row>
    <row r="78670" spans="1:6" x14ac:dyDescent="0.3">
      <c r="A78670" s="1">
        <v>42291</v>
      </c>
      <c r="B78670" t="s">
        <v>54</v>
      </c>
      <c r="C78670" t="s">
        <v>55</v>
      </c>
      <c r="D78670" t="s">
        <v>42</v>
      </c>
      <c r="E78670" t="s">
        <v>5</v>
      </c>
      <c r="F78670">
        <v>5985.21</v>
      </c>
    </row>
    <row r="78671" spans="1:6" x14ac:dyDescent="0.3">
      <c r="A78671" s="1">
        <v>42291</v>
      </c>
      <c r="B78671" t="s">
        <v>54</v>
      </c>
      <c r="C78671" t="s">
        <v>55</v>
      </c>
      <c r="D78671" t="s">
        <v>42</v>
      </c>
      <c r="E78671" t="s">
        <v>6</v>
      </c>
      <c r="F78671">
        <v>5439.37</v>
      </c>
    </row>
    <row r="78672" spans="1:6" x14ac:dyDescent="0.3">
      <c r="A78672" s="1">
        <v>42291</v>
      </c>
      <c r="B78672" t="s">
        <v>54</v>
      </c>
      <c r="C78672" t="s">
        <v>55</v>
      </c>
      <c r="D78672" t="s">
        <v>42</v>
      </c>
      <c r="E78672" t="s">
        <v>7</v>
      </c>
      <c r="F78672">
        <v>6781.29</v>
      </c>
    </row>
    <row r="78673" spans="1:6" x14ac:dyDescent="0.3">
      <c r="A78673" s="1">
        <v>42291</v>
      </c>
      <c r="B78673" t="s">
        <v>54</v>
      </c>
      <c r="C78673" t="s">
        <v>55</v>
      </c>
      <c r="D78673" t="s">
        <v>42</v>
      </c>
      <c r="E78673" t="s">
        <v>9</v>
      </c>
      <c r="F78673">
        <v>8350.2099999999991</v>
      </c>
    </row>
    <row r="78674" spans="1:6" x14ac:dyDescent="0.3">
      <c r="A78674" s="1">
        <v>42291</v>
      </c>
      <c r="B78674" t="s">
        <v>54</v>
      </c>
      <c r="C78674" t="s">
        <v>55</v>
      </c>
      <c r="D78674" t="s">
        <v>42</v>
      </c>
      <c r="E78674" t="s">
        <v>12</v>
      </c>
      <c r="F78674">
        <v>5033.46</v>
      </c>
    </row>
    <row r="78675" spans="1:6" x14ac:dyDescent="0.3">
      <c r="A78675" s="1">
        <v>42291</v>
      </c>
      <c r="B78675" t="s">
        <v>54</v>
      </c>
      <c r="C78675" t="s">
        <v>55</v>
      </c>
      <c r="D78675" t="s">
        <v>42</v>
      </c>
      <c r="E78675" t="s">
        <v>13</v>
      </c>
      <c r="F78675">
        <v>8465.76</v>
      </c>
    </row>
    <row r="78676" spans="1:6" x14ac:dyDescent="0.3">
      <c r="A78676" s="1">
        <v>42291</v>
      </c>
      <c r="B78676" t="s">
        <v>54</v>
      </c>
      <c r="C78676" t="s">
        <v>55</v>
      </c>
      <c r="D78676" t="s">
        <v>42</v>
      </c>
      <c r="E78676" t="s">
        <v>17</v>
      </c>
      <c r="F78676">
        <v>1022.34</v>
      </c>
    </row>
    <row r="78677" spans="1:6" x14ac:dyDescent="0.3">
      <c r="A78677" s="1">
        <v>42291</v>
      </c>
      <c r="B78677" t="s">
        <v>54</v>
      </c>
      <c r="C78677" t="s">
        <v>55</v>
      </c>
      <c r="D78677" t="s">
        <v>42</v>
      </c>
      <c r="E78677" t="s">
        <v>19</v>
      </c>
      <c r="F78677">
        <v>9159.76</v>
      </c>
    </row>
    <row r="78678" spans="1:6" x14ac:dyDescent="0.3">
      <c r="A78678" s="1">
        <v>42291</v>
      </c>
      <c r="B78678" t="s">
        <v>54</v>
      </c>
      <c r="C78678" t="s">
        <v>55</v>
      </c>
      <c r="D78678" t="s">
        <v>42</v>
      </c>
      <c r="E78678" t="s">
        <v>22</v>
      </c>
      <c r="F78678">
        <v>1353.5</v>
      </c>
    </row>
    <row r="78679" spans="1:6" x14ac:dyDescent="0.3">
      <c r="A78679" s="1">
        <v>42291</v>
      </c>
      <c r="B78679" t="s">
        <v>54</v>
      </c>
      <c r="C78679" t="s">
        <v>55</v>
      </c>
      <c r="D78679" t="s">
        <v>42</v>
      </c>
      <c r="E78679" t="s">
        <v>23</v>
      </c>
      <c r="F78679">
        <v>5854.76</v>
      </c>
    </row>
    <row r="78680" spans="1:6" x14ac:dyDescent="0.3">
      <c r="A78680" s="1">
        <v>42291</v>
      </c>
      <c r="B78680" t="s">
        <v>54</v>
      </c>
      <c r="C78680" t="s">
        <v>55</v>
      </c>
      <c r="D78680" t="s">
        <v>42</v>
      </c>
      <c r="E78680" t="s">
        <v>24</v>
      </c>
      <c r="F78680">
        <v>6073.67</v>
      </c>
    </row>
    <row r="78681" spans="1:6" x14ac:dyDescent="0.3">
      <c r="A78681" s="1">
        <v>42291</v>
      </c>
      <c r="B78681" t="s">
        <v>58</v>
      </c>
      <c r="C78681" t="s">
        <v>59</v>
      </c>
      <c r="D78681" t="s">
        <v>39</v>
      </c>
      <c r="E78681" t="s">
        <v>0</v>
      </c>
      <c r="F78681">
        <v>3359.47</v>
      </c>
    </row>
    <row r="78682" spans="1:6" x14ac:dyDescent="0.3">
      <c r="A78682" s="1">
        <v>42291</v>
      </c>
      <c r="B78682" t="s">
        <v>58</v>
      </c>
      <c r="C78682" t="s">
        <v>59</v>
      </c>
      <c r="D78682" t="s">
        <v>39</v>
      </c>
      <c r="E78682" t="s">
        <v>1</v>
      </c>
      <c r="F78682">
        <v>9749.67</v>
      </c>
    </row>
    <row r="78683" spans="1:6" x14ac:dyDescent="0.3">
      <c r="A78683" s="1">
        <v>42291</v>
      </c>
      <c r="B78683" t="s">
        <v>58</v>
      </c>
      <c r="C78683" t="s">
        <v>59</v>
      </c>
      <c r="D78683" t="s">
        <v>39</v>
      </c>
      <c r="E78683" t="s">
        <v>2</v>
      </c>
      <c r="F78683">
        <v>5270.89</v>
      </c>
    </row>
    <row r="78684" spans="1:6" x14ac:dyDescent="0.3">
      <c r="A78684" s="1">
        <v>42291</v>
      </c>
      <c r="B78684" t="s">
        <v>58</v>
      </c>
      <c r="C78684" t="s">
        <v>59</v>
      </c>
      <c r="D78684" t="s">
        <v>39</v>
      </c>
      <c r="E78684" t="s">
        <v>3</v>
      </c>
      <c r="F78684">
        <v>4545.93</v>
      </c>
    </row>
    <row r="78685" spans="1:6" x14ac:dyDescent="0.3">
      <c r="A78685" s="1">
        <v>42291</v>
      </c>
      <c r="B78685" t="s">
        <v>58</v>
      </c>
      <c r="C78685" t="s">
        <v>59</v>
      </c>
      <c r="D78685" t="s">
        <v>39</v>
      </c>
      <c r="E78685" t="s">
        <v>5</v>
      </c>
      <c r="F78685">
        <v>7618.19</v>
      </c>
    </row>
    <row r="78686" spans="1:6" x14ac:dyDescent="0.3">
      <c r="A78686" s="1">
        <v>42291</v>
      </c>
      <c r="B78686" t="s">
        <v>58</v>
      </c>
      <c r="C78686" t="s">
        <v>59</v>
      </c>
      <c r="D78686" t="s">
        <v>39</v>
      </c>
      <c r="E78686" t="s">
        <v>7</v>
      </c>
      <c r="F78686">
        <v>6496.44</v>
      </c>
    </row>
    <row r="78687" spans="1:6" x14ac:dyDescent="0.3">
      <c r="A78687" s="1">
        <v>42291</v>
      </c>
      <c r="B78687" t="s">
        <v>58</v>
      </c>
      <c r="C78687" t="s">
        <v>59</v>
      </c>
      <c r="D78687" t="s">
        <v>39</v>
      </c>
      <c r="E78687" t="s">
        <v>8</v>
      </c>
      <c r="F78687">
        <v>3215.99</v>
      </c>
    </row>
    <row r="78688" spans="1:6" x14ac:dyDescent="0.3">
      <c r="A78688" s="1">
        <v>42291</v>
      </c>
      <c r="B78688" t="s">
        <v>58</v>
      </c>
      <c r="C78688" t="s">
        <v>59</v>
      </c>
      <c r="D78688" t="s">
        <v>39</v>
      </c>
      <c r="E78688" t="s">
        <v>13</v>
      </c>
      <c r="F78688">
        <v>7736.73</v>
      </c>
    </row>
    <row r="78689" spans="1:6" x14ac:dyDescent="0.3">
      <c r="A78689" s="1">
        <v>42291</v>
      </c>
      <c r="B78689" t="s">
        <v>58</v>
      </c>
      <c r="C78689" t="s">
        <v>59</v>
      </c>
      <c r="D78689" t="s">
        <v>39</v>
      </c>
      <c r="E78689" t="s">
        <v>15</v>
      </c>
      <c r="F78689">
        <v>4176.91</v>
      </c>
    </row>
    <row r="78690" spans="1:6" x14ac:dyDescent="0.3">
      <c r="A78690" s="1">
        <v>42291</v>
      </c>
      <c r="B78690" t="s">
        <v>58</v>
      </c>
      <c r="C78690" t="s">
        <v>59</v>
      </c>
      <c r="D78690" t="s">
        <v>39</v>
      </c>
      <c r="E78690" t="s">
        <v>17</v>
      </c>
      <c r="F78690">
        <v>6962.49</v>
      </c>
    </row>
    <row r="78691" spans="1:6" x14ac:dyDescent="0.3">
      <c r="A78691" s="1">
        <v>42291</v>
      </c>
      <c r="B78691" t="s">
        <v>58</v>
      </c>
      <c r="C78691" t="s">
        <v>59</v>
      </c>
      <c r="D78691" t="s">
        <v>39</v>
      </c>
      <c r="E78691" t="s">
        <v>18</v>
      </c>
      <c r="F78691">
        <v>9925.9500000000007</v>
      </c>
    </row>
    <row r="78692" spans="1:6" x14ac:dyDescent="0.3">
      <c r="A78692" s="1">
        <v>42291</v>
      </c>
      <c r="B78692" t="s">
        <v>58</v>
      </c>
      <c r="C78692" t="s">
        <v>59</v>
      </c>
      <c r="D78692" t="s">
        <v>39</v>
      </c>
      <c r="E78692" t="s">
        <v>19</v>
      </c>
      <c r="F78692">
        <v>2356.5</v>
      </c>
    </row>
    <row r="78693" spans="1:6" x14ac:dyDescent="0.3">
      <c r="A78693" s="1">
        <v>42291</v>
      </c>
      <c r="B78693" t="s">
        <v>58</v>
      </c>
      <c r="C78693" t="s">
        <v>59</v>
      </c>
      <c r="D78693" t="s">
        <v>39</v>
      </c>
      <c r="E78693" t="s">
        <v>21</v>
      </c>
      <c r="F78693">
        <v>7678.94</v>
      </c>
    </row>
    <row r="78694" spans="1:6" x14ac:dyDescent="0.3">
      <c r="A78694" s="1">
        <v>42291</v>
      </c>
      <c r="B78694" t="s">
        <v>58</v>
      </c>
      <c r="C78694" t="s">
        <v>59</v>
      </c>
      <c r="D78694" t="s">
        <v>39</v>
      </c>
      <c r="E78694" t="s">
        <v>22</v>
      </c>
      <c r="F78694">
        <v>8836.1299999999992</v>
      </c>
    </row>
    <row r="78695" spans="1:6" x14ac:dyDescent="0.3">
      <c r="A78695" s="1">
        <v>42291</v>
      </c>
      <c r="B78695" t="s">
        <v>58</v>
      </c>
      <c r="C78695" t="s">
        <v>59</v>
      </c>
      <c r="D78695" t="s">
        <v>39</v>
      </c>
      <c r="E78695" t="s">
        <v>23</v>
      </c>
      <c r="F78695">
        <v>3980.36</v>
      </c>
    </row>
    <row r="78696" spans="1:6" x14ac:dyDescent="0.3">
      <c r="A78696" s="1">
        <v>42291</v>
      </c>
      <c r="B78696" t="s">
        <v>58</v>
      </c>
      <c r="C78696" t="s">
        <v>59</v>
      </c>
      <c r="D78696" t="s">
        <v>39</v>
      </c>
      <c r="E78696" t="s">
        <v>24</v>
      </c>
      <c r="F78696">
        <v>3321.49</v>
      </c>
    </row>
    <row r="78697" spans="1:6" x14ac:dyDescent="0.3">
      <c r="A78697" s="1">
        <v>42291</v>
      </c>
      <c r="B78697" t="s">
        <v>58</v>
      </c>
      <c r="C78697" t="s">
        <v>59</v>
      </c>
      <c r="D78697" t="s">
        <v>39</v>
      </c>
      <c r="E78697" t="s">
        <v>25</v>
      </c>
      <c r="F78697">
        <v>3706.01</v>
      </c>
    </row>
    <row r="78698" spans="1:6" x14ac:dyDescent="0.3">
      <c r="A78698" s="1">
        <v>42291</v>
      </c>
      <c r="B78698" t="s">
        <v>60</v>
      </c>
      <c r="C78698" t="s">
        <v>61</v>
      </c>
      <c r="D78698" t="s">
        <v>40</v>
      </c>
      <c r="E78698" t="s">
        <v>0</v>
      </c>
      <c r="F78698">
        <v>8031.11</v>
      </c>
    </row>
    <row r="78699" spans="1:6" x14ac:dyDescent="0.3">
      <c r="A78699" s="1">
        <v>42291</v>
      </c>
      <c r="B78699" t="s">
        <v>60</v>
      </c>
      <c r="C78699" t="s">
        <v>61</v>
      </c>
      <c r="D78699" t="s">
        <v>40</v>
      </c>
      <c r="E78699" t="s">
        <v>1</v>
      </c>
      <c r="F78699">
        <v>2592.0100000000002</v>
      </c>
    </row>
    <row r="78700" spans="1:6" x14ac:dyDescent="0.3">
      <c r="A78700" s="1">
        <v>42291</v>
      </c>
      <c r="B78700" t="s">
        <v>60</v>
      </c>
      <c r="C78700" t="s">
        <v>61</v>
      </c>
      <c r="D78700" t="s">
        <v>40</v>
      </c>
      <c r="E78700" t="s">
        <v>2</v>
      </c>
      <c r="F78700">
        <v>4822.3900000000003</v>
      </c>
    </row>
    <row r="78701" spans="1:6" x14ac:dyDescent="0.3">
      <c r="A78701" s="1">
        <v>42291</v>
      </c>
      <c r="B78701" t="s">
        <v>60</v>
      </c>
      <c r="C78701" t="s">
        <v>61</v>
      </c>
      <c r="D78701" t="s">
        <v>40</v>
      </c>
      <c r="E78701" t="s">
        <v>3</v>
      </c>
      <c r="F78701">
        <v>6574.7</v>
      </c>
    </row>
    <row r="78702" spans="1:6" x14ac:dyDescent="0.3">
      <c r="A78702" s="1">
        <v>42291</v>
      </c>
      <c r="B78702" t="s">
        <v>60</v>
      </c>
      <c r="C78702" t="s">
        <v>61</v>
      </c>
      <c r="D78702" t="s">
        <v>40</v>
      </c>
      <c r="E78702" t="s">
        <v>5</v>
      </c>
      <c r="F78702">
        <v>3410.44</v>
      </c>
    </row>
    <row r="78703" spans="1:6" x14ac:dyDescent="0.3">
      <c r="A78703" s="1">
        <v>42291</v>
      </c>
      <c r="B78703" t="s">
        <v>60</v>
      </c>
      <c r="C78703" t="s">
        <v>61</v>
      </c>
      <c r="D78703" t="s">
        <v>40</v>
      </c>
      <c r="E78703" t="s">
        <v>9</v>
      </c>
      <c r="F78703">
        <v>9091.67</v>
      </c>
    </row>
    <row r="78704" spans="1:6" x14ac:dyDescent="0.3">
      <c r="A78704" s="1">
        <v>42291</v>
      </c>
      <c r="B78704" t="s">
        <v>60</v>
      </c>
      <c r="C78704" t="s">
        <v>61</v>
      </c>
      <c r="D78704" t="s">
        <v>40</v>
      </c>
      <c r="E78704" t="s">
        <v>10</v>
      </c>
      <c r="F78704">
        <v>8777.06</v>
      </c>
    </row>
    <row r="78705" spans="1:6" x14ac:dyDescent="0.3">
      <c r="A78705" s="1">
        <v>42291</v>
      </c>
      <c r="B78705" t="s">
        <v>60</v>
      </c>
      <c r="C78705" t="s">
        <v>61</v>
      </c>
      <c r="D78705" t="s">
        <v>40</v>
      </c>
      <c r="E78705" t="s">
        <v>11</v>
      </c>
      <c r="F78705">
        <v>8373.7999999999993</v>
      </c>
    </row>
    <row r="78706" spans="1:6" x14ac:dyDescent="0.3">
      <c r="A78706" s="1">
        <v>42291</v>
      </c>
      <c r="B78706" t="s">
        <v>60</v>
      </c>
      <c r="C78706" t="s">
        <v>61</v>
      </c>
      <c r="D78706" t="s">
        <v>40</v>
      </c>
      <c r="E78706" t="s">
        <v>13</v>
      </c>
      <c r="F78706">
        <v>4921.8</v>
      </c>
    </row>
    <row r="78707" spans="1:6" x14ac:dyDescent="0.3">
      <c r="A78707" s="1">
        <v>42291</v>
      </c>
      <c r="B78707" t="s">
        <v>60</v>
      </c>
      <c r="C78707" t="s">
        <v>61</v>
      </c>
      <c r="D78707" t="s">
        <v>40</v>
      </c>
      <c r="E78707" t="s">
        <v>14</v>
      </c>
      <c r="F78707">
        <v>4769.96</v>
      </c>
    </row>
    <row r="78708" spans="1:6" x14ac:dyDescent="0.3">
      <c r="A78708" s="1">
        <v>42291</v>
      </c>
      <c r="B78708" t="s">
        <v>60</v>
      </c>
      <c r="C78708" t="s">
        <v>61</v>
      </c>
      <c r="D78708" t="s">
        <v>40</v>
      </c>
      <c r="E78708" t="s">
        <v>15</v>
      </c>
      <c r="F78708">
        <v>7836.87</v>
      </c>
    </row>
    <row r="78709" spans="1:6" x14ac:dyDescent="0.3">
      <c r="A78709" s="1">
        <v>42291</v>
      </c>
      <c r="B78709" t="s">
        <v>60</v>
      </c>
      <c r="C78709" t="s">
        <v>61</v>
      </c>
      <c r="D78709" t="s">
        <v>40</v>
      </c>
      <c r="E78709" t="s">
        <v>16</v>
      </c>
      <c r="F78709">
        <v>7864.99</v>
      </c>
    </row>
    <row r="78710" spans="1:6" x14ac:dyDescent="0.3">
      <c r="A78710" s="1">
        <v>42291</v>
      </c>
      <c r="B78710" t="s">
        <v>60</v>
      </c>
      <c r="C78710" t="s">
        <v>61</v>
      </c>
      <c r="D78710" t="s">
        <v>40</v>
      </c>
      <c r="E78710" t="s">
        <v>17</v>
      </c>
      <c r="F78710">
        <v>8617.7900000000009</v>
      </c>
    </row>
    <row r="78711" spans="1:6" x14ac:dyDescent="0.3">
      <c r="A78711" s="1">
        <v>42291</v>
      </c>
      <c r="B78711" t="s">
        <v>60</v>
      </c>
      <c r="C78711" t="s">
        <v>61</v>
      </c>
      <c r="D78711" t="s">
        <v>40</v>
      </c>
      <c r="E78711" t="s">
        <v>19</v>
      </c>
      <c r="F78711">
        <v>8817.16</v>
      </c>
    </row>
    <row r="78712" spans="1:6" x14ac:dyDescent="0.3">
      <c r="A78712" s="1">
        <v>42291</v>
      </c>
      <c r="B78712" t="s">
        <v>60</v>
      </c>
      <c r="C78712" t="s">
        <v>61</v>
      </c>
      <c r="D78712" t="s">
        <v>40</v>
      </c>
      <c r="E78712" t="s">
        <v>21</v>
      </c>
      <c r="F78712">
        <v>4353.8500000000004</v>
      </c>
    </row>
    <row r="78713" spans="1:6" x14ac:dyDescent="0.3">
      <c r="A78713" s="1">
        <v>42291</v>
      </c>
      <c r="B78713" t="s">
        <v>60</v>
      </c>
      <c r="C78713" t="s">
        <v>61</v>
      </c>
      <c r="D78713" t="s">
        <v>40</v>
      </c>
      <c r="E78713" t="s">
        <v>23</v>
      </c>
      <c r="F78713">
        <v>9999.25</v>
      </c>
    </row>
    <row r="78714" spans="1:6" x14ac:dyDescent="0.3">
      <c r="A78714" s="1">
        <v>42291</v>
      </c>
      <c r="B78714" t="s">
        <v>60</v>
      </c>
      <c r="C78714" t="s">
        <v>61</v>
      </c>
      <c r="D78714" t="s">
        <v>40</v>
      </c>
      <c r="E78714" t="s">
        <v>25</v>
      </c>
      <c r="F78714">
        <v>1188.1500000000001</v>
      </c>
    </row>
    <row r="78715" spans="1:6" x14ac:dyDescent="0.3">
      <c r="A78715" s="1">
        <v>42291</v>
      </c>
      <c r="B78715" t="s">
        <v>60</v>
      </c>
      <c r="C78715" t="s">
        <v>61</v>
      </c>
      <c r="D78715" t="s">
        <v>33</v>
      </c>
      <c r="E78715" t="s">
        <v>2</v>
      </c>
      <c r="F78715">
        <v>6052.13</v>
      </c>
    </row>
    <row r="78716" spans="1:6" x14ac:dyDescent="0.3">
      <c r="A78716" s="1">
        <v>42291</v>
      </c>
      <c r="B78716" t="s">
        <v>60</v>
      </c>
      <c r="C78716" t="s">
        <v>61</v>
      </c>
      <c r="D78716" t="s">
        <v>33</v>
      </c>
      <c r="E78716" t="s">
        <v>3</v>
      </c>
      <c r="F78716">
        <v>1169.9000000000001</v>
      </c>
    </row>
    <row r="78717" spans="1:6" x14ac:dyDescent="0.3">
      <c r="A78717" s="1">
        <v>42291</v>
      </c>
      <c r="B78717" t="s">
        <v>60</v>
      </c>
      <c r="C78717" t="s">
        <v>61</v>
      </c>
      <c r="D78717" t="s">
        <v>33</v>
      </c>
      <c r="E78717" t="s">
        <v>6</v>
      </c>
      <c r="F78717">
        <v>9953.81</v>
      </c>
    </row>
    <row r="78718" spans="1:6" x14ac:dyDescent="0.3">
      <c r="A78718" s="1">
        <v>42291</v>
      </c>
      <c r="B78718" t="s">
        <v>60</v>
      </c>
      <c r="C78718" t="s">
        <v>61</v>
      </c>
      <c r="D78718" t="s">
        <v>33</v>
      </c>
      <c r="E78718" t="s">
        <v>7</v>
      </c>
      <c r="F78718">
        <v>1729.81</v>
      </c>
    </row>
    <row r="78719" spans="1:6" x14ac:dyDescent="0.3">
      <c r="A78719" s="1">
        <v>42291</v>
      </c>
      <c r="B78719" t="s">
        <v>60</v>
      </c>
      <c r="C78719" t="s">
        <v>61</v>
      </c>
      <c r="D78719" t="s">
        <v>33</v>
      </c>
      <c r="E78719" t="s">
        <v>13</v>
      </c>
      <c r="F78719">
        <v>1490.89</v>
      </c>
    </row>
    <row r="78720" spans="1:6" x14ac:dyDescent="0.3">
      <c r="A78720" s="1">
        <v>42291</v>
      </c>
      <c r="B78720" t="s">
        <v>60</v>
      </c>
      <c r="C78720" t="s">
        <v>61</v>
      </c>
      <c r="D78720" t="s">
        <v>33</v>
      </c>
      <c r="E78720" t="s">
        <v>15</v>
      </c>
      <c r="F78720">
        <v>5092.47</v>
      </c>
    </row>
    <row r="78721" spans="1:6" x14ac:dyDescent="0.3">
      <c r="A78721" s="1">
        <v>42291</v>
      </c>
      <c r="B78721" t="s">
        <v>60</v>
      </c>
      <c r="C78721" t="s">
        <v>61</v>
      </c>
      <c r="D78721" t="s">
        <v>33</v>
      </c>
      <c r="E78721" t="s">
        <v>16</v>
      </c>
      <c r="F78721">
        <v>2531.4899999999998</v>
      </c>
    </row>
    <row r="78722" spans="1:6" x14ac:dyDescent="0.3">
      <c r="A78722" s="1">
        <v>42291</v>
      </c>
      <c r="B78722" t="s">
        <v>60</v>
      </c>
      <c r="C78722" t="s">
        <v>61</v>
      </c>
      <c r="D78722" t="s">
        <v>33</v>
      </c>
      <c r="E78722" t="s">
        <v>17</v>
      </c>
      <c r="F78722">
        <v>6385.45</v>
      </c>
    </row>
    <row r="78723" spans="1:6" x14ac:dyDescent="0.3">
      <c r="A78723" s="1">
        <v>42291</v>
      </c>
      <c r="B78723" t="s">
        <v>60</v>
      </c>
      <c r="C78723" t="s">
        <v>61</v>
      </c>
      <c r="D78723" t="s">
        <v>33</v>
      </c>
      <c r="E78723" t="s">
        <v>20</v>
      </c>
      <c r="F78723">
        <v>7994.44</v>
      </c>
    </row>
    <row r="78724" spans="1:6" x14ac:dyDescent="0.3">
      <c r="A78724" s="1">
        <v>42291</v>
      </c>
      <c r="B78724" t="s">
        <v>60</v>
      </c>
      <c r="C78724" t="s">
        <v>61</v>
      </c>
      <c r="D78724" t="s">
        <v>33</v>
      </c>
      <c r="E78724" t="s">
        <v>21</v>
      </c>
      <c r="F78724">
        <v>2050.98</v>
      </c>
    </row>
    <row r="78725" spans="1:6" x14ac:dyDescent="0.3">
      <c r="A78725" s="1">
        <v>42291</v>
      </c>
      <c r="B78725" t="s">
        <v>60</v>
      </c>
      <c r="C78725" t="s">
        <v>61</v>
      </c>
      <c r="D78725" t="s">
        <v>33</v>
      </c>
      <c r="E78725" t="s">
        <v>22</v>
      </c>
      <c r="F78725">
        <v>7495.01</v>
      </c>
    </row>
    <row r="78726" spans="1:6" x14ac:dyDescent="0.3">
      <c r="A78726" s="1">
        <v>42291</v>
      </c>
      <c r="B78726" t="s">
        <v>60</v>
      </c>
      <c r="C78726" t="s">
        <v>61</v>
      </c>
      <c r="D78726" t="s">
        <v>33</v>
      </c>
      <c r="E78726" t="s">
        <v>23</v>
      </c>
      <c r="F78726">
        <v>9239.64</v>
      </c>
    </row>
    <row r="78727" spans="1:6" x14ac:dyDescent="0.3">
      <c r="A78727" s="1">
        <v>42291</v>
      </c>
      <c r="B78727" t="s">
        <v>62</v>
      </c>
      <c r="C78727" t="s">
        <v>63</v>
      </c>
      <c r="D78727" t="s">
        <v>38</v>
      </c>
      <c r="E78727" t="s">
        <v>1</v>
      </c>
      <c r="F78727">
        <v>2579.3200000000002</v>
      </c>
    </row>
    <row r="78728" spans="1:6" x14ac:dyDescent="0.3">
      <c r="A78728" s="1">
        <v>42291</v>
      </c>
      <c r="B78728" t="s">
        <v>62</v>
      </c>
      <c r="C78728" t="s">
        <v>63</v>
      </c>
      <c r="D78728" t="s">
        <v>38</v>
      </c>
      <c r="E78728" t="s">
        <v>5</v>
      </c>
      <c r="F78728">
        <v>8772.06</v>
      </c>
    </row>
    <row r="78729" spans="1:6" x14ac:dyDescent="0.3">
      <c r="A78729" s="1">
        <v>42291</v>
      </c>
      <c r="B78729" t="s">
        <v>62</v>
      </c>
      <c r="C78729" t="s">
        <v>63</v>
      </c>
      <c r="D78729" t="s">
        <v>38</v>
      </c>
      <c r="E78729" t="s">
        <v>6</v>
      </c>
      <c r="F78729">
        <v>3168.05</v>
      </c>
    </row>
    <row r="78730" spans="1:6" x14ac:dyDescent="0.3">
      <c r="A78730" s="1">
        <v>42291</v>
      </c>
      <c r="B78730" t="s">
        <v>62</v>
      </c>
      <c r="C78730" t="s">
        <v>63</v>
      </c>
      <c r="D78730" t="s">
        <v>38</v>
      </c>
      <c r="E78730" t="s">
        <v>8</v>
      </c>
      <c r="F78730">
        <v>6488.49</v>
      </c>
    </row>
    <row r="78731" spans="1:6" x14ac:dyDescent="0.3">
      <c r="A78731" s="1">
        <v>42291</v>
      </c>
      <c r="B78731" t="s">
        <v>62</v>
      </c>
      <c r="C78731" t="s">
        <v>63</v>
      </c>
      <c r="D78731" t="s">
        <v>38</v>
      </c>
      <c r="E78731" t="s">
        <v>9</v>
      </c>
      <c r="F78731">
        <v>2693.66</v>
      </c>
    </row>
    <row r="78732" spans="1:6" x14ac:dyDescent="0.3">
      <c r="A78732" s="1">
        <v>42291</v>
      </c>
      <c r="B78732" t="s">
        <v>62</v>
      </c>
      <c r="C78732" t="s">
        <v>63</v>
      </c>
      <c r="D78732" t="s">
        <v>38</v>
      </c>
      <c r="E78732" t="s">
        <v>10</v>
      </c>
      <c r="F78732">
        <v>6056.71</v>
      </c>
    </row>
    <row r="78733" spans="1:6" x14ac:dyDescent="0.3">
      <c r="A78733" s="1">
        <v>42291</v>
      </c>
      <c r="B78733" t="s">
        <v>62</v>
      </c>
      <c r="C78733" t="s">
        <v>63</v>
      </c>
      <c r="D78733" t="s">
        <v>38</v>
      </c>
      <c r="E78733" t="s">
        <v>12</v>
      </c>
      <c r="F78733">
        <v>4436.47</v>
      </c>
    </row>
    <row r="78734" spans="1:6" x14ac:dyDescent="0.3">
      <c r="A78734" s="1">
        <v>42291</v>
      </c>
      <c r="B78734" t="s">
        <v>62</v>
      </c>
      <c r="C78734" t="s">
        <v>63</v>
      </c>
      <c r="D78734" t="s">
        <v>38</v>
      </c>
      <c r="E78734" t="s">
        <v>13</v>
      </c>
      <c r="F78734">
        <v>5543.97</v>
      </c>
    </row>
    <row r="78735" spans="1:6" x14ac:dyDescent="0.3">
      <c r="A78735" s="1">
        <v>42291</v>
      </c>
      <c r="B78735" t="s">
        <v>62</v>
      </c>
      <c r="C78735" t="s">
        <v>63</v>
      </c>
      <c r="D78735" t="s">
        <v>38</v>
      </c>
      <c r="E78735" t="s">
        <v>14</v>
      </c>
      <c r="F78735">
        <v>8803.44</v>
      </c>
    </row>
    <row r="78736" spans="1:6" x14ac:dyDescent="0.3">
      <c r="A78736" s="1">
        <v>42291</v>
      </c>
      <c r="B78736" t="s">
        <v>62</v>
      </c>
      <c r="C78736" t="s">
        <v>63</v>
      </c>
      <c r="D78736" t="s">
        <v>38</v>
      </c>
      <c r="E78736" t="s">
        <v>15</v>
      </c>
      <c r="F78736">
        <v>3561.07</v>
      </c>
    </row>
    <row r="78737" spans="1:6" x14ac:dyDescent="0.3">
      <c r="A78737" s="1">
        <v>42291</v>
      </c>
      <c r="B78737" t="s">
        <v>62</v>
      </c>
      <c r="C78737" t="s">
        <v>63</v>
      </c>
      <c r="D78737" t="s">
        <v>38</v>
      </c>
      <c r="E78737" t="s">
        <v>16</v>
      </c>
      <c r="F78737">
        <v>4349.5600000000004</v>
      </c>
    </row>
    <row r="78738" spans="1:6" x14ac:dyDescent="0.3">
      <c r="A78738" s="1">
        <v>42291</v>
      </c>
      <c r="B78738" t="s">
        <v>62</v>
      </c>
      <c r="C78738" t="s">
        <v>63</v>
      </c>
      <c r="D78738" t="s">
        <v>38</v>
      </c>
      <c r="E78738" t="s">
        <v>19</v>
      </c>
      <c r="F78738">
        <v>5391.23</v>
      </c>
    </row>
    <row r="78739" spans="1:6" x14ac:dyDescent="0.3">
      <c r="A78739" s="1">
        <v>42291</v>
      </c>
      <c r="B78739" t="s">
        <v>62</v>
      </c>
      <c r="C78739" t="s">
        <v>63</v>
      </c>
      <c r="D78739" t="s">
        <v>38</v>
      </c>
      <c r="E78739" t="s">
        <v>20</v>
      </c>
      <c r="F78739">
        <v>7630.43</v>
      </c>
    </row>
    <row r="78740" spans="1:6" x14ac:dyDescent="0.3">
      <c r="A78740" s="1">
        <v>42291</v>
      </c>
      <c r="B78740" t="s">
        <v>62</v>
      </c>
      <c r="C78740" t="s">
        <v>63</v>
      </c>
      <c r="D78740" t="s">
        <v>38</v>
      </c>
      <c r="E78740" t="s">
        <v>25</v>
      </c>
      <c r="F78740">
        <v>3030.85</v>
      </c>
    </row>
    <row r="78741" spans="1:6" x14ac:dyDescent="0.3">
      <c r="A78741" s="1">
        <v>42291</v>
      </c>
      <c r="B78741" t="s">
        <v>62</v>
      </c>
      <c r="C78741" t="s">
        <v>63</v>
      </c>
      <c r="D78741" t="s">
        <v>37</v>
      </c>
      <c r="E78741" t="s">
        <v>3</v>
      </c>
      <c r="F78741">
        <v>6581.56</v>
      </c>
    </row>
    <row r="78742" spans="1:6" x14ac:dyDescent="0.3">
      <c r="A78742" s="1">
        <v>42291</v>
      </c>
      <c r="B78742" t="s">
        <v>62</v>
      </c>
      <c r="C78742" t="s">
        <v>63</v>
      </c>
      <c r="D78742" t="s">
        <v>37</v>
      </c>
      <c r="E78742" t="s">
        <v>7</v>
      </c>
      <c r="F78742">
        <v>1406.4</v>
      </c>
    </row>
    <row r="78743" spans="1:6" x14ac:dyDescent="0.3">
      <c r="A78743" s="1">
        <v>42291</v>
      </c>
      <c r="B78743" t="s">
        <v>62</v>
      </c>
      <c r="C78743" t="s">
        <v>63</v>
      </c>
      <c r="D78743" t="s">
        <v>37</v>
      </c>
      <c r="E78743" t="s">
        <v>8</v>
      </c>
      <c r="F78743">
        <v>5987.46</v>
      </c>
    </row>
    <row r="78744" spans="1:6" x14ac:dyDescent="0.3">
      <c r="A78744" s="1">
        <v>42291</v>
      </c>
      <c r="B78744" t="s">
        <v>62</v>
      </c>
      <c r="C78744" t="s">
        <v>63</v>
      </c>
      <c r="D78744" t="s">
        <v>37</v>
      </c>
      <c r="E78744" t="s">
        <v>9</v>
      </c>
      <c r="F78744">
        <v>5971.59</v>
      </c>
    </row>
    <row r="78745" spans="1:6" x14ac:dyDescent="0.3">
      <c r="A78745" s="1">
        <v>42291</v>
      </c>
      <c r="B78745" t="s">
        <v>62</v>
      </c>
      <c r="C78745" t="s">
        <v>63</v>
      </c>
      <c r="D78745" t="s">
        <v>37</v>
      </c>
      <c r="E78745" t="s">
        <v>13</v>
      </c>
      <c r="F78745">
        <v>4106.43</v>
      </c>
    </row>
    <row r="78746" spans="1:6" x14ac:dyDescent="0.3">
      <c r="A78746" s="1">
        <v>42291</v>
      </c>
      <c r="B78746" t="s">
        <v>62</v>
      </c>
      <c r="C78746" t="s">
        <v>63</v>
      </c>
      <c r="D78746" t="s">
        <v>37</v>
      </c>
      <c r="E78746" t="s">
        <v>14</v>
      </c>
      <c r="F78746">
        <v>9160.35</v>
      </c>
    </row>
    <row r="78747" spans="1:6" x14ac:dyDescent="0.3">
      <c r="A78747" s="1">
        <v>42291</v>
      </c>
      <c r="B78747" t="s">
        <v>62</v>
      </c>
      <c r="C78747" t="s">
        <v>63</v>
      </c>
      <c r="D78747" t="s">
        <v>37</v>
      </c>
      <c r="E78747" t="s">
        <v>15</v>
      </c>
      <c r="F78747">
        <v>6763.12</v>
      </c>
    </row>
    <row r="78748" spans="1:6" x14ac:dyDescent="0.3">
      <c r="A78748" s="1">
        <v>42291</v>
      </c>
      <c r="B78748" t="s">
        <v>62</v>
      </c>
      <c r="C78748" t="s">
        <v>63</v>
      </c>
      <c r="D78748" t="s">
        <v>37</v>
      </c>
      <c r="E78748" t="s">
        <v>17</v>
      </c>
      <c r="F78748">
        <v>9724.81</v>
      </c>
    </row>
    <row r="78749" spans="1:6" x14ac:dyDescent="0.3">
      <c r="A78749" s="1">
        <v>42291</v>
      </c>
      <c r="B78749" t="s">
        <v>62</v>
      </c>
      <c r="C78749" t="s">
        <v>63</v>
      </c>
      <c r="D78749" t="s">
        <v>37</v>
      </c>
      <c r="E78749" t="s">
        <v>22</v>
      </c>
      <c r="F78749">
        <v>7282.16</v>
      </c>
    </row>
    <row r="78750" spans="1:6" x14ac:dyDescent="0.3">
      <c r="A78750" s="1">
        <v>42291</v>
      </c>
      <c r="B78750" t="s">
        <v>62</v>
      </c>
      <c r="C78750" t="s">
        <v>63</v>
      </c>
      <c r="D78750" t="s">
        <v>37</v>
      </c>
      <c r="E78750" t="s">
        <v>24</v>
      </c>
      <c r="F78750">
        <v>8226.02</v>
      </c>
    </row>
    <row r="78751" spans="1:6" x14ac:dyDescent="0.3">
      <c r="A78751" s="1">
        <v>42291</v>
      </c>
      <c r="B78751" t="s">
        <v>62</v>
      </c>
      <c r="C78751" t="s">
        <v>63</v>
      </c>
      <c r="D78751" t="s">
        <v>47</v>
      </c>
      <c r="E78751" t="s">
        <v>0</v>
      </c>
      <c r="F78751">
        <v>2626.11</v>
      </c>
    </row>
    <row r="78752" spans="1:6" x14ac:dyDescent="0.3">
      <c r="A78752" s="1">
        <v>42291</v>
      </c>
      <c r="B78752" t="s">
        <v>62</v>
      </c>
      <c r="C78752" t="s">
        <v>63</v>
      </c>
      <c r="D78752" t="s">
        <v>47</v>
      </c>
      <c r="E78752" t="s">
        <v>1</v>
      </c>
      <c r="F78752">
        <v>3785.85</v>
      </c>
    </row>
    <row r="78753" spans="1:6" x14ac:dyDescent="0.3">
      <c r="A78753" s="1">
        <v>42291</v>
      </c>
      <c r="B78753" t="s">
        <v>62</v>
      </c>
      <c r="C78753" t="s">
        <v>63</v>
      </c>
      <c r="D78753" t="s">
        <v>47</v>
      </c>
      <c r="E78753" t="s">
        <v>2</v>
      </c>
      <c r="F78753">
        <v>7589.32</v>
      </c>
    </row>
    <row r="78754" spans="1:6" x14ac:dyDescent="0.3">
      <c r="A78754" s="1">
        <v>42291</v>
      </c>
      <c r="B78754" t="s">
        <v>62</v>
      </c>
      <c r="C78754" t="s">
        <v>63</v>
      </c>
      <c r="D78754" t="s">
        <v>47</v>
      </c>
      <c r="E78754" t="s">
        <v>5</v>
      </c>
      <c r="F78754">
        <v>9865.31</v>
      </c>
    </row>
    <row r="78755" spans="1:6" x14ac:dyDescent="0.3">
      <c r="A78755" s="1">
        <v>42291</v>
      </c>
      <c r="B78755" t="s">
        <v>62</v>
      </c>
      <c r="C78755" t="s">
        <v>63</v>
      </c>
      <c r="D78755" t="s">
        <v>47</v>
      </c>
      <c r="E78755" t="s">
        <v>6</v>
      </c>
      <c r="F78755">
        <v>8679.31</v>
      </c>
    </row>
    <row r="78756" spans="1:6" x14ac:dyDescent="0.3">
      <c r="A78756" s="1">
        <v>42291</v>
      </c>
      <c r="B78756" t="s">
        <v>62</v>
      </c>
      <c r="C78756" t="s">
        <v>63</v>
      </c>
      <c r="D78756" t="s">
        <v>47</v>
      </c>
      <c r="E78756" t="s">
        <v>7</v>
      </c>
      <c r="F78756">
        <v>4862.8</v>
      </c>
    </row>
    <row r="78757" spans="1:6" x14ac:dyDescent="0.3">
      <c r="A78757" s="1">
        <v>42291</v>
      </c>
      <c r="B78757" t="s">
        <v>62</v>
      </c>
      <c r="C78757" t="s">
        <v>63</v>
      </c>
      <c r="D78757" t="s">
        <v>47</v>
      </c>
      <c r="E78757" t="s">
        <v>9</v>
      </c>
      <c r="F78757">
        <v>4330.18</v>
      </c>
    </row>
    <row r="78758" spans="1:6" x14ac:dyDescent="0.3">
      <c r="A78758" s="1">
        <v>42291</v>
      </c>
      <c r="B78758" t="s">
        <v>62</v>
      </c>
      <c r="C78758" t="s">
        <v>63</v>
      </c>
      <c r="D78758" t="s">
        <v>47</v>
      </c>
      <c r="E78758" t="s">
        <v>11</v>
      </c>
      <c r="F78758">
        <v>6263.98</v>
      </c>
    </row>
    <row r="78759" spans="1:6" x14ac:dyDescent="0.3">
      <c r="A78759" s="1">
        <v>42291</v>
      </c>
      <c r="B78759" t="s">
        <v>62</v>
      </c>
      <c r="C78759" t="s">
        <v>63</v>
      </c>
      <c r="D78759" t="s">
        <v>47</v>
      </c>
      <c r="E78759" t="s">
        <v>15</v>
      </c>
      <c r="F78759">
        <v>6021.67</v>
      </c>
    </row>
    <row r="78760" spans="1:6" x14ac:dyDescent="0.3">
      <c r="A78760" s="1">
        <v>42291</v>
      </c>
      <c r="B78760" t="s">
        <v>62</v>
      </c>
      <c r="C78760" t="s">
        <v>63</v>
      </c>
      <c r="D78760" t="s">
        <v>47</v>
      </c>
      <c r="E78760" t="s">
        <v>17</v>
      </c>
      <c r="F78760">
        <v>4032.12</v>
      </c>
    </row>
    <row r="78761" spans="1:6" x14ac:dyDescent="0.3">
      <c r="A78761" s="1">
        <v>42291</v>
      </c>
      <c r="B78761" t="s">
        <v>62</v>
      </c>
      <c r="C78761" t="s">
        <v>63</v>
      </c>
      <c r="D78761" t="s">
        <v>47</v>
      </c>
      <c r="E78761" t="s">
        <v>18</v>
      </c>
      <c r="F78761">
        <v>3901.54</v>
      </c>
    </row>
    <row r="78762" spans="1:6" x14ac:dyDescent="0.3">
      <c r="A78762" s="1">
        <v>42291</v>
      </c>
      <c r="B78762" t="s">
        <v>62</v>
      </c>
      <c r="C78762" t="s">
        <v>63</v>
      </c>
      <c r="D78762" t="s">
        <v>47</v>
      </c>
      <c r="E78762" t="s">
        <v>19</v>
      </c>
      <c r="F78762">
        <v>5262.79</v>
      </c>
    </row>
    <row r="78763" spans="1:6" x14ac:dyDescent="0.3">
      <c r="A78763" s="1">
        <v>42291</v>
      </c>
      <c r="B78763" t="s">
        <v>62</v>
      </c>
      <c r="C78763" t="s">
        <v>63</v>
      </c>
      <c r="D78763" t="s">
        <v>47</v>
      </c>
      <c r="E78763" t="s">
        <v>20</v>
      </c>
      <c r="F78763">
        <v>6367.02</v>
      </c>
    </row>
    <row r="78764" spans="1:6" x14ac:dyDescent="0.3">
      <c r="A78764" s="1">
        <v>42291</v>
      </c>
      <c r="B78764" t="s">
        <v>62</v>
      </c>
      <c r="C78764" t="s">
        <v>63</v>
      </c>
      <c r="D78764" t="s">
        <v>47</v>
      </c>
      <c r="E78764" t="s">
        <v>21</v>
      </c>
      <c r="F78764">
        <v>7801.83</v>
      </c>
    </row>
    <row r="78765" spans="1:6" x14ac:dyDescent="0.3">
      <c r="A78765" s="1">
        <v>42291</v>
      </c>
      <c r="B78765" t="s">
        <v>62</v>
      </c>
      <c r="C78765" t="s">
        <v>63</v>
      </c>
      <c r="D78765" t="s">
        <v>47</v>
      </c>
      <c r="E78765" t="s">
        <v>24</v>
      </c>
      <c r="F78765">
        <v>5109.6499999999996</v>
      </c>
    </row>
    <row r="78766" spans="1:6" x14ac:dyDescent="0.3">
      <c r="A78766" s="1">
        <v>42291</v>
      </c>
      <c r="B78766" t="s">
        <v>62</v>
      </c>
      <c r="C78766" t="s">
        <v>63</v>
      </c>
      <c r="D78766" t="s">
        <v>47</v>
      </c>
      <c r="E78766" t="s">
        <v>25</v>
      </c>
      <c r="F78766">
        <v>7131.8</v>
      </c>
    </row>
    <row r="78767" spans="1:6" x14ac:dyDescent="0.3">
      <c r="A78767" s="1">
        <v>42291</v>
      </c>
      <c r="B78767" t="s">
        <v>62</v>
      </c>
      <c r="C78767" t="s">
        <v>63</v>
      </c>
      <c r="D78767" t="s">
        <v>28</v>
      </c>
      <c r="E78767" t="s">
        <v>0</v>
      </c>
      <c r="F78767">
        <v>1380.97</v>
      </c>
    </row>
    <row r="78768" spans="1:6" x14ac:dyDescent="0.3">
      <c r="A78768" s="1">
        <v>42291</v>
      </c>
      <c r="B78768" t="s">
        <v>62</v>
      </c>
      <c r="C78768" t="s">
        <v>63</v>
      </c>
      <c r="D78768" t="s">
        <v>28</v>
      </c>
      <c r="E78768" t="s">
        <v>1</v>
      </c>
      <c r="F78768">
        <v>9092.6</v>
      </c>
    </row>
    <row r="78769" spans="1:6" x14ac:dyDescent="0.3">
      <c r="A78769" s="1">
        <v>42291</v>
      </c>
      <c r="B78769" t="s">
        <v>62</v>
      </c>
      <c r="C78769" t="s">
        <v>63</v>
      </c>
      <c r="D78769" t="s">
        <v>28</v>
      </c>
      <c r="E78769" t="s">
        <v>2</v>
      </c>
      <c r="F78769">
        <v>7305.51</v>
      </c>
    </row>
    <row r="78770" spans="1:6" x14ac:dyDescent="0.3">
      <c r="A78770" s="1">
        <v>42291</v>
      </c>
      <c r="B78770" t="s">
        <v>62</v>
      </c>
      <c r="C78770" t="s">
        <v>63</v>
      </c>
      <c r="D78770" t="s">
        <v>28</v>
      </c>
      <c r="E78770" t="s">
        <v>3</v>
      </c>
      <c r="F78770">
        <v>3275.73</v>
      </c>
    </row>
    <row r="78771" spans="1:6" x14ac:dyDescent="0.3">
      <c r="A78771" s="1">
        <v>42291</v>
      </c>
      <c r="B78771" t="s">
        <v>62</v>
      </c>
      <c r="C78771" t="s">
        <v>63</v>
      </c>
      <c r="D78771" t="s">
        <v>28</v>
      </c>
      <c r="E78771" t="s">
        <v>5</v>
      </c>
      <c r="F78771">
        <v>4680.1400000000003</v>
      </c>
    </row>
    <row r="78772" spans="1:6" x14ac:dyDescent="0.3">
      <c r="A78772" s="1">
        <v>42291</v>
      </c>
      <c r="B78772" t="s">
        <v>62</v>
      </c>
      <c r="C78772" t="s">
        <v>63</v>
      </c>
      <c r="D78772" t="s">
        <v>28</v>
      </c>
      <c r="E78772" t="s">
        <v>9</v>
      </c>
      <c r="F78772">
        <v>9899.59</v>
      </c>
    </row>
    <row r="78773" spans="1:6" x14ac:dyDescent="0.3">
      <c r="A78773" s="1">
        <v>42291</v>
      </c>
      <c r="B78773" t="s">
        <v>62</v>
      </c>
      <c r="C78773" t="s">
        <v>63</v>
      </c>
      <c r="D78773" t="s">
        <v>28</v>
      </c>
      <c r="E78773" t="s">
        <v>11</v>
      </c>
      <c r="F78773">
        <v>9824.52</v>
      </c>
    </row>
    <row r="78774" spans="1:6" x14ac:dyDescent="0.3">
      <c r="A78774" s="1">
        <v>42291</v>
      </c>
      <c r="B78774" t="s">
        <v>62</v>
      </c>
      <c r="C78774" t="s">
        <v>63</v>
      </c>
      <c r="D78774" t="s">
        <v>28</v>
      </c>
      <c r="E78774" t="s">
        <v>12</v>
      </c>
      <c r="F78774">
        <v>1265.74</v>
      </c>
    </row>
    <row r="78775" spans="1:6" x14ac:dyDescent="0.3">
      <c r="A78775" s="1">
        <v>42291</v>
      </c>
      <c r="B78775" t="s">
        <v>62</v>
      </c>
      <c r="C78775" t="s">
        <v>63</v>
      </c>
      <c r="D78775" t="s">
        <v>28</v>
      </c>
      <c r="E78775" t="s">
        <v>15</v>
      </c>
      <c r="F78775">
        <v>3907.72</v>
      </c>
    </row>
    <row r="78776" spans="1:6" x14ac:dyDescent="0.3">
      <c r="A78776" s="1">
        <v>42291</v>
      </c>
      <c r="B78776" t="s">
        <v>62</v>
      </c>
      <c r="C78776" t="s">
        <v>63</v>
      </c>
      <c r="D78776" t="s">
        <v>28</v>
      </c>
      <c r="E78776" t="s">
        <v>19</v>
      </c>
      <c r="F78776">
        <v>9975.66</v>
      </c>
    </row>
    <row r="78777" spans="1:6" x14ac:dyDescent="0.3">
      <c r="A78777" s="1">
        <v>42291</v>
      </c>
      <c r="B78777" t="s">
        <v>62</v>
      </c>
      <c r="C78777" t="s">
        <v>63</v>
      </c>
      <c r="D78777" t="s">
        <v>28</v>
      </c>
      <c r="E78777" t="s">
        <v>21</v>
      </c>
      <c r="F78777">
        <v>8167.8</v>
      </c>
    </row>
    <row r="78778" spans="1:6" x14ac:dyDescent="0.3">
      <c r="A78778" s="1">
        <v>42291</v>
      </c>
      <c r="B78778" t="s">
        <v>62</v>
      </c>
      <c r="C78778" t="s">
        <v>63</v>
      </c>
      <c r="D78778" t="s">
        <v>28</v>
      </c>
      <c r="E78778" t="s">
        <v>22</v>
      </c>
      <c r="F78778">
        <v>6706.47</v>
      </c>
    </row>
    <row r="78779" spans="1:6" x14ac:dyDescent="0.3">
      <c r="A78779" s="1">
        <v>42291</v>
      </c>
      <c r="B78779" t="s">
        <v>62</v>
      </c>
      <c r="C78779" t="s">
        <v>63</v>
      </c>
      <c r="D78779" t="s">
        <v>28</v>
      </c>
      <c r="E78779" t="s">
        <v>23</v>
      </c>
      <c r="F78779">
        <v>4424.5</v>
      </c>
    </row>
    <row r="78780" spans="1:6" x14ac:dyDescent="0.3">
      <c r="A78780" s="1">
        <v>42291</v>
      </c>
      <c r="B78780" t="s">
        <v>62</v>
      </c>
      <c r="C78780" t="s">
        <v>63</v>
      </c>
      <c r="D78780" t="s">
        <v>28</v>
      </c>
      <c r="E78780" t="s">
        <v>24</v>
      </c>
      <c r="F78780">
        <v>8548.73</v>
      </c>
    </row>
    <row r="78781" spans="1:6" x14ac:dyDescent="0.3">
      <c r="A78781" s="1">
        <v>42291</v>
      </c>
      <c r="B78781" t="s">
        <v>62</v>
      </c>
      <c r="C78781" t="s">
        <v>63</v>
      </c>
      <c r="D78781" t="s">
        <v>28</v>
      </c>
      <c r="E78781" t="s">
        <v>25</v>
      </c>
      <c r="F78781">
        <v>8983.32</v>
      </c>
    </row>
    <row r="78782" spans="1:6" x14ac:dyDescent="0.3">
      <c r="A78782" s="1">
        <v>42291</v>
      </c>
      <c r="B78782" t="s">
        <v>70</v>
      </c>
      <c r="C78782" t="s">
        <v>71</v>
      </c>
      <c r="D78782" t="s">
        <v>40</v>
      </c>
      <c r="E78782" t="s">
        <v>1</v>
      </c>
      <c r="F78782">
        <v>6253.83</v>
      </c>
    </row>
    <row r="78783" spans="1:6" x14ac:dyDescent="0.3">
      <c r="A78783" s="1">
        <v>42291</v>
      </c>
      <c r="B78783" t="s">
        <v>70</v>
      </c>
      <c r="C78783" t="s">
        <v>71</v>
      </c>
      <c r="D78783" t="s">
        <v>40</v>
      </c>
      <c r="E78783" t="s">
        <v>2</v>
      </c>
      <c r="F78783">
        <v>4476.6000000000004</v>
      </c>
    </row>
    <row r="78784" spans="1:6" x14ac:dyDescent="0.3">
      <c r="A78784" s="1">
        <v>42291</v>
      </c>
      <c r="B78784" t="s">
        <v>70</v>
      </c>
      <c r="C78784" t="s">
        <v>71</v>
      </c>
      <c r="D78784" t="s">
        <v>40</v>
      </c>
      <c r="E78784" t="s">
        <v>3</v>
      </c>
      <c r="F78784">
        <v>9861.7999999999993</v>
      </c>
    </row>
    <row r="78785" spans="1:6" x14ac:dyDescent="0.3">
      <c r="A78785" s="1">
        <v>42291</v>
      </c>
      <c r="B78785" t="s">
        <v>70</v>
      </c>
      <c r="C78785" t="s">
        <v>71</v>
      </c>
      <c r="D78785" t="s">
        <v>40</v>
      </c>
      <c r="E78785" t="s">
        <v>4</v>
      </c>
      <c r="F78785">
        <v>3790.2</v>
      </c>
    </row>
    <row r="78786" spans="1:6" x14ac:dyDescent="0.3">
      <c r="A78786" s="1">
        <v>42291</v>
      </c>
      <c r="B78786" t="s">
        <v>70</v>
      </c>
      <c r="C78786" t="s">
        <v>71</v>
      </c>
      <c r="D78786" t="s">
        <v>40</v>
      </c>
      <c r="E78786" t="s">
        <v>5</v>
      </c>
      <c r="F78786">
        <v>2750.83</v>
      </c>
    </row>
    <row r="78787" spans="1:6" x14ac:dyDescent="0.3">
      <c r="A78787" s="1">
        <v>42291</v>
      </c>
      <c r="B78787" t="s">
        <v>70</v>
      </c>
      <c r="C78787" t="s">
        <v>71</v>
      </c>
      <c r="D78787" t="s">
        <v>40</v>
      </c>
      <c r="E78787" t="s">
        <v>7</v>
      </c>
      <c r="F78787">
        <v>7027.97</v>
      </c>
    </row>
    <row r="78788" spans="1:6" x14ac:dyDescent="0.3">
      <c r="A78788" s="1">
        <v>42291</v>
      </c>
      <c r="B78788" t="s">
        <v>70</v>
      </c>
      <c r="C78788" t="s">
        <v>71</v>
      </c>
      <c r="D78788" t="s">
        <v>40</v>
      </c>
      <c r="E78788" t="s">
        <v>10</v>
      </c>
      <c r="F78788">
        <v>6806.2</v>
      </c>
    </row>
    <row r="78789" spans="1:6" x14ac:dyDescent="0.3">
      <c r="A78789" s="1">
        <v>42291</v>
      </c>
      <c r="B78789" t="s">
        <v>70</v>
      </c>
      <c r="C78789" t="s">
        <v>71</v>
      </c>
      <c r="D78789" t="s">
        <v>40</v>
      </c>
      <c r="E78789" t="s">
        <v>11</v>
      </c>
      <c r="F78789">
        <v>5739.51</v>
      </c>
    </row>
    <row r="78790" spans="1:6" x14ac:dyDescent="0.3">
      <c r="A78790" s="1">
        <v>42291</v>
      </c>
      <c r="B78790" t="s">
        <v>70</v>
      </c>
      <c r="C78790" t="s">
        <v>71</v>
      </c>
      <c r="D78790" t="s">
        <v>40</v>
      </c>
      <c r="E78790" t="s">
        <v>12</v>
      </c>
      <c r="F78790">
        <v>2308.8000000000002</v>
      </c>
    </row>
    <row r="78791" spans="1:6" x14ac:dyDescent="0.3">
      <c r="A78791" s="1">
        <v>42291</v>
      </c>
      <c r="B78791" t="s">
        <v>70</v>
      </c>
      <c r="C78791" t="s">
        <v>71</v>
      </c>
      <c r="D78791" t="s">
        <v>40</v>
      </c>
      <c r="E78791" t="s">
        <v>17</v>
      </c>
      <c r="F78791">
        <v>4187.3999999999996</v>
      </c>
    </row>
    <row r="78792" spans="1:6" x14ac:dyDescent="0.3">
      <c r="A78792" s="1">
        <v>42291</v>
      </c>
      <c r="B78792" t="s">
        <v>70</v>
      </c>
      <c r="C78792" t="s">
        <v>71</v>
      </c>
      <c r="D78792" t="s">
        <v>40</v>
      </c>
      <c r="E78792" t="s">
        <v>21</v>
      </c>
      <c r="F78792">
        <v>2494.0100000000002</v>
      </c>
    </row>
    <row r="78793" spans="1:6" x14ac:dyDescent="0.3">
      <c r="A78793" s="1">
        <v>42291</v>
      </c>
      <c r="B78793" t="s">
        <v>70</v>
      </c>
      <c r="C78793" t="s">
        <v>71</v>
      </c>
      <c r="D78793" t="s">
        <v>40</v>
      </c>
      <c r="E78793" t="s">
        <v>22</v>
      </c>
      <c r="F78793">
        <v>4310.8599999999997</v>
      </c>
    </row>
    <row r="78794" spans="1:6" x14ac:dyDescent="0.3">
      <c r="A78794" s="1">
        <v>42291</v>
      </c>
      <c r="B78794" t="s">
        <v>70</v>
      </c>
      <c r="C78794" t="s">
        <v>71</v>
      </c>
      <c r="D78794" t="s">
        <v>40</v>
      </c>
      <c r="E78794" t="s">
        <v>24</v>
      </c>
      <c r="F78794">
        <v>7605.03</v>
      </c>
    </row>
    <row r="78795" spans="1:6" x14ac:dyDescent="0.3">
      <c r="A78795" s="1">
        <v>42291</v>
      </c>
      <c r="B78795" t="s">
        <v>70</v>
      </c>
      <c r="C78795" t="s">
        <v>71</v>
      </c>
      <c r="D78795" t="s">
        <v>40</v>
      </c>
      <c r="E78795" t="s">
        <v>25</v>
      </c>
      <c r="F78795">
        <v>6179.33</v>
      </c>
    </row>
    <row r="78796" spans="1:6" x14ac:dyDescent="0.3">
      <c r="A78796" s="1">
        <v>42291</v>
      </c>
      <c r="B78796" t="s">
        <v>70</v>
      </c>
      <c r="C78796" t="s">
        <v>71</v>
      </c>
      <c r="D78796" t="s">
        <v>45</v>
      </c>
      <c r="E78796" t="s">
        <v>0</v>
      </c>
      <c r="F78796">
        <v>7826.75</v>
      </c>
    </row>
    <row r="78797" spans="1:6" x14ac:dyDescent="0.3">
      <c r="A78797" s="1">
        <v>42291</v>
      </c>
      <c r="B78797" t="s">
        <v>70</v>
      </c>
      <c r="C78797" t="s">
        <v>71</v>
      </c>
      <c r="D78797" t="s">
        <v>45</v>
      </c>
      <c r="E78797" t="s">
        <v>2</v>
      </c>
      <c r="F78797">
        <v>5237.25</v>
      </c>
    </row>
    <row r="78798" spans="1:6" x14ac:dyDescent="0.3">
      <c r="A78798" s="1">
        <v>42291</v>
      </c>
      <c r="B78798" t="s">
        <v>70</v>
      </c>
      <c r="C78798" t="s">
        <v>71</v>
      </c>
      <c r="D78798" t="s">
        <v>45</v>
      </c>
      <c r="E78798" t="s">
        <v>3</v>
      </c>
      <c r="F78798">
        <v>2129.7399999999998</v>
      </c>
    </row>
    <row r="78799" spans="1:6" x14ac:dyDescent="0.3">
      <c r="A78799" s="1">
        <v>42291</v>
      </c>
      <c r="B78799" t="s">
        <v>70</v>
      </c>
      <c r="C78799" t="s">
        <v>71</v>
      </c>
      <c r="D78799" t="s">
        <v>45</v>
      </c>
      <c r="E78799" t="s">
        <v>5</v>
      </c>
      <c r="F78799">
        <v>1651.18</v>
      </c>
    </row>
    <row r="78800" spans="1:6" x14ac:dyDescent="0.3">
      <c r="A78800" s="1">
        <v>42291</v>
      </c>
      <c r="B78800" t="s">
        <v>70</v>
      </c>
      <c r="C78800" t="s">
        <v>71</v>
      </c>
      <c r="D78800" t="s">
        <v>45</v>
      </c>
      <c r="E78800" t="s">
        <v>6</v>
      </c>
      <c r="F78800">
        <v>4678.25</v>
      </c>
    </row>
    <row r="78801" spans="1:6" x14ac:dyDescent="0.3">
      <c r="A78801" s="1">
        <v>42291</v>
      </c>
      <c r="B78801" t="s">
        <v>70</v>
      </c>
      <c r="C78801" t="s">
        <v>71</v>
      </c>
      <c r="D78801" t="s">
        <v>45</v>
      </c>
      <c r="E78801" t="s">
        <v>10</v>
      </c>
      <c r="F78801">
        <v>9731.7099999999991</v>
      </c>
    </row>
    <row r="78802" spans="1:6" x14ac:dyDescent="0.3">
      <c r="A78802" s="1">
        <v>42291</v>
      </c>
      <c r="B78802" t="s">
        <v>70</v>
      </c>
      <c r="C78802" t="s">
        <v>71</v>
      </c>
      <c r="D78802" t="s">
        <v>45</v>
      </c>
      <c r="E78802" t="s">
        <v>14</v>
      </c>
      <c r="F78802">
        <v>9881.73</v>
      </c>
    </row>
    <row r="78803" spans="1:6" x14ac:dyDescent="0.3">
      <c r="A78803" s="1">
        <v>42291</v>
      </c>
      <c r="B78803" t="s">
        <v>70</v>
      </c>
      <c r="C78803" t="s">
        <v>71</v>
      </c>
      <c r="D78803" t="s">
        <v>45</v>
      </c>
      <c r="E78803" t="s">
        <v>17</v>
      </c>
      <c r="F78803">
        <v>8047.56</v>
      </c>
    </row>
    <row r="78804" spans="1:6" x14ac:dyDescent="0.3">
      <c r="A78804" s="1">
        <v>42291</v>
      </c>
      <c r="B78804" t="s">
        <v>70</v>
      </c>
      <c r="C78804" t="s">
        <v>71</v>
      </c>
      <c r="D78804" t="s">
        <v>45</v>
      </c>
      <c r="E78804" t="s">
        <v>18</v>
      </c>
      <c r="F78804">
        <v>3674.29</v>
      </c>
    </row>
    <row r="78805" spans="1:6" x14ac:dyDescent="0.3">
      <c r="A78805" s="1">
        <v>42291</v>
      </c>
      <c r="B78805" t="s">
        <v>70</v>
      </c>
      <c r="C78805" t="s">
        <v>71</v>
      </c>
      <c r="D78805" t="s">
        <v>45</v>
      </c>
      <c r="E78805" t="s">
        <v>19</v>
      </c>
      <c r="F78805">
        <v>7186.57</v>
      </c>
    </row>
    <row r="78806" spans="1:6" x14ac:dyDescent="0.3">
      <c r="A78806" s="1">
        <v>42291</v>
      </c>
      <c r="B78806" t="s">
        <v>70</v>
      </c>
      <c r="C78806" t="s">
        <v>71</v>
      </c>
      <c r="D78806" t="s">
        <v>45</v>
      </c>
      <c r="E78806" t="s">
        <v>22</v>
      </c>
      <c r="F78806">
        <v>8467.9</v>
      </c>
    </row>
    <row r="78807" spans="1:6" x14ac:dyDescent="0.3">
      <c r="A78807" s="1">
        <v>42291</v>
      </c>
      <c r="B78807" t="s">
        <v>70</v>
      </c>
      <c r="C78807" t="s">
        <v>71</v>
      </c>
      <c r="D78807" t="s">
        <v>45</v>
      </c>
      <c r="E78807" t="s">
        <v>24</v>
      </c>
      <c r="F78807">
        <v>5131.83</v>
      </c>
    </row>
    <row r="78808" spans="1:6" x14ac:dyDescent="0.3">
      <c r="A78808" s="1">
        <v>42292</v>
      </c>
      <c r="B78808" t="s">
        <v>52</v>
      </c>
      <c r="C78808" t="s">
        <v>53</v>
      </c>
      <c r="D78808" t="s">
        <v>46</v>
      </c>
      <c r="E78808" t="s">
        <v>1</v>
      </c>
      <c r="F78808">
        <v>9054.75</v>
      </c>
    </row>
    <row r="78809" spans="1:6" x14ac:dyDescent="0.3">
      <c r="A78809" s="1">
        <v>42292</v>
      </c>
      <c r="B78809" t="s">
        <v>52</v>
      </c>
      <c r="C78809" t="s">
        <v>53</v>
      </c>
      <c r="D78809" t="s">
        <v>46</v>
      </c>
      <c r="E78809" t="s">
        <v>2</v>
      </c>
      <c r="F78809">
        <v>1733.28</v>
      </c>
    </row>
    <row r="78810" spans="1:6" x14ac:dyDescent="0.3">
      <c r="A78810" s="1">
        <v>42292</v>
      </c>
      <c r="B78810" t="s">
        <v>52</v>
      </c>
      <c r="C78810" t="s">
        <v>53</v>
      </c>
      <c r="D78810" t="s">
        <v>46</v>
      </c>
      <c r="E78810" t="s">
        <v>5</v>
      </c>
      <c r="F78810">
        <v>2940.48</v>
      </c>
    </row>
    <row r="78811" spans="1:6" x14ac:dyDescent="0.3">
      <c r="A78811" s="1">
        <v>42292</v>
      </c>
      <c r="B78811" t="s">
        <v>52</v>
      </c>
      <c r="C78811" t="s">
        <v>53</v>
      </c>
      <c r="D78811" t="s">
        <v>46</v>
      </c>
      <c r="E78811" t="s">
        <v>6</v>
      </c>
      <c r="F78811">
        <v>9617.73</v>
      </c>
    </row>
    <row r="78812" spans="1:6" x14ac:dyDescent="0.3">
      <c r="A78812" s="1">
        <v>42292</v>
      </c>
      <c r="B78812" t="s">
        <v>52</v>
      </c>
      <c r="C78812" t="s">
        <v>53</v>
      </c>
      <c r="D78812" t="s">
        <v>46</v>
      </c>
      <c r="E78812" t="s">
        <v>9</v>
      </c>
      <c r="F78812">
        <v>9355.94</v>
      </c>
    </row>
    <row r="78813" spans="1:6" x14ac:dyDescent="0.3">
      <c r="A78813" s="1">
        <v>42292</v>
      </c>
      <c r="B78813" t="s">
        <v>52</v>
      </c>
      <c r="C78813" t="s">
        <v>53</v>
      </c>
      <c r="D78813" t="s">
        <v>46</v>
      </c>
      <c r="E78813" t="s">
        <v>10</v>
      </c>
      <c r="F78813">
        <v>2034.01</v>
      </c>
    </row>
    <row r="78814" spans="1:6" x14ac:dyDescent="0.3">
      <c r="A78814" s="1">
        <v>42292</v>
      </c>
      <c r="B78814" t="s">
        <v>52</v>
      </c>
      <c r="C78814" t="s">
        <v>53</v>
      </c>
      <c r="D78814" t="s">
        <v>46</v>
      </c>
      <c r="E78814" t="s">
        <v>11</v>
      </c>
      <c r="F78814">
        <v>6798.82</v>
      </c>
    </row>
    <row r="78815" spans="1:6" x14ac:dyDescent="0.3">
      <c r="A78815" s="1">
        <v>42292</v>
      </c>
      <c r="B78815" t="s">
        <v>52</v>
      </c>
      <c r="C78815" t="s">
        <v>53</v>
      </c>
      <c r="D78815" t="s">
        <v>46</v>
      </c>
      <c r="E78815" t="s">
        <v>13</v>
      </c>
      <c r="F78815">
        <v>6557.8</v>
      </c>
    </row>
    <row r="78816" spans="1:6" x14ac:dyDescent="0.3">
      <c r="A78816" s="1">
        <v>42292</v>
      </c>
      <c r="B78816" t="s">
        <v>52</v>
      </c>
      <c r="C78816" t="s">
        <v>53</v>
      </c>
      <c r="D78816" t="s">
        <v>46</v>
      </c>
      <c r="E78816" t="s">
        <v>15</v>
      </c>
      <c r="F78816">
        <v>8438.49</v>
      </c>
    </row>
    <row r="78817" spans="1:6" x14ac:dyDescent="0.3">
      <c r="A78817" s="1">
        <v>42292</v>
      </c>
      <c r="B78817" t="s">
        <v>52</v>
      </c>
      <c r="C78817" t="s">
        <v>53</v>
      </c>
      <c r="D78817" t="s">
        <v>46</v>
      </c>
      <c r="E78817" t="s">
        <v>17</v>
      </c>
      <c r="F78817">
        <v>1536.76</v>
      </c>
    </row>
    <row r="78818" spans="1:6" x14ac:dyDescent="0.3">
      <c r="A78818" s="1">
        <v>42292</v>
      </c>
      <c r="B78818" t="s">
        <v>52</v>
      </c>
      <c r="C78818" t="s">
        <v>53</v>
      </c>
      <c r="D78818" t="s">
        <v>46</v>
      </c>
      <c r="E78818" t="s">
        <v>19</v>
      </c>
      <c r="F78818">
        <v>7921.74</v>
      </c>
    </row>
    <row r="78819" spans="1:6" x14ac:dyDescent="0.3">
      <c r="A78819" s="1">
        <v>42292</v>
      </c>
      <c r="B78819" t="s">
        <v>52</v>
      </c>
      <c r="C78819" t="s">
        <v>53</v>
      </c>
      <c r="D78819" t="s">
        <v>46</v>
      </c>
      <c r="E78819" t="s">
        <v>21</v>
      </c>
      <c r="F78819">
        <v>4544.2299999999996</v>
      </c>
    </row>
    <row r="78820" spans="1:6" x14ac:dyDescent="0.3">
      <c r="A78820" s="1">
        <v>42292</v>
      </c>
      <c r="B78820" t="s">
        <v>52</v>
      </c>
      <c r="C78820" t="s">
        <v>53</v>
      </c>
      <c r="D78820" t="s">
        <v>46</v>
      </c>
      <c r="E78820" t="s">
        <v>22</v>
      </c>
      <c r="F78820">
        <v>8643.2099999999991</v>
      </c>
    </row>
    <row r="78821" spans="1:6" x14ac:dyDescent="0.3">
      <c r="A78821" s="1">
        <v>42292</v>
      </c>
      <c r="B78821" t="s">
        <v>52</v>
      </c>
      <c r="C78821" t="s">
        <v>53</v>
      </c>
      <c r="D78821" t="s">
        <v>46</v>
      </c>
      <c r="E78821" t="s">
        <v>23</v>
      </c>
      <c r="F78821">
        <v>5205.78</v>
      </c>
    </row>
    <row r="78822" spans="1:6" x14ac:dyDescent="0.3">
      <c r="A78822" s="1">
        <v>42292</v>
      </c>
      <c r="B78822" t="s">
        <v>52</v>
      </c>
      <c r="C78822" t="s">
        <v>53</v>
      </c>
      <c r="D78822" t="s">
        <v>46</v>
      </c>
      <c r="E78822" t="s">
        <v>24</v>
      </c>
      <c r="F78822">
        <v>9826.36</v>
      </c>
    </row>
    <row r="78823" spans="1:6" x14ac:dyDescent="0.3">
      <c r="A78823" s="1">
        <v>42292</v>
      </c>
      <c r="B78823" t="s">
        <v>52</v>
      </c>
      <c r="C78823" t="s">
        <v>53</v>
      </c>
      <c r="D78823" t="s">
        <v>50</v>
      </c>
      <c r="E78823" t="s">
        <v>1</v>
      </c>
      <c r="F78823">
        <v>8730.98</v>
      </c>
    </row>
    <row r="78824" spans="1:6" x14ac:dyDescent="0.3">
      <c r="A78824" s="1">
        <v>42292</v>
      </c>
      <c r="B78824" t="s">
        <v>52</v>
      </c>
      <c r="C78824" t="s">
        <v>53</v>
      </c>
      <c r="D78824" t="s">
        <v>50</v>
      </c>
      <c r="E78824" t="s">
        <v>3</v>
      </c>
      <c r="F78824">
        <v>3838.51</v>
      </c>
    </row>
    <row r="78825" spans="1:6" x14ac:dyDescent="0.3">
      <c r="A78825" s="1">
        <v>42292</v>
      </c>
      <c r="B78825" t="s">
        <v>52</v>
      </c>
      <c r="C78825" t="s">
        <v>53</v>
      </c>
      <c r="D78825" t="s">
        <v>50</v>
      </c>
      <c r="E78825" t="s">
        <v>4</v>
      </c>
      <c r="F78825">
        <v>3371.85</v>
      </c>
    </row>
    <row r="78826" spans="1:6" x14ac:dyDescent="0.3">
      <c r="A78826" s="1">
        <v>42292</v>
      </c>
      <c r="B78826" t="s">
        <v>52</v>
      </c>
      <c r="C78826" t="s">
        <v>53</v>
      </c>
      <c r="D78826" t="s">
        <v>50</v>
      </c>
      <c r="E78826" t="s">
        <v>7</v>
      </c>
      <c r="F78826">
        <v>7304.27</v>
      </c>
    </row>
    <row r="78827" spans="1:6" x14ac:dyDescent="0.3">
      <c r="A78827" s="1">
        <v>42292</v>
      </c>
      <c r="B78827" t="s">
        <v>52</v>
      </c>
      <c r="C78827" t="s">
        <v>53</v>
      </c>
      <c r="D78827" t="s">
        <v>50</v>
      </c>
      <c r="E78827" t="s">
        <v>9</v>
      </c>
      <c r="F78827">
        <v>9367.64</v>
      </c>
    </row>
    <row r="78828" spans="1:6" x14ac:dyDescent="0.3">
      <c r="A78828" s="1">
        <v>42292</v>
      </c>
      <c r="B78828" t="s">
        <v>52</v>
      </c>
      <c r="C78828" t="s">
        <v>53</v>
      </c>
      <c r="D78828" t="s">
        <v>50</v>
      </c>
      <c r="E78828" t="s">
        <v>10</v>
      </c>
      <c r="F78828">
        <v>6819.88</v>
      </c>
    </row>
    <row r="78829" spans="1:6" x14ac:dyDescent="0.3">
      <c r="A78829" s="1">
        <v>42292</v>
      </c>
      <c r="B78829" t="s">
        <v>52</v>
      </c>
      <c r="C78829" t="s">
        <v>53</v>
      </c>
      <c r="D78829" t="s">
        <v>50</v>
      </c>
      <c r="E78829" t="s">
        <v>11</v>
      </c>
      <c r="F78829">
        <v>6674.3</v>
      </c>
    </row>
    <row r="78830" spans="1:6" x14ac:dyDescent="0.3">
      <c r="A78830" s="1">
        <v>42292</v>
      </c>
      <c r="B78830" t="s">
        <v>52</v>
      </c>
      <c r="C78830" t="s">
        <v>53</v>
      </c>
      <c r="D78830" t="s">
        <v>50</v>
      </c>
      <c r="E78830" t="s">
        <v>14</v>
      </c>
      <c r="F78830">
        <v>3516.25</v>
      </c>
    </row>
    <row r="78831" spans="1:6" x14ac:dyDescent="0.3">
      <c r="A78831" s="1">
        <v>42292</v>
      </c>
      <c r="B78831" t="s">
        <v>52</v>
      </c>
      <c r="C78831" t="s">
        <v>53</v>
      </c>
      <c r="D78831" t="s">
        <v>50</v>
      </c>
      <c r="E78831" t="s">
        <v>17</v>
      </c>
      <c r="F78831">
        <v>8664.83</v>
      </c>
    </row>
    <row r="78832" spans="1:6" x14ac:dyDescent="0.3">
      <c r="A78832" s="1">
        <v>42292</v>
      </c>
      <c r="B78832" t="s">
        <v>52</v>
      </c>
      <c r="C78832" t="s">
        <v>53</v>
      </c>
      <c r="D78832" t="s">
        <v>50</v>
      </c>
      <c r="E78832" t="s">
        <v>21</v>
      </c>
      <c r="F78832">
        <v>4276.7</v>
      </c>
    </row>
    <row r="78833" spans="1:6" x14ac:dyDescent="0.3">
      <c r="A78833" s="1">
        <v>42292</v>
      </c>
      <c r="B78833" t="s">
        <v>52</v>
      </c>
      <c r="C78833" t="s">
        <v>53</v>
      </c>
      <c r="D78833" t="s">
        <v>50</v>
      </c>
      <c r="E78833" t="s">
        <v>22</v>
      </c>
      <c r="F78833">
        <v>4663.8</v>
      </c>
    </row>
    <row r="78834" spans="1:6" x14ac:dyDescent="0.3">
      <c r="A78834" s="1">
        <v>42292</v>
      </c>
      <c r="B78834" t="s">
        <v>52</v>
      </c>
      <c r="C78834" t="s">
        <v>53</v>
      </c>
      <c r="D78834" t="s">
        <v>50</v>
      </c>
      <c r="E78834" t="s">
        <v>23</v>
      </c>
      <c r="F78834">
        <v>6129.4</v>
      </c>
    </row>
    <row r="78835" spans="1:6" x14ac:dyDescent="0.3">
      <c r="A78835" s="1">
        <v>42292</v>
      </c>
      <c r="B78835" t="s">
        <v>52</v>
      </c>
      <c r="C78835" t="s">
        <v>53</v>
      </c>
      <c r="D78835" t="s">
        <v>50</v>
      </c>
      <c r="E78835" t="s">
        <v>0</v>
      </c>
      <c r="F78835">
        <v>5525.38</v>
      </c>
    </row>
    <row r="78836" spans="1:6" x14ac:dyDescent="0.3">
      <c r="A78836" s="1">
        <v>42292</v>
      </c>
      <c r="B78836" t="s">
        <v>52</v>
      </c>
      <c r="C78836" t="s">
        <v>53</v>
      </c>
      <c r="D78836" t="s">
        <v>50</v>
      </c>
      <c r="E78836" t="s">
        <v>3</v>
      </c>
      <c r="F78836">
        <v>4155.42</v>
      </c>
    </row>
    <row r="78837" spans="1:6" x14ac:dyDescent="0.3">
      <c r="A78837" s="1">
        <v>42292</v>
      </c>
      <c r="B78837" t="s">
        <v>52</v>
      </c>
      <c r="C78837" t="s">
        <v>53</v>
      </c>
      <c r="D78837" t="s">
        <v>50</v>
      </c>
      <c r="E78837" t="s">
        <v>8</v>
      </c>
      <c r="F78837">
        <v>5588.15</v>
      </c>
    </row>
    <row r="78838" spans="1:6" x14ac:dyDescent="0.3">
      <c r="A78838" s="1">
        <v>42292</v>
      </c>
      <c r="B78838" t="s">
        <v>52</v>
      </c>
      <c r="C78838" t="s">
        <v>53</v>
      </c>
      <c r="D78838" t="s">
        <v>50</v>
      </c>
      <c r="E78838" t="s">
        <v>9</v>
      </c>
      <c r="F78838">
        <v>9690.99</v>
      </c>
    </row>
    <row r="78839" spans="1:6" x14ac:dyDescent="0.3">
      <c r="A78839" s="1">
        <v>42292</v>
      </c>
      <c r="B78839" t="s">
        <v>52</v>
      </c>
      <c r="C78839" t="s">
        <v>53</v>
      </c>
      <c r="D78839" t="s">
        <v>50</v>
      </c>
      <c r="E78839" t="s">
        <v>11</v>
      </c>
      <c r="F78839">
        <v>7074.74</v>
      </c>
    </row>
    <row r="78840" spans="1:6" x14ac:dyDescent="0.3">
      <c r="A78840" s="1">
        <v>42292</v>
      </c>
      <c r="B78840" t="s">
        <v>52</v>
      </c>
      <c r="C78840" t="s">
        <v>53</v>
      </c>
      <c r="D78840" t="s">
        <v>50</v>
      </c>
      <c r="E78840" t="s">
        <v>13</v>
      </c>
      <c r="F78840">
        <v>4846.6099999999997</v>
      </c>
    </row>
    <row r="78841" spans="1:6" x14ac:dyDescent="0.3">
      <c r="A78841" s="1">
        <v>42292</v>
      </c>
      <c r="B78841" t="s">
        <v>52</v>
      </c>
      <c r="C78841" t="s">
        <v>53</v>
      </c>
      <c r="D78841" t="s">
        <v>50</v>
      </c>
      <c r="E78841" t="s">
        <v>14</v>
      </c>
      <c r="F78841">
        <v>8621.35</v>
      </c>
    </row>
    <row r="78842" spans="1:6" x14ac:dyDescent="0.3">
      <c r="A78842" s="1">
        <v>42292</v>
      </c>
      <c r="B78842" t="s">
        <v>52</v>
      </c>
      <c r="C78842" t="s">
        <v>53</v>
      </c>
      <c r="D78842" t="s">
        <v>50</v>
      </c>
      <c r="E78842" t="s">
        <v>15</v>
      </c>
      <c r="F78842">
        <v>9682.0499999999993</v>
      </c>
    </row>
    <row r="78843" spans="1:6" x14ac:dyDescent="0.3">
      <c r="A78843" s="1">
        <v>42292</v>
      </c>
      <c r="B78843" t="s">
        <v>52</v>
      </c>
      <c r="C78843" t="s">
        <v>53</v>
      </c>
      <c r="D78843" t="s">
        <v>50</v>
      </c>
      <c r="E78843" t="s">
        <v>17</v>
      </c>
      <c r="F78843">
        <v>2055.14</v>
      </c>
    </row>
    <row r="78844" spans="1:6" x14ac:dyDescent="0.3">
      <c r="A78844" s="1">
        <v>42292</v>
      </c>
      <c r="B78844" t="s">
        <v>52</v>
      </c>
      <c r="C78844" t="s">
        <v>53</v>
      </c>
      <c r="D78844" t="s">
        <v>50</v>
      </c>
      <c r="E78844" t="s">
        <v>19</v>
      </c>
      <c r="F78844">
        <v>3203.31</v>
      </c>
    </row>
    <row r="78845" spans="1:6" x14ac:dyDescent="0.3">
      <c r="A78845" s="1">
        <v>42292</v>
      </c>
      <c r="B78845" t="s">
        <v>52</v>
      </c>
      <c r="C78845" t="s">
        <v>53</v>
      </c>
      <c r="D78845" t="s">
        <v>50</v>
      </c>
      <c r="E78845" t="s">
        <v>20</v>
      </c>
      <c r="F78845">
        <v>5771.48</v>
      </c>
    </row>
    <row r="78846" spans="1:6" x14ac:dyDescent="0.3">
      <c r="A78846" s="1">
        <v>42292</v>
      </c>
      <c r="B78846" t="s">
        <v>52</v>
      </c>
      <c r="C78846" t="s">
        <v>53</v>
      </c>
      <c r="D78846" t="s">
        <v>50</v>
      </c>
      <c r="E78846" t="s">
        <v>21</v>
      </c>
      <c r="F78846">
        <v>2084.56</v>
      </c>
    </row>
    <row r="78847" spans="1:6" x14ac:dyDescent="0.3">
      <c r="A78847" s="1">
        <v>42292</v>
      </c>
      <c r="B78847" t="s">
        <v>52</v>
      </c>
      <c r="C78847" t="s">
        <v>53</v>
      </c>
      <c r="D78847" t="s">
        <v>50</v>
      </c>
      <c r="E78847" t="s">
        <v>22</v>
      </c>
      <c r="F78847">
        <v>2967.71</v>
      </c>
    </row>
    <row r="78848" spans="1:6" x14ac:dyDescent="0.3">
      <c r="A78848" s="1">
        <v>42292</v>
      </c>
      <c r="B78848" t="s">
        <v>52</v>
      </c>
      <c r="C78848" t="s">
        <v>53</v>
      </c>
      <c r="D78848" t="s">
        <v>50</v>
      </c>
      <c r="E78848" t="s">
        <v>23</v>
      </c>
      <c r="F78848">
        <v>2957.24</v>
      </c>
    </row>
    <row r="78849" spans="1:6" x14ac:dyDescent="0.3">
      <c r="A78849" s="1">
        <v>42292</v>
      </c>
      <c r="B78849" t="s">
        <v>52</v>
      </c>
      <c r="C78849" t="s">
        <v>53</v>
      </c>
      <c r="D78849" t="s">
        <v>50</v>
      </c>
      <c r="E78849" t="s">
        <v>24</v>
      </c>
      <c r="F78849">
        <v>6731.86</v>
      </c>
    </row>
    <row r="78850" spans="1:6" x14ac:dyDescent="0.3">
      <c r="A78850" s="1">
        <v>42292</v>
      </c>
      <c r="B78850" t="s">
        <v>52</v>
      </c>
      <c r="C78850" t="s">
        <v>53</v>
      </c>
      <c r="D78850" t="s">
        <v>50</v>
      </c>
      <c r="E78850" t="s">
        <v>25</v>
      </c>
      <c r="F78850">
        <v>9578.49</v>
      </c>
    </row>
    <row r="78851" spans="1:6" x14ac:dyDescent="0.3">
      <c r="A78851" s="1">
        <v>42292</v>
      </c>
      <c r="B78851" t="s">
        <v>52</v>
      </c>
      <c r="C78851" t="s">
        <v>53</v>
      </c>
      <c r="D78851" t="s">
        <v>47</v>
      </c>
      <c r="E78851" t="s">
        <v>0</v>
      </c>
      <c r="F78851">
        <v>8629.68</v>
      </c>
    </row>
    <row r="78852" spans="1:6" x14ac:dyDescent="0.3">
      <c r="A78852" s="1">
        <v>42292</v>
      </c>
      <c r="B78852" t="s">
        <v>52</v>
      </c>
      <c r="C78852" t="s">
        <v>53</v>
      </c>
      <c r="D78852" t="s">
        <v>47</v>
      </c>
      <c r="E78852" t="s">
        <v>4</v>
      </c>
      <c r="F78852">
        <v>3374.02</v>
      </c>
    </row>
    <row r="78853" spans="1:6" x14ac:dyDescent="0.3">
      <c r="A78853" s="1">
        <v>42292</v>
      </c>
      <c r="B78853" t="s">
        <v>52</v>
      </c>
      <c r="C78853" t="s">
        <v>53</v>
      </c>
      <c r="D78853" t="s">
        <v>47</v>
      </c>
      <c r="E78853" t="s">
        <v>9</v>
      </c>
      <c r="F78853">
        <v>9362.4500000000007</v>
      </c>
    </row>
    <row r="78854" spans="1:6" x14ac:dyDescent="0.3">
      <c r="A78854" s="1">
        <v>42292</v>
      </c>
      <c r="B78854" t="s">
        <v>52</v>
      </c>
      <c r="C78854" t="s">
        <v>53</v>
      </c>
      <c r="D78854" t="s">
        <v>47</v>
      </c>
      <c r="E78854" t="s">
        <v>10</v>
      </c>
      <c r="F78854">
        <v>3448.68</v>
      </c>
    </row>
    <row r="78855" spans="1:6" x14ac:dyDescent="0.3">
      <c r="A78855" s="1">
        <v>42292</v>
      </c>
      <c r="B78855" t="s">
        <v>52</v>
      </c>
      <c r="C78855" t="s">
        <v>53</v>
      </c>
      <c r="D78855" t="s">
        <v>47</v>
      </c>
      <c r="E78855" t="s">
        <v>12</v>
      </c>
      <c r="F78855">
        <v>6034.67</v>
      </c>
    </row>
    <row r="78856" spans="1:6" x14ac:dyDescent="0.3">
      <c r="A78856" s="1">
        <v>42292</v>
      </c>
      <c r="B78856" t="s">
        <v>52</v>
      </c>
      <c r="C78856" t="s">
        <v>53</v>
      </c>
      <c r="D78856" t="s">
        <v>47</v>
      </c>
      <c r="E78856" t="s">
        <v>13</v>
      </c>
      <c r="F78856">
        <v>9821.02</v>
      </c>
    </row>
    <row r="78857" spans="1:6" x14ac:dyDescent="0.3">
      <c r="A78857" s="1">
        <v>42292</v>
      </c>
      <c r="B78857" t="s">
        <v>52</v>
      </c>
      <c r="C78857" t="s">
        <v>53</v>
      </c>
      <c r="D78857" t="s">
        <v>47</v>
      </c>
      <c r="E78857" t="s">
        <v>14</v>
      </c>
      <c r="F78857">
        <v>8476.27</v>
      </c>
    </row>
    <row r="78858" spans="1:6" x14ac:dyDescent="0.3">
      <c r="A78858" s="1">
        <v>42292</v>
      </c>
      <c r="B78858" t="s">
        <v>52</v>
      </c>
      <c r="C78858" t="s">
        <v>53</v>
      </c>
      <c r="D78858" t="s">
        <v>47</v>
      </c>
      <c r="E78858" t="s">
        <v>19</v>
      </c>
      <c r="F78858">
        <v>6879.26</v>
      </c>
    </row>
    <row r="78859" spans="1:6" x14ac:dyDescent="0.3">
      <c r="A78859" s="1">
        <v>42292</v>
      </c>
      <c r="B78859" t="s">
        <v>52</v>
      </c>
      <c r="C78859" t="s">
        <v>53</v>
      </c>
      <c r="D78859" t="s">
        <v>47</v>
      </c>
      <c r="E78859" t="s">
        <v>20</v>
      </c>
      <c r="F78859">
        <v>6250.68</v>
      </c>
    </row>
    <row r="78860" spans="1:6" x14ac:dyDescent="0.3">
      <c r="A78860" s="1">
        <v>42292</v>
      </c>
      <c r="B78860" t="s">
        <v>52</v>
      </c>
      <c r="C78860" t="s">
        <v>53</v>
      </c>
      <c r="D78860" t="s">
        <v>47</v>
      </c>
      <c r="E78860" t="s">
        <v>25</v>
      </c>
      <c r="F78860">
        <v>1652.4</v>
      </c>
    </row>
    <row r="78861" spans="1:6" x14ac:dyDescent="0.3">
      <c r="A78861" s="1">
        <v>42292</v>
      </c>
      <c r="B78861" t="s">
        <v>54</v>
      </c>
      <c r="C78861" t="s">
        <v>55</v>
      </c>
      <c r="D78861" t="s">
        <v>37</v>
      </c>
      <c r="E78861" t="s">
        <v>1</v>
      </c>
      <c r="F78861">
        <v>5611.52</v>
      </c>
    </row>
    <row r="78862" spans="1:6" x14ac:dyDescent="0.3">
      <c r="A78862" s="1">
        <v>42292</v>
      </c>
      <c r="B78862" t="s">
        <v>54</v>
      </c>
      <c r="C78862" t="s">
        <v>55</v>
      </c>
      <c r="D78862" t="s">
        <v>37</v>
      </c>
      <c r="E78862" t="s">
        <v>3</v>
      </c>
      <c r="F78862">
        <v>9950.93</v>
      </c>
    </row>
    <row r="78863" spans="1:6" x14ac:dyDescent="0.3">
      <c r="A78863" s="1">
        <v>42292</v>
      </c>
      <c r="B78863" t="s">
        <v>54</v>
      </c>
      <c r="C78863" t="s">
        <v>55</v>
      </c>
      <c r="D78863" t="s">
        <v>37</v>
      </c>
      <c r="E78863" t="s">
        <v>11</v>
      </c>
      <c r="F78863">
        <v>6994.67</v>
      </c>
    </row>
    <row r="78864" spans="1:6" x14ac:dyDescent="0.3">
      <c r="A78864" s="1">
        <v>42292</v>
      </c>
      <c r="B78864" t="s">
        <v>54</v>
      </c>
      <c r="C78864" t="s">
        <v>55</v>
      </c>
      <c r="D78864" t="s">
        <v>37</v>
      </c>
      <c r="E78864" t="s">
        <v>12</v>
      </c>
      <c r="F78864">
        <v>9071.14</v>
      </c>
    </row>
    <row r="78865" spans="1:6" x14ac:dyDescent="0.3">
      <c r="A78865" s="1">
        <v>42292</v>
      </c>
      <c r="B78865" t="s">
        <v>54</v>
      </c>
      <c r="C78865" t="s">
        <v>55</v>
      </c>
      <c r="D78865" t="s">
        <v>37</v>
      </c>
      <c r="E78865" t="s">
        <v>14</v>
      </c>
      <c r="F78865">
        <v>1011.57</v>
      </c>
    </row>
    <row r="78866" spans="1:6" x14ac:dyDescent="0.3">
      <c r="A78866" s="1">
        <v>42292</v>
      </c>
      <c r="B78866" t="s">
        <v>54</v>
      </c>
      <c r="C78866" t="s">
        <v>55</v>
      </c>
      <c r="D78866" t="s">
        <v>37</v>
      </c>
      <c r="E78866" t="s">
        <v>16</v>
      </c>
      <c r="F78866">
        <v>9570.2000000000007</v>
      </c>
    </row>
    <row r="78867" spans="1:6" x14ac:dyDescent="0.3">
      <c r="A78867" s="1">
        <v>42292</v>
      </c>
      <c r="B78867" t="s">
        <v>54</v>
      </c>
      <c r="C78867" t="s">
        <v>55</v>
      </c>
      <c r="D78867" t="s">
        <v>37</v>
      </c>
      <c r="E78867" t="s">
        <v>17</v>
      </c>
      <c r="F78867">
        <v>7373.82</v>
      </c>
    </row>
    <row r="78868" spans="1:6" x14ac:dyDescent="0.3">
      <c r="A78868" s="1">
        <v>42292</v>
      </c>
      <c r="B78868" t="s">
        <v>54</v>
      </c>
      <c r="C78868" t="s">
        <v>55</v>
      </c>
      <c r="D78868" t="s">
        <v>37</v>
      </c>
      <c r="E78868" t="s">
        <v>18</v>
      </c>
      <c r="F78868">
        <v>5166.5</v>
      </c>
    </row>
    <row r="78869" spans="1:6" x14ac:dyDescent="0.3">
      <c r="A78869" s="1">
        <v>42292</v>
      </c>
      <c r="B78869" t="s">
        <v>54</v>
      </c>
      <c r="C78869" t="s">
        <v>55</v>
      </c>
      <c r="D78869" t="s">
        <v>37</v>
      </c>
      <c r="E78869" t="s">
        <v>19</v>
      </c>
      <c r="F78869">
        <v>6721.29</v>
      </c>
    </row>
    <row r="78870" spans="1:6" x14ac:dyDescent="0.3">
      <c r="A78870" s="1">
        <v>42292</v>
      </c>
      <c r="B78870" t="s">
        <v>54</v>
      </c>
      <c r="C78870" t="s">
        <v>55</v>
      </c>
      <c r="D78870" t="s">
        <v>37</v>
      </c>
      <c r="E78870" t="s">
        <v>21</v>
      </c>
      <c r="F78870">
        <v>8690.9599999999991</v>
      </c>
    </row>
    <row r="78871" spans="1:6" x14ac:dyDescent="0.3">
      <c r="A78871" s="1">
        <v>42292</v>
      </c>
      <c r="B78871" t="s">
        <v>54</v>
      </c>
      <c r="C78871" t="s">
        <v>55</v>
      </c>
      <c r="D78871" t="s">
        <v>37</v>
      </c>
      <c r="E78871" t="s">
        <v>25</v>
      </c>
      <c r="F78871">
        <v>8935.9</v>
      </c>
    </row>
    <row r="78872" spans="1:6" x14ac:dyDescent="0.3">
      <c r="A78872" s="1">
        <v>42292</v>
      </c>
      <c r="B78872" t="s">
        <v>56</v>
      </c>
      <c r="C78872" t="s">
        <v>57</v>
      </c>
      <c r="D78872" t="s">
        <v>49</v>
      </c>
      <c r="E78872" t="s">
        <v>1</v>
      </c>
      <c r="F78872">
        <v>8601.6200000000008</v>
      </c>
    </row>
    <row r="78873" spans="1:6" x14ac:dyDescent="0.3">
      <c r="A78873" s="1">
        <v>42292</v>
      </c>
      <c r="B78873" t="s">
        <v>56</v>
      </c>
      <c r="C78873" t="s">
        <v>57</v>
      </c>
      <c r="D78873" t="s">
        <v>49</v>
      </c>
      <c r="E78873" t="s">
        <v>2</v>
      </c>
      <c r="F78873">
        <v>8350.23</v>
      </c>
    </row>
    <row r="78874" spans="1:6" x14ac:dyDescent="0.3">
      <c r="A78874" s="1">
        <v>42292</v>
      </c>
      <c r="B78874" t="s">
        <v>56</v>
      </c>
      <c r="C78874" t="s">
        <v>57</v>
      </c>
      <c r="D78874" t="s">
        <v>49</v>
      </c>
      <c r="E78874" t="s">
        <v>3</v>
      </c>
      <c r="F78874">
        <v>3468.81</v>
      </c>
    </row>
    <row r="78875" spans="1:6" x14ac:dyDescent="0.3">
      <c r="A78875" s="1">
        <v>42292</v>
      </c>
      <c r="B78875" t="s">
        <v>56</v>
      </c>
      <c r="C78875" t="s">
        <v>57</v>
      </c>
      <c r="D78875" t="s">
        <v>49</v>
      </c>
      <c r="E78875" t="s">
        <v>4</v>
      </c>
      <c r="F78875">
        <v>4056.56</v>
      </c>
    </row>
    <row r="78876" spans="1:6" x14ac:dyDescent="0.3">
      <c r="A78876" s="1">
        <v>42292</v>
      </c>
      <c r="B78876" t="s">
        <v>56</v>
      </c>
      <c r="C78876" t="s">
        <v>57</v>
      </c>
      <c r="D78876" t="s">
        <v>49</v>
      </c>
      <c r="E78876" t="s">
        <v>5</v>
      </c>
      <c r="F78876">
        <v>7311.36</v>
      </c>
    </row>
    <row r="78877" spans="1:6" x14ac:dyDescent="0.3">
      <c r="A78877" s="1">
        <v>42292</v>
      </c>
      <c r="B78877" t="s">
        <v>56</v>
      </c>
      <c r="C78877" t="s">
        <v>57</v>
      </c>
      <c r="D78877" t="s">
        <v>49</v>
      </c>
      <c r="E78877" t="s">
        <v>6</v>
      </c>
      <c r="F78877">
        <v>4813.8999999999996</v>
      </c>
    </row>
    <row r="78878" spans="1:6" x14ac:dyDescent="0.3">
      <c r="A78878" s="1">
        <v>42292</v>
      </c>
      <c r="B78878" t="s">
        <v>56</v>
      </c>
      <c r="C78878" t="s">
        <v>57</v>
      </c>
      <c r="D78878" t="s">
        <v>49</v>
      </c>
      <c r="E78878" t="s">
        <v>8</v>
      </c>
      <c r="F78878">
        <v>8407.6299999999992</v>
      </c>
    </row>
    <row r="78879" spans="1:6" x14ac:dyDescent="0.3">
      <c r="A78879" s="1">
        <v>42292</v>
      </c>
      <c r="B78879" t="s">
        <v>56</v>
      </c>
      <c r="C78879" t="s">
        <v>57</v>
      </c>
      <c r="D78879" t="s">
        <v>49</v>
      </c>
      <c r="E78879" t="s">
        <v>14</v>
      </c>
      <c r="F78879">
        <v>3885.87</v>
      </c>
    </row>
    <row r="78880" spans="1:6" x14ac:dyDescent="0.3">
      <c r="A78880" s="1">
        <v>42292</v>
      </c>
      <c r="B78880" t="s">
        <v>56</v>
      </c>
      <c r="C78880" t="s">
        <v>57</v>
      </c>
      <c r="D78880" t="s">
        <v>49</v>
      </c>
      <c r="E78880" t="s">
        <v>16</v>
      </c>
      <c r="F78880">
        <v>6177.37</v>
      </c>
    </row>
    <row r="78881" spans="1:6" x14ac:dyDescent="0.3">
      <c r="A78881" s="1">
        <v>42292</v>
      </c>
      <c r="B78881" t="s">
        <v>56</v>
      </c>
      <c r="C78881" t="s">
        <v>57</v>
      </c>
      <c r="D78881" t="s">
        <v>49</v>
      </c>
      <c r="E78881" t="s">
        <v>24</v>
      </c>
      <c r="F78881">
        <v>5621.92</v>
      </c>
    </row>
    <row r="78882" spans="1:6" x14ac:dyDescent="0.3">
      <c r="A78882" s="1">
        <v>42292</v>
      </c>
      <c r="B78882" t="s">
        <v>60</v>
      </c>
      <c r="C78882" t="s">
        <v>61</v>
      </c>
      <c r="D78882" t="s">
        <v>39</v>
      </c>
      <c r="E78882" t="s">
        <v>0</v>
      </c>
      <c r="F78882">
        <v>2075.09</v>
      </c>
    </row>
    <row r="78883" spans="1:6" x14ac:dyDescent="0.3">
      <c r="A78883" s="1">
        <v>42292</v>
      </c>
      <c r="B78883" t="s">
        <v>60</v>
      </c>
      <c r="C78883" t="s">
        <v>61</v>
      </c>
      <c r="D78883" t="s">
        <v>39</v>
      </c>
      <c r="E78883" t="s">
        <v>1</v>
      </c>
      <c r="F78883">
        <v>2159.1999999999998</v>
      </c>
    </row>
    <row r="78884" spans="1:6" x14ac:dyDescent="0.3">
      <c r="A78884" s="1">
        <v>42292</v>
      </c>
      <c r="B78884" t="s">
        <v>60</v>
      </c>
      <c r="C78884" t="s">
        <v>61</v>
      </c>
      <c r="D78884" t="s">
        <v>39</v>
      </c>
      <c r="E78884" t="s">
        <v>5</v>
      </c>
      <c r="F78884">
        <v>6670.07</v>
      </c>
    </row>
    <row r="78885" spans="1:6" x14ac:dyDescent="0.3">
      <c r="A78885" s="1">
        <v>42292</v>
      </c>
      <c r="B78885" t="s">
        <v>60</v>
      </c>
      <c r="C78885" t="s">
        <v>61</v>
      </c>
      <c r="D78885" t="s">
        <v>39</v>
      </c>
      <c r="E78885" t="s">
        <v>8</v>
      </c>
      <c r="F78885">
        <v>4747.29</v>
      </c>
    </row>
    <row r="78886" spans="1:6" x14ac:dyDescent="0.3">
      <c r="A78886" s="1">
        <v>42292</v>
      </c>
      <c r="B78886" t="s">
        <v>60</v>
      </c>
      <c r="C78886" t="s">
        <v>61</v>
      </c>
      <c r="D78886" t="s">
        <v>39</v>
      </c>
      <c r="E78886" t="s">
        <v>9</v>
      </c>
      <c r="F78886">
        <v>7100.24</v>
      </c>
    </row>
    <row r="78887" spans="1:6" x14ac:dyDescent="0.3">
      <c r="A78887" s="1">
        <v>42292</v>
      </c>
      <c r="B78887" t="s">
        <v>60</v>
      </c>
      <c r="C78887" t="s">
        <v>61</v>
      </c>
      <c r="D78887" t="s">
        <v>39</v>
      </c>
      <c r="E78887" t="s">
        <v>10</v>
      </c>
      <c r="F78887">
        <v>9679.19</v>
      </c>
    </row>
    <row r="78888" spans="1:6" x14ac:dyDescent="0.3">
      <c r="A78888" s="1">
        <v>42292</v>
      </c>
      <c r="B78888" t="s">
        <v>60</v>
      </c>
      <c r="C78888" t="s">
        <v>61</v>
      </c>
      <c r="D78888" t="s">
        <v>39</v>
      </c>
      <c r="E78888" t="s">
        <v>15</v>
      </c>
      <c r="F78888">
        <v>9162.11</v>
      </c>
    </row>
    <row r="78889" spans="1:6" x14ac:dyDescent="0.3">
      <c r="A78889" s="1">
        <v>42292</v>
      </c>
      <c r="B78889" t="s">
        <v>60</v>
      </c>
      <c r="C78889" t="s">
        <v>61</v>
      </c>
      <c r="D78889" t="s">
        <v>39</v>
      </c>
      <c r="E78889" t="s">
        <v>16</v>
      </c>
      <c r="F78889">
        <v>8095.31</v>
      </c>
    </row>
    <row r="78890" spans="1:6" x14ac:dyDescent="0.3">
      <c r="A78890" s="1">
        <v>42292</v>
      </c>
      <c r="B78890" t="s">
        <v>60</v>
      </c>
      <c r="C78890" t="s">
        <v>61</v>
      </c>
      <c r="D78890" t="s">
        <v>39</v>
      </c>
      <c r="E78890" t="s">
        <v>17</v>
      </c>
      <c r="F78890">
        <v>7240.89</v>
      </c>
    </row>
    <row r="78891" spans="1:6" x14ac:dyDescent="0.3">
      <c r="A78891" s="1">
        <v>42292</v>
      </c>
      <c r="B78891" t="s">
        <v>60</v>
      </c>
      <c r="C78891" t="s">
        <v>61</v>
      </c>
      <c r="D78891" t="s">
        <v>39</v>
      </c>
      <c r="E78891" t="s">
        <v>18</v>
      </c>
      <c r="F78891">
        <v>2629.84</v>
      </c>
    </row>
    <row r="78892" spans="1:6" x14ac:dyDescent="0.3">
      <c r="A78892" s="1">
        <v>42292</v>
      </c>
      <c r="B78892" t="s">
        <v>60</v>
      </c>
      <c r="C78892" t="s">
        <v>61</v>
      </c>
      <c r="D78892" t="s">
        <v>39</v>
      </c>
      <c r="E78892" t="s">
        <v>19</v>
      </c>
      <c r="F78892">
        <v>9010.98</v>
      </c>
    </row>
    <row r="78893" spans="1:6" x14ac:dyDescent="0.3">
      <c r="A78893" s="1">
        <v>42292</v>
      </c>
      <c r="B78893" t="s">
        <v>60</v>
      </c>
      <c r="C78893" t="s">
        <v>61</v>
      </c>
      <c r="D78893" t="s">
        <v>39</v>
      </c>
      <c r="E78893" t="s">
        <v>20</v>
      </c>
      <c r="F78893">
        <v>1542.47</v>
      </c>
    </row>
    <row r="78894" spans="1:6" x14ac:dyDescent="0.3">
      <c r="A78894" s="1">
        <v>42292</v>
      </c>
      <c r="B78894" t="s">
        <v>60</v>
      </c>
      <c r="C78894" t="s">
        <v>61</v>
      </c>
      <c r="D78894" t="s">
        <v>39</v>
      </c>
      <c r="E78894" t="s">
        <v>23</v>
      </c>
      <c r="F78894">
        <v>7653.36</v>
      </c>
    </row>
    <row r="78895" spans="1:6" x14ac:dyDescent="0.3">
      <c r="A78895" s="1">
        <v>42292</v>
      </c>
      <c r="B78895" t="s">
        <v>60</v>
      </c>
      <c r="C78895" t="s">
        <v>61</v>
      </c>
      <c r="D78895" t="s">
        <v>39</v>
      </c>
      <c r="E78895" t="s">
        <v>24</v>
      </c>
      <c r="F78895">
        <v>7909.98</v>
      </c>
    </row>
    <row r="78896" spans="1:6" x14ac:dyDescent="0.3">
      <c r="A78896" s="1">
        <v>42292</v>
      </c>
      <c r="B78896" t="s">
        <v>62</v>
      </c>
      <c r="C78896" t="s">
        <v>63</v>
      </c>
      <c r="D78896" t="s">
        <v>30</v>
      </c>
      <c r="E78896" t="s">
        <v>4</v>
      </c>
      <c r="F78896">
        <v>6369.93</v>
      </c>
    </row>
    <row r="78897" spans="1:6" x14ac:dyDescent="0.3">
      <c r="A78897" s="1">
        <v>42292</v>
      </c>
      <c r="B78897" t="s">
        <v>62</v>
      </c>
      <c r="C78897" t="s">
        <v>63</v>
      </c>
      <c r="D78897" t="s">
        <v>30</v>
      </c>
      <c r="E78897" t="s">
        <v>5</v>
      </c>
      <c r="F78897">
        <v>5105.4799999999996</v>
      </c>
    </row>
    <row r="78898" spans="1:6" x14ac:dyDescent="0.3">
      <c r="A78898" s="1">
        <v>42292</v>
      </c>
      <c r="B78898" t="s">
        <v>62</v>
      </c>
      <c r="C78898" t="s">
        <v>63</v>
      </c>
      <c r="D78898" t="s">
        <v>30</v>
      </c>
      <c r="E78898" t="s">
        <v>9</v>
      </c>
      <c r="F78898">
        <v>5925.21</v>
      </c>
    </row>
    <row r="78899" spans="1:6" x14ac:dyDescent="0.3">
      <c r="A78899" s="1">
        <v>42292</v>
      </c>
      <c r="B78899" t="s">
        <v>62</v>
      </c>
      <c r="C78899" t="s">
        <v>63</v>
      </c>
      <c r="D78899" t="s">
        <v>30</v>
      </c>
      <c r="E78899" t="s">
        <v>10</v>
      </c>
      <c r="F78899">
        <v>7302.35</v>
      </c>
    </row>
    <row r="78900" spans="1:6" x14ac:dyDescent="0.3">
      <c r="A78900" s="1">
        <v>42292</v>
      </c>
      <c r="B78900" t="s">
        <v>62</v>
      </c>
      <c r="C78900" t="s">
        <v>63</v>
      </c>
      <c r="D78900" t="s">
        <v>30</v>
      </c>
      <c r="E78900" t="s">
        <v>14</v>
      </c>
      <c r="F78900">
        <v>6569.66</v>
      </c>
    </row>
    <row r="78901" spans="1:6" x14ac:dyDescent="0.3">
      <c r="A78901" s="1">
        <v>42292</v>
      </c>
      <c r="B78901" t="s">
        <v>62</v>
      </c>
      <c r="C78901" t="s">
        <v>63</v>
      </c>
      <c r="D78901" t="s">
        <v>30</v>
      </c>
      <c r="E78901" t="s">
        <v>17</v>
      </c>
      <c r="F78901">
        <v>2804.08</v>
      </c>
    </row>
    <row r="78902" spans="1:6" x14ac:dyDescent="0.3">
      <c r="A78902" s="1">
        <v>42292</v>
      </c>
      <c r="B78902" t="s">
        <v>62</v>
      </c>
      <c r="C78902" t="s">
        <v>63</v>
      </c>
      <c r="D78902" t="s">
        <v>30</v>
      </c>
      <c r="E78902" t="s">
        <v>18</v>
      </c>
      <c r="F78902">
        <v>5634.77</v>
      </c>
    </row>
    <row r="78903" spans="1:6" x14ac:dyDescent="0.3">
      <c r="A78903" s="1">
        <v>42292</v>
      </c>
      <c r="B78903" t="s">
        <v>62</v>
      </c>
      <c r="C78903" t="s">
        <v>63</v>
      </c>
      <c r="D78903" t="s">
        <v>30</v>
      </c>
      <c r="E78903" t="s">
        <v>20</v>
      </c>
      <c r="F78903">
        <v>8212.48</v>
      </c>
    </row>
    <row r="78904" spans="1:6" x14ac:dyDescent="0.3">
      <c r="A78904" s="1">
        <v>42292</v>
      </c>
      <c r="B78904" t="s">
        <v>62</v>
      </c>
      <c r="C78904" t="s">
        <v>63</v>
      </c>
      <c r="D78904" t="s">
        <v>30</v>
      </c>
      <c r="E78904" t="s">
        <v>22</v>
      </c>
      <c r="F78904">
        <v>5723.46</v>
      </c>
    </row>
    <row r="78905" spans="1:6" x14ac:dyDescent="0.3">
      <c r="A78905" s="1">
        <v>42292</v>
      </c>
      <c r="B78905" t="s">
        <v>62</v>
      </c>
      <c r="C78905" t="s">
        <v>63</v>
      </c>
      <c r="D78905" t="s">
        <v>30</v>
      </c>
      <c r="E78905" t="s">
        <v>23</v>
      </c>
      <c r="F78905">
        <v>3909.44</v>
      </c>
    </row>
    <row r="78906" spans="1:6" x14ac:dyDescent="0.3">
      <c r="A78906" s="1">
        <v>42292</v>
      </c>
      <c r="B78906" t="s">
        <v>62</v>
      </c>
      <c r="C78906" t="s">
        <v>63</v>
      </c>
      <c r="D78906" t="s">
        <v>30</v>
      </c>
      <c r="E78906" t="s">
        <v>24</v>
      </c>
      <c r="F78906">
        <v>5471.93</v>
      </c>
    </row>
    <row r="78907" spans="1:6" x14ac:dyDescent="0.3">
      <c r="A78907" s="1">
        <v>42292</v>
      </c>
      <c r="B78907" t="s">
        <v>62</v>
      </c>
      <c r="C78907" t="s">
        <v>63</v>
      </c>
      <c r="D78907" t="s">
        <v>30</v>
      </c>
      <c r="E78907" t="s">
        <v>25</v>
      </c>
      <c r="F78907">
        <v>4086.68</v>
      </c>
    </row>
    <row r="78908" spans="1:6" x14ac:dyDescent="0.3">
      <c r="A78908" s="1">
        <v>42292</v>
      </c>
      <c r="B78908" t="s">
        <v>66</v>
      </c>
      <c r="C78908" t="s">
        <v>67</v>
      </c>
      <c r="D78908" t="s">
        <v>32</v>
      </c>
      <c r="E78908" t="s">
        <v>3</v>
      </c>
      <c r="F78908">
        <v>3263.43</v>
      </c>
    </row>
    <row r="78909" spans="1:6" x14ac:dyDescent="0.3">
      <c r="A78909" s="1">
        <v>42292</v>
      </c>
      <c r="B78909" t="s">
        <v>66</v>
      </c>
      <c r="C78909" t="s">
        <v>67</v>
      </c>
      <c r="D78909" t="s">
        <v>32</v>
      </c>
      <c r="E78909" t="s">
        <v>4</v>
      </c>
      <c r="F78909">
        <v>5061.01</v>
      </c>
    </row>
    <row r="78910" spans="1:6" x14ac:dyDescent="0.3">
      <c r="A78910" s="1">
        <v>42292</v>
      </c>
      <c r="B78910" t="s">
        <v>66</v>
      </c>
      <c r="C78910" t="s">
        <v>67</v>
      </c>
      <c r="D78910" t="s">
        <v>32</v>
      </c>
      <c r="E78910" t="s">
        <v>6</v>
      </c>
      <c r="F78910">
        <v>2793.55</v>
      </c>
    </row>
    <row r="78911" spans="1:6" x14ac:dyDescent="0.3">
      <c r="A78911" s="1">
        <v>42292</v>
      </c>
      <c r="B78911" t="s">
        <v>66</v>
      </c>
      <c r="C78911" t="s">
        <v>67</v>
      </c>
      <c r="D78911" t="s">
        <v>32</v>
      </c>
      <c r="E78911" t="s">
        <v>7</v>
      </c>
      <c r="F78911">
        <v>5078.3599999999997</v>
      </c>
    </row>
    <row r="78912" spans="1:6" x14ac:dyDescent="0.3">
      <c r="A78912" s="1">
        <v>42292</v>
      </c>
      <c r="B78912" t="s">
        <v>66</v>
      </c>
      <c r="C78912" t="s">
        <v>67</v>
      </c>
      <c r="D78912" t="s">
        <v>32</v>
      </c>
      <c r="E78912" t="s">
        <v>8</v>
      </c>
      <c r="F78912">
        <v>7445.75</v>
      </c>
    </row>
    <row r="78913" spans="1:6" x14ac:dyDescent="0.3">
      <c r="A78913" s="1">
        <v>42292</v>
      </c>
      <c r="B78913" t="s">
        <v>66</v>
      </c>
      <c r="C78913" t="s">
        <v>67</v>
      </c>
      <c r="D78913" t="s">
        <v>32</v>
      </c>
      <c r="E78913" t="s">
        <v>10</v>
      </c>
      <c r="F78913">
        <v>8716.0400000000009</v>
      </c>
    </row>
    <row r="78914" spans="1:6" x14ac:dyDescent="0.3">
      <c r="A78914" s="1">
        <v>42292</v>
      </c>
      <c r="B78914" t="s">
        <v>66</v>
      </c>
      <c r="C78914" t="s">
        <v>67</v>
      </c>
      <c r="D78914" t="s">
        <v>32</v>
      </c>
      <c r="E78914" t="s">
        <v>14</v>
      </c>
      <c r="F78914">
        <v>3212.49</v>
      </c>
    </row>
    <row r="78915" spans="1:6" x14ac:dyDescent="0.3">
      <c r="A78915" s="1">
        <v>42292</v>
      </c>
      <c r="B78915" t="s">
        <v>66</v>
      </c>
      <c r="C78915" t="s">
        <v>67</v>
      </c>
      <c r="D78915" t="s">
        <v>32</v>
      </c>
      <c r="E78915" t="s">
        <v>16</v>
      </c>
      <c r="F78915">
        <v>5751.8</v>
      </c>
    </row>
    <row r="78916" spans="1:6" x14ac:dyDescent="0.3">
      <c r="A78916" s="1">
        <v>42292</v>
      </c>
      <c r="B78916" t="s">
        <v>66</v>
      </c>
      <c r="C78916" t="s">
        <v>67</v>
      </c>
      <c r="D78916" t="s">
        <v>32</v>
      </c>
      <c r="E78916" t="s">
        <v>17</v>
      </c>
      <c r="F78916">
        <v>2484.88</v>
      </c>
    </row>
    <row r="78917" spans="1:6" x14ac:dyDescent="0.3">
      <c r="A78917" s="1">
        <v>42292</v>
      </c>
      <c r="B78917" t="s">
        <v>66</v>
      </c>
      <c r="C78917" t="s">
        <v>67</v>
      </c>
      <c r="D78917" t="s">
        <v>32</v>
      </c>
      <c r="E78917" t="s">
        <v>18</v>
      </c>
      <c r="F78917">
        <v>7113.6</v>
      </c>
    </row>
    <row r="78918" spans="1:6" x14ac:dyDescent="0.3">
      <c r="A78918" s="1">
        <v>42292</v>
      </c>
      <c r="B78918" t="s">
        <v>66</v>
      </c>
      <c r="C78918" t="s">
        <v>67</v>
      </c>
      <c r="D78918" t="s">
        <v>32</v>
      </c>
      <c r="E78918" t="s">
        <v>20</v>
      </c>
      <c r="F78918">
        <v>6302.15</v>
      </c>
    </row>
    <row r="78919" spans="1:6" x14ac:dyDescent="0.3">
      <c r="A78919" s="1">
        <v>42292</v>
      </c>
      <c r="B78919" t="s">
        <v>66</v>
      </c>
      <c r="C78919" t="s">
        <v>67</v>
      </c>
      <c r="D78919" t="s">
        <v>32</v>
      </c>
      <c r="E78919" t="s">
        <v>23</v>
      </c>
      <c r="F78919">
        <v>5150.7</v>
      </c>
    </row>
    <row r="78920" spans="1:6" x14ac:dyDescent="0.3">
      <c r="A78920" s="1">
        <v>42292</v>
      </c>
      <c r="B78920" t="s">
        <v>68</v>
      </c>
      <c r="C78920" t="s">
        <v>69</v>
      </c>
      <c r="D78920" t="s">
        <v>51</v>
      </c>
      <c r="E78920" t="s">
        <v>0</v>
      </c>
      <c r="F78920">
        <v>1082.54</v>
      </c>
    </row>
    <row r="78921" spans="1:6" x14ac:dyDescent="0.3">
      <c r="A78921" s="1">
        <v>42292</v>
      </c>
      <c r="B78921" t="s">
        <v>68</v>
      </c>
      <c r="C78921" t="s">
        <v>69</v>
      </c>
      <c r="D78921" t="s">
        <v>51</v>
      </c>
      <c r="E78921" t="s">
        <v>3</v>
      </c>
      <c r="F78921">
        <v>2067.92</v>
      </c>
    </row>
    <row r="78922" spans="1:6" x14ac:dyDescent="0.3">
      <c r="A78922" s="1">
        <v>42292</v>
      </c>
      <c r="B78922" t="s">
        <v>68</v>
      </c>
      <c r="C78922" t="s">
        <v>69</v>
      </c>
      <c r="D78922" t="s">
        <v>51</v>
      </c>
      <c r="E78922" t="s">
        <v>4</v>
      </c>
      <c r="F78922">
        <v>8534.0400000000009</v>
      </c>
    </row>
    <row r="78923" spans="1:6" x14ac:dyDescent="0.3">
      <c r="A78923" s="1">
        <v>42292</v>
      </c>
      <c r="B78923" t="s">
        <v>68</v>
      </c>
      <c r="C78923" t="s">
        <v>69</v>
      </c>
      <c r="D78923" t="s">
        <v>51</v>
      </c>
      <c r="E78923" t="s">
        <v>5</v>
      </c>
      <c r="F78923">
        <v>6160.46</v>
      </c>
    </row>
    <row r="78924" spans="1:6" x14ac:dyDescent="0.3">
      <c r="A78924" s="1">
        <v>42292</v>
      </c>
      <c r="B78924" t="s">
        <v>68</v>
      </c>
      <c r="C78924" t="s">
        <v>69</v>
      </c>
      <c r="D78924" t="s">
        <v>51</v>
      </c>
      <c r="E78924" t="s">
        <v>9</v>
      </c>
      <c r="F78924">
        <v>8195.42</v>
      </c>
    </row>
    <row r="78925" spans="1:6" x14ac:dyDescent="0.3">
      <c r="A78925" s="1">
        <v>42292</v>
      </c>
      <c r="B78925" t="s">
        <v>68</v>
      </c>
      <c r="C78925" t="s">
        <v>69</v>
      </c>
      <c r="D78925" t="s">
        <v>51</v>
      </c>
      <c r="E78925" t="s">
        <v>10</v>
      </c>
      <c r="F78925">
        <v>2567.88</v>
      </c>
    </row>
    <row r="78926" spans="1:6" x14ac:dyDescent="0.3">
      <c r="A78926" s="1">
        <v>42292</v>
      </c>
      <c r="B78926" t="s">
        <v>68</v>
      </c>
      <c r="C78926" t="s">
        <v>69</v>
      </c>
      <c r="D78926" t="s">
        <v>51</v>
      </c>
      <c r="E78926" t="s">
        <v>11</v>
      </c>
      <c r="F78926">
        <v>3744.57</v>
      </c>
    </row>
    <row r="78927" spans="1:6" x14ac:dyDescent="0.3">
      <c r="A78927" s="1">
        <v>42292</v>
      </c>
      <c r="B78927" t="s">
        <v>68</v>
      </c>
      <c r="C78927" t="s">
        <v>69</v>
      </c>
      <c r="D78927" t="s">
        <v>51</v>
      </c>
      <c r="E78927" t="s">
        <v>12</v>
      </c>
      <c r="F78927">
        <v>9505.23</v>
      </c>
    </row>
    <row r="78928" spans="1:6" x14ac:dyDescent="0.3">
      <c r="A78928" s="1">
        <v>42292</v>
      </c>
      <c r="B78928" t="s">
        <v>68</v>
      </c>
      <c r="C78928" t="s">
        <v>69</v>
      </c>
      <c r="D78928" t="s">
        <v>51</v>
      </c>
      <c r="E78928" t="s">
        <v>13</v>
      </c>
      <c r="F78928">
        <v>6651.83</v>
      </c>
    </row>
    <row r="78929" spans="1:6" x14ac:dyDescent="0.3">
      <c r="A78929" s="1">
        <v>42292</v>
      </c>
      <c r="B78929" t="s">
        <v>68</v>
      </c>
      <c r="C78929" t="s">
        <v>69</v>
      </c>
      <c r="D78929" t="s">
        <v>51</v>
      </c>
      <c r="E78929" t="s">
        <v>16</v>
      </c>
      <c r="F78929">
        <v>8510.81</v>
      </c>
    </row>
    <row r="78930" spans="1:6" x14ac:dyDescent="0.3">
      <c r="A78930" s="1">
        <v>42292</v>
      </c>
      <c r="B78930" t="s">
        <v>68</v>
      </c>
      <c r="C78930" t="s">
        <v>69</v>
      </c>
      <c r="D78930" t="s">
        <v>51</v>
      </c>
      <c r="E78930" t="s">
        <v>18</v>
      </c>
      <c r="F78930">
        <v>6861.42</v>
      </c>
    </row>
    <row r="78931" spans="1:6" x14ac:dyDescent="0.3">
      <c r="A78931" s="1">
        <v>42292</v>
      </c>
      <c r="B78931" t="s">
        <v>68</v>
      </c>
      <c r="C78931" t="s">
        <v>69</v>
      </c>
      <c r="D78931" t="s">
        <v>51</v>
      </c>
      <c r="E78931" t="s">
        <v>23</v>
      </c>
      <c r="F78931">
        <v>1123.23</v>
      </c>
    </row>
    <row r="78932" spans="1:6" x14ac:dyDescent="0.3">
      <c r="A78932" s="1">
        <v>42292</v>
      </c>
      <c r="B78932" t="s">
        <v>68</v>
      </c>
      <c r="C78932" t="s">
        <v>69</v>
      </c>
      <c r="D78932" t="s">
        <v>51</v>
      </c>
      <c r="E78932" t="s">
        <v>24</v>
      </c>
      <c r="F78932">
        <v>2947.55</v>
      </c>
    </row>
    <row r="78933" spans="1:6" x14ac:dyDescent="0.3">
      <c r="A78933" s="1">
        <v>42293</v>
      </c>
      <c r="B78933" t="s">
        <v>56</v>
      </c>
      <c r="C78933" t="s">
        <v>57</v>
      </c>
      <c r="D78933" t="s">
        <v>35</v>
      </c>
      <c r="E78933" t="s">
        <v>5</v>
      </c>
      <c r="F78933">
        <v>4145.83</v>
      </c>
    </row>
    <row r="78934" spans="1:6" x14ac:dyDescent="0.3">
      <c r="A78934" s="1">
        <v>42293</v>
      </c>
      <c r="B78934" t="s">
        <v>56</v>
      </c>
      <c r="C78934" t="s">
        <v>57</v>
      </c>
      <c r="D78934" t="s">
        <v>35</v>
      </c>
      <c r="E78934" t="s">
        <v>8</v>
      </c>
      <c r="F78934">
        <v>5756.76</v>
      </c>
    </row>
    <row r="78935" spans="1:6" x14ac:dyDescent="0.3">
      <c r="A78935" s="1">
        <v>42293</v>
      </c>
      <c r="B78935" t="s">
        <v>56</v>
      </c>
      <c r="C78935" t="s">
        <v>57</v>
      </c>
      <c r="D78935" t="s">
        <v>35</v>
      </c>
      <c r="E78935" t="s">
        <v>9</v>
      </c>
      <c r="F78935">
        <v>6172.23</v>
      </c>
    </row>
    <row r="78936" spans="1:6" x14ac:dyDescent="0.3">
      <c r="A78936" s="1">
        <v>42293</v>
      </c>
      <c r="B78936" t="s">
        <v>56</v>
      </c>
      <c r="C78936" t="s">
        <v>57</v>
      </c>
      <c r="D78936" t="s">
        <v>35</v>
      </c>
      <c r="E78936" t="s">
        <v>11</v>
      </c>
      <c r="F78936">
        <v>2361.6</v>
      </c>
    </row>
    <row r="78937" spans="1:6" x14ac:dyDescent="0.3">
      <c r="A78937" s="1">
        <v>42293</v>
      </c>
      <c r="B78937" t="s">
        <v>56</v>
      </c>
      <c r="C78937" t="s">
        <v>57</v>
      </c>
      <c r="D78937" t="s">
        <v>35</v>
      </c>
      <c r="E78937" t="s">
        <v>12</v>
      </c>
      <c r="F78937">
        <v>5009.04</v>
      </c>
    </row>
    <row r="78938" spans="1:6" x14ac:dyDescent="0.3">
      <c r="A78938" s="1">
        <v>42293</v>
      </c>
      <c r="B78938" t="s">
        <v>56</v>
      </c>
      <c r="C78938" t="s">
        <v>57</v>
      </c>
      <c r="D78938" t="s">
        <v>35</v>
      </c>
      <c r="E78938" t="s">
        <v>13</v>
      </c>
      <c r="F78938">
        <v>4630.96</v>
      </c>
    </row>
    <row r="78939" spans="1:6" x14ac:dyDescent="0.3">
      <c r="A78939" s="1">
        <v>42293</v>
      </c>
      <c r="B78939" t="s">
        <v>56</v>
      </c>
      <c r="C78939" t="s">
        <v>57</v>
      </c>
      <c r="D78939" t="s">
        <v>35</v>
      </c>
      <c r="E78939" t="s">
        <v>15</v>
      </c>
      <c r="F78939">
        <v>6702.49</v>
      </c>
    </row>
    <row r="78940" spans="1:6" x14ac:dyDescent="0.3">
      <c r="A78940" s="1">
        <v>42293</v>
      </c>
      <c r="B78940" t="s">
        <v>56</v>
      </c>
      <c r="C78940" t="s">
        <v>57</v>
      </c>
      <c r="D78940" t="s">
        <v>35</v>
      </c>
      <c r="E78940" t="s">
        <v>16</v>
      </c>
      <c r="F78940">
        <v>5029.76</v>
      </c>
    </row>
    <row r="78941" spans="1:6" x14ac:dyDescent="0.3">
      <c r="A78941" s="1">
        <v>42293</v>
      </c>
      <c r="B78941" t="s">
        <v>56</v>
      </c>
      <c r="C78941" t="s">
        <v>57</v>
      </c>
      <c r="D78941" t="s">
        <v>35</v>
      </c>
      <c r="E78941" t="s">
        <v>17</v>
      </c>
      <c r="F78941">
        <v>3067.59</v>
      </c>
    </row>
    <row r="78942" spans="1:6" x14ac:dyDescent="0.3">
      <c r="A78942" s="1">
        <v>42293</v>
      </c>
      <c r="B78942" t="s">
        <v>56</v>
      </c>
      <c r="C78942" t="s">
        <v>57</v>
      </c>
      <c r="D78942" t="s">
        <v>35</v>
      </c>
      <c r="E78942" t="s">
        <v>19</v>
      </c>
      <c r="F78942">
        <v>9466.94</v>
      </c>
    </row>
    <row r="78943" spans="1:6" x14ac:dyDescent="0.3">
      <c r="A78943" s="1">
        <v>42293</v>
      </c>
      <c r="B78943" t="s">
        <v>56</v>
      </c>
      <c r="C78943" t="s">
        <v>57</v>
      </c>
      <c r="D78943" t="s">
        <v>35</v>
      </c>
      <c r="E78943" t="s">
        <v>21</v>
      </c>
      <c r="F78943">
        <v>8844.0499999999993</v>
      </c>
    </row>
    <row r="78944" spans="1:6" x14ac:dyDescent="0.3">
      <c r="A78944" s="1">
        <v>42293</v>
      </c>
      <c r="B78944" t="s">
        <v>56</v>
      </c>
      <c r="C78944" t="s">
        <v>57</v>
      </c>
      <c r="D78944" t="s">
        <v>35</v>
      </c>
      <c r="E78944" t="s">
        <v>22</v>
      </c>
      <c r="F78944">
        <v>8975</v>
      </c>
    </row>
    <row r="78945" spans="1:6" x14ac:dyDescent="0.3">
      <c r="A78945" s="1">
        <v>42293</v>
      </c>
      <c r="B78945" t="s">
        <v>56</v>
      </c>
      <c r="C78945" t="s">
        <v>57</v>
      </c>
      <c r="D78945" t="s">
        <v>35</v>
      </c>
      <c r="E78945" t="s">
        <v>24</v>
      </c>
      <c r="F78945">
        <v>9293.1200000000008</v>
      </c>
    </row>
    <row r="78946" spans="1:6" x14ac:dyDescent="0.3">
      <c r="A78946" s="1">
        <v>42293</v>
      </c>
      <c r="B78946" t="s">
        <v>56</v>
      </c>
      <c r="C78946" t="s">
        <v>57</v>
      </c>
      <c r="D78946" t="s">
        <v>35</v>
      </c>
      <c r="E78946" t="s">
        <v>25</v>
      </c>
      <c r="F78946">
        <v>8436.25</v>
      </c>
    </row>
    <row r="78947" spans="1:6" x14ac:dyDescent="0.3">
      <c r="A78947" s="1">
        <v>42293</v>
      </c>
      <c r="B78947" t="s">
        <v>62</v>
      </c>
      <c r="C78947" t="s">
        <v>63</v>
      </c>
      <c r="D78947" t="s">
        <v>31</v>
      </c>
      <c r="E78947" t="s">
        <v>0</v>
      </c>
      <c r="F78947">
        <v>5524.68</v>
      </c>
    </row>
    <row r="78948" spans="1:6" x14ac:dyDescent="0.3">
      <c r="A78948" s="1">
        <v>42293</v>
      </c>
      <c r="B78948" t="s">
        <v>62</v>
      </c>
      <c r="C78948" t="s">
        <v>63</v>
      </c>
      <c r="D78948" t="s">
        <v>31</v>
      </c>
      <c r="E78948" t="s">
        <v>4</v>
      </c>
      <c r="F78948">
        <v>6362.31</v>
      </c>
    </row>
    <row r="78949" spans="1:6" x14ac:dyDescent="0.3">
      <c r="A78949" s="1">
        <v>42293</v>
      </c>
      <c r="B78949" t="s">
        <v>62</v>
      </c>
      <c r="C78949" t="s">
        <v>63</v>
      </c>
      <c r="D78949" t="s">
        <v>31</v>
      </c>
      <c r="E78949" t="s">
        <v>5</v>
      </c>
      <c r="F78949">
        <v>5878.79</v>
      </c>
    </row>
    <row r="78950" spans="1:6" x14ac:dyDescent="0.3">
      <c r="A78950" s="1">
        <v>42293</v>
      </c>
      <c r="B78950" t="s">
        <v>62</v>
      </c>
      <c r="C78950" t="s">
        <v>63</v>
      </c>
      <c r="D78950" t="s">
        <v>31</v>
      </c>
      <c r="E78950" t="s">
        <v>6</v>
      </c>
      <c r="F78950">
        <v>3224.5</v>
      </c>
    </row>
    <row r="78951" spans="1:6" x14ac:dyDescent="0.3">
      <c r="A78951" s="1">
        <v>42293</v>
      </c>
      <c r="B78951" t="s">
        <v>62</v>
      </c>
      <c r="C78951" t="s">
        <v>63</v>
      </c>
      <c r="D78951" t="s">
        <v>31</v>
      </c>
      <c r="E78951" t="s">
        <v>8</v>
      </c>
      <c r="F78951">
        <v>6502.34</v>
      </c>
    </row>
    <row r="78952" spans="1:6" x14ac:dyDescent="0.3">
      <c r="A78952" s="1">
        <v>42293</v>
      </c>
      <c r="B78952" t="s">
        <v>62</v>
      </c>
      <c r="C78952" t="s">
        <v>63</v>
      </c>
      <c r="D78952" t="s">
        <v>31</v>
      </c>
      <c r="E78952" t="s">
        <v>11</v>
      </c>
      <c r="F78952">
        <v>7849.38</v>
      </c>
    </row>
    <row r="78953" spans="1:6" x14ac:dyDescent="0.3">
      <c r="A78953" s="1">
        <v>42293</v>
      </c>
      <c r="B78953" t="s">
        <v>62</v>
      </c>
      <c r="C78953" t="s">
        <v>63</v>
      </c>
      <c r="D78953" t="s">
        <v>31</v>
      </c>
      <c r="E78953" t="s">
        <v>13</v>
      </c>
      <c r="F78953">
        <v>3072.95</v>
      </c>
    </row>
    <row r="78954" spans="1:6" x14ac:dyDescent="0.3">
      <c r="A78954" s="1">
        <v>42293</v>
      </c>
      <c r="B78954" t="s">
        <v>62</v>
      </c>
      <c r="C78954" t="s">
        <v>63</v>
      </c>
      <c r="D78954" t="s">
        <v>31</v>
      </c>
      <c r="E78954" t="s">
        <v>14</v>
      </c>
      <c r="F78954">
        <v>7882.16</v>
      </c>
    </row>
    <row r="78955" spans="1:6" x14ac:dyDescent="0.3">
      <c r="A78955" s="1">
        <v>42293</v>
      </c>
      <c r="B78955" t="s">
        <v>62</v>
      </c>
      <c r="C78955" t="s">
        <v>63</v>
      </c>
      <c r="D78955" t="s">
        <v>31</v>
      </c>
      <c r="E78955" t="s">
        <v>17</v>
      </c>
      <c r="F78955">
        <v>3452.19</v>
      </c>
    </row>
    <row r="78956" spans="1:6" x14ac:dyDescent="0.3">
      <c r="A78956" s="1">
        <v>42293</v>
      </c>
      <c r="B78956" t="s">
        <v>62</v>
      </c>
      <c r="C78956" t="s">
        <v>63</v>
      </c>
      <c r="D78956" t="s">
        <v>31</v>
      </c>
      <c r="E78956" t="s">
        <v>18</v>
      </c>
      <c r="F78956">
        <v>1704.07</v>
      </c>
    </row>
    <row r="78957" spans="1:6" x14ac:dyDescent="0.3">
      <c r="A78957" s="1">
        <v>42293</v>
      </c>
      <c r="B78957" t="s">
        <v>62</v>
      </c>
      <c r="C78957" t="s">
        <v>63</v>
      </c>
      <c r="D78957" t="s">
        <v>31</v>
      </c>
      <c r="E78957" t="s">
        <v>19</v>
      </c>
      <c r="F78957">
        <v>5310.26</v>
      </c>
    </row>
    <row r="78958" spans="1:6" x14ac:dyDescent="0.3">
      <c r="A78958" s="1">
        <v>42293</v>
      </c>
      <c r="B78958" t="s">
        <v>62</v>
      </c>
      <c r="C78958" t="s">
        <v>63</v>
      </c>
      <c r="D78958" t="s">
        <v>31</v>
      </c>
      <c r="E78958" t="s">
        <v>20</v>
      </c>
      <c r="F78958">
        <v>2976.01</v>
      </c>
    </row>
    <row r="78959" spans="1:6" x14ac:dyDescent="0.3">
      <c r="A78959" s="1">
        <v>42293</v>
      </c>
      <c r="B78959" t="s">
        <v>62</v>
      </c>
      <c r="C78959" t="s">
        <v>63</v>
      </c>
      <c r="D78959" t="s">
        <v>31</v>
      </c>
      <c r="E78959" t="s">
        <v>21</v>
      </c>
      <c r="F78959">
        <v>9151.67</v>
      </c>
    </row>
    <row r="78960" spans="1:6" x14ac:dyDescent="0.3">
      <c r="A78960" s="1">
        <v>42293</v>
      </c>
      <c r="B78960" t="s">
        <v>62</v>
      </c>
      <c r="C78960" t="s">
        <v>63</v>
      </c>
      <c r="D78960" t="s">
        <v>31</v>
      </c>
      <c r="E78960" t="s">
        <v>23</v>
      </c>
      <c r="F78960">
        <v>3053.53</v>
      </c>
    </row>
    <row r="78961" spans="1:6" x14ac:dyDescent="0.3">
      <c r="A78961" s="1">
        <v>42293</v>
      </c>
      <c r="B78961" t="s">
        <v>62</v>
      </c>
      <c r="C78961" t="s">
        <v>63</v>
      </c>
      <c r="D78961" t="s">
        <v>43</v>
      </c>
      <c r="E78961" t="s">
        <v>2</v>
      </c>
      <c r="F78961">
        <v>6993.48</v>
      </c>
    </row>
    <row r="78962" spans="1:6" x14ac:dyDescent="0.3">
      <c r="A78962" s="1">
        <v>42293</v>
      </c>
      <c r="B78962" t="s">
        <v>62</v>
      </c>
      <c r="C78962" t="s">
        <v>63</v>
      </c>
      <c r="D78962" t="s">
        <v>43</v>
      </c>
      <c r="E78962" t="s">
        <v>4</v>
      </c>
      <c r="F78962">
        <v>9573.98</v>
      </c>
    </row>
    <row r="78963" spans="1:6" x14ac:dyDescent="0.3">
      <c r="A78963" s="1">
        <v>42293</v>
      </c>
      <c r="B78963" t="s">
        <v>62</v>
      </c>
      <c r="C78963" t="s">
        <v>63</v>
      </c>
      <c r="D78963" t="s">
        <v>43</v>
      </c>
      <c r="E78963" t="s">
        <v>6</v>
      </c>
      <c r="F78963">
        <v>3961.67</v>
      </c>
    </row>
    <row r="78964" spans="1:6" x14ac:dyDescent="0.3">
      <c r="A78964" s="1">
        <v>42293</v>
      </c>
      <c r="B78964" t="s">
        <v>62</v>
      </c>
      <c r="C78964" t="s">
        <v>63</v>
      </c>
      <c r="D78964" t="s">
        <v>43</v>
      </c>
      <c r="E78964" t="s">
        <v>8</v>
      </c>
      <c r="F78964">
        <v>2332.8200000000002</v>
      </c>
    </row>
    <row r="78965" spans="1:6" x14ac:dyDescent="0.3">
      <c r="A78965" s="1">
        <v>42293</v>
      </c>
      <c r="B78965" t="s">
        <v>62</v>
      </c>
      <c r="C78965" t="s">
        <v>63</v>
      </c>
      <c r="D78965" t="s">
        <v>43</v>
      </c>
      <c r="E78965" t="s">
        <v>9</v>
      </c>
      <c r="F78965">
        <v>7223.51</v>
      </c>
    </row>
    <row r="78966" spans="1:6" x14ac:dyDescent="0.3">
      <c r="A78966" s="1">
        <v>42293</v>
      </c>
      <c r="B78966" t="s">
        <v>62</v>
      </c>
      <c r="C78966" t="s">
        <v>63</v>
      </c>
      <c r="D78966" t="s">
        <v>43</v>
      </c>
      <c r="E78966" t="s">
        <v>10</v>
      </c>
      <c r="F78966">
        <v>1066.19</v>
      </c>
    </row>
    <row r="78967" spans="1:6" x14ac:dyDescent="0.3">
      <c r="A78967" s="1">
        <v>42293</v>
      </c>
      <c r="B78967" t="s">
        <v>62</v>
      </c>
      <c r="C78967" t="s">
        <v>63</v>
      </c>
      <c r="D78967" t="s">
        <v>43</v>
      </c>
      <c r="E78967" t="s">
        <v>12</v>
      </c>
      <c r="F78967">
        <v>5130.25</v>
      </c>
    </row>
    <row r="78968" spans="1:6" x14ac:dyDescent="0.3">
      <c r="A78968" s="1">
        <v>42293</v>
      </c>
      <c r="B78968" t="s">
        <v>62</v>
      </c>
      <c r="C78968" t="s">
        <v>63</v>
      </c>
      <c r="D78968" t="s">
        <v>43</v>
      </c>
      <c r="E78968" t="s">
        <v>13</v>
      </c>
      <c r="F78968">
        <v>5019.47</v>
      </c>
    </row>
    <row r="78969" spans="1:6" x14ac:dyDescent="0.3">
      <c r="A78969" s="1">
        <v>42293</v>
      </c>
      <c r="B78969" t="s">
        <v>62</v>
      </c>
      <c r="C78969" t="s">
        <v>63</v>
      </c>
      <c r="D78969" t="s">
        <v>43</v>
      </c>
      <c r="E78969" t="s">
        <v>15</v>
      </c>
      <c r="F78969">
        <v>9257.33</v>
      </c>
    </row>
    <row r="78970" spans="1:6" x14ac:dyDescent="0.3">
      <c r="A78970" s="1">
        <v>42293</v>
      </c>
      <c r="B78970" t="s">
        <v>62</v>
      </c>
      <c r="C78970" t="s">
        <v>63</v>
      </c>
      <c r="D78970" t="s">
        <v>43</v>
      </c>
      <c r="E78970" t="s">
        <v>16</v>
      </c>
      <c r="F78970">
        <v>5974.78</v>
      </c>
    </row>
    <row r="78971" spans="1:6" x14ac:dyDescent="0.3">
      <c r="A78971" s="1">
        <v>42293</v>
      </c>
      <c r="B78971" t="s">
        <v>62</v>
      </c>
      <c r="C78971" t="s">
        <v>63</v>
      </c>
      <c r="D78971" t="s">
        <v>43</v>
      </c>
      <c r="E78971" t="s">
        <v>19</v>
      </c>
      <c r="F78971">
        <v>8307.4</v>
      </c>
    </row>
    <row r="78972" spans="1:6" x14ac:dyDescent="0.3">
      <c r="A78972" s="1">
        <v>42293</v>
      </c>
      <c r="B78972" t="s">
        <v>62</v>
      </c>
      <c r="C78972" t="s">
        <v>63</v>
      </c>
      <c r="D78972" t="s">
        <v>43</v>
      </c>
      <c r="E78972" t="s">
        <v>22</v>
      </c>
      <c r="F78972">
        <v>8966.91</v>
      </c>
    </row>
    <row r="78973" spans="1:6" x14ac:dyDescent="0.3">
      <c r="A78973" s="1">
        <v>42293</v>
      </c>
      <c r="B78973" t="s">
        <v>62</v>
      </c>
      <c r="C78973" t="s">
        <v>63</v>
      </c>
      <c r="D78973" t="s">
        <v>43</v>
      </c>
      <c r="E78973" t="s">
        <v>24</v>
      </c>
      <c r="F78973">
        <v>7021</v>
      </c>
    </row>
    <row r="78974" spans="1:6" x14ac:dyDescent="0.3">
      <c r="A78974" s="1">
        <v>42293</v>
      </c>
      <c r="B78974" t="s">
        <v>62</v>
      </c>
      <c r="C78974" t="s">
        <v>63</v>
      </c>
      <c r="D78974" t="s">
        <v>42</v>
      </c>
      <c r="E78974" t="s">
        <v>2</v>
      </c>
      <c r="F78974">
        <v>5911.78</v>
      </c>
    </row>
    <row r="78975" spans="1:6" x14ac:dyDescent="0.3">
      <c r="A78975" s="1">
        <v>42293</v>
      </c>
      <c r="B78975" t="s">
        <v>62</v>
      </c>
      <c r="C78975" t="s">
        <v>63</v>
      </c>
      <c r="D78975" t="s">
        <v>42</v>
      </c>
      <c r="E78975" t="s">
        <v>3</v>
      </c>
      <c r="F78975">
        <v>6345.93</v>
      </c>
    </row>
    <row r="78976" spans="1:6" x14ac:dyDescent="0.3">
      <c r="A78976" s="1">
        <v>42293</v>
      </c>
      <c r="B78976" t="s">
        <v>62</v>
      </c>
      <c r="C78976" t="s">
        <v>63</v>
      </c>
      <c r="D78976" t="s">
        <v>42</v>
      </c>
      <c r="E78976" t="s">
        <v>5</v>
      </c>
      <c r="F78976">
        <v>8645.52</v>
      </c>
    </row>
    <row r="78977" spans="1:6" x14ac:dyDescent="0.3">
      <c r="A78977" s="1">
        <v>42293</v>
      </c>
      <c r="B78977" t="s">
        <v>62</v>
      </c>
      <c r="C78977" t="s">
        <v>63</v>
      </c>
      <c r="D78977" t="s">
        <v>42</v>
      </c>
      <c r="E78977" t="s">
        <v>6</v>
      </c>
      <c r="F78977">
        <v>3708.46</v>
      </c>
    </row>
    <row r="78978" spans="1:6" x14ac:dyDescent="0.3">
      <c r="A78978" s="1">
        <v>42293</v>
      </c>
      <c r="B78978" t="s">
        <v>62</v>
      </c>
      <c r="C78978" t="s">
        <v>63</v>
      </c>
      <c r="D78978" t="s">
        <v>42</v>
      </c>
      <c r="E78978" t="s">
        <v>7</v>
      </c>
      <c r="F78978">
        <v>4163.88</v>
      </c>
    </row>
    <row r="78979" spans="1:6" x14ac:dyDescent="0.3">
      <c r="A78979" s="1">
        <v>42293</v>
      </c>
      <c r="B78979" t="s">
        <v>62</v>
      </c>
      <c r="C78979" t="s">
        <v>63</v>
      </c>
      <c r="D78979" t="s">
        <v>42</v>
      </c>
      <c r="E78979" t="s">
        <v>10</v>
      </c>
      <c r="F78979">
        <v>2632.04</v>
      </c>
    </row>
    <row r="78980" spans="1:6" x14ac:dyDescent="0.3">
      <c r="A78980" s="1">
        <v>42293</v>
      </c>
      <c r="B78980" t="s">
        <v>62</v>
      </c>
      <c r="C78980" t="s">
        <v>63</v>
      </c>
      <c r="D78980" t="s">
        <v>42</v>
      </c>
      <c r="E78980" t="s">
        <v>11</v>
      </c>
      <c r="F78980">
        <v>9737.2800000000007</v>
      </c>
    </row>
    <row r="78981" spans="1:6" x14ac:dyDescent="0.3">
      <c r="A78981" s="1">
        <v>42293</v>
      </c>
      <c r="B78981" t="s">
        <v>62</v>
      </c>
      <c r="C78981" t="s">
        <v>63</v>
      </c>
      <c r="D78981" t="s">
        <v>42</v>
      </c>
      <c r="E78981" t="s">
        <v>12</v>
      </c>
      <c r="F78981">
        <v>7135.61</v>
      </c>
    </row>
    <row r="78982" spans="1:6" x14ac:dyDescent="0.3">
      <c r="A78982" s="1">
        <v>42293</v>
      </c>
      <c r="B78982" t="s">
        <v>62</v>
      </c>
      <c r="C78982" t="s">
        <v>63</v>
      </c>
      <c r="D78982" t="s">
        <v>42</v>
      </c>
      <c r="E78982" t="s">
        <v>14</v>
      </c>
      <c r="F78982">
        <v>4311.3</v>
      </c>
    </row>
    <row r="78983" spans="1:6" x14ac:dyDescent="0.3">
      <c r="A78983" s="1">
        <v>42293</v>
      </c>
      <c r="B78983" t="s">
        <v>62</v>
      </c>
      <c r="C78983" t="s">
        <v>63</v>
      </c>
      <c r="D78983" t="s">
        <v>42</v>
      </c>
      <c r="E78983" t="s">
        <v>19</v>
      </c>
      <c r="F78983">
        <v>6083.77</v>
      </c>
    </row>
    <row r="78984" spans="1:6" x14ac:dyDescent="0.3">
      <c r="A78984" s="1">
        <v>42293</v>
      </c>
      <c r="B78984" t="s">
        <v>62</v>
      </c>
      <c r="C78984" t="s">
        <v>63</v>
      </c>
      <c r="D78984" t="s">
        <v>42</v>
      </c>
      <c r="E78984" t="s">
        <v>21</v>
      </c>
      <c r="F78984">
        <v>5597.66</v>
      </c>
    </row>
    <row r="78985" spans="1:6" x14ac:dyDescent="0.3">
      <c r="A78985" s="1">
        <v>42293</v>
      </c>
      <c r="B78985" t="s">
        <v>62</v>
      </c>
      <c r="C78985" t="s">
        <v>63</v>
      </c>
      <c r="D78985" t="s">
        <v>42</v>
      </c>
      <c r="E78985" t="s">
        <v>22</v>
      </c>
      <c r="F78985">
        <v>5138.54</v>
      </c>
    </row>
    <row r="78986" spans="1:6" x14ac:dyDescent="0.3">
      <c r="A78986" s="1">
        <v>42293</v>
      </c>
      <c r="B78986" t="s">
        <v>62</v>
      </c>
      <c r="C78986" t="s">
        <v>63</v>
      </c>
      <c r="D78986" t="s">
        <v>42</v>
      </c>
      <c r="E78986" t="s">
        <v>24</v>
      </c>
      <c r="F78986">
        <v>1925.62</v>
      </c>
    </row>
    <row r="78987" spans="1:6" x14ac:dyDescent="0.3">
      <c r="A78987" s="1">
        <v>42293</v>
      </c>
      <c r="B78987" t="s">
        <v>62</v>
      </c>
      <c r="C78987" t="s">
        <v>63</v>
      </c>
      <c r="D78987" t="s">
        <v>42</v>
      </c>
      <c r="E78987" t="s">
        <v>25</v>
      </c>
      <c r="F78987">
        <v>4341.71</v>
      </c>
    </row>
    <row r="78988" spans="1:6" x14ac:dyDescent="0.3">
      <c r="A78988" s="1">
        <v>42293</v>
      </c>
      <c r="B78988" t="s">
        <v>66</v>
      </c>
      <c r="C78988" t="s">
        <v>67</v>
      </c>
      <c r="D78988" t="s">
        <v>47</v>
      </c>
      <c r="E78988" t="s">
        <v>0</v>
      </c>
      <c r="F78988">
        <v>3300.67</v>
      </c>
    </row>
    <row r="78989" spans="1:6" x14ac:dyDescent="0.3">
      <c r="A78989" s="1">
        <v>42293</v>
      </c>
      <c r="B78989" t="s">
        <v>66</v>
      </c>
      <c r="C78989" t="s">
        <v>67</v>
      </c>
      <c r="D78989" t="s">
        <v>47</v>
      </c>
      <c r="E78989" t="s">
        <v>1</v>
      </c>
      <c r="F78989">
        <v>3452.77</v>
      </c>
    </row>
    <row r="78990" spans="1:6" x14ac:dyDescent="0.3">
      <c r="A78990" s="1">
        <v>42293</v>
      </c>
      <c r="B78990" t="s">
        <v>66</v>
      </c>
      <c r="C78990" t="s">
        <v>67</v>
      </c>
      <c r="D78990" t="s">
        <v>47</v>
      </c>
      <c r="E78990" t="s">
        <v>2</v>
      </c>
      <c r="F78990">
        <v>8818.94</v>
      </c>
    </row>
    <row r="78991" spans="1:6" x14ac:dyDescent="0.3">
      <c r="A78991" s="1">
        <v>42293</v>
      </c>
      <c r="B78991" t="s">
        <v>66</v>
      </c>
      <c r="C78991" t="s">
        <v>67</v>
      </c>
      <c r="D78991" t="s">
        <v>47</v>
      </c>
      <c r="E78991" t="s">
        <v>5</v>
      </c>
      <c r="F78991">
        <v>7218.7</v>
      </c>
    </row>
    <row r="78992" spans="1:6" x14ac:dyDescent="0.3">
      <c r="A78992" s="1">
        <v>42293</v>
      </c>
      <c r="B78992" t="s">
        <v>66</v>
      </c>
      <c r="C78992" t="s">
        <v>67</v>
      </c>
      <c r="D78992" t="s">
        <v>47</v>
      </c>
      <c r="E78992" t="s">
        <v>6</v>
      </c>
      <c r="F78992">
        <v>6663.94</v>
      </c>
    </row>
    <row r="78993" spans="1:6" x14ac:dyDescent="0.3">
      <c r="A78993" s="1">
        <v>42293</v>
      </c>
      <c r="B78993" t="s">
        <v>66</v>
      </c>
      <c r="C78993" t="s">
        <v>67</v>
      </c>
      <c r="D78993" t="s">
        <v>47</v>
      </c>
      <c r="E78993" t="s">
        <v>8</v>
      </c>
      <c r="F78993">
        <v>9233.33</v>
      </c>
    </row>
    <row r="78994" spans="1:6" x14ac:dyDescent="0.3">
      <c r="A78994" s="1">
        <v>42293</v>
      </c>
      <c r="B78994" t="s">
        <v>66</v>
      </c>
      <c r="C78994" t="s">
        <v>67</v>
      </c>
      <c r="D78994" t="s">
        <v>47</v>
      </c>
      <c r="E78994" t="s">
        <v>9</v>
      </c>
      <c r="F78994">
        <v>7353.32</v>
      </c>
    </row>
    <row r="78995" spans="1:6" x14ac:dyDescent="0.3">
      <c r="A78995" s="1">
        <v>42293</v>
      </c>
      <c r="B78995" t="s">
        <v>66</v>
      </c>
      <c r="C78995" t="s">
        <v>67</v>
      </c>
      <c r="D78995" t="s">
        <v>47</v>
      </c>
      <c r="E78995" t="s">
        <v>10</v>
      </c>
      <c r="F78995">
        <v>7829.19</v>
      </c>
    </row>
    <row r="78996" spans="1:6" x14ac:dyDescent="0.3">
      <c r="A78996" s="1">
        <v>42293</v>
      </c>
      <c r="B78996" t="s">
        <v>66</v>
      </c>
      <c r="C78996" t="s">
        <v>67</v>
      </c>
      <c r="D78996" t="s">
        <v>47</v>
      </c>
      <c r="E78996" t="s">
        <v>11</v>
      </c>
      <c r="F78996">
        <v>6338.19</v>
      </c>
    </row>
    <row r="78997" spans="1:6" x14ac:dyDescent="0.3">
      <c r="A78997" s="1">
        <v>42293</v>
      </c>
      <c r="B78997" t="s">
        <v>66</v>
      </c>
      <c r="C78997" t="s">
        <v>67</v>
      </c>
      <c r="D78997" t="s">
        <v>47</v>
      </c>
      <c r="E78997" t="s">
        <v>13</v>
      </c>
      <c r="F78997">
        <v>1592.47</v>
      </c>
    </row>
    <row r="78998" spans="1:6" x14ac:dyDescent="0.3">
      <c r="A78998" s="1">
        <v>42293</v>
      </c>
      <c r="B78998" t="s">
        <v>66</v>
      </c>
      <c r="C78998" t="s">
        <v>67</v>
      </c>
      <c r="D78998" t="s">
        <v>47</v>
      </c>
      <c r="E78998" t="s">
        <v>14</v>
      </c>
      <c r="F78998">
        <v>4401.2700000000004</v>
      </c>
    </row>
    <row r="78999" spans="1:6" x14ac:dyDescent="0.3">
      <c r="A78999" s="1">
        <v>42293</v>
      </c>
      <c r="B78999" t="s">
        <v>66</v>
      </c>
      <c r="C78999" t="s">
        <v>67</v>
      </c>
      <c r="D78999" t="s">
        <v>47</v>
      </c>
      <c r="E78999" t="s">
        <v>16</v>
      </c>
      <c r="F78999">
        <v>7840.01</v>
      </c>
    </row>
    <row r="79000" spans="1:6" x14ac:dyDescent="0.3">
      <c r="A79000" s="1">
        <v>42293</v>
      </c>
      <c r="B79000" t="s">
        <v>66</v>
      </c>
      <c r="C79000" t="s">
        <v>67</v>
      </c>
      <c r="D79000" t="s">
        <v>47</v>
      </c>
      <c r="E79000" t="s">
        <v>17</v>
      </c>
      <c r="F79000">
        <v>3108.36</v>
      </c>
    </row>
    <row r="79001" spans="1:6" x14ac:dyDescent="0.3">
      <c r="A79001" s="1">
        <v>42293</v>
      </c>
      <c r="B79001" t="s">
        <v>66</v>
      </c>
      <c r="C79001" t="s">
        <v>67</v>
      </c>
      <c r="D79001" t="s">
        <v>47</v>
      </c>
      <c r="E79001" t="s">
        <v>18</v>
      </c>
      <c r="F79001">
        <v>6647.94</v>
      </c>
    </row>
    <row r="79002" spans="1:6" x14ac:dyDescent="0.3">
      <c r="A79002" s="1">
        <v>42293</v>
      </c>
      <c r="B79002" t="s">
        <v>66</v>
      </c>
      <c r="C79002" t="s">
        <v>67</v>
      </c>
      <c r="D79002" t="s">
        <v>47</v>
      </c>
      <c r="E79002" t="s">
        <v>19</v>
      </c>
      <c r="F79002">
        <v>6436.83</v>
      </c>
    </row>
    <row r="79003" spans="1:6" x14ac:dyDescent="0.3">
      <c r="A79003" s="1">
        <v>42293</v>
      </c>
      <c r="B79003" t="s">
        <v>66</v>
      </c>
      <c r="C79003" t="s">
        <v>67</v>
      </c>
      <c r="D79003" t="s">
        <v>47</v>
      </c>
      <c r="E79003" t="s">
        <v>20</v>
      </c>
      <c r="F79003">
        <v>7074.48</v>
      </c>
    </row>
    <row r="79004" spans="1:6" x14ac:dyDescent="0.3">
      <c r="A79004" s="1">
        <v>42293</v>
      </c>
      <c r="B79004" t="s">
        <v>66</v>
      </c>
      <c r="C79004" t="s">
        <v>67</v>
      </c>
      <c r="D79004" t="s">
        <v>47</v>
      </c>
      <c r="E79004" t="s">
        <v>21</v>
      </c>
      <c r="F79004">
        <v>3439.42</v>
      </c>
    </row>
    <row r="79005" spans="1:6" x14ac:dyDescent="0.3">
      <c r="A79005" s="1">
        <v>42293</v>
      </c>
      <c r="B79005" t="s">
        <v>66</v>
      </c>
      <c r="C79005" t="s">
        <v>67</v>
      </c>
      <c r="D79005" t="s">
        <v>47</v>
      </c>
      <c r="E79005" t="s">
        <v>22</v>
      </c>
      <c r="F79005">
        <v>2187.71</v>
      </c>
    </row>
    <row r="79006" spans="1:6" x14ac:dyDescent="0.3">
      <c r="A79006" s="1">
        <v>42293</v>
      </c>
      <c r="B79006" t="s">
        <v>66</v>
      </c>
      <c r="C79006" t="s">
        <v>67</v>
      </c>
      <c r="D79006" t="s">
        <v>47</v>
      </c>
      <c r="E79006" t="s">
        <v>25</v>
      </c>
      <c r="F79006">
        <v>3965.66</v>
      </c>
    </row>
    <row r="79007" spans="1:6" x14ac:dyDescent="0.3">
      <c r="A79007" s="1">
        <v>42293</v>
      </c>
      <c r="B79007" t="s">
        <v>70</v>
      </c>
      <c r="C79007" t="s">
        <v>71</v>
      </c>
      <c r="D79007" t="s">
        <v>29</v>
      </c>
      <c r="E79007" t="s">
        <v>0</v>
      </c>
      <c r="F79007">
        <v>1365.27</v>
      </c>
    </row>
    <row r="79008" spans="1:6" x14ac:dyDescent="0.3">
      <c r="A79008" s="1">
        <v>42293</v>
      </c>
      <c r="B79008" t="s">
        <v>70</v>
      </c>
      <c r="C79008" t="s">
        <v>71</v>
      </c>
      <c r="D79008" t="s">
        <v>29</v>
      </c>
      <c r="E79008" t="s">
        <v>1</v>
      </c>
      <c r="F79008">
        <v>8858.8799999999992</v>
      </c>
    </row>
    <row r="79009" spans="1:6" x14ac:dyDescent="0.3">
      <c r="A79009" s="1">
        <v>42293</v>
      </c>
      <c r="B79009" t="s">
        <v>70</v>
      </c>
      <c r="C79009" t="s">
        <v>71</v>
      </c>
      <c r="D79009" t="s">
        <v>29</v>
      </c>
      <c r="E79009" t="s">
        <v>3</v>
      </c>
      <c r="F79009">
        <v>7479.83</v>
      </c>
    </row>
    <row r="79010" spans="1:6" x14ac:dyDescent="0.3">
      <c r="A79010" s="1">
        <v>42293</v>
      </c>
      <c r="B79010" t="s">
        <v>70</v>
      </c>
      <c r="C79010" t="s">
        <v>71</v>
      </c>
      <c r="D79010" t="s">
        <v>29</v>
      </c>
      <c r="E79010" t="s">
        <v>5</v>
      </c>
      <c r="F79010">
        <v>7772.01</v>
      </c>
    </row>
    <row r="79011" spans="1:6" x14ac:dyDescent="0.3">
      <c r="A79011" s="1">
        <v>42293</v>
      </c>
      <c r="B79011" t="s">
        <v>70</v>
      </c>
      <c r="C79011" t="s">
        <v>71</v>
      </c>
      <c r="D79011" t="s">
        <v>29</v>
      </c>
      <c r="E79011" t="s">
        <v>7</v>
      </c>
      <c r="F79011">
        <v>2716.55</v>
      </c>
    </row>
    <row r="79012" spans="1:6" x14ac:dyDescent="0.3">
      <c r="A79012" s="1">
        <v>42293</v>
      </c>
      <c r="B79012" t="s">
        <v>70</v>
      </c>
      <c r="C79012" t="s">
        <v>71</v>
      </c>
      <c r="D79012" t="s">
        <v>29</v>
      </c>
      <c r="E79012" t="s">
        <v>9</v>
      </c>
      <c r="F79012">
        <v>8684.73</v>
      </c>
    </row>
    <row r="79013" spans="1:6" x14ac:dyDescent="0.3">
      <c r="A79013" s="1">
        <v>42293</v>
      </c>
      <c r="B79013" t="s">
        <v>70</v>
      </c>
      <c r="C79013" t="s">
        <v>71</v>
      </c>
      <c r="D79013" t="s">
        <v>29</v>
      </c>
      <c r="E79013" t="s">
        <v>11</v>
      </c>
      <c r="F79013">
        <v>1728.82</v>
      </c>
    </row>
    <row r="79014" spans="1:6" x14ac:dyDescent="0.3">
      <c r="A79014" s="1">
        <v>42293</v>
      </c>
      <c r="B79014" t="s">
        <v>70</v>
      </c>
      <c r="C79014" t="s">
        <v>71</v>
      </c>
      <c r="D79014" t="s">
        <v>29</v>
      </c>
      <c r="E79014" t="s">
        <v>12</v>
      </c>
      <c r="F79014">
        <v>2187.91</v>
      </c>
    </row>
    <row r="79015" spans="1:6" x14ac:dyDescent="0.3">
      <c r="A79015" s="1">
        <v>42293</v>
      </c>
      <c r="B79015" t="s">
        <v>70</v>
      </c>
      <c r="C79015" t="s">
        <v>71</v>
      </c>
      <c r="D79015" t="s">
        <v>29</v>
      </c>
      <c r="E79015" t="s">
        <v>14</v>
      </c>
      <c r="F79015">
        <v>8969.76</v>
      </c>
    </row>
    <row r="79016" spans="1:6" x14ac:dyDescent="0.3">
      <c r="A79016" s="1">
        <v>42293</v>
      </c>
      <c r="B79016" t="s">
        <v>70</v>
      </c>
      <c r="C79016" t="s">
        <v>71</v>
      </c>
      <c r="D79016" t="s">
        <v>29</v>
      </c>
      <c r="E79016" t="s">
        <v>16</v>
      </c>
      <c r="F79016">
        <v>5224.05</v>
      </c>
    </row>
    <row r="79017" spans="1:6" x14ac:dyDescent="0.3">
      <c r="A79017" s="1">
        <v>42293</v>
      </c>
      <c r="B79017" t="s">
        <v>70</v>
      </c>
      <c r="C79017" t="s">
        <v>71</v>
      </c>
      <c r="D79017" t="s">
        <v>29</v>
      </c>
      <c r="E79017" t="s">
        <v>17</v>
      </c>
      <c r="F79017">
        <v>8808.08</v>
      </c>
    </row>
    <row r="79018" spans="1:6" x14ac:dyDescent="0.3">
      <c r="A79018" s="1">
        <v>42293</v>
      </c>
      <c r="B79018" t="s">
        <v>70</v>
      </c>
      <c r="C79018" t="s">
        <v>71</v>
      </c>
      <c r="D79018" t="s">
        <v>29</v>
      </c>
      <c r="E79018" t="s">
        <v>20</v>
      </c>
      <c r="F79018">
        <v>9362.39</v>
      </c>
    </row>
    <row r="79019" spans="1:6" x14ac:dyDescent="0.3">
      <c r="A79019" s="1">
        <v>42293</v>
      </c>
      <c r="B79019" t="s">
        <v>70</v>
      </c>
      <c r="C79019" t="s">
        <v>71</v>
      </c>
      <c r="D79019" t="s">
        <v>29</v>
      </c>
      <c r="E79019" t="s">
        <v>21</v>
      </c>
      <c r="F79019">
        <v>2731.67</v>
      </c>
    </row>
    <row r="79020" spans="1:6" x14ac:dyDescent="0.3">
      <c r="A79020" s="1">
        <v>42293</v>
      </c>
      <c r="B79020" t="s">
        <v>70</v>
      </c>
      <c r="C79020" t="s">
        <v>71</v>
      </c>
      <c r="D79020" t="s">
        <v>29</v>
      </c>
      <c r="E79020" t="s">
        <v>22</v>
      </c>
      <c r="F79020">
        <v>3089.6</v>
      </c>
    </row>
    <row r="79021" spans="1:6" x14ac:dyDescent="0.3">
      <c r="A79021" s="1">
        <v>42293</v>
      </c>
      <c r="B79021" t="s">
        <v>70</v>
      </c>
      <c r="C79021" t="s">
        <v>71</v>
      </c>
      <c r="D79021" t="s">
        <v>29</v>
      </c>
      <c r="E79021" t="s">
        <v>24</v>
      </c>
      <c r="F79021">
        <v>9136.7900000000009</v>
      </c>
    </row>
    <row r="79022" spans="1:6" x14ac:dyDescent="0.3">
      <c r="A79022" s="1">
        <v>42294</v>
      </c>
      <c r="B79022" t="s">
        <v>54</v>
      </c>
      <c r="C79022" t="s">
        <v>55</v>
      </c>
      <c r="D79022" t="s">
        <v>48</v>
      </c>
      <c r="E79022" t="s">
        <v>4</v>
      </c>
      <c r="F79022">
        <v>5637</v>
      </c>
    </row>
    <row r="79023" spans="1:6" x14ac:dyDescent="0.3">
      <c r="A79023" s="1">
        <v>42294</v>
      </c>
      <c r="B79023" t="s">
        <v>54</v>
      </c>
      <c r="C79023" t="s">
        <v>55</v>
      </c>
      <c r="D79023" t="s">
        <v>48</v>
      </c>
      <c r="E79023" t="s">
        <v>6</v>
      </c>
      <c r="F79023">
        <v>2047.88</v>
      </c>
    </row>
    <row r="79024" spans="1:6" x14ac:dyDescent="0.3">
      <c r="A79024" s="1">
        <v>42294</v>
      </c>
      <c r="B79024" t="s">
        <v>54</v>
      </c>
      <c r="C79024" t="s">
        <v>55</v>
      </c>
      <c r="D79024" t="s">
        <v>48</v>
      </c>
      <c r="E79024" t="s">
        <v>7</v>
      </c>
      <c r="F79024">
        <v>4918.76</v>
      </c>
    </row>
    <row r="79025" spans="1:6" x14ac:dyDescent="0.3">
      <c r="A79025" s="1">
        <v>42294</v>
      </c>
      <c r="B79025" t="s">
        <v>54</v>
      </c>
      <c r="C79025" t="s">
        <v>55</v>
      </c>
      <c r="D79025" t="s">
        <v>48</v>
      </c>
      <c r="E79025" t="s">
        <v>8</v>
      </c>
      <c r="F79025">
        <v>3647.41</v>
      </c>
    </row>
    <row r="79026" spans="1:6" x14ac:dyDescent="0.3">
      <c r="A79026" s="1">
        <v>42294</v>
      </c>
      <c r="B79026" t="s">
        <v>54</v>
      </c>
      <c r="C79026" t="s">
        <v>55</v>
      </c>
      <c r="D79026" t="s">
        <v>48</v>
      </c>
      <c r="E79026" t="s">
        <v>11</v>
      </c>
      <c r="F79026">
        <v>9986.6</v>
      </c>
    </row>
    <row r="79027" spans="1:6" x14ac:dyDescent="0.3">
      <c r="A79027" s="1">
        <v>42294</v>
      </c>
      <c r="B79027" t="s">
        <v>54</v>
      </c>
      <c r="C79027" t="s">
        <v>55</v>
      </c>
      <c r="D79027" t="s">
        <v>48</v>
      </c>
      <c r="E79027" t="s">
        <v>12</v>
      </c>
      <c r="F79027">
        <v>9568.73</v>
      </c>
    </row>
    <row r="79028" spans="1:6" x14ac:dyDescent="0.3">
      <c r="A79028" s="1">
        <v>42294</v>
      </c>
      <c r="B79028" t="s">
        <v>54</v>
      </c>
      <c r="C79028" t="s">
        <v>55</v>
      </c>
      <c r="D79028" t="s">
        <v>48</v>
      </c>
      <c r="E79028" t="s">
        <v>13</v>
      </c>
      <c r="F79028">
        <v>2367.71</v>
      </c>
    </row>
    <row r="79029" spans="1:6" x14ac:dyDescent="0.3">
      <c r="A79029" s="1">
        <v>42294</v>
      </c>
      <c r="B79029" t="s">
        <v>54</v>
      </c>
      <c r="C79029" t="s">
        <v>55</v>
      </c>
      <c r="D79029" t="s">
        <v>48</v>
      </c>
      <c r="E79029" t="s">
        <v>17</v>
      </c>
      <c r="F79029">
        <v>1264.6199999999999</v>
      </c>
    </row>
    <row r="79030" spans="1:6" x14ac:dyDescent="0.3">
      <c r="A79030" s="1">
        <v>42294</v>
      </c>
      <c r="B79030" t="s">
        <v>54</v>
      </c>
      <c r="C79030" t="s">
        <v>55</v>
      </c>
      <c r="D79030" t="s">
        <v>48</v>
      </c>
      <c r="E79030" t="s">
        <v>18</v>
      </c>
      <c r="F79030">
        <v>3369.81</v>
      </c>
    </row>
    <row r="79031" spans="1:6" x14ac:dyDescent="0.3">
      <c r="A79031" s="1">
        <v>42294</v>
      </c>
      <c r="B79031" t="s">
        <v>54</v>
      </c>
      <c r="C79031" t="s">
        <v>55</v>
      </c>
      <c r="D79031" t="s">
        <v>48</v>
      </c>
      <c r="E79031" t="s">
        <v>23</v>
      </c>
      <c r="F79031">
        <v>9648.17</v>
      </c>
    </row>
    <row r="79032" spans="1:6" x14ac:dyDescent="0.3">
      <c r="A79032" s="1">
        <v>42294</v>
      </c>
      <c r="B79032" t="s">
        <v>54</v>
      </c>
      <c r="C79032" t="s">
        <v>55</v>
      </c>
      <c r="D79032" t="s">
        <v>28</v>
      </c>
      <c r="E79032" t="s">
        <v>3</v>
      </c>
      <c r="F79032">
        <v>1753.2</v>
      </c>
    </row>
    <row r="79033" spans="1:6" x14ac:dyDescent="0.3">
      <c r="A79033" s="1">
        <v>42294</v>
      </c>
      <c r="B79033" t="s">
        <v>54</v>
      </c>
      <c r="C79033" t="s">
        <v>55</v>
      </c>
      <c r="D79033" t="s">
        <v>28</v>
      </c>
      <c r="E79033" t="s">
        <v>4</v>
      </c>
      <c r="F79033">
        <v>2326.17</v>
      </c>
    </row>
    <row r="79034" spans="1:6" x14ac:dyDescent="0.3">
      <c r="A79034" s="1">
        <v>42294</v>
      </c>
      <c r="B79034" t="s">
        <v>54</v>
      </c>
      <c r="C79034" t="s">
        <v>55</v>
      </c>
      <c r="D79034" t="s">
        <v>28</v>
      </c>
      <c r="E79034" t="s">
        <v>6</v>
      </c>
      <c r="F79034">
        <v>7631</v>
      </c>
    </row>
    <row r="79035" spans="1:6" x14ac:dyDescent="0.3">
      <c r="A79035" s="1">
        <v>42294</v>
      </c>
      <c r="B79035" t="s">
        <v>54</v>
      </c>
      <c r="C79035" t="s">
        <v>55</v>
      </c>
      <c r="D79035" t="s">
        <v>28</v>
      </c>
      <c r="E79035" t="s">
        <v>7</v>
      </c>
      <c r="F79035">
        <v>1132.8499999999999</v>
      </c>
    </row>
    <row r="79036" spans="1:6" x14ac:dyDescent="0.3">
      <c r="A79036" s="1">
        <v>42294</v>
      </c>
      <c r="B79036" t="s">
        <v>54</v>
      </c>
      <c r="C79036" t="s">
        <v>55</v>
      </c>
      <c r="D79036" t="s">
        <v>28</v>
      </c>
      <c r="E79036" t="s">
        <v>8</v>
      </c>
      <c r="F79036">
        <v>6270.11</v>
      </c>
    </row>
    <row r="79037" spans="1:6" x14ac:dyDescent="0.3">
      <c r="A79037" s="1">
        <v>42294</v>
      </c>
      <c r="B79037" t="s">
        <v>54</v>
      </c>
      <c r="C79037" t="s">
        <v>55</v>
      </c>
      <c r="D79037" t="s">
        <v>28</v>
      </c>
      <c r="E79037" t="s">
        <v>9</v>
      </c>
      <c r="F79037">
        <v>4643.54</v>
      </c>
    </row>
    <row r="79038" spans="1:6" x14ac:dyDescent="0.3">
      <c r="A79038" s="1">
        <v>42294</v>
      </c>
      <c r="B79038" t="s">
        <v>54</v>
      </c>
      <c r="C79038" t="s">
        <v>55</v>
      </c>
      <c r="D79038" t="s">
        <v>28</v>
      </c>
      <c r="E79038" t="s">
        <v>11</v>
      </c>
      <c r="F79038">
        <v>2999.6</v>
      </c>
    </row>
    <row r="79039" spans="1:6" x14ac:dyDescent="0.3">
      <c r="A79039" s="1">
        <v>42294</v>
      </c>
      <c r="B79039" t="s">
        <v>54</v>
      </c>
      <c r="C79039" t="s">
        <v>55</v>
      </c>
      <c r="D79039" t="s">
        <v>28</v>
      </c>
      <c r="E79039" t="s">
        <v>16</v>
      </c>
      <c r="F79039">
        <v>8746.16</v>
      </c>
    </row>
    <row r="79040" spans="1:6" x14ac:dyDescent="0.3">
      <c r="A79040" s="1">
        <v>42294</v>
      </c>
      <c r="B79040" t="s">
        <v>54</v>
      </c>
      <c r="C79040" t="s">
        <v>55</v>
      </c>
      <c r="D79040" t="s">
        <v>28</v>
      </c>
      <c r="E79040" t="s">
        <v>17</v>
      </c>
      <c r="F79040">
        <v>9473.83</v>
      </c>
    </row>
    <row r="79041" spans="1:6" x14ac:dyDescent="0.3">
      <c r="A79041" s="1">
        <v>42294</v>
      </c>
      <c r="B79041" t="s">
        <v>54</v>
      </c>
      <c r="C79041" t="s">
        <v>55</v>
      </c>
      <c r="D79041" t="s">
        <v>28</v>
      </c>
      <c r="E79041" t="s">
        <v>19</v>
      </c>
      <c r="F79041">
        <v>9328.2000000000007</v>
      </c>
    </row>
    <row r="79042" spans="1:6" x14ac:dyDescent="0.3">
      <c r="A79042" s="1">
        <v>42294</v>
      </c>
      <c r="B79042" t="s">
        <v>54</v>
      </c>
      <c r="C79042" t="s">
        <v>55</v>
      </c>
      <c r="D79042" t="s">
        <v>28</v>
      </c>
      <c r="E79042" t="s">
        <v>20</v>
      </c>
      <c r="F79042">
        <v>5980.92</v>
      </c>
    </row>
    <row r="79043" spans="1:6" x14ac:dyDescent="0.3">
      <c r="A79043" s="1">
        <v>42294</v>
      </c>
      <c r="B79043" t="s">
        <v>54</v>
      </c>
      <c r="C79043" t="s">
        <v>55</v>
      </c>
      <c r="D79043" t="s">
        <v>28</v>
      </c>
      <c r="E79043" t="s">
        <v>24</v>
      </c>
      <c r="F79043">
        <v>8386.14</v>
      </c>
    </row>
    <row r="79044" spans="1:6" x14ac:dyDescent="0.3">
      <c r="A79044" s="1">
        <v>42294</v>
      </c>
      <c r="B79044" t="s">
        <v>54</v>
      </c>
      <c r="C79044" t="s">
        <v>55</v>
      </c>
      <c r="D79044" t="s">
        <v>28</v>
      </c>
      <c r="E79044" t="s">
        <v>25</v>
      </c>
      <c r="F79044">
        <v>8600.0300000000007</v>
      </c>
    </row>
    <row r="79045" spans="1:6" x14ac:dyDescent="0.3">
      <c r="A79045" s="1">
        <v>42294</v>
      </c>
      <c r="B79045" t="s">
        <v>64</v>
      </c>
      <c r="C79045" t="s">
        <v>65</v>
      </c>
      <c r="D79045" t="s">
        <v>37</v>
      </c>
      <c r="E79045" t="s">
        <v>4</v>
      </c>
      <c r="F79045">
        <v>5038.3900000000003</v>
      </c>
    </row>
    <row r="79046" spans="1:6" x14ac:dyDescent="0.3">
      <c r="A79046" s="1">
        <v>42294</v>
      </c>
      <c r="B79046" t="s">
        <v>64</v>
      </c>
      <c r="C79046" t="s">
        <v>65</v>
      </c>
      <c r="D79046" t="s">
        <v>37</v>
      </c>
      <c r="E79046" t="s">
        <v>7</v>
      </c>
      <c r="F79046">
        <v>2276.61</v>
      </c>
    </row>
    <row r="79047" spans="1:6" x14ac:dyDescent="0.3">
      <c r="A79047" s="1">
        <v>42294</v>
      </c>
      <c r="B79047" t="s">
        <v>64</v>
      </c>
      <c r="C79047" t="s">
        <v>65</v>
      </c>
      <c r="D79047" t="s">
        <v>37</v>
      </c>
      <c r="E79047" t="s">
        <v>8</v>
      </c>
      <c r="F79047">
        <v>4803.6899999999996</v>
      </c>
    </row>
    <row r="79048" spans="1:6" x14ac:dyDescent="0.3">
      <c r="A79048" s="1">
        <v>42294</v>
      </c>
      <c r="B79048" t="s">
        <v>64</v>
      </c>
      <c r="C79048" t="s">
        <v>65</v>
      </c>
      <c r="D79048" t="s">
        <v>37</v>
      </c>
      <c r="E79048" t="s">
        <v>9</v>
      </c>
      <c r="F79048">
        <v>2293.2600000000002</v>
      </c>
    </row>
    <row r="79049" spans="1:6" x14ac:dyDescent="0.3">
      <c r="A79049" s="1">
        <v>42294</v>
      </c>
      <c r="B79049" t="s">
        <v>64</v>
      </c>
      <c r="C79049" t="s">
        <v>65</v>
      </c>
      <c r="D79049" t="s">
        <v>37</v>
      </c>
      <c r="E79049" t="s">
        <v>10</v>
      </c>
      <c r="F79049">
        <v>3951.71</v>
      </c>
    </row>
    <row r="79050" spans="1:6" x14ac:dyDescent="0.3">
      <c r="A79050" s="1">
        <v>42294</v>
      </c>
      <c r="B79050" t="s">
        <v>64</v>
      </c>
      <c r="C79050" t="s">
        <v>65</v>
      </c>
      <c r="D79050" t="s">
        <v>37</v>
      </c>
      <c r="E79050" t="s">
        <v>11</v>
      </c>
      <c r="F79050">
        <v>7796.77</v>
      </c>
    </row>
    <row r="79051" spans="1:6" x14ac:dyDescent="0.3">
      <c r="A79051" s="1">
        <v>42294</v>
      </c>
      <c r="B79051" t="s">
        <v>64</v>
      </c>
      <c r="C79051" t="s">
        <v>65</v>
      </c>
      <c r="D79051" t="s">
        <v>37</v>
      </c>
      <c r="E79051" t="s">
        <v>13</v>
      </c>
      <c r="F79051">
        <v>9661.84</v>
      </c>
    </row>
    <row r="79052" spans="1:6" x14ac:dyDescent="0.3">
      <c r="A79052" s="1">
        <v>42294</v>
      </c>
      <c r="B79052" t="s">
        <v>64</v>
      </c>
      <c r="C79052" t="s">
        <v>65</v>
      </c>
      <c r="D79052" t="s">
        <v>37</v>
      </c>
      <c r="E79052" t="s">
        <v>14</v>
      </c>
      <c r="F79052">
        <v>1435.29</v>
      </c>
    </row>
    <row r="79053" spans="1:6" x14ac:dyDescent="0.3">
      <c r="A79053" s="1">
        <v>42294</v>
      </c>
      <c r="B79053" t="s">
        <v>64</v>
      </c>
      <c r="C79053" t="s">
        <v>65</v>
      </c>
      <c r="D79053" t="s">
        <v>37</v>
      </c>
      <c r="E79053" t="s">
        <v>18</v>
      </c>
      <c r="F79053">
        <v>4985.8100000000004</v>
      </c>
    </row>
    <row r="79054" spans="1:6" x14ac:dyDescent="0.3">
      <c r="A79054" s="1">
        <v>42294</v>
      </c>
      <c r="B79054" t="s">
        <v>64</v>
      </c>
      <c r="C79054" t="s">
        <v>65</v>
      </c>
      <c r="D79054" t="s">
        <v>37</v>
      </c>
      <c r="E79054" t="s">
        <v>21</v>
      </c>
      <c r="F79054">
        <v>7737.59</v>
      </c>
    </row>
    <row r="79055" spans="1:6" x14ac:dyDescent="0.3">
      <c r="A79055" s="1">
        <v>42294</v>
      </c>
      <c r="B79055" t="s">
        <v>64</v>
      </c>
      <c r="C79055" t="s">
        <v>65</v>
      </c>
      <c r="D79055" t="s">
        <v>37</v>
      </c>
      <c r="E79055" t="s">
        <v>24</v>
      </c>
      <c r="F79055">
        <v>3467.19</v>
      </c>
    </row>
    <row r="79056" spans="1:6" x14ac:dyDescent="0.3">
      <c r="A79056" s="1">
        <v>42294</v>
      </c>
      <c r="B79056" t="s">
        <v>64</v>
      </c>
      <c r="C79056" t="s">
        <v>65</v>
      </c>
      <c r="D79056" t="s">
        <v>32</v>
      </c>
      <c r="E79056" t="s">
        <v>0</v>
      </c>
      <c r="F79056">
        <v>2568.1799999999998</v>
      </c>
    </row>
    <row r="79057" spans="1:6" x14ac:dyDescent="0.3">
      <c r="A79057" s="1">
        <v>42294</v>
      </c>
      <c r="B79057" t="s">
        <v>64</v>
      </c>
      <c r="C79057" t="s">
        <v>65</v>
      </c>
      <c r="D79057" t="s">
        <v>32</v>
      </c>
      <c r="E79057" t="s">
        <v>3</v>
      </c>
      <c r="F79057">
        <v>3709.77</v>
      </c>
    </row>
    <row r="79058" spans="1:6" x14ac:dyDescent="0.3">
      <c r="A79058" s="1">
        <v>42294</v>
      </c>
      <c r="B79058" t="s">
        <v>64</v>
      </c>
      <c r="C79058" t="s">
        <v>65</v>
      </c>
      <c r="D79058" t="s">
        <v>32</v>
      </c>
      <c r="E79058" t="s">
        <v>4</v>
      </c>
      <c r="F79058">
        <v>6226.12</v>
      </c>
    </row>
    <row r="79059" spans="1:6" x14ac:dyDescent="0.3">
      <c r="A79059" s="1">
        <v>42294</v>
      </c>
      <c r="B79059" t="s">
        <v>64</v>
      </c>
      <c r="C79059" t="s">
        <v>65</v>
      </c>
      <c r="D79059" t="s">
        <v>32</v>
      </c>
      <c r="E79059" t="s">
        <v>5</v>
      </c>
      <c r="F79059">
        <v>9674.19</v>
      </c>
    </row>
    <row r="79060" spans="1:6" x14ac:dyDescent="0.3">
      <c r="A79060" s="1">
        <v>42294</v>
      </c>
      <c r="B79060" t="s">
        <v>64</v>
      </c>
      <c r="C79060" t="s">
        <v>65</v>
      </c>
      <c r="D79060" t="s">
        <v>32</v>
      </c>
      <c r="E79060" t="s">
        <v>9</v>
      </c>
      <c r="F79060">
        <v>2121.4299999999998</v>
      </c>
    </row>
    <row r="79061" spans="1:6" x14ac:dyDescent="0.3">
      <c r="A79061" s="1">
        <v>42294</v>
      </c>
      <c r="B79061" t="s">
        <v>64</v>
      </c>
      <c r="C79061" t="s">
        <v>65</v>
      </c>
      <c r="D79061" t="s">
        <v>32</v>
      </c>
      <c r="E79061" t="s">
        <v>10</v>
      </c>
      <c r="F79061">
        <v>1190.23</v>
      </c>
    </row>
    <row r="79062" spans="1:6" x14ac:dyDescent="0.3">
      <c r="A79062" s="1">
        <v>42294</v>
      </c>
      <c r="B79062" t="s">
        <v>64</v>
      </c>
      <c r="C79062" t="s">
        <v>65</v>
      </c>
      <c r="D79062" t="s">
        <v>32</v>
      </c>
      <c r="E79062" t="s">
        <v>11</v>
      </c>
      <c r="F79062">
        <v>6666.63</v>
      </c>
    </row>
    <row r="79063" spans="1:6" x14ac:dyDescent="0.3">
      <c r="A79063" s="1">
        <v>42294</v>
      </c>
      <c r="B79063" t="s">
        <v>64</v>
      </c>
      <c r="C79063" t="s">
        <v>65</v>
      </c>
      <c r="D79063" t="s">
        <v>32</v>
      </c>
      <c r="E79063" t="s">
        <v>12</v>
      </c>
      <c r="F79063">
        <v>9917.44</v>
      </c>
    </row>
    <row r="79064" spans="1:6" x14ac:dyDescent="0.3">
      <c r="A79064" s="1">
        <v>42294</v>
      </c>
      <c r="B79064" t="s">
        <v>64</v>
      </c>
      <c r="C79064" t="s">
        <v>65</v>
      </c>
      <c r="D79064" t="s">
        <v>32</v>
      </c>
      <c r="E79064" t="s">
        <v>13</v>
      </c>
      <c r="F79064">
        <v>5482.85</v>
      </c>
    </row>
    <row r="79065" spans="1:6" x14ac:dyDescent="0.3">
      <c r="A79065" s="1">
        <v>42294</v>
      </c>
      <c r="B79065" t="s">
        <v>64</v>
      </c>
      <c r="C79065" t="s">
        <v>65</v>
      </c>
      <c r="D79065" t="s">
        <v>32</v>
      </c>
      <c r="E79065" t="s">
        <v>14</v>
      </c>
      <c r="F79065">
        <v>1683.93</v>
      </c>
    </row>
    <row r="79066" spans="1:6" x14ac:dyDescent="0.3">
      <c r="A79066" s="1">
        <v>42294</v>
      </c>
      <c r="B79066" t="s">
        <v>64</v>
      </c>
      <c r="C79066" t="s">
        <v>65</v>
      </c>
      <c r="D79066" t="s">
        <v>32</v>
      </c>
      <c r="E79066" t="s">
        <v>15</v>
      </c>
      <c r="F79066">
        <v>6157.57</v>
      </c>
    </row>
    <row r="79067" spans="1:6" x14ac:dyDescent="0.3">
      <c r="A79067" s="1">
        <v>42294</v>
      </c>
      <c r="B79067" t="s">
        <v>64</v>
      </c>
      <c r="C79067" t="s">
        <v>65</v>
      </c>
      <c r="D79067" t="s">
        <v>32</v>
      </c>
      <c r="E79067" t="s">
        <v>16</v>
      </c>
      <c r="F79067">
        <v>5653.51</v>
      </c>
    </row>
    <row r="79068" spans="1:6" x14ac:dyDescent="0.3">
      <c r="A79068" s="1">
        <v>42294</v>
      </c>
      <c r="B79068" t="s">
        <v>64</v>
      </c>
      <c r="C79068" t="s">
        <v>65</v>
      </c>
      <c r="D79068" t="s">
        <v>32</v>
      </c>
      <c r="E79068" t="s">
        <v>17</v>
      </c>
      <c r="F79068">
        <v>8420.48</v>
      </c>
    </row>
    <row r="79069" spans="1:6" x14ac:dyDescent="0.3">
      <c r="A79069" s="1">
        <v>42294</v>
      </c>
      <c r="B79069" t="s">
        <v>64</v>
      </c>
      <c r="C79069" t="s">
        <v>65</v>
      </c>
      <c r="D79069" t="s">
        <v>32</v>
      </c>
      <c r="E79069" t="s">
        <v>22</v>
      </c>
      <c r="F79069">
        <v>8686.49</v>
      </c>
    </row>
    <row r="79070" spans="1:6" x14ac:dyDescent="0.3">
      <c r="A79070" s="1">
        <v>42294</v>
      </c>
      <c r="B79070" t="s">
        <v>64</v>
      </c>
      <c r="C79070" t="s">
        <v>65</v>
      </c>
      <c r="D79070" t="s">
        <v>32</v>
      </c>
      <c r="E79070" t="s">
        <v>23</v>
      </c>
      <c r="F79070">
        <v>2753.2</v>
      </c>
    </row>
    <row r="79071" spans="1:6" x14ac:dyDescent="0.3">
      <c r="A79071" s="1">
        <v>42294</v>
      </c>
      <c r="B79071" t="s">
        <v>64</v>
      </c>
      <c r="C79071" t="s">
        <v>65</v>
      </c>
      <c r="D79071" t="s">
        <v>32</v>
      </c>
      <c r="E79071" t="s">
        <v>24</v>
      </c>
      <c r="F79071">
        <v>3774.18</v>
      </c>
    </row>
    <row r="79072" spans="1:6" x14ac:dyDescent="0.3">
      <c r="A79072" s="1">
        <v>42294</v>
      </c>
      <c r="B79072" t="s">
        <v>64</v>
      </c>
      <c r="C79072" t="s">
        <v>65</v>
      </c>
      <c r="D79072" t="s">
        <v>32</v>
      </c>
      <c r="E79072" t="s">
        <v>25</v>
      </c>
      <c r="F79072">
        <v>2781.16</v>
      </c>
    </row>
    <row r="79073" spans="1:6" x14ac:dyDescent="0.3">
      <c r="A79073" s="1">
        <v>42294</v>
      </c>
      <c r="B79073" t="s">
        <v>68</v>
      </c>
      <c r="C79073" t="s">
        <v>69</v>
      </c>
      <c r="D79073" t="s">
        <v>50</v>
      </c>
      <c r="E79073" t="s">
        <v>3</v>
      </c>
      <c r="F79073">
        <v>7839.44</v>
      </c>
    </row>
    <row r="79074" spans="1:6" x14ac:dyDescent="0.3">
      <c r="A79074" s="1">
        <v>42294</v>
      </c>
      <c r="B79074" t="s">
        <v>68</v>
      </c>
      <c r="C79074" t="s">
        <v>69</v>
      </c>
      <c r="D79074" t="s">
        <v>50</v>
      </c>
      <c r="E79074" t="s">
        <v>4</v>
      </c>
      <c r="F79074">
        <v>6612.44</v>
      </c>
    </row>
    <row r="79075" spans="1:6" x14ac:dyDescent="0.3">
      <c r="A79075" s="1">
        <v>42294</v>
      </c>
      <c r="B79075" t="s">
        <v>68</v>
      </c>
      <c r="C79075" t="s">
        <v>69</v>
      </c>
      <c r="D79075" t="s">
        <v>50</v>
      </c>
      <c r="E79075" t="s">
        <v>8</v>
      </c>
      <c r="F79075">
        <v>6644.91</v>
      </c>
    </row>
    <row r="79076" spans="1:6" x14ac:dyDescent="0.3">
      <c r="A79076" s="1">
        <v>42294</v>
      </c>
      <c r="B79076" t="s">
        <v>68</v>
      </c>
      <c r="C79076" t="s">
        <v>69</v>
      </c>
      <c r="D79076" t="s">
        <v>50</v>
      </c>
      <c r="E79076" t="s">
        <v>10</v>
      </c>
      <c r="F79076">
        <v>8572.2199999999993</v>
      </c>
    </row>
    <row r="79077" spans="1:6" x14ac:dyDescent="0.3">
      <c r="A79077" s="1">
        <v>42294</v>
      </c>
      <c r="B79077" t="s">
        <v>68</v>
      </c>
      <c r="C79077" t="s">
        <v>69</v>
      </c>
      <c r="D79077" t="s">
        <v>50</v>
      </c>
      <c r="E79077" t="s">
        <v>12</v>
      </c>
      <c r="F79077">
        <v>9736.77</v>
      </c>
    </row>
    <row r="79078" spans="1:6" x14ac:dyDescent="0.3">
      <c r="A79078" s="1">
        <v>42294</v>
      </c>
      <c r="B79078" t="s">
        <v>68</v>
      </c>
      <c r="C79078" t="s">
        <v>69</v>
      </c>
      <c r="D79078" t="s">
        <v>50</v>
      </c>
      <c r="E79078" t="s">
        <v>13</v>
      </c>
      <c r="F79078">
        <v>5980.5</v>
      </c>
    </row>
    <row r="79079" spans="1:6" x14ac:dyDescent="0.3">
      <c r="A79079" s="1">
        <v>42294</v>
      </c>
      <c r="B79079" t="s">
        <v>68</v>
      </c>
      <c r="C79079" t="s">
        <v>69</v>
      </c>
      <c r="D79079" t="s">
        <v>50</v>
      </c>
      <c r="E79079" t="s">
        <v>15</v>
      </c>
      <c r="F79079">
        <v>4121.3599999999997</v>
      </c>
    </row>
    <row r="79080" spans="1:6" x14ac:dyDescent="0.3">
      <c r="A79080" s="1">
        <v>42294</v>
      </c>
      <c r="B79080" t="s">
        <v>68</v>
      </c>
      <c r="C79080" t="s">
        <v>69</v>
      </c>
      <c r="D79080" t="s">
        <v>50</v>
      </c>
      <c r="E79080" t="s">
        <v>16</v>
      </c>
      <c r="F79080">
        <v>1354.45</v>
      </c>
    </row>
    <row r="79081" spans="1:6" x14ac:dyDescent="0.3">
      <c r="A79081" s="1">
        <v>42294</v>
      </c>
      <c r="B79081" t="s">
        <v>68</v>
      </c>
      <c r="C79081" t="s">
        <v>69</v>
      </c>
      <c r="D79081" t="s">
        <v>50</v>
      </c>
      <c r="E79081" t="s">
        <v>17</v>
      </c>
      <c r="F79081">
        <v>2431.7600000000002</v>
      </c>
    </row>
    <row r="79082" spans="1:6" x14ac:dyDescent="0.3">
      <c r="A79082" s="1">
        <v>42294</v>
      </c>
      <c r="B79082" t="s">
        <v>68</v>
      </c>
      <c r="C79082" t="s">
        <v>69</v>
      </c>
      <c r="D79082" t="s">
        <v>50</v>
      </c>
      <c r="E79082" t="s">
        <v>21</v>
      </c>
      <c r="F79082">
        <v>4999.45</v>
      </c>
    </row>
    <row r="79083" spans="1:6" x14ac:dyDescent="0.3">
      <c r="A79083" s="1">
        <v>42294</v>
      </c>
      <c r="B79083" t="s">
        <v>68</v>
      </c>
      <c r="C79083" t="s">
        <v>69</v>
      </c>
      <c r="D79083" t="s">
        <v>50</v>
      </c>
      <c r="E79083" t="s">
        <v>22</v>
      </c>
      <c r="F79083">
        <v>7223.54</v>
      </c>
    </row>
    <row r="79084" spans="1:6" x14ac:dyDescent="0.3">
      <c r="A79084" s="1">
        <v>42294</v>
      </c>
      <c r="B79084" t="s">
        <v>68</v>
      </c>
      <c r="C79084" t="s">
        <v>69</v>
      </c>
      <c r="D79084" t="s">
        <v>50</v>
      </c>
      <c r="E79084" t="s">
        <v>25</v>
      </c>
      <c r="F79084">
        <v>5573.61</v>
      </c>
    </row>
    <row r="79085" spans="1:6" x14ac:dyDescent="0.3">
      <c r="A79085" s="1">
        <v>42294</v>
      </c>
      <c r="B79085" t="s">
        <v>68</v>
      </c>
      <c r="C79085" t="s">
        <v>69</v>
      </c>
      <c r="D79085" t="s">
        <v>38</v>
      </c>
      <c r="E79085" t="s">
        <v>1</v>
      </c>
      <c r="F79085">
        <v>5904.5</v>
      </c>
    </row>
    <row r="79086" spans="1:6" x14ac:dyDescent="0.3">
      <c r="A79086" s="1">
        <v>42294</v>
      </c>
      <c r="B79086" t="s">
        <v>68</v>
      </c>
      <c r="C79086" t="s">
        <v>69</v>
      </c>
      <c r="D79086" t="s">
        <v>38</v>
      </c>
      <c r="E79086" t="s">
        <v>2</v>
      </c>
      <c r="F79086">
        <v>4619.3100000000004</v>
      </c>
    </row>
    <row r="79087" spans="1:6" x14ac:dyDescent="0.3">
      <c r="A79087" s="1">
        <v>42294</v>
      </c>
      <c r="B79087" t="s">
        <v>68</v>
      </c>
      <c r="C79087" t="s">
        <v>69</v>
      </c>
      <c r="D79087" t="s">
        <v>38</v>
      </c>
      <c r="E79087" t="s">
        <v>3</v>
      </c>
      <c r="F79087">
        <v>5642.95</v>
      </c>
    </row>
    <row r="79088" spans="1:6" x14ac:dyDescent="0.3">
      <c r="A79088" s="1">
        <v>42294</v>
      </c>
      <c r="B79088" t="s">
        <v>68</v>
      </c>
      <c r="C79088" t="s">
        <v>69</v>
      </c>
      <c r="D79088" t="s">
        <v>38</v>
      </c>
      <c r="E79088" t="s">
        <v>4</v>
      </c>
      <c r="F79088">
        <v>4688.21</v>
      </c>
    </row>
    <row r="79089" spans="1:6" x14ac:dyDescent="0.3">
      <c r="A79089" s="1">
        <v>42294</v>
      </c>
      <c r="B79089" t="s">
        <v>68</v>
      </c>
      <c r="C79089" t="s">
        <v>69</v>
      </c>
      <c r="D79089" t="s">
        <v>38</v>
      </c>
      <c r="E79089" t="s">
        <v>6</v>
      </c>
      <c r="F79089">
        <v>3309.77</v>
      </c>
    </row>
    <row r="79090" spans="1:6" x14ac:dyDescent="0.3">
      <c r="A79090" s="1">
        <v>42294</v>
      </c>
      <c r="B79090" t="s">
        <v>68</v>
      </c>
      <c r="C79090" t="s">
        <v>69</v>
      </c>
      <c r="D79090" t="s">
        <v>38</v>
      </c>
      <c r="E79090" t="s">
        <v>7</v>
      </c>
      <c r="F79090">
        <v>6710.89</v>
      </c>
    </row>
    <row r="79091" spans="1:6" x14ac:dyDescent="0.3">
      <c r="A79091" s="1">
        <v>42294</v>
      </c>
      <c r="B79091" t="s">
        <v>68</v>
      </c>
      <c r="C79091" t="s">
        <v>69</v>
      </c>
      <c r="D79091" t="s">
        <v>38</v>
      </c>
      <c r="E79091" t="s">
        <v>8</v>
      </c>
      <c r="F79091">
        <v>1500.07</v>
      </c>
    </row>
    <row r="79092" spans="1:6" x14ac:dyDescent="0.3">
      <c r="A79092" s="1">
        <v>42294</v>
      </c>
      <c r="B79092" t="s">
        <v>68</v>
      </c>
      <c r="C79092" t="s">
        <v>69</v>
      </c>
      <c r="D79092" t="s">
        <v>38</v>
      </c>
      <c r="E79092" t="s">
        <v>9</v>
      </c>
      <c r="F79092">
        <v>9350.34</v>
      </c>
    </row>
    <row r="79093" spans="1:6" x14ac:dyDescent="0.3">
      <c r="A79093" s="1">
        <v>42294</v>
      </c>
      <c r="B79093" t="s">
        <v>68</v>
      </c>
      <c r="C79093" t="s">
        <v>69</v>
      </c>
      <c r="D79093" t="s">
        <v>38</v>
      </c>
      <c r="E79093" t="s">
        <v>10</v>
      </c>
      <c r="F79093">
        <v>3891.51</v>
      </c>
    </row>
    <row r="79094" spans="1:6" x14ac:dyDescent="0.3">
      <c r="A79094" s="1">
        <v>42294</v>
      </c>
      <c r="B79094" t="s">
        <v>68</v>
      </c>
      <c r="C79094" t="s">
        <v>69</v>
      </c>
      <c r="D79094" t="s">
        <v>38</v>
      </c>
      <c r="E79094" t="s">
        <v>12</v>
      </c>
      <c r="F79094">
        <v>9188.41</v>
      </c>
    </row>
    <row r="79095" spans="1:6" x14ac:dyDescent="0.3">
      <c r="A79095" s="1">
        <v>42294</v>
      </c>
      <c r="B79095" t="s">
        <v>68</v>
      </c>
      <c r="C79095" t="s">
        <v>69</v>
      </c>
      <c r="D79095" t="s">
        <v>38</v>
      </c>
      <c r="E79095" t="s">
        <v>13</v>
      </c>
      <c r="F79095">
        <v>3113.01</v>
      </c>
    </row>
    <row r="79096" spans="1:6" x14ac:dyDescent="0.3">
      <c r="A79096" s="1">
        <v>42294</v>
      </c>
      <c r="B79096" t="s">
        <v>68</v>
      </c>
      <c r="C79096" t="s">
        <v>69</v>
      </c>
      <c r="D79096" t="s">
        <v>38</v>
      </c>
      <c r="E79096" t="s">
        <v>16</v>
      </c>
      <c r="F79096">
        <v>8214</v>
      </c>
    </row>
    <row r="79097" spans="1:6" x14ac:dyDescent="0.3">
      <c r="A79097" s="1">
        <v>42294</v>
      </c>
      <c r="B79097" t="s">
        <v>68</v>
      </c>
      <c r="C79097" t="s">
        <v>69</v>
      </c>
      <c r="D79097" t="s">
        <v>38</v>
      </c>
      <c r="E79097" t="s">
        <v>17</v>
      </c>
      <c r="F79097">
        <v>3631.69</v>
      </c>
    </row>
    <row r="79098" spans="1:6" x14ac:dyDescent="0.3">
      <c r="A79098" s="1">
        <v>42294</v>
      </c>
      <c r="B79098" t="s">
        <v>68</v>
      </c>
      <c r="C79098" t="s">
        <v>69</v>
      </c>
      <c r="D79098" t="s">
        <v>38</v>
      </c>
      <c r="E79098" t="s">
        <v>18</v>
      </c>
      <c r="F79098">
        <v>4798.76</v>
      </c>
    </row>
    <row r="79099" spans="1:6" x14ac:dyDescent="0.3">
      <c r="A79099" s="1">
        <v>42294</v>
      </c>
      <c r="B79099" t="s">
        <v>68</v>
      </c>
      <c r="C79099" t="s">
        <v>69</v>
      </c>
      <c r="D79099" t="s">
        <v>38</v>
      </c>
      <c r="E79099" t="s">
        <v>19</v>
      </c>
      <c r="F79099">
        <v>8370.51</v>
      </c>
    </row>
    <row r="79100" spans="1:6" x14ac:dyDescent="0.3">
      <c r="A79100" s="1">
        <v>42294</v>
      </c>
      <c r="B79100" t="s">
        <v>68</v>
      </c>
      <c r="C79100" t="s">
        <v>69</v>
      </c>
      <c r="D79100" t="s">
        <v>38</v>
      </c>
      <c r="E79100" t="s">
        <v>20</v>
      </c>
      <c r="F79100">
        <v>6120.47</v>
      </c>
    </row>
    <row r="79101" spans="1:6" x14ac:dyDescent="0.3">
      <c r="A79101" s="1">
        <v>42294</v>
      </c>
      <c r="B79101" t="s">
        <v>68</v>
      </c>
      <c r="C79101" t="s">
        <v>69</v>
      </c>
      <c r="D79101" t="s">
        <v>38</v>
      </c>
      <c r="E79101" t="s">
        <v>24</v>
      </c>
      <c r="F79101">
        <v>2723.56</v>
      </c>
    </row>
    <row r="79102" spans="1:6" x14ac:dyDescent="0.3">
      <c r="A79102" s="1">
        <v>42295</v>
      </c>
      <c r="B79102" t="s">
        <v>26</v>
      </c>
      <c r="C79102" t="s">
        <v>27</v>
      </c>
      <c r="D79102" t="s">
        <v>30</v>
      </c>
      <c r="E79102" t="s">
        <v>0</v>
      </c>
      <c r="F79102">
        <v>4543.84</v>
      </c>
    </row>
    <row r="79103" spans="1:6" x14ac:dyDescent="0.3">
      <c r="A79103" s="1">
        <v>42295</v>
      </c>
      <c r="B79103" t="s">
        <v>26</v>
      </c>
      <c r="C79103" t="s">
        <v>27</v>
      </c>
      <c r="D79103" t="s">
        <v>30</v>
      </c>
      <c r="E79103" t="s">
        <v>3</v>
      </c>
      <c r="F79103">
        <v>6840.3</v>
      </c>
    </row>
    <row r="79104" spans="1:6" x14ac:dyDescent="0.3">
      <c r="A79104" s="1">
        <v>42295</v>
      </c>
      <c r="B79104" t="s">
        <v>26</v>
      </c>
      <c r="C79104" t="s">
        <v>27</v>
      </c>
      <c r="D79104" t="s">
        <v>30</v>
      </c>
      <c r="E79104" t="s">
        <v>4</v>
      </c>
      <c r="F79104">
        <v>7988.29</v>
      </c>
    </row>
    <row r="79105" spans="1:6" x14ac:dyDescent="0.3">
      <c r="A79105" s="1">
        <v>42295</v>
      </c>
      <c r="B79105" t="s">
        <v>26</v>
      </c>
      <c r="C79105" t="s">
        <v>27</v>
      </c>
      <c r="D79105" t="s">
        <v>30</v>
      </c>
      <c r="E79105" t="s">
        <v>5</v>
      </c>
      <c r="F79105">
        <v>1269</v>
      </c>
    </row>
    <row r="79106" spans="1:6" x14ac:dyDescent="0.3">
      <c r="A79106" s="1">
        <v>42295</v>
      </c>
      <c r="B79106" t="s">
        <v>26</v>
      </c>
      <c r="C79106" t="s">
        <v>27</v>
      </c>
      <c r="D79106" t="s">
        <v>30</v>
      </c>
      <c r="E79106" t="s">
        <v>7</v>
      </c>
      <c r="F79106">
        <v>7205.93</v>
      </c>
    </row>
    <row r="79107" spans="1:6" x14ac:dyDescent="0.3">
      <c r="A79107" s="1">
        <v>42295</v>
      </c>
      <c r="B79107" t="s">
        <v>26</v>
      </c>
      <c r="C79107" t="s">
        <v>27</v>
      </c>
      <c r="D79107" t="s">
        <v>30</v>
      </c>
      <c r="E79107" t="s">
        <v>9</v>
      </c>
      <c r="F79107">
        <v>3161.79</v>
      </c>
    </row>
    <row r="79108" spans="1:6" x14ac:dyDescent="0.3">
      <c r="A79108" s="1">
        <v>42295</v>
      </c>
      <c r="B79108" t="s">
        <v>26</v>
      </c>
      <c r="C79108" t="s">
        <v>27</v>
      </c>
      <c r="D79108" t="s">
        <v>30</v>
      </c>
      <c r="E79108" t="s">
        <v>10</v>
      </c>
      <c r="F79108">
        <v>1186.46</v>
      </c>
    </row>
    <row r="79109" spans="1:6" x14ac:dyDescent="0.3">
      <c r="A79109" s="1">
        <v>42295</v>
      </c>
      <c r="B79109" t="s">
        <v>26</v>
      </c>
      <c r="C79109" t="s">
        <v>27</v>
      </c>
      <c r="D79109" t="s">
        <v>30</v>
      </c>
      <c r="E79109" t="s">
        <v>13</v>
      </c>
      <c r="F79109">
        <v>6111.79</v>
      </c>
    </row>
    <row r="79110" spans="1:6" x14ac:dyDescent="0.3">
      <c r="A79110" s="1">
        <v>42295</v>
      </c>
      <c r="B79110" t="s">
        <v>26</v>
      </c>
      <c r="C79110" t="s">
        <v>27</v>
      </c>
      <c r="D79110" t="s">
        <v>30</v>
      </c>
      <c r="E79110" t="s">
        <v>14</v>
      </c>
      <c r="F79110">
        <v>1740.37</v>
      </c>
    </row>
    <row r="79111" spans="1:6" x14ac:dyDescent="0.3">
      <c r="A79111" s="1">
        <v>42295</v>
      </c>
      <c r="B79111" t="s">
        <v>26</v>
      </c>
      <c r="C79111" t="s">
        <v>27</v>
      </c>
      <c r="D79111" t="s">
        <v>30</v>
      </c>
      <c r="E79111" t="s">
        <v>17</v>
      </c>
      <c r="F79111">
        <v>5333.99</v>
      </c>
    </row>
    <row r="79112" spans="1:6" x14ac:dyDescent="0.3">
      <c r="A79112" s="1">
        <v>42295</v>
      </c>
      <c r="B79112" t="s">
        <v>26</v>
      </c>
      <c r="C79112" t="s">
        <v>27</v>
      </c>
      <c r="D79112" t="s">
        <v>30</v>
      </c>
      <c r="E79112" t="s">
        <v>18</v>
      </c>
      <c r="F79112">
        <v>1923.4</v>
      </c>
    </row>
    <row r="79113" spans="1:6" x14ac:dyDescent="0.3">
      <c r="A79113" s="1">
        <v>42295</v>
      </c>
      <c r="B79113" t="s">
        <v>26</v>
      </c>
      <c r="C79113" t="s">
        <v>27</v>
      </c>
      <c r="D79113" t="s">
        <v>30</v>
      </c>
      <c r="E79113" t="s">
        <v>19</v>
      </c>
      <c r="F79113">
        <v>5363.53</v>
      </c>
    </row>
    <row r="79114" spans="1:6" x14ac:dyDescent="0.3">
      <c r="A79114" s="1">
        <v>42295</v>
      </c>
      <c r="B79114" t="s">
        <v>26</v>
      </c>
      <c r="C79114" t="s">
        <v>27</v>
      </c>
      <c r="D79114" t="s">
        <v>30</v>
      </c>
      <c r="E79114" t="s">
        <v>24</v>
      </c>
      <c r="F79114">
        <v>4338.57</v>
      </c>
    </row>
    <row r="79115" spans="1:6" x14ac:dyDescent="0.3">
      <c r="A79115" s="1">
        <v>42295</v>
      </c>
      <c r="B79115" t="s">
        <v>26</v>
      </c>
      <c r="C79115" t="s">
        <v>27</v>
      </c>
      <c r="D79115" t="s">
        <v>30</v>
      </c>
      <c r="E79115" t="s">
        <v>25</v>
      </c>
      <c r="F79115">
        <v>7443.69</v>
      </c>
    </row>
    <row r="79116" spans="1:6" x14ac:dyDescent="0.3">
      <c r="A79116" s="1">
        <v>42295</v>
      </c>
      <c r="B79116" t="s">
        <v>56</v>
      </c>
      <c r="C79116" t="s">
        <v>57</v>
      </c>
      <c r="D79116" t="s">
        <v>31</v>
      </c>
      <c r="E79116" t="s">
        <v>0</v>
      </c>
      <c r="F79116">
        <v>1416.59</v>
      </c>
    </row>
    <row r="79117" spans="1:6" x14ac:dyDescent="0.3">
      <c r="A79117" s="1">
        <v>42295</v>
      </c>
      <c r="B79117" t="s">
        <v>56</v>
      </c>
      <c r="C79117" t="s">
        <v>57</v>
      </c>
      <c r="D79117" t="s">
        <v>31</v>
      </c>
      <c r="E79117" t="s">
        <v>2</v>
      </c>
      <c r="F79117">
        <v>7842.8</v>
      </c>
    </row>
    <row r="79118" spans="1:6" x14ac:dyDescent="0.3">
      <c r="A79118" s="1">
        <v>42295</v>
      </c>
      <c r="B79118" t="s">
        <v>56</v>
      </c>
      <c r="C79118" t="s">
        <v>57</v>
      </c>
      <c r="D79118" t="s">
        <v>31</v>
      </c>
      <c r="E79118" t="s">
        <v>3</v>
      </c>
      <c r="F79118">
        <v>3577.91</v>
      </c>
    </row>
    <row r="79119" spans="1:6" x14ac:dyDescent="0.3">
      <c r="A79119" s="1">
        <v>42295</v>
      </c>
      <c r="B79119" t="s">
        <v>56</v>
      </c>
      <c r="C79119" t="s">
        <v>57</v>
      </c>
      <c r="D79119" t="s">
        <v>31</v>
      </c>
      <c r="E79119" t="s">
        <v>4</v>
      </c>
      <c r="F79119">
        <v>1364.53</v>
      </c>
    </row>
    <row r="79120" spans="1:6" x14ac:dyDescent="0.3">
      <c r="A79120" s="1">
        <v>42295</v>
      </c>
      <c r="B79120" t="s">
        <v>56</v>
      </c>
      <c r="C79120" t="s">
        <v>57</v>
      </c>
      <c r="D79120" t="s">
        <v>31</v>
      </c>
      <c r="E79120" t="s">
        <v>5</v>
      </c>
      <c r="F79120">
        <v>4993.92</v>
      </c>
    </row>
    <row r="79121" spans="1:6" x14ac:dyDescent="0.3">
      <c r="A79121" s="1">
        <v>42295</v>
      </c>
      <c r="B79121" t="s">
        <v>56</v>
      </c>
      <c r="C79121" t="s">
        <v>57</v>
      </c>
      <c r="D79121" t="s">
        <v>31</v>
      </c>
      <c r="E79121" t="s">
        <v>8</v>
      </c>
      <c r="F79121">
        <v>1300.73</v>
      </c>
    </row>
    <row r="79122" spans="1:6" x14ac:dyDescent="0.3">
      <c r="A79122" s="1">
        <v>42295</v>
      </c>
      <c r="B79122" t="s">
        <v>56</v>
      </c>
      <c r="C79122" t="s">
        <v>57</v>
      </c>
      <c r="D79122" t="s">
        <v>31</v>
      </c>
      <c r="E79122" t="s">
        <v>12</v>
      </c>
      <c r="F79122">
        <v>7543.29</v>
      </c>
    </row>
    <row r="79123" spans="1:6" x14ac:dyDescent="0.3">
      <c r="A79123" s="1">
        <v>42295</v>
      </c>
      <c r="B79123" t="s">
        <v>56</v>
      </c>
      <c r="C79123" t="s">
        <v>57</v>
      </c>
      <c r="D79123" t="s">
        <v>31</v>
      </c>
      <c r="E79123" t="s">
        <v>14</v>
      </c>
      <c r="F79123">
        <v>7208.32</v>
      </c>
    </row>
    <row r="79124" spans="1:6" x14ac:dyDescent="0.3">
      <c r="A79124" s="1">
        <v>42295</v>
      </c>
      <c r="B79124" t="s">
        <v>56</v>
      </c>
      <c r="C79124" t="s">
        <v>57</v>
      </c>
      <c r="D79124" t="s">
        <v>31</v>
      </c>
      <c r="E79124" t="s">
        <v>15</v>
      </c>
      <c r="F79124">
        <v>5176.54</v>
      </c>
    </row>
    <row r="79125" spans="1:6" x14ac:dyDescent="0.3">
      <c r="A79125" s="1">
        <v>42295</v>
      </c>
      <c r="B79125" t="s">
        <v>56</v>
      </c>
      <c r="C79125" t="s">
        <v>57</v>
      </c>
      <c r="D79125" t="s">
        <v>31</v>
      </c>
      <c r="E79125" t="s">
        <v>17</v>
      </c>
      <c r="F79125">
        <v>8692.11</v>
      </c>
    </row>
    <row r="79126" spans="1:6" x14ac:dyDescent="0.3">
      <c r="A79126" s="1">
        <v>42295</v>
      </c>
      <c r="B79126" t="s">
        <v>56</v>
      </c>
      <c r="C79126" t="s">
        <v>57</v>
      </c>
      <c r="D79126" t="s">
        <v>31</v>
      </c>
      <c r="E79126" t="s">
        <v>24</v>
      </c>
      <c r="F79126">
        <v>1030.71</v>
      </c>
    </row>
    <row r="79127" spans="1:6" x14ac:dyDescent="0.3">
      <c r="A79127" s="1">
        <v>42295</v>
      </c>
      <c r="B79127" t="s">
        <v>56</v>
      </c>
      <c r="C79127" t="s">
        <v>57</v>
      </c>
      <c r="D79127" t="s">
        <v>41</v>
      </c>
      <c r="E79127" t="s">
        <v>0</v>
      </c>
      <c r="F79127">
        <v>9188.67</v>
      </c>
    </row>
    <row r="79128" spans="1:6" x14ac:dyDescent="0.3">
      <c r="A79128" s="1">
        <v>42295</v>
      </c>
      <c r="B79128" t="s">
        <v>56</v>
      </c>
      <c r="C79128" t="s">
        <v>57</v>
      </c>
      <c r="D79128" t="s">
        <v>41</v>
      </c>
      <c r="E79128" t="s">
        <v>1</v>
      </c>
      <c r="F79128">
        <v>7866.98</v>
      </c>
    </row>
    <row r="79129" spans="1:6" x14ac:dyDescent="0.3">
      <c r="A79129" s="1">
        <v>42295</v>
      </c>
      <c r="B79129" t="s">
        <v>56</v>
      </c>
      <c r="C79129" t="s">
        <v>57</v>
      </c>
      <c r="D79129" t="s">
        <v>41</v>
      </c>
      <c r="E79129" t="s">
        <v>2</v>
      </c>
      <c r="F79129">
        <v>6578.3</v>
      </c>
    </row>
    <row r="79130" spans="1:6" x14ac:dyDescent="0.3">
      <c r="A79130" s="1">
        <v>42295</v>
      </c>
      <c r="B79130" t="s">
        <v>56</v>
      </c>
      <c r="C79130" t="s">
        <v>57</v>
      </c>
      <c r="D79130" t="s">
        <v>41</v>
      </c>
      <c r="E79130" t="s">
        <v>3</v>
      </c>
      <c r="F79130">
        <v>1648.9</v>
      </c>
    </row>
    <row r="79131" spans="1:6" x14ac:dyDescent="0.3">
      <c r="A79131" s="1">
        <v>42295</v>
      </c>
      <c r="B79131" t="s">
        <v>56</v>
      </c>
      <c r="C79131" t="s">
        <v>57</v>
      </c>
      <c r="D79131" t="s">
        <v>41</v>
      </c>
      <c r="E79131" t="s">
        <v>4</v>
      </c>
      <c r="F79131">
        <v>7624.57</v>
      </c>
    </row>
    <row r="79132" spans="1:6" x14ac:dyDescent="0.3">
      <c r="A79132" s="1">
        <v>42295</v>
      </c>
      <c r="B79132" t="s">
        <v>56</v>
      </c>
      <c r="C79132" t="s">
        <v>57</v>
      </c>
      <c r="D79132" t="s">
        <v>41</v>
      </c>
      <c r="E79132" t="s">
        <v>5</v>
      </c>
      <c r="F79132">
        <v>9850.84</v>
      </c>
    </row>
    <row r="79133" spans="1:6" x14ac:dyDescent="0.3">
      <c r="A79133" s="1">
        <v>42295</v>
      </c>
      <c r="B79133" t="s">
        <v>56</v>
      </c>
      <c r="C79133" t="s">
        <v>57</v>
      </c>
      <c r="D79133" t="s">
        <v>41</v>
      </c>
      <c r="E79133" t="s">
        <v>9</v>
      </c>
      <c r="F79133">
        <v>7486.73</v>
      </c>
    </row>
    <row r="79134" spans="1:6" x14ac:dyDescent="0.3">
      <c r="A79134" s="1">
        <v>42295</v>
      </c>
      <c r="B79134" t="s">
        <v>56</v>
      </c>
      <c r="C79134" t="s">
        <v>57</v>
      </c>
      <c r="D79134" t="s">
        <v>41</v>
      </c>
      <c r="E79134" t="s">
        <v>11</v>
      </c>
      <c r="F79134">
        <v>5045.78</v>
      </c>
    </row>
    <row r="79135" spans="1:6" x14ac:dyDescent="0.3">
      <c r="A79135" s="1">
        <v>42295</v>
      </c>
      <c r="B79135" t="s">
        <v>56</v>
      </c>
      <c r="C79135" t="s">
        <v>57</v>
      </c>
      <c r="D79135" t="s">
        <v>41</v>
      </c>
      <c r="E79135" t="s">
        <v>14</v>
      </c>
      <c r="F79135">
        <v>2262.25</v>
      </c>
    </row>
    <row r="79136" spans="1:6" x14ac:dyDescent="0.3">
      <c r="A79136" s="1">
        <v>42295</v>
      </c>
      <c r="B79136" t="s">
        <v>56</v>
      </c>
      <c r="C79136" t="s">
        <v>57</v>
      </c>
      <c r="D79136" t="s">
        <v>41</v>
      </c>
      <c r="E79136" t="s">
        <v>16</v>
      </c>
      <c r="F79136">
        <v>3304.92</v>
      </c>
    </row>
    <row r="79137" spans="1:6" x14ac:dyDescent="0.3">
      <c r="A79137" s="1">
        <v>42295</v>
      </c>
      <c r="B79137" t="s">
        <v>56</v>
      </c>
      <c r="C79137" t="s">
        <v>57</v>
      </c>
      <c r="D79137" t="s">
        <v>41</v>
      </c>
      <c r="E79137" t="s">
        <v>17</v>
      </c>
      <c r="F79137">
        <v>5728.22</v>
      </c>
    </row>
    <row r="79138" spans="1:6" x14ac:dyDescent="0.3">
      <c r="A79138" s="1">
        <v>42295</v>
      </c>
      <c r="B79138" t="s">
        <v>56</v>
      </c>
      <c r="C79138" t="s">
        <v>57</v>
      </c>
      <c r="D79138" t="s">
        <v>41</v>
      </c>
      <c r="E79138" t="s">
        <v>18</v>
      </c>
      <c r="F79138">
        <v>1835.73</v>
      </c>
    </row>
    <row r="79139" spans="1:6" x14ac:dyDescent="0.3">
      <c r="A79139" s="1">
        <v>42295</v>
      </c>
      <c r="B79139" t="s">
        <v>56</v>
      </c>
      <c r="C79139" t="s">
        <v>57</v>
      </c>
      <c r="D79139" t="s">
        <v>41</v>
      </c>
      <c r="E79139" t="s">
        <v>21</v>
      </c>
      <c r="F79139">
        <v>6112.85</v>
      </c>
    </row>
    <row r="79140" spans="1:6" x14ac:dyDescent="0.3">
      <c r="A79140" s="1">
        <v>42295</v>
      </c>
      <c r="B79140" t="s">
        <v>56</v>
      </c>
      <c r="C79140" t="s">
        <v>57</v>
      </c>
      <c r="D79140" t="s">
        <v>41</v>
      </c>
      <c r="E79140" t="s">
        <v>22</v>
      </c>
      <c r="F79140">
        <v>8132.28</v>
      </c>
    </row>
    <row r="79141" spans="1:6" x14ac:dyDescent="0.3">
      <c r="A79141" s="1">
        <v>42295</v>
      </c>
      <c r="B79141" t="s">
        <v>56</v>
      </c>
      <c r="C79141" t="s">
        <v>57</v>
      </c>
      <c r="D79141" t="s">
        <v>41</v>
      </c>
      <c r="E79141" t="s">
        <v>23</v>
      </c>
      <c r="F79141">
        <v>5371.28</v>
      </c>
    </row>
    <row r="79142" spans="1:6" x14ac:dyDescent="0.3">
      <c r="A79142" s="1">
        <v>42295</v>
      </c>
      <c r="B79142" t="s">
        <v>56</v>
      </c>
      <c r="C79142" t="s">
        <v>57</v>
      </c>
      <c r="D79142" t="s">
        <v>41</v>
      </c>
      <c r="E79142" t="s">
        <v>25</v>
      </c>
      <c r="F79142">
        <v>2669.67</v>
      </c>
    </row>
    <row r="79143" spans="1:6" x14ac:dyDescent="0.3">
      <c r="A79143" s="1">
        <v>42295</v>
      </c>
      <c r="B79143" t="s">
        <v>58</v>
      </c>
      <c r="C79143" t="s">
        <v>59</v>
      </c>
      <c r="D79143" t="s">
        <v>41</v>
      </c>
      <c r="E79143" t="s">
        <v>2</v>
      </c>
      <c r="F79143">
        <v>5102.8999999999996</v>
      </c>
    </row>
    <row r="79144" spans="1:6" x14ac:dyDescent="0.3">
      <c r="A79144" s="1">
        <v>42295</v>
      </c>
      <c r="B79144" t="s">
        <v>58</v>
      </c>
      <c r="C79144" t="s">
        <v>59</v>
      </c>
      <c r="D79144" t="s">
        <v>41</v>
      </c>
      <c r="E79144" t="s">
        <v>3</v>
      </c>
      <c r="F79144">
        <v>7346.63</v>
      </c>
    </row>
    <row r="79145" spans="1:6" x14ac:dyDescent="0.3">
      <c r="A79145" s="1">
        <v>42295</v>
      </c>
      <c r="B79145" t="s">
        <v>58</v>
      </c>
      <c r="C79145" t="s">
        <v>59</v>
      </c>
      <c r="D79145" t="s">
        <v>41</v>
      </c>
      <c r="E79145" t="s">
        <v>4</v>
      </c>
      <c r="F79145">
        <v>7970.9</v>
      </c>
    </row>
    <row r="79146" spans="1:6" x14ac:dyDescent="0.3">
      <c r="A79146" s="1">
        <v>42295</v>
      </c>
      <c r="B79146" t="s">
        <v>58</v>
      </c>
      <c r="C79146" t="s">
        <v>59</v>
      </c>
      <c r="D79146" t="s">
        <v>41</v>
      </c>
      <c r="E79146" t="s">
        <v>5</v>
      </c>
      <c r="F79146">
        <v>7397.62</v>
      </c>
    </row>
    <row r="79147" spans="1:6" x14ac:dyDescent="0.3">
      <c r="A79147" s="1">
        <v>42295</v>
      </c>
      <c r="B79147" t="s">
        <v>58</v>
      </c>
      <c r="C79147" t="s">
        <v>59</v>
      </c>
      <c r="D79147" t="s">
        <v>41</v>
      </c>
      <c r="E79147" t="s">
        <v>6</v>
      </c>
      <c r="F79147">
        <v>6165.76</v>
      </c>
    </row>
    <row r="79148" spans="1:6" x14ac:dyDescent="0.3">
      <c r="A79148" s="1">
        <v>42295</v>
      </c>
      <c r="B79148" t="s">
        <v>58</v>
      </c>
      <c r="C79148" t="s">
        <v>59</v>
      </c>
      <c r="D79148" t="s">
        <v>41</v>
      </c>
      <c r="E79148" t="s">
        <v>8</v>
      </c>
      <c r="F79148">
        <v>7210.4</v>
      </c>
    </row>
    <row r="79149" spans="1:6" x14ac:dyDescent="0.3">
      <c r="A79149" s="1">
        <v>42295</v>
      </c>
      <c r="B79149" t="s">
        <v>58</v>
      </c>
      <c r="C79149" t="s">
        <v>59</v>
      </c>
      <c r="D79149" t="s">
        <v>41</v>
      </c>
      <c r="E79149" t="s">
        <v>9</v>
      </c>
      <c r="F79149">
        <v>3702.09</v>
      </c>
    </row>
    <row r="79150" spans="1:6" x14ac:dyDescent="0.3">
      <c r="A79150" s="1">
        <v>42295</v>
      </c>
      <c r="B79150" t="s">
        <v>58</v>
      </c>
      <c r="C79150" t="s">
        <v>59</v>
      </c>
      <c r="D79150" t="s">
        <v>41</v>
      </c>
      <c r="E79150" t="s">
        <v>10</v>
      </c>
      <c r="F79150">
        <v>5009.51</v>
      </c>
    </row>
    <row r="79151" spans="1:6" x14ac:dyDescent="0.3">
      <c r="A79151" s="1">
        <v>42295</v>
      </c>
      <c r="B79151" t="s">
        <v>58</v>
      </c>
      <c r="C79151" t="s">
        <v>59</v>
      </c>
      <c r="D79151" t="s">
        <v>41</v>
      </c>
      <c r="E79151" t="s">
        <v>11</v>
      </c>
      <c r="F79151">
        <v>9590.98</v>
      </c>
    </row>
    <row r="79152" spans="1:6" x14ac:dyDescent="0.3">
      <c r="A79152" s="1">
        <v>42295</v>
      </c>
      <c r="B79152" t="s">
        <v>58</v>
      </c>
      <c r="C79152" t="s">
        <v>59</v>
      </c>
      <c r="D79152" t="s">
        <v>41</v>
      </c>
      <c r="E79152" t="s">
        <v>12</v>
      </c>
      <c r="F79152">
        <v>1522.97</v>
      </c>
    </row>
    <row r="79153" spans="1:6" x14ac:dyDescent="0.3">
      <c r="A79153" s="1">
        <v>42295</v>
      </c>
      <c r="B79153" t="s">
        <v>58</v>
      </c>
      <c r="C79153" t="s">
        <v>59</v>
      </c>
      <c r="D79153" t="s">
        <v>41</v>
      </c>
      <c r="E79153" t="s">
        <v>13</v>
      </c>
      <c r="F79153">
        <v>7589.4</v>
      </c>
    </row>
    <row r="79154" spans="1:6" x14ac:dyDescent="0.3">
      <c r="A79154" s="1">
        <v>42295</v>
      </c>
      <c r="B79154" t="s">
        <v>58</v>
      </c>
      <c r="C79154" t="s">
        <v>59</v>
      </c>
      <c r="D79154" t="s">
        <v>41</v>
      </c>
      <c r="E79154" t="s">
        <v>19</v>
      </c>
      <c r="F79154">
        <v>2129.3000000000002</v>
      </c>
    </row>
    <row r="79155" spans="1:6" x14ac:dyDescent="0.3">
      <c r="A79155" s="1">
        <v>42295</v>
      </c>
      <c r="B79155" t="s">
        <v>58</v>
      </c>
      <c r="C79155" t="s">
        <v>59</v>
      </c>
      <c r="D79155" t="s">
        <v>41</v>
      </c>
      <c r="E79155" t="s">
        <v>20</v>
      </c>
      <c r="F79155">
        <v>8826.7800000000007</v>
      </c>
    </row>
    <row r="79156" spans="1:6" x14ac:dyDescent="0.3">
      <c r="A79156" s="1">
        <v>42295</v>
      </c>
      <c r="B79156" t="s">
        <v>58</v>
      </c>
      <c r="C79156" t="s">
        <v>59</v>
      </c>
      <c r="D79156" t="s">
        <v>41</v>
      </c>
      <c r="E79156" t="s">
        <v>21</v>
      </c>
      <c r="F79156">
        <v>2136.9</v>
      </c>
    </row>
    <row r="79157" spans="1:6" x14ac:dyDescent="0.3">
      <c r="A79157" s="1">
        <v>42295</v>
      </c>
      <c r="B79157" t="s">
        <v>58</v>
      </c>
      <c r="C79157" t="s">
        <v>59</v>
      </c>
      <c r="D79157" t="s">
        <v>41</v>
      </c>
      <c r="E79157" t="s">
        <v>22</v>
      </c>
      <c r="F79157">
        <v>7879.14</v>
      </c>
    </row>
    <row r="79158" spans="1:6" x14ac:dyDescent="0.3">
      <c r="A79158" s="1">
        <v>42295</v>
      </c>
      <c r="B79158" t="s">
        <v>58</v>
      </c>
      <c r="C79158" t="s">
        <v>59</v>
      </c>
      <c r="D79158" t="s">
        <v>41</v>
      </c>
      <c r="E79158" t="s">
        <v>25</v>
      </c>
      <c r="F79158">
        <v>3021.5</v>
      </c>
    </row>
    <row r="79159" spans="1:6" x14ac:dyDescent="0.3">
      <c r="A79159" s="1">
        <v>42295</v>
      </c>
      <c r="B79159" t="s">
        <v>60</v>
      </c>
      <c r="C79159" t="s">
        <v>61</v>
      </c>
      <c r="D79159" t="s">
        <v>46</v>
      </c>
      <c r="E79159" t="s">
        <v>1</v>
      </c>
      <c r="F79159">
        <v>4051.69</v>
      </c>
    </row>
    <row r="79160" spans="1:6" x14ac:dyDescent="0.3">
      <c r="A79160" s="1">
        <v>42295</v>
      </c>
      <c r="B79160" t="s">
        <v>60</v>
      </c>
      <c r="C79160" t="s">
        <v>61</v>
      </c>
      <c r="D79160" t="s">
        <v>46</v>
      </c>
      <c r="E79160" t="s">
        <v>2</v>
      </c>
      <c r="F79160">
        <v>7317.05</v>
      </c>
    </row>
    <row r="79161" spans="1:6" x14ac:dyDescent="0.3">
      <c r="A79161" s="1">
        <v>42295</v>
      </c>
      <c r="B79161" t="s">
        <v>60</v>
      </c>
      <c r="C79161" t="s">
        <v>61</v>
      </c>
      <c r="D79161" t="s">
        <v>46</v>
      </c>
      <c r="E79161" t="s">
        <v>5</v>
      </c>
      <c r="F79161">
        <v>5806.56</v>
      </c>
    </row>
    <row r="79162" spans="1:6" x14ac:dyDescent="0.3">
      <c r="A79162" s="1">
        <v>42295</v>
      </c>
      <c r="B79162" t="s">
        <v>60</v>
      </c>
      <c r="C79162" t="s">
        <v>61</v>
      </c>
      <c r="D79162" t="s">
        <v>46</v>
      </c>
      <c r="E79162" t="s">
        <v>6</v>
      </c>
      <c r="F79162">
        <v>4353.09</v>
      </c>
    </row>
    <row r="79163" spans="1:6" x14ac:dyDescent="0.3">
      <c r="A79163" s="1">
        <v>42295</v>
      </c>
      <c r="B79163" t="s">
        <v>60</v>
      </c>
      <c r="C79163" t="s">
        <v>61</v>
      </c>
      <c r="D79163" t="s">
        <v>46</v>
      </c>
      <c r="E79163" t="s">
        <v>9</v>
      </c>
      <c r="F79163">
        <v>9658.26</v>
      </c>
    </row>
    <row r="79164" spans="1:6" x14ac:dyDescent="0.3">
      <c r="A79164" s="1">
        <v>42295</v>
      </c>
      <c r="B79164" t="s">
        <v>60</v>
      </c>
      <c r="C79164" t="s">
        <v>61</v>
      </c>
      <c r="D79164" t="s">
        <v>46</v>
      </c>
      <c r="E79164" t="s">
        <v>12</v>
      </c>
      <c r="F79164">
        <v>6933.96</v>
      </c>
    </row>
    <row r="79165" spans="1:6" x14ac:dyDescent="0.3">
      <c r="A79165" s="1">
        <v>42295</v>
      </c>
      <c r="B79165" t="s">
        <v>60</v>
      </c>
      <c r="C79165" t="s">
        <v>61</v>
      </c>
      <c r="D79165" t="s">
        <v>46</v>
      </c>
      <c r="E79165" t="s">
        <v>14</v>
      </c>
      <c r="F79165">
        <v>3495.18</v>
      </c>
    </row>
    <row r="79166" spans="1:6" x14ac:dyDescent="0.3">
      <c r="A79166" s="1">
        <v>42295</v>
      </c>
      <c r="B79166" t="s">
        <v>60</v>
      </c>
      <c r="C79166" t="s">
        <v>61</v>
      </c>
      <c r="D79166" t="s">
        <v>46</v>
      </c>
      <c r="E79166" t="s">
        <v>15</v>
      </c>
      <c r="F79166">
        <v>9257.2199999999993</v>
      </c>
    </row>
    <row r="79167" spans="1:6" x14ac:dyDescent="0.3">
      <c r="A79167" s="1">
        <v>42295</v>
      </c>
      <c r="B79167" t="s">
        <v>60</v>
      </c>
      <c r="C79167" t="s">
        <v>61</v>
      </c>
      <c r="D79167" t="s">
        <v>46</v>
      </c>
      <c r="E79167" t="s">
        <v>16</v>
      </c>
      <c r="F79167">
        <v>8410.0400000000009</v>
      </c>
    </row>
    <row r="79168" spans="1:6" x14ac:dyDescent="0.3">
      <c r="A79168" s="1">
        <v>42295</v>
      </c>
      <c r="B79168" t="s">
        <v>60</v>
      </c>
      <c r="C79168" t="s">
        <v>61</v>
      </c>
      <c r="D79168" t="s">
        <v>46</v>
      </c>
      <c r="E79168" t="s">
        <v>17</v>
      </c>
      <c r="F79168">
        <v>3447.4</v>
      </c>
    </row>
    <row r="79169" spans="1:6" x14ac:dyDescent="0.3">
      <c r="A79169" s="1">
        <v>42295</v>
      </c>
      <c r="B79169" t="s">
        <v>60</v>
      </c>
      <c r="C79169" t="s">
        <v>61</v>
      </c>
      <c r="D79169" t="s">
        <v>46</v>
      </c>
      <c r="E79169" t="s">
        <v>18</v>
      </c>
      <c r="F79169">
        <v>7012.65</v>
      </c>
    </row>
    <row r="79170" spans="1:6" x14ac:dyDescent="0.3">
      <c r="A79170" s="1">
        <v>42295</v>
      </c>
      <c r="B79170" t="s">
        <v>60</v>
      </c>
      <c r="C79170" t="s">
        <v>61</v>
      </c>
      <c r="D79170" t="s">
        <v>46</v>
      </c>
      <c r="E79170" t="s">
        <v>20</v>
      </c>
      <c r="F79170">
        <v>2844.2</v>
      </c>
    </row>
    <row r="79171" spans="1:6" x14ac:dyDescent="0.3">
      <c r="A79171" s="1">
        <v>42295</v>
      </c>
      <c r="B79171" t="s">
        <v>60</v>
      </c>
      <c r="C79171" t="s">
        <v>61</v>
      </c>
      <c r="D79171" t="s">
        <v>46</v>
      </c>
      <c r="E79171" t="s">
        <v>21</v>
      </c>
      <c r="F79171">
        <v>1456.05</v>
      </c>
    </row>
    <row r="79172" spans="1:6" x14ac:dyDescent="0.3">
      <c r="A79172" s="1">
        <v>42295</v>
      </c>
      <c r="B79172" t="s">
        <v>60</v>
      </c>
      <c r="C79172" t="s">
        <v>61</v>
      </c>
      <c r="D79172" t="s">
        <v>46</v>
      </c>
      <c r="E79172" t="s">
        <v>24</v>
      </c>
      <c r="F79172">
        <v>8822.09</v>
      </c>
    </row>
    <row r="79173" spans="1:6" x14ac:dyDescent="0.3">
      <c r="A79173" s="1">
        <v>42295</v>
      </c>
      <c r="B79173" t="s">
        <v>64</v>
      </c>
      <c r="C79173" t="s">
        <v>65</v>
      </c>
      <c r="D79173" t="s">
        <v>28</v>
      </c>
      <c r="E79173" t="s">
        <v>2</v>
      </c>
      <c r="F79173">
        <v>2912.27</v>
      </c>
    </row>
    <row r="79174" spans="1:6" x14ac:dyDescent="0.3">
      <c r="A79174" s="1">
        <v>42295</v>
      </c>
      <c r="B79174" t="s">
        <v>64</v>
      </c>
      <c r="C79174" t="s">
        <v>65</v>
      </c>
      <c r="D79174" t="s">
        <v>28</v>
      </c>
      <c r="E79174" t="s">
        <v>5</v>
      </c>
      <c r="F79174">
        <v>5316.53</v>
      </c>
    </row>
    <row r="79175" spans="1:6" x14ac:dyDescent="0.3">
      <c r="A79175" s="1">
        <v>42295</v>
      </c>
      <c r="B79175" t="s">
        <v>64</v>
      </c>
      <c r="C79175" t="s">
        <v>65</v>
      </c>
      <c r="D79175" t="s">
        <v>28</v>
      </c>
      <c r="E79175" t="s">
        <v>7</v>
      </c>
      <c r="F79175">
        <v>2367.59</v>
      </c>
    </row>
    <row r="79176" spans="1:6" x14ac:dyDescent="0.3">
      <c r="A79176" s="1">
        <v>42295</v>
      </c>
      <c r="B79176" t="s">
        <v>64</v>
      </c>
      <c r="C79176" t="s">
        <v>65</v>
      </c>
      <c r="D79176" t="s">
        <v>28</v>
      </c>
      <c r="E79176" t="s">
        <v>8</v>
      </c>
      <c r="F79176">
        <v>3661</v>
      </c>
    </row>
    <row r="79177" spans="1:6" x14ac:dyDescent="0.3">
      <c r="A79177" s="1">
        <v>42295</v>
      </c>
      <c r="B79177" t="s">
        <v>64</v>
      </c>
      <c r="C79177" t="s">
        <v>65</v>
      </c>
      <c r="D79177" t="s">
        <v>28</v>
      </c>
      <c r="E79177" t="s">
        <v>9</v>
      </c>
      <c r="F79177">
        <v>2549.46</v>
      </c>
    </row>
    <row r="79178" spans="1:6" x14ac:dyDescent="0.3">
      <c r="A79178" s="1">
        <v>42295</v>
      </c>
      <c r="B79178" t="s">
        <v>64</v>
      </c>
      <c r="C79178" t="s">
        <v>65</v>
      </c>
      <c r="D79178" t="s">
        <v>28</v>
      </c>
      <c r="E79178" t="s">
        <v>11</v>
      </c>
      <c r="F79178">
        <v>1320.82</v>
      </c>
    </row>
    <row r="79179" spans="1:6" x14ac:dyDescent="0.3">
      <c r="A79179" s="1">
        <v>42295</v>
      </c>
      <c r="B79179" t="s">
        <v>64</v>
      </c>
      <c r="C79179" t="s">
        <v>65</v>
      </c>
      <c r="D79179" t="s">
        <v>28</v>
      </c>
      <c r="E79179" t="s">
        <v>13</v>
      </c>
      <c r="F79179">
        <v>5425.13</v>
      </c>
    </row>
    <row r="79180" spans="1:6" x14ac:dyDescent="0.3">
      <c r="A79180" s="1">
        <v>42295</v>
      </c>
      <c r="B79180" t="s">
        <v>64</v>
      </c>
      <c r="C79180" t="s">
        <v>65</v>
      </c>
      <c r="D79180" t="s">
        <v>28</v>
      </c>
      <c r="E79180" t="s">
        <v>15</v>
      </c>
      <c r="F79180">
        <v>1461.15</v>
      </c>
    </row>
    <row r="79181" spans="1:6" x14ac:dyDescent="0.3">
      <c r="A79181" s="1">
        <v>42295</v>
      </c>
      <c r="B79181" t="s">
        <v>64</v>
      </c>
      <c r="C79181" t="s">
        <v>65</v>
      </c>
      <c r="D79181" t="s">
        <v>28</v>
      </c>
      <c r="E79181" t="s">
        <v>18</v>
      </c>
      <c r="F79181">
        <v>8008.69</v>
      </c>
    </row>
    <row r="79182" spans="1:6" x14ac:dyDescent="0.3">
      <c r="A79182" s="1">
        <v>42295</v>
      </c>
      <c r="B79182" t="s">
        <v>64</v>
      </c>
      <c r="C79182" t="s">
        <v>65</v>
      </c>
      <c r="D79182" t="s">
        <v>28</v>
      </c>
      <c r="E79182" t="s">
        <v>21</v>
      </c>
      <c r="F79182">
        <v>6878.62</v>
      </c>
    </row>
    <row r="79183" spans="1:6" x14ac:dyDescent="0.3">
      <c r="A79183" s="1">
        <v>42295</v>
      </c>
      <c r="B79183" t="s">
        <v>64</v>
      </c>
      <c r="C79183" t="s">
        <v>65</v>
      </c>
      <c r="D79183" t="s">
        <v>28</v>
      </c>
      <c r="E79183" t="s">
        <v>24</v>
      </c>
      <c r="F79183">
        <v>4676.78</v>
      </c>
    </row>
    <row r="79184" spans="1:6" x14ac:dyDescent="0.3">
      <c r="A79184" s="1">
        <v>42295</v>
      </c>
      <c r="B79184" t="s">
        <v>64</v>
      </c>
      <c r="C79184" t="s">
        <v>65</v>
      </c>
      <c r="D79184" t="s">
        <v>28</v>
      </c>
      <c r="E79184" t="s">
        <v>25</v>
      </c>
      <c r="F79184">
        <v>7435.94</v>
      </c>
    </row>
    <row r="79185" spans="1:6" x14ac:dyDescent="0.3">
      <c r="A79185" s="1">
        <v>42295</v>
      </c>
      <c r="B79185" t="s">
        <v>66</v>
      </c>
      <c r="C79185" t="s">
        <v>67</v>
      </c>
      <c r="D79185" t="s">
        <v>42</v>
      </c>
      <c r="E79185" t="s">
        <v>1</v>
      </c>
      <c r="F79185">
        <v>9942.2099999999991</v>
      </c>
    </row>
    <row r="79186" spans="1:6" x14ac:dyDescent="0.3">
      <c r="A79186" s="1">
        <v>42295</v>
      </c>
      <c r="B79186" t="s">
        <v>66</v>
      </c>
      <c r="C79186" t="s">
        <v>67</v>
      </c>
      <c r="D79186" t="s">
        <v>42</v>
      </c>
      <c r="E79186" t="s">
        <v>2</v>
      </c>
      <c r="F79186">
        <v>7460.51</v>
      </c>
    </row>
    <row r="79187" spans="1:6" x14ac:dyDescent="0.3">
      <c r="A79187" s="1">
        <v>42295</v>
      </c>
      <c r="B79187" t="s">
        <v>66</v>
      </c>
      <c r="C79187" t="s">
        <v>67</v>
      </c>
      <c r="D79187" t="s">
        <v>42</v>
      </c>
      <c r="E79187" t="s">
        <v>3</v>
      </c>
      <c r="F79187">
        <v>9430.31</v>
      </c>
    </row>
    <row r="79188" spans="1:6" x14ac:dyDescent="0.3">
      <c r="A79188" s="1">
        <v>42295</v>
      </c>
      <c r="B79188" t="s">
        <v>66</v>
      </c>
      <c r="C79188" t="s">
        <v>67</v>
      </c>
      <c r="D79188" t="s">
        <v>42</v>
      </c>
      <c r="E79188" t="s">
        <v>5</v>
      </c>
      <c r="F79188">
        <v>4119.37</v>
      </c>
    </row>
    <row r="79189" spans="1:6" x14ac:dyDescent="0.3">
      <c r="A79189" s="1">
        <v>42295</v>
      </c>
      <c r="B79189" t="s">
        <v>66</v>
      </c>
      <c r="C79189" t="s">
        <v>67</v>
      </c>
      <c r="D79189" t="s">
        <v>42</v>
      </c>
      <c r="E79189" t="s">
        <v>6</v>
      </c>
      <c r="F79189">
        <v>9478.84</v>
      </c>
    </row>
    <row r="79190" spans="1:6" x14ac:dyDescent="0.3">
      <c r="A79190" s="1">
        <v>42295</v>
      </c>
      <c r="B79190" t="s">
        <v>66</v>
      </c>
      <c r="C79190" t="s">
        <v>67</v>
      </c>
      <c r="D79190" t="s">
        <v>42</v>
      </c>
      <c r="E79190" t="s">
        <v>7</v>
      </c>
      <c r="F79190">
        <v>4180.22</v>
      </c>
    </row>
    <row r="79191" spans="1:6" x14ac:dyDescent="0.3">
      <c r="A79191" s="1">
        <v>42295</v>
      </c>
      <c r="B79191" t="s">
        <v>66</v>
      </c>
      <c r="C79191" t="s">
        <v>67</v>
      </c>
      <c r="D79191" t="s">
        <v>42</v>
      </c>
      <c r="E79191" t="s">
        <v>8</v>
      </c>
      <c r="F79191">
        <v>3774.89</v>
      </c>
    </row>
    <row r="79192" spans="1:6" x14ac:dyDescent="0.3">
      <c r="A79192" s="1">
        <v>42295</v>
      </c>
      <c r="B79192" t="s">
        <v>66</v>
      </c>
      <c r="C79192" t="s">
        <v>67</v>
      </c>
      <c r="D79192" t="s">
        <v>42</v>
      </c>
      <c r="E79192" t="s">
        <v>9</v>
      </c>
      <c r="F79192">
        <v>3720.96</v>
      </c>
    </row>
    <row r="79193" spans="1:6" x14ac:dyDescent="0.3">
      <c r="A79193" s="1">
        <v>42295</v>
      </c>
      <c r="B79193" t="s">
        <v>66</v>
      </c>
      <c r="C79193" t="s">
        <v>67</v>
      </c>
      <c r="D79193" t="s">
        <v>42</v>
      </c>
      <c r="E79193" t="s">
        <v>10</v>
      </c>
      <c r="F79193">
        <v>5933.4</v>
      </c>
    </row>
    <row r="79194" spans="1:6" x14ac:dyDescent="0.3">
      <c r="A79194" s="1">
        <v>42295</v>
      </c>
      <c r="B79194" t="s">
        <v>66</v>
      </c>
      <c r="C79194" t="s">
        <v>67</v>
      </c>
      <c r="D79194" t="s">
        <v>42</v>
      </c>
      <c r="E79194" t="s">
        <v>13</v>
      </c>
      <c r="F79194">
        <v>7104.64</v>
      </c>
    </row>
    <row r="79195" spans="1:6" x14ac:dyDescent="0.3">
      <c r="A79195" s="1">
        <v>42295</v>
      </c>
      <c r="B79195" t="s">
        <v>66</v>
      </c>
      <c r="C79195" t="s">
        <v>67</v>
      </c>
      <c r="D79195" t="s">
        <v>42</v>
      </c>
      <c r="E79195" t="s">
        <v>15</v>
      </c>
      <c r="F79195">
        <v>6915.13</v>
      </c>
    </row>
    <row r="79196" spans="1:6" x14ac:dyDescent="0.3">
      <c r="A79196" s="1">
        <v>42295</v>
      </c>
      <c r="B79196" t="s">
        <v>66</v>
      </c>
      <c r="C79196" t="s">
        <v>67</v>
      </c>
      <c r="D79196" t="s">
        <v>42</v>
      </c>
      <c r="E79196" t="s">
        <v>16</v>
      </c>
      <c r="F79196">
        <v>2144.64</v>
      </c>
    </row>
    <row r="79197" spans="1:6" x14ac:dyDescent="0.3">
      <c r="A79197" s="1">
        <v>42295</v>
      </c>
      <c r="B79197" t="s">
        <v>66</v>
      </c>
      <c r="C79197" t="s">
        <v>67</v>
      </c>
      <c r="D79197" t="s">
        <v>42</v>
      </c>
      <c r="E79197" t="s">
        <v>23</v>
      </c>
      <c r="F79197">
        <v>1006.15</v>
      </c>
    </row>
    <row r="79198" spans="1:6" x14ac:dyDescent="0.3">
      <c r="A79198" s="1">
        <v>42295</v>
      </c>
      <c r="B79198" t="s">
        <v>66</v>
      </c>
      <c r="C79198" t="s">
        <v>67</v>
      </c>
      <c r="D79198" t="s">
        <v>42</v>
      </c>
      <c r="E79198" t="s">
        <v>24</v>
      </c>
      <c r="F79198">
        <v>9942.6200000000008</v>
      </c>
    </row>
    <row r="79199" spans="1:6" x14ac:dyDescent="0.3">
      <c r="A79199" s="1">
        <v>42296</v>
      </c>
      <c r="B79199" t="s">
        <v>52</v>
      </c>
      <c r="C79199" t="s">
        <v>53</v>
      </c>
      <c r="D79199" t="s">
        <v>39</v>
      </c>
      <c r="E79199" t="s">
        <v>1</v>
      </c>
      <c r="F79199">
        <v>2758.94</v>
      </c>
    </row>
    <row r="79200" spans="1:6" x14ac:dyDescent="0.3">
      <c r="A79200" s="1">
        <v>42296</v>
      </c>
      <c r="B79200" t="s">
        <v>52</v>
      </c>
      <c r="C79200" t="s">
        <v>53</v>
      </c>
      <c r="D79200" t="s">
        <v>39</v>
      </c>
      <c r="E79200" t="s">
        <v>5</v>
      </c>
      <c r="F79200">
        <v>1786.49</v>
      </c>
    </row>
    <row r="79201" spans="1:6" x14ac:dyDescent="0.3">
      <c r="A79201" s="1">
        <v>42296</v>
      </c>
      <c r="B79201" t="s">
        <v>52</v>
      </c>
      <c r="C79201" t="s">
        <v>53</v>
      </c>
      <c r="D79201" t="s">
        <v>39</v>
      </c>
      <c r="E79201" t="s">
        <v>8</v>
      </c>
      <c r="F79201">
        <v>3178.39</v>
      </c>
    </row>
    <row r="79202" spans="1:6" x14ac:dyDescent="0.3">
      <c r="A79202" s="1">
        <v>42296</v>
      </c>
      <c r="B79202" t="s">
        <v>52</v>
      </c>
      <c r="C79202" t="s">
        <v>53</v>
      </c>
      <c r="D79202" t="s">
        <v>39</v>
      </c>
      <c r="E79202" t="s">
        <v>11</v>
      </c>
      <c r="F79202">
        <v>4714.74</v>
      </c>
    </row>
    <row r="79203" spans="1:6" x14ac:dyDescent="0.3">
      <c r="A79203" s="1">
        <v>42296</v>
      </c>
      <c r="B79203" t="s">
        <v>52</v>
      </c>
      <c r="C79203" t="s">
        <v>53</v>
      </c>
      <c r="D79203" t="s">
        <v>39</v>
      </c>
      <c r="E79203" t="s">
        <v>15</v>
      </c>
      <c r="F79203">
        <v>8474.11</v>
      </c>
    </row>
    <row r="79204" spans="1:6" x14ac:dyDescent="0.3">
      <c r="A79204" s="1">
        <v>42296</v>
      </c>
      <c r="B79204" t="s">
        <v>52</v>
      </c>
      <c r="C79204" t="s">
        <v>53</v>
      </c>
      <c r="D79204" t="s">
        <v>39</v>
      </c>
      <c r="E79204" t="s">
        <v>16</v>
      </c>
      <c r="F79204">
        <v>6423.03</v>
      </c>
    </row>
    <row r="79205" spans="1:6" x14ac:dyDescent="0.3">
      <c r="A79205" s="1">
        <v>42296</v>
      </c>
      <c r="B79205" t="s">
        <v>52</v>
      </c>
      <c r="C79205" t="s">
        <v>53</v>
      </c>
      <c r="D79205" t="s">
        <v>39</v>
      </c>
      <c r="E79205" t="s">
        <v>19</v>
      </c>
      <c r="F79205">
        <v>9703.5</v>
      </c>
    </row>
    <row r="79206" spans="1:6" x14ac:dyDescent="0.3">
      <c r="A79206" s="1">
        <v>42296</v>
      </c>
      <c r="B79206" t="s">
        <v>52</v>
      </c>
      <c r="C79206" t="s">
        <v>53</v>
      </c>
      <c r="D79206" t="s">
        <v>39</v>
      </c>
      <c r="E79206" t="s">
        <v>21</v>
      </c>
      <c r="F79206">
        <v>5477.01</v>
      </c>
    </row>
    <row r="79207" spans="1:6" x14ac:dyDescent="0.3">
      <c r="A79207" s="1">
        <v>42296</v>
      </c>
      <c r="B79207" t="s">
        <v>52</v>
      </c>
      <c r="C79207" t="s">
        <v>53</v>
      </c>
      <c r="D79207" t="s">
        <v>39</v>
      </c>
      <c r="E79207" t="s">
        <v>24</v>
      </c>
      <c r="F79207">
        <v>7620.21</v>
      </c>
    </row>
    <row r="79208" spans="1:6" x14ac:dyDescent="0.3">
      <c r="A79208" s="1">
        <v>42296</v>
      </c>
      <c r="B79208" t="s">
        <v>52</v>
      </c>
      <c r="C79208" t="s">
        <v>53</v>
      </c>
      <c r="D79208" t="s">
        <v>39</v>
      </c>
      <c r="E79208" t="s">
        <v>25</v>
      </c>
      <c r="F79208">
        <v>1496.8</v>
      </c>
    </row>
    <row r="79209" spans="1:6" x14ac:dyDescent="0.3">
      <c r="A79209" s="1">
        <v>42296</v>
      </c>
      <c r="B79209" t="s">
        <v>60</v>
      </c>
      <c r="C79209" t="s">
        <v>61</v>
      </c>
      <c r="D79209" t="s">
        <v>41</v>
      </c>
      <c r="E79209" t="s">
        <v>0</v>
      </c>
      <c r="F79209">
        <v>6138.25</v>
      </c>
    </row>
    <row r="79210" spans="1:6" x14ac:dyDescent="0.3">
      <c r="A79210" s="1">
        <v>42296</v>
      </c>
      <c r="B79210" t="s">
        <v>60</v>
      </c>
      <c r="C79210" t="s">
        <v>61</v>
      </c>
      <c r="D79210" t="s">
        <v>41</v>
      </c>
      <c r="E79210" t="s">
        <v>2</v>
      </c>
      <c r="F79210">
        <v>7774.49</v>
      </c>
    </row>
    <row r="79211" spans="1:6" x14ac:dyDescent="0.3">
      <c r="A79211" s="1">
        <v>42296</v>
      </c>
      <c r="B79211" t="s">
        <v>60</v>
      </c>
      <c r="C79211" t="s">
        <v>61</v>
      </c>
      <c r="D79211" t="s">
        <v>41</v>
      </c>
      <c r="E79211" t="s">
        <v>3</v>
      </c>
      <c r="F79211">
        <v>3440.38</v>
      </c>
    </row>
    <row r="79212" spans="1:6" x14ac:dyDescent="0.3">
      <c r="A79212" s="1">
        <v>42296</v>
      </c>
      <c r="B79212" t="s">
        <v>60</v>
      </c>
      <c r="C79212" t="s">
        <v>61</v>
      </c>
      <c r="D79212" t="s">
        <v>41</v>
      </c>
      <c r="E79212" t="s">
        <v>6</v>
      </c>
      <c r="F79212">
        <v>9047.3799999999992</v>
      </c>
    </row>
    <row r="79213" spans="1:6" x14ac:dyDescent="0.3">
      <c r="A79213" s="1">
        <v>42296</v>
      </c>
      <c r="B79213" t="s">
        <v>60</v>
      </c>
      <c r="C79213" t="s">
        <v>61</v>
      </c>
      <c r="D79213" t="s">
        <v>41</v>
      </c>
      <c r="E79213" t="s">
        <v>7</v>
      </c>
      <c r="F79213">
        <v>5314.39</v>
      </c>
    </row>
    <row r="79214" spans="1:6" x14ac:dyDescent="0.3">
      <c r="A79214" s="1">
        <v>42296</v>
      </c>
      <c r="B79214" t="s">
        <v>60</v>
      </c>
      <c r="C79214" t="s">
        <v>61</v>
      </c>
      <c r="D79214" t="s">
        <v>41</v>
      </c>
      <c r="E79214" t="s">
        <v>8</v>
      </c>
      <c r="F79214">
        <v>6650.79</v>
      </c>
    </row>
    <row r="79215" spans="1:6" x14ac:dyDescent="0.3">
      <c r="A79215" s="1">
        <v>42296</v>
      </c>
      <c r="B79215" t="s">
        <v>60</v>
      </c>
      <c r="C79215" t="s">
        <v>61</v>
      </c>
      <c r="D79215" t="s">
        <v>41</v>
      </c>
      <c r="E79215" t="s">
        <v>10</v>
      </c>
      <c r="F79215">
        <v>2275.77</v>
      </c>
    </row>
    <row r="79216" spans="1:6" x14ac:dyDescent="0.3">
      <c r="A79216" s="1">
        <v>42296</v>
      </c>
      <c r="B79216" t="s">
        <v>60</v>
      </c>
      <c r="C79216" t="s">
        <v>61</v>
      </c>
      <c r="D79216" t="s">
        <v>41</v>
      </c>
      <c r="E79216" t="s">
        <v>11</v>
      </c>
      <c r="F79216">
        <v>8134.49</v>
      </c>
    </row>
    <row r="79217" spans="1:6" x14ac:dyDescent="0.3">
      <c r="A79217" s="1">
        <v>42296</v>
      </c>
      <c r="B79217" t="s">
        <v>60</v>
      </c>
      <c r="C79217" t="s">
        <v>61</v>
      </c>
      <c r="D79217" t="s">
        <v>41</v>
      </c>
      <c r="E79217" t="s">
        <v>17</v>
      </c>
      <c r="F79217">
        <v>5114.34</v>
      </c>
    </row>
    <row r="79218" spans="1:6" x14ac:dyDescent="0.3">
      <c r="A79218" s="1">
        <v>42296</v>
      </c>
      <c r="B79218" t="s">
        <v>60</v>
      </c>
      <c r="C79218" t="s">
        <v>61</v>
      </c>
      <c r="D79218" t="s">
        <v>41</v>
      </c>
      <c r="E79218" t="s">
        <v>20</v>
      </c>
      <c r="F79218">
        <v>9224.73</v>
      </c>
    </row>
    <row r="79219" spans="1:6" x14ac:dyDescent="0.3">
      <c r="A79219" s="1">
        <v>42296</v>
      </c>
      <c r="B79219" t="s">
        <v>60</v>
      </c>
      <c r="C79219" t="s">
        <v>61</v>
      </c>
      <c r="D79219" t="s">
        <v>41</v>
      </c>
      <c r="E79219" t="s">
        <v>21</v>
      </c>
      <c r="F79219">
        <v>5972.67</v>
      </c>
    </row>
    <row r="79220" spans="1:6" x14ac:dyDescent="0.3">
      <c r="A79220" s="1">
        <v>42296</v>
      </c>
      <c r="B79220" t="s">
        <v>60</v>
      </c>
      <c r="C79220" t="s">
        <v>61</v>
      </c>
      <c r="D79220" t="s">
        <v>41</v>
      </c>
      <c r="E79220" t="s">
        <v>23</v>
      </c>
      <c r="F79220">
        <v>3404.21</v>
      </c>
    </row>
    <row r="79221" spans="1:6" x14ac:dyDescent="0.3">
      <c r="A79221" s="1">
        <v>42296</v>
      </c>
      <c r="B79221" t="s">
        <v>62</v>
      </c>
      <c r="C79221" t="s">
        <v>63</v>
      </c>
      <c r="D79221" t="s">
        <v>30</v>
      </c>
      <c r="E79221" t="s">
        <v>1</v>
      </c>
      <c r="F79221">
        <v>6164.83</v>
      </c>
    </row>
    <row r="79222" spans="1:6" x14ac:dyDescent="0.3">
      <c r="A79222" s="1">
        <v>42296</v>
      </c>
      <c r="B79222" t="s">
        <v>62</v>
      </c>
      <c r="C79222" t="s">
        <v>63</v>
      </c>
      <c r="D79222" t="s">
        <v>30</v>
      </c>
      <c r="E79222" t="s">
        <v>3</v>
      </c>
      <c r="F79222">
        <v>8288.7099999999991</v>
      </c>
    </row>
    <row r="79223" spans="1:6" x14ac:dyDescent="0.3">
      <c r="A79223" s="1">
        <v>42296</v>
      </c>
      <c r="B79223" t="s">
        <v>62</v>
      </c>
      <c r="C79223" t="s">
        <v>63</v>
      </c>
      <c r="D79223" t="s">
        <v>30</v>
      </c>
      <c r="E79223" t="s">
        <v>9</v>
      </c>
      <c r="F79223">
        <v>7063.51</v>
      </c>
    </row>
    <row r="79224" spans="1:6" x14ac:dyDescent="0.3">
      <c r="A79224" s="1">
        <v>42296</v>
      </c>
      <c r="B79224" t="s">
        <v>62</v>
      </c>
      <c r="C79224" t="s">
        <v>63</v>
      </c>
      <c r="D79224" t="s">
        <v>30</v>
      </c>
      <c r="E79224" t="s">
        <v>10</v>
      </c>
      <c r="F79224">
        <v>3656.61</v>
      </c>
    </row>
    <row r="79225" spans="1:6" x14ac:dyDescent="0.3">
      <c r="A79225" s="1">
        <v>42296</v>
      </c>
      <c r="B79225" t="s">
        <v>62</v>
      </c>
      <c r="C79225" t="s">
        <v>63</v>
      </c>
      <c r="D79225" t="s">
        <v>30</v>
      </c>
      <c r="E79225" t="s">
        <v>16</v>
      </c>
      <c r="F79225">
        <v>9712.2800000000007</v>
      </c>
    </row>
    <row r="79226" spans="1:6" x14ac:dyDescent="0.3">
      <c r="A79226" s="1">
        <v>42296</v>
      </c>
      <c r="B79226" t="s">
        <v>62</v>
      </c>
      <c r="C79226" t="s">
        <v>63</v>
      </c>
      <c r="D79226" t="s">
        <v>30</v>
      </c>
      <c r="E79226" t="s">
        <v>17</v>
      </c>
      <c r="F79226">
        <v>1901.49</v>
      </c>
    </row>
    <row r="79227" spans="1:6" x14ac:dyDescent="0.3">
      <c r="A79227" s="1">
        <v>42296</v>
      </c>
      <c r="B79227" t="s">
        <v>62</v>
      </c>
      <c r="C79227" t="s">
        <v>63</v>
      </c>
      <c r="D79227" t="s">
        <v>30</v>
      </c>
      <c r="E79227" t="s">
        <v>18</v>
      </c>
      <c r="F79227">
        <v>8536.18</v>
      </c>
    </row>
    <row r="79228" spans="1:6" x14ac:dyDescent="0.3">
      <c r="A79228" s="1">
        <v>42296</v>
      </c>
      <c r="B79228" t="s">
        <v>62</v>
      </c>
      <c r="C79228" t="s">
        <v>63</v>
      </c>
      <c r="D79228" t="s">
        <v>30</v>
      </c>
      <c r="E79228" t="s">
        <v>21</v>
      </c>
      <c r="F79228">
        <v>5766.09</v>
      </c>
    </row>
    <row r="79229" spans="1:6" x14ac:dyDescent="0.3">
      <c r="A79229" s="1">
        <v>42296</v>
      </c>
      <c r="B79229" t="s">
        <v>62</v>
      </c>
      <c r="C79229" t="s">
        <v>63</v>
      </c>
      <c r="D79229" t="s">
        <v>30</v>
      </c>
      <c r="E79229" t="s">
        <v>23</v>
      </c>
      <c r="F79229">
        <v>7470.83</v>
      </c>
    </row>
    <row r="79230" spans="1:6" x14ac:dyDescent="0.3">
      <c r="A79230" s="1">
        <v>42296</v>
      </c>
      <c r="B79230" t="s">
        <v>62</v>
      </c>
      <c r="C79230" t="s">
        <v>63</v>
      </c>
      <c r="D79230" t="s">
        <v>30</v>
      </c>
      <c r="E79230" t="s">
        <v>25</v>
      </c>
      <c r="F79230">
        <v>4908.37</v>
      </c>
    </row>
    <row r="79231" spans="1:6" x14ac:dyDescent="0.3">
      <c r="A79231" s="1">
        <v>42296</v>
      </c>
      <c r="B79231" t="s">
        <v>66</v>
      </c>
      <c r="C79231" t="s">
        <v>67</v>
      </c>
      <c r="D79231" t="s">
        <v>29</v>
      </c>
      <c r="E79231" t="s">
        <v>2</v>
      </c>
      <c r="F79231">
        <v>3890.72</v>
      </c>
    </row>
    <row r="79232" spans="1:6" x14ac:dyDescent="0.3">
      <c r="A79232" s="1">
        <v>42296</v>
      </c>
      <c r="B79232" t="s">
        <v>66</v>
      </c>
      <c r="C79232" t="s">
        <v>67</v>
      </c>
      <c r="D79232" t="s">
        <v>29</v>
      </c>
      <c r="E79232" t="s">
        <v>5</v>
      </c>
      <c r="F79232">
        <v>9076.7999999999993</v>
      </c>
    </row>
    <row r="79233" spans="1:6" x14ac:dyDescent="0.3">
      <c r="A79233" s="1">
        <v>42296</v>
      </c>
      <c r="B79233" t="s">
        <v>66</v>
      </c>
      <c r="C79233" t="s">
        <v>67</v>
      </c>
      <c r="D79233" t="s">
        <v>29</v>
      </c>
      <c r="E79233" t="s">
        <v>6</v>
      </c>
      <c r="F79233">
        <v>6276.94</v>
      </c>
    </row>
    <row r="79234" spans="1:6" x14ac:dyDescent="0.3">
      <c r="A79234" s="1">
        <v>42296</v>
      </c>
      <c r="B79234" t="s">
        <v>66</v>
      </c>
      <c r="C79234" t="s">
        <v>67</v>
      </c>
      <c r="D79234" t="s">
        <v>29</v>
      </c>
      <c r="E79234" t="s">
        <v>7</v>
      </c>
      <c r="F79234">
        <v>7823.64</v>
      </c>
    </row>
    <row r="79235" spans="1:6" x14ac:dyDescent="0.3">
      <c r="A79235" s="1">
        <v>42296</v>
      </c>
      <c r="B79235" t="s">
        <v>66</v>
      </c>
      <c r="C79235" t="s">
        <v>67</v>
      </c>
      <c r="D79235" t="s">
        <v>29</v>
      </c>
      <c r="E79235" t="s">
        <v>12</v>
      </c>
      <c r="F79235">
        <v>8194</v>
      </c>
    </row>
    <row r="79236" spans="1:6" x14ac:dyDescent="0.3">
      <c r="A79236" s="1">
        <v>42296</v>
      </c>
      <c r="B79236" t="s">
        <v>66</v>
      </c>
      <c r="C79236" t="s">
        <v>67</v>
      </c>
      <c r="D79236" t="s">
        <v>29</v>
      </c>
      <c r="E79236" t="s">
        <v>15</v>
      </c>
      <c r="F79236">
        <v>1143.6500000000001</v>
      </c>
    </row>
    <row r="79237" spans="1:6" x14ac:dyDescent="0.3">
      <c r="A79237" s="1">
        <v>42296</v>
      </c>
      <c r="B79237" t="s">
        <v>66</v>
      </c>
      <c r="C79237" t="s">
        <v>67</v>
      </c>
      <c r="D79237" t="s">
        <v>29</v>
      </c>
      <c r="E79237" t="s">
        <v>16</v>
      </c>
      <c r="F79237">
        <v>9754.35</v>
      </c>
    </row>
    <row r="79238" spans="1:6" x14ac:dyDescent="0.3">
      <c r="A79238" s="1">
        <v>42296</v>
      </c>
      <c r="B79238" t="s">
        <v>66</v>
      </c>
      <c r="C79238" t="s">
        <v>67</v>
      </c>
      <c r="D79238" t="s">
        <v>29</v>
      </c>
      <c r="E79238" t="s">
        <v>19</v>
      </c>
      <c r="F79238">
        <v>6264.24</v>
      </c>
    </row>
    <row r="79239" spans="1:6" x14ac:dyDescent="0.3">
      <c r="A79239" s="1">
        <v>42296</v>
      </c>
      <c r="B79239" t="s">
        <v>66</v>
      </c>
      <c r="C79239" t="s">
        <v>67</v>
      </c>
      <c r="D79239" t="s">
        <v>29</v>
      </c>
      <c r="E79239" t="s">
        <v>22</v>
      </c>
      <c r="F79239">
        <v>1843.97</v>
      </c>
    </row>
    <row r="79240" spans="1:6" x14ac:dyDescent="0.3">
      <c r="A79240" s="1">
        <v>42296</v>
      </c>
      <c r="B79240" t="s">
        <v>66</v>
      </c>
      <c r="C79240" t="s">
        <v>67</v>
      </c>
      <c r="D79240" t="s">
        <v>29</v>
      </c>
      <c r="E79240" t="s">
        <v>23</v>
      </c>
      <c r="F79240">
        <v>8060.05</v>
      </c>
    </row>
    <row r="79241" spans="1:6" x14ac:dyDescent="0.3">
      <c r="A79241" s="1">
        <v>42296</v>
      </c>
      <c r="B79241" t="s">
        <v>66</v>
      </c>
      <c r="C79241" t="s">
        <v>67</v>
      </c>
      <c r="D79241" t="s">
        <v>29</v>
      </c>
      <c r="E79241" t="s">
        <v>25</v>
      </c>
      <c r="F79241">
        <v>7532.65</v>
      </c>
    </row>
    <row r="79242" spans="1:6" x14ac:dyDescent="0.3">
      <c r="A79242" s="1">
        <v>42296</v>
      </c>
      <c r="B79242" t="s">
        <v>68</v>
      </c>
      <c r="C79242" t="s">
        <v>69</v>
      </c>
      <c r="D79242" t="s">
        <v>42</v>
      </c>
      <c r="E79242" t="s">
        <v>1</v>
      </c>
      <c r="F79242">
        <v>1597.13</v>
      </c>
    </row>
    <row r="79243" spans="1:6" x14ac:dyDescent="0.3">
      <c r="A79243" s="1">
        <v>42296</v>
      </c>
      <c r="B79243" t="s">
        <v>68</v>
      </c>
      <c r="C79243" t="s">
        <v>69</v>
      </c>
      <c r="D79243" t="s">
        <v>42</v>
      </c>
      <c r="E79243" t="s">
        <v>2</v>
      </c>
      <c r="F79243">
        <v>7573.93</v>
      </c>
    </row>
    <row r="79244" spans="1:6" x14ac:dyDescent="0.3">
      <c r="A79244" s="1">
        <v>42296</v>
      </c>
      <c r="B79244" t="s">
        <v>68</v>
      </c>
      <c r="C79244" t="s">
        <v>69</v>
      </c>
      <c r="D79244" t="s">
        <v>42</v>
      </c>
      <c r="E79244" t="s">
        <v>4</v>
      </c>
      <c r="F79244">
        <v>8618.4599999999991</v>
      </c>
    </row>
    <row r="79245" spans="1:6" x14ac:dyDescent="0.3">
      <c r="A79245" s="1">
        <v>42296</v>
      </c>
      <c r="B79245" t="s">
        <v>68</v>
      </c>
      <c r="C79245" t="s">
        <v>69</v>
      </c>
      <c r="D79245" t="s">
        <v>42</v>
      </c>
      <c r="E79245" t="s">
        <v>8</v>
      </c>
      <c r="F79245">
        <v>8511.6</v>
      </c>
    </row>
    <row r="79246" spans="1:6" x14ac:dyDescent="0.3">
      <c r="A79246" s="1">
        <v>42296</v>
      </c>
      <c r="B79246" t="s">
        <v>68</v>
      </c>
      <c r="C79246" t="s">
        <v>69</v>
      </c>
      <c r="D79246" t="s">
        <v>42</v>
      </c>
      <c r="E79246" t="s">
        <v>11</v>
      </c>
      <c r="F79246">
        <v>6464.01</v>
      </c>
    </row>
    <row r="79247" spans="1:6" x14ac:dyDescent="0.3">
      <c r="A79247" s="1">
        <v>42296</v>
      </c>
      <c r="B79247" t="s">
        <v>68</v>
      </c>
      <c r="C79247" t="s">
        <v>69</v>
      </c>
      <c r="D79247" t="s">
        <v>42</v>
      </c>
      <c r="E79247" t="s">
        <v>12</v>
      </c>
      <c r="F79247">
        <v>9989.7999999999993</v>
      </c>
    </row>
    <row r="79248" spans="1:6" x14ac:dyDescent="0.3">
      <c r="A79248" s="1">
        <v>42296</v>
      </c>
      <c r="B79248" t="s">
        <v>68</v>
      </c>
      <c r="C79248" t="s">
        <v>69</v>
      </c>
      <c r="D79248" t="s">
        <v>42</v>
      </c>
      <c r="E79248" t="s">
        <v>13</v>
      </c>
      <c r="F79248">
        <v>8898.6299999999992</v>
      </c>
    </row>
    <row r="79249" spans="1:6" x14ac:dyDescent="0.3">
      <c r="A79249" s="1">
        <v>42296</v>
      </c>
      <c r="B79249" t="s">
        <v>68</v>
      </c>
      <c r="C79249" t="s">
        <v>69</v>
      </c>
      <c r="D79249" t="s">
        <v>42</v>
      </c>
      <c r="E79249" t="s">
        <v>18</v>
      </c>
      <c r="F79249">
        <v>8727.23</v>
      </c>
    </row>
    <row r="79250" spans="1:6" x14ac:dyDescent="0.3">
      <c r="A79250" s="1">
        <v>42296</v>
      </c>
      <c r="B79250" t="s">
        <v>68</v>
      </c>
      <c r="C79250" t="s">
        <v>69</v>
      </c>
      <c r="D79250" t="s">
        <v>42</v>
      </c>
      <c r="E79250" t="s">
        <v>20</v>
      </c>
      <c r="F79250">
        <v>3185.24</v>
      </c>
    </row>
    <row r="79251" spans="1:6" x14ac:dyDescent="0.3">
      <c r="A79251" s="1">
        <v>42296</v>
      </c>
      <c r="B79251" t="s">
        <v>68</v>
      </c>
      <c r="C79251" t="s">
        <v>69</v>
      </c>
      <c r="D79251" t="s">
        <v>42</v>
      </c>
      <c r="E79251" t="s">
        <v>21</v>
      </c>
      <c r="F79251">
        <v>1295.97</v>
      </c>
    </row>
    <row r="79252" spans="1:6" x14ac:dyDescent="0.3">
      <c r="A79252" s="1">
        <v>42296</v>
      </c>
      <c r="B79252" t="s">
        <v>68</v>
      </c>
      <c r="C79252" t="s">
        <v>69</v>
      </c>
      <c r="D79252" t="s">
        <v>42</v>
      </c>
      <c r="E79252" t="s">
        <v>22</v>
      </c>
      <c r="F79252">
        <v>1068.57</v>
      </c>
    </row>
    <row r="79253" spans="1:6" x14ac:dyDescent="0.3">
      <c r="A79253" s="1">
        <v>42296</v>
      </c>
      <c r="B79253" t="s">
        <v>68</v>
      </c>
      <c r="C79253" t="s">
        <v>69</v>
      </c>
      <c r="D79253" t="s">
        <v>42</v>
      </c>
      <c r="E79253" t="s">
        <v>25</v>
      </c>
      <c r="F79253">
        <v>9715.58</v>
      </c>
    </row>
    <row r="79254" spans="1:6" x14ac:dyDescent="0.3">
      <c r="A79254" s="1">
        <v>42296</v>
      </c>
      <c r="B79254" t="s">
        <v>68</v>
      </c>
      <c r="C79254" t="s">
        <v>69</v>
      </c>
      <c r="D79254" t="s">
        <v>32</v>
      </c>
      <c r="E79254" t="s">
        <v>2</v>
      </c>
      <c r="F79254">
        <v>4118.8900000000003</v>
      </c>
    </row>
    <row r="79255" spans="1:6" x14ac:dyDescent="0.3">
      <c r="A79255" s="1">
        <v>42296</v>
      </c>
      <c r="B79255" t="s">
        <v>68</v>
      </c>
      <c r="C79255" t="s">
        <v>69</v>
      </c>
      <c r="D79255" t="s">
        <v>32</v>
      </c>
      <c r="E79255" t="s">
        <v>3</v>
      </c>
      <c r="F79255">
        <v>5217.47</v>
      </c>
    </row>
    <row r="79256" spans="1:6" x14ac:dyDescent="0.3">
      <c r="A79256" s="1">
        <v>42296</v>
      </c>
      <c r="B79256" t="s">
        <v>68</v>
      </c>
      <c r="C79256" t="s">
        <v>69</v>
      </c>
      <c r="D79256" t="s">
        <v>32</v>
      </c>
      <c r="E79256" t="s">
        <v>7</v>
      </c>
      <c r="F79256">
        <v>5151.13</v>
      </c>
    </row>
    <row r="79257" spans="1:6" x14ac:dyDescent="0.3">
      <c r="A79257" s="1">
        <v>42296</v>
      </c>
      <c r="B79257" t="s">
        <v>68</v>
      </c>
      <c r="C79257" t="s">
        <v>69</v>
      </c>
      <c r="D79257" t="s">
        <v>32</v>
      </c>
      <c r="E79257" t="s">
        <v>8</v>
      </c>
      <c r="F79257">
        <v>9034.82</v>
      </c>
    </row>
    <row r="79258" spans="1:6" x14ac:dyDescent="0.3">
      <c r="A79258" s="1">
        <v>42296</v>
      </c>
      <c r="B79258" t="s">
        <v>68</v>
      </c>
      <c r="C79258" t="s">
        <v>69</v>
      </c>
      <c r="D79258" t="s">
        <v>32</v>
      </c>
      <c r="E79258" t="s">
        <v>11</v>
      </c>
      <c r="F79258">
        <v>2614.79</v>
      </c>
    </row>
    <row r="79259" spans="1:6" x14ac:dyDescent="0.3">
      <c r="A79259" s="1">
        <v>42296</v>
      </c>
      <c r="B79259" t="s">
        <v>68</v>
      </c>
      <c r="C79259" t="s">
        <v>69</v>
      </c>
      <c r="D79259" t="s">
        <v>32</v>
      </c>
      <c r="E79259" t="s">
        <v>12</v>
      </c>
      <c r="F79259">
        <v>8369.74</v>
      </c>
    </row>
    <row r="79260" spans="1:6" x14ac:dyDescent="0.3">
      <c r="A79260" s="1">
        <v>42296</v>
      </c>
      <c r="B79260" t="s">
        <v>68</v>
      </c>
      <c r="C79260" t="s">
        <v>69</v>
      </c>
      <c r="D79260" t="s">
        <v>32</v>
      </c>
      <c r="E79260" t="s">
        <v>13</v>
      </c>
      <c r="F79260">
        <v>9179.77</v>
      </c>
    </row>
    <row r="79261" spans="1:6" x14ac:dyDescent="0.3">
      <c r="A79261" s="1">
        <v>42296</v>
      </c>
      <c r="B79261" t="s">
        <v>68</v>
      </c>
      <c r="C79261" t="s">
        <v>69</v>
      </c>
      <c r="D79261" t="s">
        <v>32</v>
      </c>
      <c r="E79261" t="s">
        <v>14</v>
      </c>
      <c r="F79261">
        <v>3781.62</v>
      </c>
    </row>
    <row r="79262" spans="1:6" x14ac:dyDescent="0.3">
      <c r="A79262" s="1">
        <v>42296</v>
      </c>
      <c r="B79262" t="s">
        <v>68</v>
      </c>
      <c r="C79262" t="s">
        <v>69</v>
      </c>
      <c r="D79262" t="s">
        <v>32</v>
      </c>
      <c r="E79262" t="s">
        <v>16</v>
      </c>
      <c r="F79262">
        <v>9659.93</v>
      </c>
    </row>
    <row r="79263" spans="1:6" x14ac:dyDescent="0.3">
      <c r="A79263" s="1">
        <v>42296</v>
      </c>
      <c r="B79263" t="s">
        <v>68</v>
      </c>
      <c r="C79263" t="s">
        <v>69</v>
      </c>
      <c r="D79263" t="s">
        <v>32</v>
      </c>
      <c r="E79263" t="s">
        <v>18</v>
      </c>
      <c r="F79263">
        <v>1164.72</v>
      </c>
    </row>
    <row r="79264" spans="1:6" x14ac:dyDescent="0.3">
      <c r="A79264" s="1">
        <v>42296</v>
      </c>
      <c r="B79264" t="s">
        <v>68</v>
      </c>
      <c r="C79264" t="s">
        <v>69</v>
      </c>
      <c r="D79264" t="s">
        <v>32</v>
      </c>
      <c r="E79264" t="s">
        <v>19</v>
      </c>
      <c r="F79264">
        <v>6989.05</v>
      </c>
    </row>
    <row r="79265" spans="1:6" x14ac:dyDescent="0.3">
      <c r="A79265" s="1">
        <v>42296</v>
      </c>
      <c r="B79265" t="s">
        <v>68</v>
      </c>
      <c r="C79265" t="s">
        <v>69</v>
      </c>
      <c r="D79265" t="s">
        <v>32</v>
      </c>
      <c r="E79265" t="s">
        <v>21</v>
      </c>
      <c r="F79265">
        <v>3977.69</v>
      </c>
    </row>
    <row r="79266" spans="1:6" x14ac:dyDescent="0.3">
      <c r="A79266" s="1">
        <v>42296</v>
      </c>
      <c r="B79266" t="s">
        <v>68</v>
      </c>
      <c r="C79266" t="s">
        <v>69</v>
      </c>
      <c r="D79266" t="s">
        <v>32</v>
      </c>
      <c r="E79266" t="s">
        <v>23</v>
      </c>
      <c r="F79266">
        <v>4627.33</v>
      </c>
    </row>
    <row r="79267" spans="1:6" x14ac:dyDescent="0.3">
      <c r="A79267" s="1">
        <v>42296</v>
      </c>
      <c r="B79267" t="s">
        <v>68</v>
      </c>
      <c r="C79267" t="s">
        <v>69</v>
      </c>
      <c r="D79267" t="s">
        <v>32</v>
      </c>
      <c r="E79267" t="s">
        <v>24</v>
      </c>
      <c r="F79267">
        <v>7771.29</v>
      </c>
    </row>
    <row r="79268" spans="1:6" x14ac:dyDescent="0.3">
      <c r="A79268" s="1">
        <v>42296</v>
      </c>
      <c r="B79268" t="s">
        <v>68</v>
      </c>
      <c r="C79268" t="s">
        <v>69</v>
      </c>
      <c r="D79268" t="s">
        <v>32</v>
      </c>
      <c r="E79268" t="s">
        <v>25</v>
      </c>
      <c r="F79268">
        <v>2400.66</v>
      </c>
    </row>
    <row r="79269" spans="1:6" x14ac:dyDescent="0.3">
      <c r="A79269" s="1">
        <v>42296</v>
      </c>
      <c r="B79269" t="s">
        <v>70</v>
      </c>
      <c r="C79269" t="s">
        <v>71</v>
      </c>
      <c r="D79269" t="s">
        <v>35</v>
      </c>
      <c r="E79269" t="s">
        <v>0</v>
      </c>
      <c r="F79269">
        <v>4048.82</v>
      </c>
    </row>
    <row r="79270" spans="1:6" x14ac:dyDescent="0.3">
      <c r="A79270" s="1">
        <v>42296</v>
      </c>
      <c r="B79270" t="s">
        <v>70</v>
      </c>
      <c r="C79270" t="s">
        <v>71</v>
      </c>
      <c r="D79270" t="s">
        <v>35</v>
      </c>
      <c r="E79270" t="s">
        <v>1</v>
      </c>
      <c r="F79270">
        <v>6022.91</v>
      </c>
    </row>
    <row r="79271" spans="1:6" x14ac:dyDescent="0.3">
      <c r="A79271" s="1">
        <v>42296</v>
      </c>
      <c r="B79271" t="s">
        <v>70</v>
      </c>
      <c r="C79271" t="s">
        <v>71</v>
      </c>
      <c r="D79271" t="s">
        <v>35</v>
      </c>
      <c r="E79271" t="s">
        <v>6</v>
      </c>
      <c r="F79271">
        <v>2418.79</v>
      </c>
    </row>
    <row r="79272" spans="1:6" x14ac:dyDescent="0.3">
      <c r="A79272" s="1">
        <v>42296</v>
      </c>
      <c r="B79272" t="s">
        <v>70</v>
      </c>
      <c r="C79272" t="s">
        <v>71</v>
      </c>
      <c r="D79272" t="s">
        <v>35</v>
      </c>
      <c r="E79272" t="s">
        <v>7</v>
      </c>
      <c r="F79272">
        <v>8242.74</v>
      </c>
    </row>
    <row r="79273" spans="1:6" x14ac:dyDescent="0.3">
      <c r="A79273" s="1">
        <v>42296</v>
      </c>
      <c r="B79273" t="s">
        <v>70</v>
      </c>
      <c r="C79273" t="s">
        <v>71</v>
      </c>
      <c r="D79273" t="s">
        <v>35</v>
      </c>
      <c r="E79273" t="s">
        <v>9</v>
      </c>
      <c r="F79273">
        <v>9133.3700000000008</v>
      </c>
    </row>
    <row r="79274" spans="1:6" x14ac:dyDescent="0.3">
      <c r="A79274" s="1">
        <v>42296</v>
      </c>
      <c r="B79274" t="s">
        <v>70</v>
      </c>
      <c r="C79274" t="s">
        <v>71</v>
      </c>
      <c r="D79274" t="s">
        <v>35</v>
      </c>
      <c r="E79274" t="s">
        <v>11</v>
      </c>
      <c r="F79274">
        <v>1459.54</v>
      </c>
    </row>
    <row r="79275" spans="1:6" x14ac:dyDescent="0.3">
      <c r="A79275" s="1">
        <v>42296</v>
      </c>
      <c r="B79275" t="s">
        <v>70</v>
      </c>
      <c r="C79275" t="s">
        <v>71</v>
      </c>
      <c r="D79275" t="s">
        <v>35</v>
      </c>
      <c r="E79275" t="s">
        <v>13</v>
      </c>
      <c r="F79275">
        <v>6404.32</v>
      </c>
    </row>
    <row r="79276" spans="1:6" x14ac:dyDescent="0.3">
      <c r="A79276" s="1">
        <v>42296</v>
      </c>
      <c r="B79276" t="s">
        <v>70</v>
      </c>
      <c r="C79276" t="s">
        <v>71</v>
      </c>
      <c r="D79276" t="s">
        <v>35</v>
      </c>
      <c r="E79276" t="s">
        <v>14</v>
      </c>
      <c r="F79276">
        <v>9196.01</v>
      </c>
    </row>
    <row r="79277" spans="1:6" x14ac:dyDescent="0.3">
      <c r="A79277" s="1">
        <v>42296</v>
      </c>
      <c r="B79277" t="s">
        <v>70</v>
      </c>
      <c r="C79277" t="s">
        <v>71</v>
      </c>
      <c r="D79277" t="s">
        <v>35</v>
      </c>
      <c r="E79277" t="s">
        <v>17</v>
      </c>
      <c r="F79277">
        <v>7980.62</v>
      </c>
    </row>
    <row r="79278" spans="1:6" x14ac:dyDescent="0.3">
      <c r="A79278" s="1">
        <v>42296</v>
      </c>
      <c r="B79278" t="s">
        <v>70</v>
      </c>
      <c r="C79278" t="s">
        <v>71</v>
      </c>
      <c r="D79278" t="s">
        <v>35</v>
      </c>
      <c r="E79278" t="s">
        <v>18</v>
      </c>
      <c r="F79278">
        <v>6477.79</v>
      </c>
    </row>
    <row r="79279" spans="1:6" x14ac:dyDescent="0.3">
      <c r="A79279" s="1">
        <v>42296</v>
      </c>
      <c r="B79279" t="s">
        <v>70</v>
      </c>
      <c r="C79279" t="s">
        <v>71</v>
      </c>
      <c r="D79279" t="s">
        <v>35</v>
      </c>
      <c r="E79279" t="s">
        <v>22</v>
      </c>
      <c r="F79279">
        <v>2342.66</v>
      </c>
    </row>
    <row r="79280" spans="1:6" x14ac:dyDescent="0.3">
      <c r="A79280" s="1">
        <v>42296</v>
      </c>
      <c r="B79280" t="s">
        <v>70</v>
      </c>
      <c r="C79280" t="s">
        <v>71</v>
      </c>
      <c r="D79280" t="s">
        <v>35</v>
      </c>
      <c r="E79280" t="s">
        <v>24</v>
      </c>
      <c r="F79280">
        <v>3372.78</v>
      </c>
    </row>
    <row r="79281" spans="1:6" x14ac:dyDescent="0.3">
      <c r="A79281" s="1">
        <v>42296</v>
      </c>
      <c r="B79281" t="s">
        <v>70</v>
      </c>
      <c r="C79281" t="s">
        <v>71</v>
      </c>
      <c r="D79281" t="s">
        <v>35</v>
      </c>
      <c r="E79281" t="s">
        <v>25</v>
      </c>
      <c r="F79281">
        <v>9298.94</v>
      </c>
    </row>
    <row r="79282" spans="1:6" x14ac:dyDescent="0.3">
      <c r="A79282" s="1">
        <v>42296</v>
      </c>
      <c r="B79282" t="s">
        <v>70</v>
      </c>
      <c r="C79282" t="s">
        <v>71</v>
      </c>
      <c r="D79282" t="s">
        <v>33</v>
      </c>
      <c r="E79282" t="s">
        <v>5</v>
      </c>
      <c r="F79282">
        <v>9800.34</v>
      </c>
    </row>
    <row r="79283" spans="1:6" x14ac:dyDescent="0.3">
      <c r="A79283" s="1">
        <v>42296</v>
      </c>
      <c r="B79283" t="s">
        <v>70</v>
      </c>
      <c r="C79283" t="s">
        <v>71</v>
      </c>
      <c r="D79283" t="s">
        <v>33</v>
      </c>
      <c r="E79283" t="s">
        <v>6</v>
      </c>
      <c r="F79283">
        <v>8546.44</v>
      </c>
    </row>
    <row r="79284" spans="1:6" x14ac:dyDescent="0.3">
      <c r="A79284" s="1">
        <v>42296</v>
      </c>
      <c r="B79284" t="s">
        <v>70</v>
      </c>
      <c r="C79284" t="s">
        <v>71</v>
      </c>
      <c r="D79284" t="s">
        <v>33</v>
      </c>
      <c r="E79284" t="s">
        <v>9</v>
      </c>
      <c r="F79284">
        <v>7971.92</v>
      </c>
    </row>
    <row r="79285" spans="1:6" x14ac:dyDescent="0.3">
      <c r="A79285" s="1">
        <v>42296</v>
      </c>
      <c r="B79285" t="s">
        <v>70</v>
      </c>
      <c r="C79285" t="s">
        <v>71</v>
      </c>
      <c r="D79285" t="s">
        <v>33</v>
      </c>
      <c r="E79285" t="s">
        <v>10</v>
      </c>
      <c r="F79285">
        <v>5300.77</v>
      </c>
    </row>
    <row r="79286" spans="1:6" x14ac:dyDescent="0.3">
      <c r="A79286" s="1">
        <v>42296</v>
      </c>
      <c r="B79286" t="s">
        <v>70</v>
      </c>
      <c r="C79286" t="s">
        <v>71</v>
      </c>
      <c r="D79286" t="s">
        <v>33</v>
      </c>
      <c r="E79286" t="s">
        <v>11</v>
      </c>
      <c r="F79286">
        <v>8909.59</v>
      </c>
    </row>
    <row r="79287" spans="1:6" x14ac:dyDescent="0.3">
      <c r="A79287" s="1">
        <v>42296</v>
      </c>
      <c r="B79287" t="s">
        <v>70</v>
      </c>
      <c r="C79287" t="s">
        <v>71</v>
      </c>
      <c r="D79287" t="s">
        <v>33</v>
      </c>
      <c r="E79287" t="s">
        <v>12</v>
      </c>
      <c r="F79287">
        <v>1939.08</v>
      </c>
    </row>
    <row r="79288" spans="1:6" x14ac:dyDescent="0.3">
      <c r="A79288" s="1">
        <v>42296</v>
      </c>
      <c r="B79288" t="s">
        <v>70</v>
      </c>
      <c r="C79288" t="s">
        <v>71</v>
      </c>
      <c r="D79288" t="s">
        <v>33</v>
      </c>
      <c r="E79288" t="s">
        <v>15</v>
      </c>
      <c r="F79288">
        <v>5187.95</v>
      </c>
    </row>
    <row r="79289" spans="1:6" x14ac:dyDescent="0.3">
      <c r="A79289" s="1">
        <v>42296</v>
      </c>
      <c r="B79289" t="s">
        <v>70</v>
      </c>
      <c r="C79289" t="s">
        <v>71</v>
      </c>
      <c r="D79289" t="s">
        <v>33</v>
      </c>
      <c r="E79289" t="s">
        <v>17</v>
      </c>
      <c r="F79289">
        <v>6847.33</v>
      </c>
    </row>
    <row r="79290" spans="1:6" x14ac:dyDescent="0.3">
      <c r="A79290" s="1">
        <v>42296</v>
      </c>
      <c r="B79290" t="s">
        <v>70</v>
      </c>
      <c r="C79290" t="s">
        <v>71</v>
      </c>
      <c r="D79290" t="s">
        <v>33</v>
      </c>
      <c r="E79290" t="s">
        <v>18</v>
      </c>
      <c r="F79290">
        <v>3857.72</v>
      </c>
    </row>
    <row r="79291" spans="1:6" x14ac:dyDescent="0.3">
      <c r="A79291" s="1">
        <v>42296</v>
      </c>
      <c r="B79291" t="s">
        <v>70</v>
      </c>
      <c r="C79291" t="s">
        <v>71</v>
      </c>
      <c r="D79291" t="s">
        <v>33</v>
      </c>
      <c r="E79291" t="s">
        <v>19</v>
      </c>
      <c r="F79291">
        <v>7822.55</v>
      </c>
    </row>
    <row r="79292" spans="1:6" x14ac:dyDescent="0.3">
      <c r="A79292" s="1">
        <v>42296</v>
      </c>
      <c r="B79292" t="s">
        <v>70</v>
      </c>
      <c r="C79292" t="s">
        <v>71</v>
      </c>
      <c r="D79292" t="s">
        <v>33</v>
      </c>
      <c r="E79292" t="s">
        <v>20</v>
      </c>
      <c r="F79292">
        <v>1992.94</v>
      </c>
    </row>
    <row r="79293" spans="1:6" x14ac:dyDescent="0.3">
      <c r="A79293" s="1">
        <v>42296</v>
      </c>
      <c r="B79293" t="s">
        <v>70</v>
      </c>
      <c r="C79293" t="s">
        <v>71</v>
      </c>
      <c r="D79293" t="s">
        <v>33</v>
      </c>
      <c r="E79293" t="s">
        <v>21</v>
      </c>
      <c r="F79293">
        <v>6032.19</v>
      </c>
    </row>
    <row r="79294" spans="1:6" x14ac:dyDescent="0.3">
      <c r="A79294" s="1">
        <v>42296</v>
      </c>
      <c r="B79294" t="s">
        <v>70</v>
      </c>
      <c r="C79294" t="s">
        <v>71</v>
      </c>
      <c r="D79294" t="s">
        <v>33</v>
      </c>
      <c r="E79294" t="s">
        <v>24</v>
      </c>
      <c r="F79294">
        <v>2925.68</v>
      </c>
    </row>
    <row r="79295" spans="1:6" x14ac:dyDescent="0.3">
      <c r="A79295" s="1">
        <v>42297</v>
      </c>
      <c r="B79295" t="s">
        <v>52</v>
      </c>
      <c r="C79295" t="s">
        <v>53</v>
      </c>
      <c r="D79295" t="s">
        <v>41</v>
      </c>
      <c r="E79295" t="s">
        <v>0</v>
      </c>
      <c r="F79295">
        <v>9229.18</v>
      </c>
    </row>
    <row r="79296" spans="1:6" x14ac:dyDescent="0.3">
      <c r="A79296" s="1">
        <v>42297</v>
      </c>
      <c r="B79296" t="s">
        <v>52</v>
      </c>
      <c r="C79296" t="s">
        <v>53</v>
      </c>
      <c r="D79296" t="s">
        <v>41</v>
      </c>
      <c r="E79296" t="s">
        <v>1</v>
      </c>
      <c r="F79296">
        <v>2859.68</v>
      </c>
    </row>
    <row r="79297" spans="1:6" x14ac:dyDescent="0.3">
      <c r="A79297" s="1">
        <v>42297</v>
      </c>
      <c r="B79297" t="s">
        <v>52</v>
      </c>
      <c r="C79297" t="s">
        <v>53</v>
      </c>
      <c r="D79297" t="s">
        <v>41</v>
      </c>
      <c r="E79297" t="s">
        <v>2</v>
      </c>
      <c r="F79297">
        <v>4637.88</v>
      </c>
    </row>
    <row r="79298" spans="1:6" x14ac:dyDescent="0.3">
      <c r="A79298" s="1">
        <v>42297</v>
      </c>
      <c r="B79298" t="s">
        <v>52</v>
      </c>
      <c r="C79298" t="s">
        <v>53</v>
      </c>
      <c r="D79298" t="s">
        <v>41</v>
      </c>
      <c r="E79298" t="s">
        <v>3</v>
      </c>
      <c r="F79298">
        <v>3114.29</v>
      </c>
    </row>
    <row r="79299" spans="1:6" x14ac:dyDescent="0.3">
      <c r="A79299" s="1">
        <v>42297</v>
      </c>
      <c r="B79299" t="s">
        <v>52</v>
      </c>
      <c r="C79299" t="s">
        <v>53</v>
      </c>
      <c r="D79299" t="s">
        <v>41</v>
      </c>
      <c r="E79299" t="s">
        <v>8</v>
      </c>
      <c r="F79299">
        <v>9353.41</v>
      </c>
    </row>
    <row r="79300" spans="1:6" x14ac:dyDescent="0.3">
      <c r="A79300" s="1">
        <v>42297</v>
      </c>
      <c r="B79300" t="s">
        <v>52</v>
      </c>
      <c r="C79300" t="s">
        <v>53</v>
      </c>
      <c r="D79300" t="s">
        <v>41</v>
      </c>
      <c r="E79300" t="s">
        <v>10</v>
      </c>
      <c r="F79300">
        <v>8399.0499999999993</v>
      </c>
    </row>
    <row r="79301" spans="1:6" x14ac:dyDescent="0.3">
      <c r="A79301" s="1">
        <v>42297</v>
      </c>
      <c r="B79301" t="s">
        <v>52</v>
      </c>
      <c r="C79301" t="s">
        <v>53</v>
      </c>
      <c r="D79301" t="s">
        <v>41</v>
      </c>
      <c r="E79301" t="s">
        <v>11</v>
      </c>
      <c r="F79301">
        <v>5383.61</v>
      </c>
    </row>
    <row r="79302" spans="1:6" x14ac:dyDescent="0.3">
      <c r="A79302" s="1">
        <v>42297</v>
      </c>
      <c r="B79302" t="s">
        <v>52</v>
      </c>
      <c r="C79302" t="s">
        <v>53</v>
      </c>
      <c r="D79302" t="s">
        <v>41</v>
      </c>
      <c r="E79302" t="s">
        <v>14</v>
      </c>
      <c r="F79302">
        <v>6230.18</v>
      </c>
    </row>
    <row r="79303" spans="1:6" x14ac:dyDescent="0.3">
      <c r="A79303" s="1">
        <v>42297</v>
      </c>
      <c r="B79303" t="s">
        <v>52</v>
      </c>
      <c r="C79303" t="s">
        <v>53</v>
      </c>
      <c r="D79303" t="s">
        <v>41</v>
      </c>
      <c r="E79303" t="s">
        <v>15</v>
      </c>
      <c r="F79303">
        <v>5918.95</v>
      </c>
    </row>
    <row r="79304" spans="1:6" x14ac:dyDescent="0.3">
      <c r="A79304" s="1">
        <v>42297</v>
      </c>
      <c r="B79304" t="s">
        <v>52</v>
      </c>
      <c r="C79304" t="s">
        <v>53</v>
      </c>
      <c r="D79304" t="s">
        <v>41</v>
      </c>
      <c r="E79304" t="s">
        <v>16</v>
      </c>
      <c r="F79304">
        <v>8185.03</v>
      </c>
    </row>
    <row r="79305" spans="1:6" x14ac:dyDescent="0.3">
      <c r="A79305" s="1">
        <v>42297</v>
      </c>
      <c r="B79305" t="s">
        <v>52</v>
      </c>
      <c r="C79305" t="s">
        <v>53</v>
      </c>
      <c r="D79305" t="s">
        <v>41</v>
      </c>
      <c r="E79305" t="s">
        <v>17</v>
      </c>
      <c r="F79305">
        <v>3818.64</v>
      </c>
    </row>
    <row r="79306" spans="1:6" x14ac:dyDescent="0.3">
      <c r="A79306" s="1">
        <v>42297</v>
      </c>
      <c r="B79306" t="s">
        <v>52</v>
      </c>
      <c r="C79306" t="s">
        <v>53</v>
      </c>
      <c r="D79306" t="s">
        <v>41</v>
      </c>
      <c r="E79306" t="s">
        <v>18</v>
      </c>
      <c r="F79306">
        <v>2745.19</v>
      </c>
    </row>
    <row r="79307" spans="1:6" x14ac:dyDescent="0.3">
      <c r="A79307" s="1">
        <v>42297</v>
      </c>
      <c r="B79307" t="s">
        <v>52</v>
      </c>
      <c r="C79307" t="s">
        <v>53</v>
      </c>
      <c r="D79307" t="s">
        <v>41</v>
      </c>
      <c r="E79307" t="s">
        <v>19</v>
      </c>
      <c r="F79307">
        <v>3697.73</v>
      </c>
    </row>
    <row r="79308" spans="1:6" x14ac:dyDescent="0.3">
      <c r="A79308" s="1">
        <v>42297</v>
      </c>
      <c r="B79308" t="s">
        <v>52</v>
      </c>
      <c r="C79308" t="s">
        <v>53</v>
      </c>
      <c r="D79308" t="s">
        <v>41</v>
      </c>
      <c r="E79308" t="s">
        <v>25</v>
      </c>
      <c r="F79308">
        <v>4845.3999999999996</v>
      </c>
    </row>
    <row r="79309" spans="1:6" x14ac:dyDescent="0.3">
      <c r="A79309" s="1">
        <v>42297</v>
      </c>
      <c r="B79309" t="s">
        <v>54</v>
      </c>
      <c r="C79309" t="s">
        <v>55</v>
      </c>
      <c r="D79309" t="s">
        <v>35</v>
      </c>
      <c r="E79309" t="s">
        <v>0</v>
      </c>
      <c r="F79309">
        <v>8023.25</v>
      </c>
    </row>
    <row r="79310" spans="1:6" x14ac:dyDescent="0.3">
      <c r="A79310" s="1">
        <v>42297</v>
      </c>
      <c r="B79310" t="s">
        <v>54</v>
      </c>
      <c r="C79310" t="s">
        <v>55</v>
      </c>
      <c r="D79310" t="s">
        <v>35</v>
      </c>
      <c r="E79310" t="s">
        <v>1</v>
      </c>
      <c r="F79310">
        <v>9712.73</v>
      </c>
    </row>
    <row r="79311" spans="1:6" x14ac:dyDescent="0.3">
      <c r="A79311" s="1">
        <v>42297</v>
      </c>
      <c r="B79311" t="s">
        <v>54</v>
      </c>
      <c r="C79311" t="s">
        <v>55</v>
      </c>
      <c r="D79311" t="s">
        <v>35</v>
      </c>
      <c r="E79311" t="s">
        <v>2</v>
      </c>
      <c r="F79311">
        <v>4283.6099999999997</v>
      </c>
    </row>
    <row r="79312" spans="1:6" x14ac:dyDescent="0.3">
      <c r="A79312" s="1">
        <v>42297</v>
      </c>
      <c r="B79312" t="s">
        <v>54</v>
      </c>
      <c r="C79312" t="s">
        <v>55</v>
      </c>
      <c r="D79312" t="s">
        <v>35</v>
      </c>
      <c r="E79312" t="s">
        <v>6</v>
      </c>
      <c r="F79312">
        <v>9124.07</v>
      </c>
    </row>
    <row r="79313" spans="1:6" x14ac:dyDescent="0.3">
      <c r="A79313" s="1">
        <v>42297</v>
      </c>
      <c r="B79313" t="s">
        <v>54</v>
      </c>
      <c r="C79313" t="s">
        <v>55</v>
      </c>
      <c r="D79313" t="s">
        <v>35</v>
      </c>
      <c r="E79313" t="s">
        <v>9</v>
      </c>
      <c r="F79313">
        <v>7354.74</v>
      </c>
    </row>
    <row r="79314" spans="1:6" x14ac:dyDescent="0.3">
      <c r="A79314" s="1">
        <v>42297</v>
      </c>
      <c r="B79314" t="s">
        <v>54</v>
      </c>
      <c r="C79314" t="s">
        <v>55</v>
      </c>
      <c r="D79314" t="s">
        <v>35</v>
      </c>
      <c r="E79314" t="s">
        <v>10</v>
      </c>
      <c r="F79314">
        <v>3549.16</v>
      </c>
    </row>
    <row r="79315" spans="1:6" x14ac:dyDescent="0.3">
      <c r="A79315" s="1">
        <v>42297</v>
      </c>
      <c r="B79315" t="s">
        <v>54</v>
      </c>
      <c r="C79315" t="s">
        <v>55</v>
      </c>
      <c r="D79315" t="s">
        <v>35</v>
      </c>
      <c r="E79315" t="s">
        <v>11</v>
      </c>
      <c r="F79315">
        <v>8648.1</v>
      </c>
    </row>
    <row r="79316" spans="1:6" x14ac:dyDescent="0.3">
      <c r="A79316" s="1">
        <v>42297</v>
      </c>
      <c r="B79316" t="s">
        <v>54</v>
      </c>
      <c r="C79316" t="s">
        <v>55</v>
      </c>
      <c r="D79316" t="s">
        <v>35</v>
      </c>
      <c r="E79316" t="s">
        <v>14</v>
      </c>
      <c r="F79316">
        <v>8243.2000000000007</v>
      </c>
    </row>
    <row r="79317" spans="1:6" x14ac:dyDescent="0.3">
      <c r="A79317" s="1">
        <v>42297</v>
      </c>
      <c r="B79317" t="s">
        <v>54</v>
      </c>
      <c r="C79317" t="s">
        <v>55</v>
      </c>
      <c r="D79317" t="s">
        <v>35</v>
      </c>
      <c r="E79317" t="s">
        <v>15</v>
      </c>
      <c r="F79317">
        <v>7503.3</v>
      </c>
    </row>
    <row r="79318" spans="1:6" x14ac:dyDescent="0.3">
      <c r="A79318" s="1">
        <v>42297</v>
      </c>
      <c r="B79318" t="s">
        <v>54</v>
      </c>
      <c r="C79318" t="s">
        <v>55</v>
      </c>
      <c r="D79318" t="s">
        <v>35</v>
      </c>
      <c r="E79318" t="s">
        <v>16</v>
      </c>
      <c r="F79318">
        <v>8478.85</v>
      </c>
    </row>
    <row r="79319" spans="1:6" x14ac:dyDescent="0.3">
      <c r="A79319" s="1">
        <v>42297</v>
      </c>
      <c r="B79319" t="s">
        <v>54</v>
      </c>
      <c r="C79319" t="s">
        <v>55</v>
      </c>
      <c r="D79319" t="s">
        <v>35</v>
      </c>
      <c r="E79319" t="s">
        <v>18</v>
      </c>
      <c r="F79319">
        <v>2058.39</v>
      </c>
    </row>
    <row r="79320" spans="1:6" x14ac:dyDescent="0.3">
      <c r="A79320" s="1">
        <v>42297</v>
      </c>
      <c r="B79320" t="s">
        <v>54</v>
      </c>
      <c r="C79320" t="s">
        <v>55</v>
      </c>
      <c r="D79320" t="s">
        <v>35</v>
      </c>
      <c r="E79320" t="s">
        <v>24</v>
      </c>
      <c r="F79320">
        <v>3556.95</v>
      </c>
    </row>
    <row r="79321" spans="1:6" x14ac:dyDescent="0.3">
      <c r="A79321" s="1">
        <v>42297</v>
      </c>
      <c r="B79321" t="s">
        <v>58</v>
      </c>
      <c r="C79321" t="s">
        <v>59</v>
      </c>
      <c r="D79321" t="s">
        <v>32</v>
      </c>
      <c r="E79321" t="s">
        <v>1</v>
      </c>
      <c r="F79321">
        <v>6403.36</v>
      </c>
    </row>
    <row r="79322" spans="1:6" x14ac:dyDescent="0.3">
      <c r="A79322" s="1">
        <v>42297</v>
      </c>
      <c r="B79322" t="s">
        <v>58</v>
      </c>
      <c r="C79322" t="s">
        <v>59</v>
      </c>
      <c r="D79322" t="s">
        <v>32</v>
      </c>
      <c r="E79322" t="s">
        <v>4</v>
      </c>
      <c r="F79322">
        <v>5477.37</v>
      </c>
    </row>
    <row r="79323" spans="1:6" x14ac:dyDescent="0.3">
      <c r="A79323" s="1">
        <v>42297</v>
      </c>
      <c r="B79323" t="s">
        <v>58</v>
      </c>
      <c r="C79323" t="s">
        <v>59</v>
      </c>
      <c r="D79323" t="s">
        <v>32</v>
      </c>
      <c r="E79323" t="s">
        <v>5</v>
      </c>
      <c r="F79323">
        <v>7800.34</v>
      </c>
    </row>
    <row r="79324" spans="1:6" x14ac:dyDescent="0.3">
      <c r="A79324" s="1">
        <v>42297</v>
      </c>
      <c r="B79324" t="s">
        <v>58</v>
      </c>
      <c r="C79324" t="s">
        <v>59</v>
      </c>
      <c r="D79324" t="s">
        <v>32</v>
      </c>
      <c r="E79324" t="s">
        <v>6</v>
      </c>
      <c r="F79324">
        <v>9818.19</v>
      </c>
    </row>
    <row r="79325" spans="1:6" x14ac:dyDescent="0.3">
      <c r="A79325" s="1">
        <v>42297</v>
      </c>
      <c r="B79325" t="s">
        <v>58</v>
      </c>
      <c r="C79325" t="s">
        <v>59</v>
      </c>
      <c r="D79325" t="s">
        <v>32</v>
      </c>
      <c r="E79325" t="s">
        <v>7</v>
      </c>
      <c r="F79325">
        <v>1457.29</v>
      </c>
    </row>
    <row r="79326" spans="1:6" x14ac:dyDescent="0.3">
      <c r="A79326" s="1">
        <v>42297</v>
      </c>
      <c r="B79326" t="s">
        <v>58</v>
      </c>
      <c r="C79326" t="s">
        <v>59</v>
      </c>
      <c r="D79326" t="s">
        <v>32</v>
      </c>
      <c r="E79326" t="s">
        <v>8</v>
      </c>
      <c r="F79326">
        <v>6660.45</v>
      </c>
    </row>
    <row r="79327" spans="1:6" x14ac:dyDescent="0.3">
      <c r="A79327" s="1">
        <v>42297</v>
      </c>
      <c r="B79327" t="s">
        <v>58</v>
      </c>
      <c r="C79327" t="s">
        <v>59</v>
      </c>
      <c r="D79327" t="s">
        <v>32</v>
      </c>
      <c r="E79327" t="s">
        <v>9</v>
      </c>
      <c r="F79327">
        <v>5838.99</v>
      </c>
    </row>
    <row r="79328" spans="1:6" x14ac:dyDescent="0.3">
      <c r="A79328" s="1">
        <v>42297</v>
      </c>
      <c r="B79328" t="s">
        <v>58</v>
      </c>
      <c r="C79328" t="s">
        <v>59</v>
      </c>
      <c r="D79328" t="s">
        <v>32</v>
      </c>
      <c r="E79328" t="s">
        <v>12</v>
      </c>
      <c r="F79328">
        <v>1472.36</v>
      </c>
    </row>
    <row r="79329" spans="1:6" x14ac:dyDescent="0.3">
      <c r="A79329" s="1">
        <v>42297</v>
      </c>
      <c r="B79329" t="s">
        <v>58</v>
      </c>
      <c r="C79329" t="s">
        <v>59</v>
      </c>
      <c r="D79329" t="s">
        <v>32</v>
      </c>
      <c r="E79329" t="s">
        <v>19</v>
      </c>
      <c r="F79329">
        <v>8028.54</v>
      </c>
    </row>
    <row r="79330" spans="1:6" x14ac:dyDescent="0.3">
      <c r="A79330" s="1">
        <v>42297</v>
      </c>
      <c r="B79330" t="s">
        <v>58</v>
      </c>
      <c r="C79330" t="s">
        <v>59</v>
      </c>
      <c r="D79330" t="s">
        <v>32</v>
      </c>
      <c r="E79330" t="s">
        <v>20</v>
      </c>
      <c r="F79330">
        <v>3056.83</v>
      </c>
    </row>
    <row r="79331" spans="1:6" x14ac:dyDescent="0.3">
      <c r="A79331" s="1">
        <v>42297</v>
      </c>
      <c r="B79331" t="s">
        <v>58</v>
      </c>
      <c r="C79331" t="s">
        <v>59</v>
      </c>
      <c r="D79331" t="s">
        <v>32</v>
      </c>
      <c r="E79331" t="s">
        <v>21</v>
      </c>
      <c r="F79331">
        <v>5974.69</v>
      </c>
    </row>
    <row r="79332" spans="1:6" x14ac:dyDescent="0.3">
      <c r="A79332" s="1">
        <v>42297</v>
      </c>
      <c r="B79332" t="s">
        <v>60</v>
      </c>
      <c r="C79332" t="s">
        <v>61</v>
      </c>
      <c r="D79332" t="s">
        <v>35</v>
      </c>
      <c r="E79332" t="s">
        <v>0</v>
      </c>
      <c r="F79332">
        <v>7078.83</v>
      </c>
    </row>
    <row r="79333" spans="1:6" x14ac:dyDescent="0.3">
      <c r="A79333" s="1">
        <v>42297</v>
      </c>
      <c r="B79333" t="s">
        <v>60</v>
      </c>
      <c r="C79333" t="s">
        <v>61</v>
      </c>
      <c r="D79333" t="s">
        <v>35</v>
      </c>
      <c r="E79333" t="s">
        <v>2</v>
      </c>
      <c r="F79333">
        <v>1240.04</v>
      </c>
    </row>
    <row r="79334" spans="1:6" x14ac:dyDescent="0.3">
      <c r="A79334" s="1">
        <v>42297</v>
      </c>
      <c r="B79334" t="s">
        <v>60</v>
      </c>
      <c r="C79334" t="s">
        <v>61</v>
      </c>
      <c r="D79334" t="s">
        <v>35</v>
      </c>
      <c r="E79334" t="s">
        <v>7</v>
      </c>
      <c r="F79334">
        <v>7807.32</v>
      </c>
    </row>
    <row r="79335" spans="1:6" x14ac:dyDescent="0.3">
      <c r="A79335" s="1">
        <v>42297</v>
      </c>
      <c r="B79335" t="s">
        <v>60</v>
      </c>
      <c r="C79335" t="s">
        <v>61</v>
      </c>
      <c r="D79335" t="s">
        <v>35</v>
      </c>
      <c r="E79335" t="s">
        <v>8</v>
      </c>
      <c r="F79335">
        <v>3247.53</v>
      </c>
    </row>
    <row r="79336" spans="1:6" x14ac:dyDescent="0.3">
      <c r="A79336" s="1">
        <v>42297</v>
      </c>
      <c r="B79336" t="s">
        <v>60</v>
      </c>
      <c r="C79336" t="s">
        <v>61</v>
      </c>
      <c r="D79336" t="s">
        <v>35</v>
      </c>
      <c r="E79336" t="s">
        <v>9</v>
      </c>
      <c r="F79336">
        <v>2228.6799999999998</v>
      </c>
    </row>
    <row r="79337" spans="1:6" x14ac: